  </c>
      <c r="F7224" t="s">
        <v>36655</v>
      </c>
      <c r="G7224" s="1">
        <v>44097</v>
      </c>
      <c r="H7224" t="s">
        <v>26988</v>
      </c>
      <c r="I7224" t="s">
        <v>26989</v>
      </c>
      <c r="J7224" t="s">
        <v>22</v>
      </c>
      <c r="K7224" s="12">
        <v>8496</v>
      </c>
      <c r="L7224">
        <v>442</v>
      </c>
      <c r="M7224" t="s">
        <v>53</v>
      </c>
      <c r="N7224" s="1">
        <v>44125</v>
      </c>
      <c r="O7224" t="s">
        <v>62</v>
      </c>
      <c r="P7224" t="s">
        <v>39</v>
      </c>
      <c r="Q7224">
        <f>Healthcare_Data3[[#This Row],[Discharge Date]]-Healthcare_Data3[[#This Row],[Date of Admission]]</f>
        <v>28</v>
      </c>
    </row>
    <row r="7225" spans="1:17" x14ac:dyDescent="0.35">
      <c r="A7225" t="s">
        <v>26991</v>
      </c>
      <c r="B7225" s="4">
        <v>72</v>
      </c>
      <c r="C7225" s="4" t="str">
        <f>VLOOKUP(Healthcare_Data3[[#This Row],[Age]],'Steps in Samp.'!$S$1:$U$69,2,0)</f>
        <v>3.Old</v>
      </c>
      <c r="D7225" t="s">
        <v>17</v>
      </c>
      <c r="E7225" t="s">
        <v>165</v>
      </c>
      <c r="F7225" t="s">
        <v>32</v>
      </c>
      <c r="G7225" s="1">
        <v>44181</v>
      </c>
      <c r="H7225" t="s">
        <v>26992</v>
      </c>
      <c r="I7225" t="s">
        <v>26993</v>
      </c>
      <c r="J7225" t="s">
        <v>80</v>
      </c>
      <c r="K7225" s="12">
        <v>33812</v>
      </c>
      <c r="L7225">
        <v>331</v>
      </c>
      <c r="M7225" t="s">
        <v>53</v>
      </c>
      <c r="N7225" s="1">
        <v>44195</v>
      </c>
      <c r="O7225" t="s">
        <v>62</v>
      </c>
      <c r="P7225" t="s">
        <v>55</v>
      </c>
      <c r="Q7225">
        <f>Healthcare_Data3[[#This Row],[Discharge Date]]-Healthcare_Data3[[#This Row],[Date of Admission]]</f>
        <v>14</v>
      </c>
    </row>
    <row r="7226" spans="1:17" x14ac:dyDescent="0.35">
      <c r="A7226" t="s">
        <v>3624</v>
      </c>
      <c r="B7226" s="4">
        <v>48</v>
      </c>
      <c r="C7226" s="4" t="str">
        <f>VLOOKUP(Healthcare_Data3[[#This Row],[Age]],'Steps in Samp.'!$S$1:$U$69,2,0)</f>
        <v>2.Middle Age</v>
      </c>
      <c r="D7226" t="s">
        <v>30</v>
      </c>
      <c r="E7226" t="s">
        <v>18</v>
      </c>
      <c r="F7226" t="s">
        <v>36654</v>
      </c>
      <c r="G7226" s="1">
        <v>43481</v>
      </c>
      <c r="H7226" t="s">
        <v>26995</v>
      </c>
      <c r="I7226" t="s">
        <v>13873</v>
      </c>
      <c r="J7226" t="s">
        <v>22</v>
      </c>
      <c r="K7226" s="12">
        <v>32658</v>
      </c>
      <c r="L7226">
        <v>168</v>
      </c>
      <c r="M7226" t="s">
        <v>24</v>
      </c>
      <c r="N7226" s="1">
        <v>43485</v>
      </c>
      <c r="O7226" t="s">
        <v>25</v>
      </c>
      <c r="P7226" t="s">
        <v>39</v>
      </c>
      <c r="Q7226">
        <f>Healthcare_Data3[[#This Row],[Discharge Date]]-Healthcare_Data3[[#This Row],[Date of Admission]]</f>
        <v>4</v>
      </c>
    </row>
    <row r="7227" spans="1:17" x14ac:dyDescent="0.35">
      <c r="A7227" t="s">
        <v>26997</v>
      </c>
      <c r="B7227" s="4">
        <v>44</v>
      </c>
      <c r="C7227" s="4" t="str">
        <f>VLOOKUP(Healthcare_Data3[[#This Row],[Age]],'Steps in Samp.'!$S$1:$U$69,2,0)</f>
        <v>2.Middle Age</v>
      </c>
      <c r="D7227" t="s">
        <v>17</v>
      </c>
      <c r="E7227" t="s">
        <v>18</v>
      </c>
      <c r="F7227" t="s">
        <v>95</v>
      </c>
      <c r="G7227" s="1">
        <v>43935</v>
      </c>
      <c r="H7227" t="s">
        <v>13262</v>
      </c>
      <c r="I7227" t="s">
        <v>26998</v>
      </c>
      <c r="J7227" t="s">
        <v>22</v>
      </c>
      <c r="K7227" s="12">
        <v>1868</v>
      </c>
      <c r="L7227">
        <v>349</v>
      </c>
      <c r="M7227" t="s">
        <v>24</v>
      </c>
      <c r="N7227" s="1">
        <v>43943</v>
      </c>
      <c r="O7227" t="s">
        <v>54</v>
      </c>
      <c r="P7227" t="s">
        <v>55</v>
      </c>
      <c r="Q7227">
        <f>Healthcare_Data3[[#This Row],[Discharge Date]]-Healthcare_Data3[[#This Row],[Date of Admission]]</f>
        <v>8</v>
      </c>
    </row>
    <row r="7228" spans="1:17" x14ac:dyDescent="0.35">
      <c r="A7228" t="s">
        <v>27000</v>
      </c>
      <c r="B7228" s="4">
        <v>70</v>
      </c>
      <c r="C7228" s="4" t="str">
        <f>VLOOKUP(Healthcare_Data3[[#This Row],[Age]],'Steps in Samp.'!$S$1:$U$69,2,0)</f>
        <v>3.Old</v>
      </c>
      <c r="D7228" t="s">
        <v>17</v>
      </c>
      <c r="E7228" t="s">
        <v>64</v>
      </c>
      <c r="F7228" t="s">
        <v>36655</v>
      </c>
      <c r="G7228" s="1">
        <v>44309</v>
      </c>
      <c r="H7228" t="s">
        <v>203</v>
      </c>
      <c r="I7228" t="s">
        <v>3202</v>
      </c>
      <c r="J7228" t="s">
        <v>67</v>
      </c>
      <c r="K7228" s="12">
        <v>25967</v>
      </c>
      <c r="L7228">
        <v>368</v>
      </c>
      <c r="M7228" t="s">
        <v>47</v>
      </c>
      <c r="N7228" s="1">
        <v>44330</v>
      </c>
      <c r="O7228" t="s">
        <v>25</v>
      </c>
      <c r="P7228" t="s">
        <v>39</v>
      </c>
      <c r="Q7228">
        <f>Healthcare_Data3[[#This Row],[Discharge Date]]-Healthcare_Data3[[#This Row],[Date of Admission]]</f>
        <v>21</v>
      </c>
    </row>
    <row r="7229" spans="1:17" x14ac:dyDescent="0.35">
      <c r="A7229" t="s">
        <v>27002</v>
      </c>
      <c r="B7229" s="4">
        <v>76</v>
      </c>
      <c r="C7229" s="4" t="str">
        <f>VLOOKUP(Healthcare_Data3[[#This Row],[Age]],'Steps in Samp.'!$S$1:$U$69,2,0)</f>
        <v>4.VeryOld</v>
      </c>
      <c r="D7229" t="s">
        <v>17</v>
      </c>
      <c r="E7229" t="s">
        <v>341</v>
      </c>
      <c r="F7229" t="s">
        <v>43</v>
      </c>
      <c r="G7229" s="1">
        <v>44540</v>
      </c>
      <c r="H7229" t="s">
        <v>27003</v>
      </c>
      <c r="I7229" t="s">
        <v>27004</v>
      </c>
      <c r="J7229" t="s">
        <v>22</v>
      </c>
      <c r="K7229" s="12">
        <v>7695</v>
      </c>
      <c r="L7229">
        <v>257</v>
      </c>
      <c r="M7229" t="s">
        <v>24</v>
      </c>
      <c r="N7229" s="1">
        <v>44545</v>
      </c>
      <c r="O7229" t="s">
        <v>62</v>
      </c>
      <c r="P7229" t="s">
        <v>55</v>
      </c>
      <c r="Q7229">
        <f>Healthcare_Data3[[#This Row],[Discharge Date]]-Healthcare_Data3[[#This Row],[Date of Admission]]</f>
        <v>5</v>
      </c>
    </row>
    <row r="7230" spans="1:17" x14ac:dyDescent="0.35">
      <c r="A7230" t="s">
        <v>6947</v>
      </c>
      <c r="B7230" s="4">
        <v>61</v>
      </c>
      <c r="C7230" s="4" t="str">
        <f>VLOOKUP(Healthcare_Data3[[#This Row],[Age]],'Steps in Samp.'!$S$1:$U$69,2,0)</f>
        <v>3.Old</v>
      </c>
      <c r="D7230" t="s">
        <v>17</v>
      </c>
      <c r="E7230" t="s">
        <v>42</v>
      </c>
      <c r="F7230" t="s">
        <v>43</v>
      </c>
      <c r="G7230" s="1">
        <v>44564</v>
      </c>
      <c r="H7230" t="s">
        <v>27006</v>
      </c>
      <c r="I7230" t="s">
        <v>27007</v>
      </c>
      <c r="J7230" t="s">
        <v>35</v>
      </c>
      <c r="K7230" s="12">
        <v>24751</v>
      </c>
      <c r="L7230">
        <v>132</v>
      </c>
      <c r="M7230" t="s">
        <v>24</v>
      </c>
      <c r="N7230" s="1">
        <v>44568</v>
      </c>
      <c r="O7230" t="s">
        <v>54</v>
      </c>
      <c r="P7230" t="s">
        <v>55</v>
      </c>
      <c r="Q7230">
        <f>Healthcare_Data3[[#This Row],[Discharge Date]]-Healthcare_Data3[[#This Row],[Date of Admission]]</f>
        <v>4</v>
      </c>
    </row>
    <row r="7231" spans="1:17" x14ac:dyDescent="0.35">
      <c r="A7231" t="s">
        <v>27009</v>
      </c>
      <c r="B7231" s="4">
        <v>34</v>
      </c>
      <c r="C7231" s="4" t="str">
        <f>VLOOKUP(Healthcare_Data3[[#This Row],[Age]],'Steps in Samp.'!$S$1:$U$69,2,0)</f>
        <v>2.Middle Age</v>
      </c>
      <c r="D7231" t="s">
        <v>17</v>
      </c>
      <c r="E7231" t="s">
        <v>165</v>
      </c>
      <c r="F7231" t="s">
        <v>36655</v>
      </c>
      <c r="G7231" s="1">
        <v>43517</v>
      </c>
      <c r="H7231" t="s">
        <v>27010</v>
      </c>
      <c r="I7231" t="s">
        <v>27011</v>
      </c>
      <c r="J7231" t="s">
        <v>67</v>
      </c>
      <c r="K7231" s="12">
        <v>3537</v>
      </c>
      <c r="L7231">
        <v>353</v>
      </c>
      <c r="M7231" t="s">
        <v>47</v>
      </c>
      <c r="N7231" s="1">
        <v>43519</v>
      </c>
      <c r="O7231" t="s">
        <v>54</v>
      </c>
      <c r="P7231" t="s">
        <v>26</v>
      </c>
      <c r="Q7231">
        <f>Healthcare_Data3[[#This Row],[Discharge Date]]-Healthcare_Data3[[#This Row],[Date of Admission]]</f>
        <v>2</v>
      </c>
    </row>
    <row r="7232" spans="1:17" x14ac:dyDescent="0.35">
      <c r="A7232" t="s">
        <v>27013</v>
      </c>
      <c r="B7232" s="4">
        <v>50</v>
      </c>
      <c r="C7232" s="4" t="str">
        <f>VLOOKUP(Healthcare_Data3[[#This Row],[Age]],'Steps in Samp.'!$S$1:$U$69,2,0)</f>
        <v>2.Middle Age</v>
      </c>
      <c r="D7232" t="s">
        <v>30</v>
      </c>
      <c r="E7232" t="s">
        <v>31</v>
      </c>
      <c r="F7232" t="s">
        <v>19</v>
      </c>
      <c r="G7232" s="1">
        <v>43894</v>
      </c>
      <c r="H7232" t="s">
        <v>27014</v>
      </c>
      <c r="I7232" t="s">
        <v>27015</v>
      </c>
      <c r="J7232" t="s">
        <v>35</v>
      </c>
      <c r="K7232" s="12">
        <v>24464</v>
      </c>
      <c r="L7232">
        <v>138</v>
      </c>
      <c r="M7232" t="s">
        <v>53</v>
      </c>
      <c r="N7232" s="1">
        <v>43897</v>
      </c>
      <c r="O7232" t="s">
        <v>62</v>
      </c>
      <c r="P7232" t="s">
        <v>26</v>
      </c>
      <c r="Q7232">
        <f>Healthcare_Data3[[#This Row],[Discharge Date]]-Healthcare_Data3[[#This Row],[Date of Admission]]</f>
        <v>3</v>
      </c>
    </row>
    <row r="7233" spans="1:17" x14ac:dyDescent="0.35">
      <c r="A7233" t="s">
        <v>27017</v>
      </c>
      <c r="B7233" s="4">
        <f>81</f>
        <v>81</v>
      </c>
      <c r="C7233" s="4" t="str">
        <f>VLOOKUP(Healthcare_Data3[[#This Row],[Age]],'Steps in Samp.'!$S$1:$U$69,2,0)</f>
        <v>4.VeryOld</v>
      </c>
      <c r="D7233" t="s">
        <v>30</v>
      </c>
      <c r="E7233" t="s">
        <v>31</v>
      </c>
      <c r="F7233" t="s">
        <v>19</v>
      </c>
      <c r="G7233" s="1">
        <v>43819</v>
      </c>
      <c r="H7233" t="s">
        <v>27018</v>
      </c>
      <c r="I7233" t="s">
        <v>27019</v>
      </c>
      <c r="J7233" t="s">
        <v>80</v>
      </c>
      <c r="K7233" s="12">
        <v>49138</v>
      </c>
      <c r="L7233">
        <v>136</v>
      </c>
      <c r="M7233" t="s">
        <v>24</v>
      </c>
      <c r="N7233" s="1">
        <v>43822</v>
      </c>
      <c r="O7233" t="s">
        <v>62</v>
      </c>
      <c r="P7233" t="s">
        <v>55</v>
      </c>
      <c r="Q7233">
        <f>Healthcare_Data3[[#This Row],[Discharge Date]]-Healthcare_Data3[[#This Row],[Date of Admission]]</f>
        <v>3</v>
      </c>
    </row>
    <row r="7234" spans="1:17" x14ac:dyDescent="0.35">
      <c r="A7234" t="s">
        <v>27021</v>
      </c>
      <c r="B7234" s="4">
        <v>33</v>
      </c>
      <c r="C7234" s="4" t="str">
        <f>VLOOKUP(Healthcare_Data3[[#This Row],[Age]],'Steps in Samp.'!$S$1:$U$69,2,0)</f>
        <v>2.Middle Age</v>
      </c>
      <c r="D7234" t="s">
        <v>17</v>
      </c>
      <c r="E7234" t="s">
        <v>165</v>
      </c>
      <c r="F7234" t="s">
        <v>95</v>
      </c>
      <c r="G7234" s="1">
        <v>43481</v>
      </c>
      <c r="H7234" t="s">
        <v>27022</v>
      </c>
      <c r="I7234" t="s">
        <v>27023</v>
      </c>
      <c r="J7234" t="s">
        <v>67</v>
      </c>
      <c r="K7234" s="12">
        <v>10781</v>
      </c>
      <c r="L7234">
        <v>474</v>
      </c>
      <c r="M7234" t="s">
        <v>47</v>
      </c>
      <c r="N7234" s="1">
        <v>43507</v>
      </c>
      <c r="O7234" t="s">
        <v>62</v>
      </c>
      <c r="P7234" t="s">
        <v>26</v>
      </c>
      <c r="Q7234">
        <f>Healthcare_Data3[[#This Row],[Discharge Date]]-Healthcare_Data3[[#This Row],[Date of Admission]]</f>
        <v>26</v>
      </c>
    </row>
    <row r="7235" spans="1:17" x14ac:dyDescent="0.35">
      <c r="A7235" t="s">
        <v>25351</v>
      </c>
      <c r="B7235" s="4">
        <v>56</v>
      </c>
      <c r="C7235" s="4" t="str">
        <f>VLOOKUP(Healthcare_Data3[[#This Row],[Age]],'Steps in Samp.'!$S$1:$U$69,2,0)</f>
        <v>3.Old</v>
      </c>
      <c r="D7235" t="s">
        <v>30</v>
      </c>
      <c r="E7235" t="s">
        <v>341</v>
      </c>
      <c r="F7235" t="s">
        <v>19</v>
      </c>
      <c r="G7235" s="1">
        <v>44932</v>
      </c>
      <c r="H7235" t="s">
        <v>24095</v>
      </c>
      <c r="I7235" t="s">
        <v>27025</v>
      </c>
      <c r="J7235" t="s">
        <v>35</v>
      </c>
      <c r="K7235" s="12">
        <v>8372</v>
      </c>
      <c r="L7235">
        <v>180</v>
      </c>
      <c r="M7235" t="s">
        <v>24</v>
      </c>
      <c r="N7235" s="1">
        <v>44936</v>
      </c>
      <c r="O7235" t="s">
        <v>54</v>
      </c>
      <c r="P7235" t="s">
        <v>39</v>
      </c>
      <c r="Q7235">
        <f>Healthcare_Data3[[#This Row],[Discharge Date]]-Healthcare_Data3[[#This Row],[Date of Admission]]</f>
        <v>4</v>
      </c>
    </row>
    <row r="7236" spans="1:17" x14ac:dyDescent="0.35">
      <c r="A7236" t="s">
        <v>27027</v>
      </c>
      <c r="B7236" s="4">
        <v>25</v>
      </c>
      <c r="C7236" s="4" t="str">
        <f>VLOOKUP(Healthcare_Data3[[#This Row],[Age]],'Steps in Samp.'!$S$1:$U$69,2,0)</f>
        <v>1.Young</v>
      </c>
      <c r="D7236" t="s">
        <v>30</v>
      </c>
      <c r="E7236" t="s">
        <v>341</v>
      </c>
      <c r="F7236" t="s">
        <v>36655</v>
      </c>
      <c r="G7236" s="1">
        <v>43758</v>
      </c>
      <c r="H7236" t="s">
        <v>27028</v>
      </c>
      <c r="I7236" t="s">
        <v>24333</v>
      </c>
      <c r="J7236" t="s">
        <v>80</v>
      </c>
      <c r="K7236" s="12">
        <v>9719</v>
      </c>
      <c r="L7236">
        <v>195</v>
      </c>
      <c r="M7236" t="s">
        <v>53</v>
      </c>
      <c r="N7236" s="1">
        <v>43766</v>
      </c>
      <c r="O7236" t="s">
        <v>54</v>
      </c>
      <c r="P7236" t="s">
        <v>39</v>
      </c>
      <c r="Q7236">
        <f>Healthcare_Data3[[#This Row],[Discharge Date]]-Healthcare_Data3[[#This Row],[Date of Admission]]</f>
        <v>8</v>
      </c>
    </row>
    <row r="7237" spans="1:17" x14ac:dyDescent="0.35">
      <c r="A7237" t="s">
        <v>27030</v>
      </c>
      <c r="B7237" s="4">
        <v>78</v>
      </c>
      <c r="C7237" s="4" t="str">
        <f>VLOOKUP(Healthcare_Data3[[#This Row],[Age]],'Steps in Samp.'!$S$1:$U$69,2,0)</f>
        <v>4.VeryOld</v>
      </c>
      <c r="D7237" t="s">
        <v>30</v>
      </c>
      <c r="E7237" t="s">
        <v>84</v>
      </c>
      <c r="F7237" t="s">
        <v>95</v>
      </c>
      <c r="G7237" s="1">
        <v>44651</v>
      </c>
      <c r="H7237" t="s">
        <v>27031</v>
      </c>
      <c r="I7237" t="s">
        <v>27032</v>
      </c>
      <c r="J7237" t="s">
        <v>80</v>
      </c>
      <c r="K7237" s="12">
        <v>42989</v>
      </c>
      <c r="L7237">
        <v>178</v>
      </c>
      <c r="M7237" t="s">
        <v>47</v>
      </c>
      <c r="N7237" s="1">
        <v>44678</v>
      </c>
      <c r="O7237" t="s">
        <v>54</v>
      </c>
      <c r="P7237" t="s">
        <v>39</v>
      </c>
      <c r="Q7237">
        <f>Healthcare_Data3[[#This Row],[Discharge Date]]-Healthcare_Data3[[#This Row],[Date of Admission]]</f>
        <v>27</v>
      </c>
    </row>
    <row r="7238" spans="1:17" x14ac:dyDescent="0.35">
      <c r="A7238" t="s">
        <v>7362</v>
      </c>
      <c r="B7238" s="4">
        <v>49</v>
      </c>
      <c r="C7238" s="4" t="str">
        <f>VLOOKUP(Healthcare_Data3[[#This Row],[Age]],'Steps in Samp.'!$S$1:$U$69,2,0)</f>
        <v>2.Middle Age</v>
      </c>
      <c r="D7238" t="s">
        <v>30</v>
      </c>
      <c r="E7238" t="s">
        <v>18</v>
      </c>
      <c r="F7238" t="s">
        <v>36655</v>
      </c>
      <c r="G7238" s="1">
        <v>44634</v>
      </c>
      <c r="H7238" t="s">
        <v>27034</v>
      </c>
      <c r="I7238" t="s">
        <v>27035</v>
      </c>
      <c r="J7238" t="s">
        <v>74</v>
      </c>
      <c r="K7238" s="12">
        <v>2224</v>
      </c>
      <c r="L7238">
        <v>338</v>
      </c>
      <c r="M7238" t="s">
        <v>53</v>
      </c>
      <c r="N7238" s="1">
        <v>44656</v>
      </c>
      <c r="O7238" t="s">
        <v>54</v>
      </c>
      <c r="P7238" t="s">
        <v>55</v>
      </c>
      <c r="Q7238">
        <f>Healthcare_Data3[[#This Row],[Discharge Date]]-Healthcare_Data3[[#This Row],[Date of Admission]]</f>
        <v>22</v>
      </c>
    </row>
    <row r="7239" spans="1:17" x14ac:dyDescent="0.35">
      <c r="A7239" t="s">
        <v>27037</v>
      </c>
      <c r="B7239" s="4">
        <v>62</v>
      </c>
      <c r="C7239" s="4" t="str">
        <f>VLOOKUP(Healthcare_Data3[[#This Row],[Age]],'Steps in Samp.'!$S$1:$U$69,2,0)</f>
        <v>3.Old</v>
      </c>
      <c r="D7239" t="s">
        <v>30</v>
      </c>
      <c r="E7239" t="s">
        <v>341</v>
      </c>
      <c r="F7239" t="s">
        <v>32</v>
      </c>
      <c r="G7239" s="1">
        <v>44370</v>
      </c>
      <c r="H7239" t="s">
        <v>27038</v>
      </c>
      <c r="I7239" t="s">
        <v>27039</v>
      </c>
      <c r="J7239" t="s">
        <v>35</v>
      </c>
      <c r="K7239" s="12">
        <v>38847</v>
      </c>
      <c r="L7239">
        <v>325</v>
      </c>
      <c r="M7239" t="s">
        <v>24</v>
      </c>
      <c r="N7239" s="1">
        <v>44371</v>
      </c>
      <c r="O7239" t="s">
        <v>119</v>
      </c>
      <c r="P7239" t="s">
        <v>55</v>
      </c>
      <c r="Q7239">
        <f>Healthcare_Data3[[#This Row],[Discharge Date]]-Healthcare_Data3[[#This Row],[Date of Admission]]</f>
        <v>1</v>
      </c>
    </row>
    <row r="7240" spans="1:17" x14ac:dyDescent="0.35">
      <c r="A7240" t="s">
        <v>27041</v>
      </c>
      <c r="B7240" s="4">
        <v>28</v>
      </c>
      <c r="C7240" s="4" t="str">
        <f>VLOOKUP(Healthcare_Data3[[#This Row],[Age]],'Steps in Samp.'!$S$1:$U$69,2,0)</f>
        <v>2.Middle Age</v>
      </c>
      <c r="D7240" t="s">
        <v>30</v>
      </c>
      <c r="E7240" t="s">
        <v>64</v>
      </c>
      <c r="F7240" t="s">
        <v>43</v>
      </c>
      <c r="G7240" s="1">
        <v>44953</v>
      </c>
      <c r="H7240" t="s">
        <v>27042</v>
      </c>
      <c r="I7240" t="s">
        <v>27043</v>
      </c>
      <c r="J7240" t="s">
        <v>67</v>
      </c>
      <c r="K7240" s="12">
        <v>22015</v>
      </c>
      <c r="L7240">
        <v>431</v>
      </c>
      <c r="M7240" t="s">
        <v>24</v>
      </c>
      <c r="N7240" s="1">
        <v>44954</v>
      </c>
      <c r="O7240" t="s">
        <v>25</v>
      </c>
      <c r="P7240" t="s">
        <v>39</v>
      </c>
      <c r="Q7240">
        <f>Healthcare_Data3[[#This Row],[Discharge Date]]-Healthcare_Data3[[#This Row],[Date of Admission]]</f>
        <v>1</v>
      </c>
    </row>
    <row r="7241" spans="1:17" x14ac:dyDescent="0.35">
      <c r="A7241" t="s">
        <v>27045</v>
      </c>
      <c r="B7241" s="4">
        <v>74</v>
      </c>
      <c r="C7241" s="4" t="str">
        <f>VLOOKUP(Healthcare_Data3[[#This Row],[Age]],'Steps in Samp.'!$S$1:$U$69,2,0)</f>
        <v>3.Old</v>
      </c>
      <c r="D7241" t="s">
        <v>17</v>
      </c>
      <c r="E7241" t="s">
        <v>127</v>
      </c>
      <c r="F7241" t="s">
        <v>19</v>
      </c>
      <c r="G7241" s="1">
        <v>45186</v>
      </c>
      <c r="H7241" t="s">
        <v>27046</v>
      </c>
      <c r="I7241" t="s">
        <v>27047</v>
      </c>
      <c r="J7241" t="s">
        <v>22</v>
      </c>
      <c r="K7241" s="12">
        <v>31340</v>
      </c>
      <c r="L7241">
        <v>249</v>
      </c>
      <c r="M7241" t="s">
        <v>24</v>
      </c>
      <c r="N7241" s="1">
        <v>45191</v>
      </c>
      <c r="O7241" t="s">
        <v>25</v>
      </c>
      <c r="P7241" t="s">
        <v>55</v>
      </c>
      <c r="Q7241">
        <f>Healthcare_Data3[[#This Row],[Discharge Date]]-Healthcare_Data3[[#This Row],[Date of Admission]]</f>
        <v>5</v>
      </c>
    </row>
    <row r="7242" spans="1:17" x14ac:dyDescent="0.35">
      <c r="A7242" t="s">
        <v>27049</v>
      </c>
      <c r="B7242" s="4">
        <v>23</v>
      </c>
      <c r="C7242" s="4" t="str">
        <f>VLOOKUP(Healthcare_Data3[[#This Row],[Age]],'Steps in Samp.'!$S$1:$U$69,2,0)</f>
        <v>1.Young</v>
      </c>
      <c r="D7242" t="s">
        <v>30</v>
      </c>
      <c r="E7242" t="s">
        <v>64</v>
      </c>
      <c r="F7242" t="s">
        <v>36654</v>
      </c>
      <c r="G7242" s="1">
        <v>44762</v>
      </c>
      <c r="H7242" t="s">
        <v>27050</v>
      </c>
      <c r="I7242" t="s">
        <v>27051</v>
      </c>
      <c r="J7242" t="s">
        <v>80</v>
      </c>
      <c r="K7242" s="12">
        <v>37319</v>
      </c>
      <c r="L7242">
        <v>278</v>
      </c>
      <c r="M7242" t="s">
        <v>24</v>
      </c>
      <c r="N7242" s="1">
        <v>44766</v>
      </c>
      <c r="O7242" t="s">
        <v>119</v>
      </c>
      <c r="P7242" t="s">
        <v>26</v>
      </c>
      <c r="Q7242">
        <f>Healthcare_Data3[[#This Row],[Discharge Date]]-Healthcare_Data3[[#This Row],[Date of Admission]]</f>
        <v>4</v>
      </c>
    </row>
    <row r="7243" spans="1:17" x14ac:dyDescent="0.35">
      <c r="A7243" t="s">
        <v>27053</v>
      </c>
      <c r="B7243" s="4">
        <v>30</v>
      </c>
      <c r="C7243" s="4" t="str">
        <f>VLOOKUP(Healthcare_Data3[[#This Row],[Age]],'Steps in Samp.'!$S$1:$U$69,2,0)</f>
        <v>2.Middle Age</v>
      </c>
      <c r="D7243" t="s">
        <v>17</v>
      </c>
      <c r="E7243" t="s">
        <v>31</v>
      </c>
      <c r="F7243" t="s">
        <v>36654</v>
      </c>
      <c r="G7243" s="1">
        <v>43483</v>
      </c>
      <c r="H7243" t="s">
        <v>27054</v>
      </c>
      <c r="I7243" t="s">
        <v>27055</v>
      </c>
      <c r="J7243" t="s">
        <v>35</v>
      </c>
      <c r="K7243" s="12">
        <v>10318</v>
      </c>
      <c r="L7243">
        <v>324</v>
      </c>
      <c r="M7243" t="s">
        <v>24</v>
      </c>
      <c r="N7243" s="1">
        <v>43504</v>
      </c>
      <c r="O7243" t="s">
        <v>54</v>
      </c>
      <c r="P7243" t="s">
        <v>26</v>
      </c>
      <c r="Q7243">
        <f>Healthcare_Data3[[#This Row],[Discharge Date]]-Healthcare_Data3[[#This Row],[Date of Admission]]</f>
        <v>21</v>
      </c>
    </row>
    <row r="7244" spans="1:17" x14ac:dyDescent="0.35">
      <c r="A7244" t="s">
        <v>8273</v>
      </c>
      <c r="B7244" s="4">
        <v>82</v>
      </c>
      <c r="C7244" s="4" t="str">
        <f>VLOOKUP(Healthcare_Data3[[#This Row],[Age]],'Steps in Samp.'!$S$1:$U$69,2,0)</f>
        <v>4.VeryOld</v>
      </c>
      <c r="D7244" t="s">
        <v>30</v>
      </c>
      <c r="E7244" t="s">
        <v>165</v>
      </c>
      <c r="F7244" t="s">
        <v>43</v>
      </c>
      <c r="G7244" s="1">
        <v>44945</v>
      </c>
      <c r="H7244" t="s">
        <v>27057</v>
      </c>
      <c r="I7244" t="s">
        <v>27058</v>
      </c>
      <c r="J7244" t="s">
        <v>74</v>
      </c>
      <c r="K7244" s="12">
        <v>8300</v>
      </c>
      <c r="L7244">
        <v>251</v>
      </c>
      <c r="M7244" t="s">
        <v>24</v>
      </c>
      <c r="N7244" s="1">
        <v>44950</v>
      </c>
      <c r="O7244" t="s">
        <v>62</v>
      </c>
      <c r="P7244" t="s">
        <v>39</v>
      </c>
      <c r="Q7244">
        <f>Healthcare_Data3[[#This Row],[Discharge Date]]-Healthcare_Data3[[#This Row],[Date of Admission]]</f>
        <v>5</v>
      </c>
    </row>
    <row r="7245" spans="1:17" x14ac:dyDescent="0.35">
      <c r="A7245" t="s">
        <v>27060</v>
      </c>
      <c r="B7245" s="4">
        <v>63</v>
      </c>
      <c r="C7245" s="4" t="str">
        <f>VLOOKUP(Healthcare_Data3[[#This Row],[Age]],'Steps in Samp.'!$S$1:$U$69,2,0)</f>
        <v>3.Old</v>
      </c>
      <c r="D7245" t="s">
        <v>17</v>
      </c>
      <c r="E7245" t="s">
        <v>31</v>
      </c>
      <c r="F7245" t="s">
        <v>36655</v>
      </c>
      <c r="G7245" s="1">
        <v>44956</v>
      </c>
      <c r="H7245" t="s">
        <v>27061</v>
      </c>
      <c r="I7245" t="s">
        <v>3673</v>
      </c>
      <c r="J7245" t="s">
        <v>67</v>
      </c>
      <c r="K7245" s="12">
        <v>18100</v>
      </c>
      <c r="L7245">
        <v>423</v>
      </c>
      <c r="M7245" t="s">
        <v>53</v>
      </c>
      <c r="N7245" s="1">
        <v>44957</v>
      </c>
      <c r="O7245" t="s">
        <v>38</v>
      </c>
      <c r="P7245" t="s">
        <v>26</v>
      </c>
      <c r="Q7245">
        <f>Healthcare_Data3[[#This Row],[Discharge Date]]-Healthcare_Data3[[#This Row],[Date of Admission]]</f>
        <v>1</v>
      </c>
    </row>
    <row r="7246" spans="1:17" x14ac:dyDescent="0.35">
      <c r="A7246" t="s">
        <v>3358</v>
      </c>
      <c r="B7246" s="4">
        <v>49</v>
      </c>
      <c r="C7246" s="4" t="str">
        <f>VLOOKUP(Healthcare_Data3[[#This Row],[Age]],'Steps in Samp.'!$S$1:$U$69,2,0)</f>
        <v>2.Middle Age</v>
      </c>
      <c r="D7246" t="s">
        <v>17</v>
      </c>
      <c r="E7246" t="s">
        <v>31</v>
      </c>
      <c r="F7246" t="s">
        <v>36654</v>
      </c>
      <c r="G7246" s="1">
        <v>44175</v>
      </c>
      <c r="H7246" t="s">
        <v>27063</v>
      </c>
      <c r="I7246" t="s">
        <v>27064</v>
      </c>
      <c r="J7246" t="s">
        <v>74</v>
      </c>
      <c r="K7246" s="12">
        <v>22613</v>
      </c>
      <c r="L7246">
        <v>165</v>
      </c>
      <c r="M7246" t="s">
        <v>24</v>
      </c>
      <c r="N7246" s="1">
        <v>44180</v>
      </c>
      <c r="O7246" t="s">
        <v>54</v>
      </c>
      <c r="P7246" t="s">
        <v>55</v>
      </c>
      <c r="Q7246">
        <f>Healthcare_Data3[[#This Row],[Discharge Date]]-Healthcare_Data3[[#This Row],[Date of Admission]]</f>
        <v>5</v>
      </c>
    </row>
    <row r="7247" spans="1:17" x14ac:dyDescent="0.35">
      <c r="A7247" t="s">
        <v>27066</v>
      </c>
      <c r="B7247" s="4">
        <v>28</v>
      </c>
      <c r="C7247" s="4" t="str">
        <f>VLOOKUP(Healthcare_Data3[[#This Row],[Age]],'Steps in Samp.'!$S$1:$U$69,2,0)</f>
        <v>2.Middle Age</v>
      </c>
      <c r="D7247" t="s">
        <v>30</v>
      </c>
      <c r="E7247" t="s">
        <v>31</v>
      </c>
      <c r="F7247" t="s">
        <v>19</v>
      </c>
      <c r="G7247" s="1">
        <v>44041</v>
      </c>
      <c r="H7247" t="s">
        <v>27067</v>
      </c>
      <c r="I7247" t="s">
        <v>27068</v>
      </c>
      <c r="J7247" t="s">
        <v>80</v>
      </c>
      <c r="K7247" s="12">
        <v>29178</v>
      </c>
      <c r="L7247">
        <v>297</v>
      </c>
      <c r="M7247" t="s">
        <v>47</v>
      </c>
      <c r="N7247" s="1">
        <v>44067</v>
      </c>
      <c r="O7247" t="s">
        <v>62</v>
      </c>
      <c r="P7247" t="s">
        <v>55</v>
      </c>
      <c r="Q7247">
        <f>Healthcare_Data3[[#This Row],[Discharge Date]]-Healthcare_Data3[[#This Row],[Date of Admission]]</f>
        <v>26</v>
      </c>
    </row>
    <row r="7248" spans="1:17" x14ac:dyDescent="0.35">
      <c r="A7248" t="s">
        <v>27070</v>
      </c>
      <c r="B7248" s="4">
        <v>44</v>
      </c>
      <c r="C7248" s="4" t="str">
        <f>VLOOKUP(Healthcare_Data3[[#This Row],[Age]],'Steps in Samp.'!$S$1:$U$69,2,0)</f>
        <v>2.Middle Age</v>
      </c>
      <c r="D7248" t="s">
        <v>30</v>
      </c>
      <c r="E7248" t="s">
        <v>64</v>
      </c>
      <c r="F7248" t="s">
        <v>19</v>
      </c>
      <c r="G7248" s="1">
        <v>44008</v>
      </c>
      <c r="H7248" t="s">
        <v>27071</v>
      </c>
      <c r="I7248" t="s">
        <v>27072</v>
      </c>
      <c r="J7248" t="s">
        <v>22</v>
      </c>
      <c r="K7248" s="12">
        <v>38867</v>
      </c>
      <c r="L7248">
        <v>188</v>
      </c>
      <c r="M7248" t="s">
        <v>24</v>
      </c>
      <c r="N7248" s="1">
        <v>44029</v>
      </c>
      <c r="O7248" t="s">
        <v>38</v>
      </c>
      <c r="P7248" t="s">
        <v>55</v>
      </c>
      <c r="Q7248">
        <f>Healthcare_Data3[[#This Row],[Discharge Date]]-Healthcare_Data3[[#This Row],[Date of Admission]]</f>
        <v>21</v>
      </c>
    </row>
    <row r="7249" spans="1:17" x14ac:dyDescent="0.35">
      <c r="A7249" t="s">
        <v>27074</v>
      </c>
      <c r="B7249" s="4">
        <v>45</v>
      </c>
      <c r="C7249" s="4" t="str">
        <f>VLOOKUP(Healthcare_Data3[[#This Row],[Age]],'Steps in Samp.'!$S$1:$U$69,2,0)</f>
        <v>2.Middle Age</v>
      </c>
      <c r="D7249" t="s">
        <v>30</v>
      </c>
      <c r="E7249" t="s">
        <v>18</v>
      </c>
      <c r="F7249" t="s">
        <v>43</v>
      </c>
      <c r="G7249" s="1">
        <v>43492</v>
      </c>
      <c r="H7249" t="s">
        <v>27075</v>
      </c>
      <c r="I7249" t="s">
        <v>27076</v>
      </c>
      <c r="J7249" t="s">
        <v>80</v>
      </c>
      <c r="K7249" s="12">
        <v>3048</v>
      </c>
      <c r="L7249">
        <v>349</v>
      </c>
      <c r="M7249" t="s">
        <v>24</v>
      </c>
      <c r="N7249" s="1">
        <v>43492</v>
      </c>
      <c r="O7249" t="s">
        <v>25</v>
      </c>
      <c r="P7249" t="s">
        <v>26</v>
      </c>
      <c r="Q7249">
        <f>Healthcare_Data3[[#This Row],[Discharge Date]]-Healthcare_Data3[[#This Row],[Date of Admission]]</f>
        <v>0</v>
      </c>
    </row>
    <row r="7250" spans="1:17" x14ac:dyDescent="0.35">
      <c r="A7250" t="s">
        <v>27078</v>
      </c>
      <c r="B7250" s="4">
        <v>73</v>
      </c>
      <c r="C7250" s="4" t="str">
        <f>VLOOKUP(Healthcare_Data3[[#This Row],[Age]],'Steps in Samp.'!$S$1:$U$69,2,0)</f>
        <v>3.Old</v>
      </c>
      <c r="D7250" t="s">
        <v>17</v>
      </c>
      <c r="E7250" t="s">
        <v>18</v>
      </c>
      <c r="F7250" t="s">
        <v>36655</v>
      </c>
      <c r="G7250" s="1">
        <v>44364</v>
      </c>
      <c r="H7250" t="s">
        <v>27079</v>
      </c>
      <c r="I7250" t="s">
        <v>27080</v>
      </c>
      <c r="J7250" t="s">
        <v>74</v>
      </c>
      <c r="K7250" s="12">
        <v>13838</v>
      </c>
      <c r="L7250">
        <v>275</v>
      </c>
      <c r="M7250" t="s">
        <v>53</v>
      </c>
      <c r="N7250" s="1">
        <v>44370</v>
      </c>
      <c r="O7250" t="s">
        <v>62</v>
      </c>
      <c r="P7250" t="s">
        <v>39</v>
      </c>
      <c r="Q7250">
        <f>Healthcare_Data3[[#This Row],[Discharge Date]]-Healthcare_Data3[[#This Row],[Date of Admission]]</f>
        <v>6</v>
      </c>
    </row>
    <row r="7251" spans="1:17" x14ac:dyDescent="0.35">
      <c r="A7251" t="s">
        <v>27082</v>
      </c>
      <c r="B7251" s="4">
        <v>52</v>
      </c>
      <c r="C7251" s="4" t="str">
        <f>VLOOKUP(Healthcare_Data3[[#This Row],[Age]],'Steps in Samp.'!$S$1:$U$69,2,0)</f>
        <v>2.Middle Age</v>
      </c>
      <c r="D7251" t="s">
        <v>30</v>
      </c>
      <c r="E7251" t="s">
        <v>31</v>
      </c>
      <c r="F7251" t="s">
        <v>95</v>
      </c>
      <c r="G7251" s="1">
        <v>44609</v>
      </c>
      <c r="H7251" t="s">
        <v>1427</v>
      </c>
      <c r="I7251" t="s">
        <v>27083</v>
      </c>
      <c r="J7251" t="s">
        <v>35</v>
      </c>
      <c r="K7251" s="12">
        <v>13977</v>
      </c>
      <c r="L7251">
        <v>199</v>
      </c>
      <c r="M7251" t="s">
        <v>47</v>
      </c>
      <c r="N7251" s="1">
        <v>44628</v>
      </c>
      <c r="O7251" t="s">
        <v>25</v>
      </c>
      <c r="P7251" t="s">
        <v>39</v>
      </c>
      <c r="Q7251">
        <f>Healthcare_Data3[[#This Row],[Discharge Date]]-Healthcare_Data3[[#This Row],[Date of Admission]]</f>
        <v>19</v>
      </c>
    </row>
    <row r="7252" spans="1:17" x14ac:dyDescent="0.35">
      <c r="A7252" t="s">
        <v>27085</v>
      </c>
      <c r="B7252" s="4">
        <v>56</v>
      </c>
      <c r="C7252" s="4" t="str">
        <f>VLOOKUP(Healthcare_Data3[[#This Row],[Age]],'Steps in Samp.'!$S$1:$U$69,2,0)</f>
        <v>3.Old</v>
      </c>
      <c r="D7252" t="s">
        <v>30</v>
      </c>
      <c r="E7252" t="s">
        <v>84</v>
      </c>
      <c r="F7252" t="s">
        <v>36655</v>
      </c>
      <c r="G7252" s="1">
        <v>43630</v>
      </c>
      <c r="H7252" t="s">
        <v>27086</v>
      </c>
      <c r="I7252" t="s">
        <v>27087</v>
      </c>
      <c r="J7252" t="s">
        <v>74</v>
      </c>
      <c r="K7252" s="12">
        <v>20265</v>
      </c>
      <c r="L7252">
        <v>425</v>
      </c>
      <c r="M7252" t="s">
        <v>47</v>
      </c>
      <c r="N7252" s="1">
        <v>43642</v>
      </c>
      <c r="O7252" t="s">
        <v>38</v>
      </c>
      <c r="P7252" t="s">
        <v>26</v>
      </c>
      <c r="Q7252">
        <f>Healthcare_Data3[[#This Row],[Discharge Date]]-Healthcare_Data3[[#This Row],[Date of Admission]]</f>
        <v>12</v>
      </c>
    </row>
    <row r="7253" spans="1:17" x14ac:dyDescent="0.35">
      <c r="A7253" t="s">
        <v>27089</v>
      </c>
      <c r="B7253" s="4">
        <v>75</v>
      </c>
      <c r="C7253" s="4" t="str">
        <f>VLOOKUP(Healthcare_Data3[[#This Row],[Age]],'Steps in Samp.'!$S$1:$U$69,2,0)</f>
        <v>3.Old</v>
      </c>
      <c r="D7253" t="s">
        <v>30</v>
      </c>
      <c r="E7253" t="s">
        <v>18</v>
      </c>
      <c r="F7253" t="s">
        <v>43</v>
      </c>
      <c r="G7253" s="1">
        <v>43786</v>
      </c>
      <c r="H7253" t="s">
        <v>27090</v>
      </c>
      <c r="I7253" t="s">
        <v>27091</v>
      </c>
      <c r="J7253" t="s">
        <v>74</v>
      </c>
      <c r="K7253" s="12">
        <v>17271</v>
      </c>
      <c r="L7253">
        <v>418</v>
      </c>
      <c r="M7253" t="s">
        <v>24</v>
      </c>
      <c r="N7253" s="1">
        <v>43792</v>
      </c>
      <c r="O7253" t="s">
        <v>54</v>
      </c>
      <c r="P7253" t="s">
        <v>26</v>
      </c>
      <c r="Q7253">
        <f>Healthcare_Data3[[#This Row],[Discharge Date]]-Healthcare_Data3[[#This Row],[Date of Admission]]</f>
        <v>6</v>
      </c>
    </row>
    <row r="7254" spans="1:17" x14ac:dyDescent="0.35">
      <c r="A7254" t="s">
        <v>27093</v>
      </c>
      <c r="B7254" s="4">
        <v>69</v>
      </c>
      <c r="C7254" s="4" t="str">
        <f>VLOOKUP(Healthcare_Data3[[#This Row],[Age]],'Steps in Samp.'!$S$1:$U$69,2,0)</f>
        <v>3.Old</v>
      </c>
      <c r="D7254" t="s">
        <v>17</v>
      </c>
      <c r="E7254" t="s">
        <v>64</v>
      </c>
      <c r="F7254" t="s">
        <v>19</v>
      </c>
      <c r="G7254" s="1">
        <v>44249</v>
      </c>
      <c r="H7254" t="s">
        <v>10769</v>
      </c>
      <c r="I7254" t="s">
        <v>27094</v>
      </c>
      <c r="J7254" t="s">
        <v>74</v>
      </c>
      <c r="K7254" s="12">
        <v>26050</v>
      </c>
      <c r="L7254">
        <v>443</v>
      </c>
      <c r="M7254" t="s">
        <v>24</v>
      </c>
      <c r="N7254" s="1">
        <v>44271</v>
      </c>
      <c r="O7254" t="s">
        <v>38</v>
      </c>
      <c r="P7254" t="s">
        <v>39</v>
      </c>
      <c r="Q7254">
        <f>Healthcare_Data3[[#This Row],[Discharge Date]]-Healthcare_Data3[[#This Row],[Date of Admission]]</f>
        <v>22</v>
      </c>
    </row>
    <row r="7255" spans="1:17" x14ac:dyDescent="0.35">
      <c r="A7255" t="s">
        <v>27096</v>
      </c>
      <c r="B7255" s="4">
        <v>64</v>
      </c>
      <c r="C7255" s="4" t="str">
        <f>VLOOKUP(Healthcare_Data3[[#This Row],[Age]],'Steps in Samp.'!$S$1:$U$69,2,0)</f>
        <v>3.Old</v>
      </c>
      <c r="D7255" t="s">
        <v>30</v>
      </c>
      <c r="E7255" t="s">
        <v>127</v>
      </c>
      <c r="F7255" t="s">
        <v>36655</v>
      </c>
      <c r="G7255" s="1">
        <v>44296</v>
      </c>
      <c r="H7255" t="s">
        <v>27097</v>
      </c>
      <c r="I7255" t="s">
        <v>27098</v>
      </c>
      <c r="J7255" t="s">
        <v>74</v>
      </c>
      <c r="K7255" s="12">
        <v>32750</v>
      </c>
      <c r="L7255">
        <v>299</v>
      </c>
      <c r="M7255" t="s">
        <v>47</v>
      </c>
      <c r="N7255" s="1">
        <v>44326</v>
      </c>
      <c r="O7255" t="s">
        <v>38</v>
      </c>
      <c r="P7255" t="s">
        <v>55</v>
      </c>
      <c r="Q7255">
        <f>Healthcare_Data3[[#This Row],[Discharge Date]]-Healthcare_Data3[[#This Row],[Date of Admission]]</f>
        <v>30</v>
      </c>
    </row>
    <row r="7256" spans="1:17" x14ac:dyDescent="0.35">
      <c r="A7256" t="s">
        <v>27100</v>
      </c>
      <c r="B7256" s="4">
        <v>49</v>
      </c>
      <c r="C7256" s="4" t="str">
        <f>VLOOKUP(Healthcare_Data3[[#This Row],[Age]],'Steps in Samp.'!$S$1:$U$69,2,0)</f>
        <v>2.Middle Age</v>
      </c>
      <c r="D7256" t="s">
        <v>30</v>
      </c>
      <c r="E7256" t="s">
        <v>42</v>
      </c>
      <c r="F7256" t="s">
        <v>95</v>
      </c>
      <c r="G7256" s="1">
        <v>44481</v>
      </c>
      <c r="H7256" t="s">
        <v>27101</v>
      </c>
      <c r="I7256" t="s">
        <v>27102</v>
      </c>
      <c r="J7256" t="s">
        <v>67</v>
      </c>
      <c r="K7256" s="12">
        <v>35296</v>
      </c>
      <c r="L7256">
        <v>340</v>
      </c>
      <c r="M7256" t="s">
        <v>53</v>
      </c>
      <c r="N7256" s="1">
        <v>44506</v>
      </c>
      <c r="O7256" t="s">
        <v>54</v>
      </c>
      <c r="P7256" t="s">
        <v>55</v>
      </c>
      <c r="Q7256">
        <f>Healthcare_Data3[[#This Row],[Discharge Date]]-Healthcare_Data3[[#This Row],[Date of Admission]]</f>
        <v>25</v>
      </c>
    </row>
    <row r="7257" spans="1:17" x14ac:dyDescent="0.35">
      <c r="A7257" t="s">
        <v>27104</v>
      </c>
      <c r="B7257" s="4">
        <v>19</v>
      </c>
      <c r="C7257" s="4" t="str">
        <f>VLOOKUP(Healthcare_Data3[[#This Row],[Age]],'Steps in Samp.'!$S$1:$U$69,2,0)</f>
        <v>1.Young</v>
      </c>
      <c r="D7257" t="s">
        <v>30</v>
      </c>
      <c r="E7257" t="s">
        <v>341</v>
      </c>
      <c r="F7257" t="s">
        <v>43</v>
      </c>
      <c r="G7257" s="1">
        <v>43659</v>
      </c>
      <c r="H7257" t="s">
        <v>27105</v>
      </c>
      <c r="I7257" t="s">
        <v>27106</v>
      </c>
      <c r="J7257" t="s">
        <v>35</v>
      </c>
      <c r="K7257" s="12">
        <v>14834</v>
      </c>
      <c r="L7257">
        <v>452</v>
      </c>
      <c r="M7257" t="s">
        <v>24</v>
      </c>
      <c r="N7257" s="1">
        <v>43679</v>
      </c>
      <c r="O7257" t="s">
        <v>119</v>
      </c>
      <c r="P7257" t="s">
        <v>39</v>
      </c>
      <c r="Q7257">
        <f>Healthcare_Data3[[#This Row],[Discharge Date]]-Healthcare_Data3[[#This Row],[Date of Admission]]</f>
        <v>20</v>
      </c>
    </row>
    <row r="7258" spans="1:17" x14ac:dyDescent="0.35">
      <c r="A7258" t="s">
        <v>27108</v>
      </c>
      <c r="B7258" s="4">
        <v>32</v>
      </c>
      <c r="C7258" s="4" t="str">
        <f>VLOOKUP(Healthcare_Data3[[#This Row],[Age]],'Steps in Samp.'!$S$1:$U$69,2,0)</f>
        <v>2.Middle Age</v>
      </c>
      <c r="D7258" t="s">
        <v>17</v>
      </c>
      <c r="E7258" t="s">
        <v>42</v>
      </c>
      <c r="F7258" t="s">
        <v>19</v>
      </c>
      <c r="G7258" s="1">
        <v>43509</v>
      </c>
      <c r="H7258" t="s">
        <v>27109</v>
      </c>
      <c r="I7258" t="s">
        <v>27110</v>
      </c>
      <c r="J7258" t="s">
        <v>35</v>
      </c>
      <c r="K7258" s="12">
        <v>9091</v>
      </c>
      <c r="L7258">
        <v>403</v>
      </c>
      <c r="M7258" t="s">
        <v>47</v>
      </c>
      <c r="N7258" s="1">
        <v>43523</v>
      </c>
      <c r="O7258" t="s">
        <v>38</v>
      </c>
      <c r="P7258" t="s">
        <v>55</v>
      </c>
      <c r="Q7258">
        <f>Healthcare_Data3[[#This Row],[Discharge Date]]-Healthcare_Data3[[#This Row],[Date of Admission]]</f>
        <v>14</v>
      </c>
    </row>
    <row r="7259" spans="1:17" x14ac:dyDescent="0.35">
      <c r="A7259" t="s">
        <v>27112</v>
      </c>
      <c r="B7259" s="4">
        <v>67</v>
      </c>
      <c r="C7259" s="4" t="str">
        <f>VLOOKUP(Healthcare_Data3[[#This Row],[Age]],'Steps in Samp.'!$S$1:$U$69,2,0)</f>
        <v>3.Old</v>
      </c>
      <c r="D7259" t="s">
        <v>30</v>
      </c>
      <c r="E7259" t="s">
        <v>127</v>
      </c>
      <c r="F7259" t="s">
        <v>36655</v>
      </c>
      <c r="G7259" s="1">
        <v>43520</v>
      </c>
      <c r="H7259" t="s">
        <v>27113</v>
      </c>
      <c r="I7259" t="s">
        <v>27114</v>
      </c>
      <c r="J7259" t="s">
        <v>35</v>
      </c>
      <c r="K7259" s="12">
        <v>1888</v>
      </c>
      <c r="L7259">
        <v>347</v>
      </c>
      <c r="M7259" t="s">
        <v>47</v>
      </c>
      <c r="N7259" s="1">
        <v>43530</v>
      </c>
      <c r="O7259" t="s">
        <v>25</v>
      </c>
      <c r="P7259" t="s">
        <v>26</v>
      </c>
      <c r="Q7259">
        <f>Healthcare_Data3[[#This Row],[Discharge Date]]-Healthcare_Data3[[#This Row],[Date of Admission]]</f>
        <v>10</v>
      </c>
    </row>
    <row r="7260" spans="1:17" x14ac:dyDescent="0.35">
      <c r="A7260" t="s">
        <v>27116</v>
      </c>
      <c r="B7260" s="4">
        <v>28</v>
      </c>
      <c r="C7260" s="4" t="str">
        <f>VLOOKUP(Healthcare_Data3[[#This Row],[Age]],'Steps in Samp.'!$S$1:$U$69,2,0)</f>
        <v>2.Middle Age</v>
      </c>
      <c r="D7260" t="s">
        <v>30</v>
      </c>
      <c r="E7260" t="s">
        <v>165</v>
      </c>
      <c r="F7260" t="s">
        <v>19</v>
      </c>
      <c r="G7260" s="1">
        <v>44398</v>
      </c>
      <c r="H7260" t="s">
        <v>2538</v>
      </c>
      <c r="I7260" t="s">
        <v>27117</v>
      </c>
      <c r="J7260" t="s">
        <v>80</v>
      </c>
      <c r="K7260" s="12">
        <v>50832</v>
      </c>
      <c r="L7260">
        <v>195</v>
      </c>
      <c r="M7260" t="s">
        <v>47</v>
      </c>
      <c r="N7260" s="1">
        <v>44415</v>
      </c>
      <c r="O7260" t="s">
        <v>25</v>
      </c>
      <c r="P7260" t="s">
        <v>26</v>
      </c>
      <c r="Q7260">
        <f>Healthcare_Data3[[#This Row],[Discharge Date]]-Healthcare_Data3[[#This Row],[Date of Admission]]</f>
        <v>17</v>
      </c>
    </row>
    <row r="7261" spans="1:17" x14ac:dyDescent="0.35">
      <c r="A7261" t="s">
        <v>22636</v>
      </c>
      <c r="B7261" s="4">
        <v>32</v>
      </c>
      <c r="C7261" s="4" t="str">
        <f>VLOOKUP(Healthcare_Data3[[#This Row],[Age]],'Steps in Samp.'!$S$1:$U$69,2,0)</f>
        <v>2.Middle Age</v>
      </c>
      <c r="D7261" t="s">
        <v>30</v>
      </c>
      <c r="E7261" t="s">
        <v>64</v>
      </c>
      <c r="F7261" t="s">
        <v>95</v>
      </c>
      <c r="G7261" s="1">
        <v>44454</v>
      </c>
      <c r="H7261" t="s">
        <v>18827</v>
      </c>
      <c r="I7261" t="s">
        <v>20735</v>
      </c>
      <c r="J7261" t="s">
        <v>35</v>
      </c>
      <c r="K7261" s="12">
        <v>3755</v>
      </c>
      <c r="L7261">
        <v>269</v>
      </c>
      <c r="M7261" t="s">
        <v>53</v>
      </c>
      <c r="N7261" s="1">
        <v>44463</v>
      </c>
      <c r="O7261" t="s">
        <v>25</v>
      </c>
      <c r="P7261" t="s">
        <v>55</v>
      </c>
      <c r="Q7261">
        <f>Healthcare_Data3[[#This Row],[Discharge Date]]-Healthcare_Data3[[#This Row],[Date of Admission]]</f>
        <v>9</v>
      </c>
    </row>
    <row r="7262" spans="1:17" x14ac:dyDescent="0.35">
      <c r="A7262" t="s">
        <v>27120</v>
      </c>
      <c r="B7262" s="4">
        <v>69</v>
      </c>
      <c r="C7262" s="4" t="str">
        <f>VLOOKUP(Healthcare_Data3[[#This Row],[Age]],'Steps in Samp.'!$S$1:$U$69,2,0)</f>
        <v>3.Old</v>
      </c>
      <c r="D7262" t="s">
        <v>17</v>
      </c>
      <c r="E7262" t="s">
        <v>42</v>
      </c>
      <c r="F7262" t="s">
        <v>43</v>
      </c>
      <c r="G7262" s="1">
        <v>44590</v>
      </c>
      <c r="H7262" t="s">
        <v>27121</v>
      </c>
      <c r="I7262" t="s">
        <v>27122</v>
      </c>
      <c r="J7262" t="s">
        <v>22</v>
      </c>
      <c r="K7262" s="12">
        <v>18145</v>
      </c>
      <c r="L7262">
        <v>250</v>
      </c>
      <c r="M7262" t="s">
        <v>24</v>
      </c>
      <c r="N7262" s="1">
        <v>44607</v>
      </c>
      <c r="O7262" t="s">
        <v>25</v>
      </c>
      <c r="P7262" t="s">
        <v>55</v>
      </c>
      <c r="Q7262">
        <f>Healthcare_Data3[[#This Row],[Discharge Date]]-Healthcare_Data3[[#This Row],[Date of Admission]]</f>
        <v>17</v>
      </c>
    </row>
    <row r="7263" spans="1:17" x14ac:dyDescent="0.35">
      <c r="A7263" t="s">
        <v>7954</v>
      </c>
      <c r="B7263" s="4">
        <v>43</v>
      </c>
      <c r="C7263" s="4" t="str">
        <f>VLOOKUP(Healthcare_Data3[[#This Row],[Age]],'Steps in Samp.'!$S$1:$U$69,2,0)</f>
        <v>2.Middle Age</v>
      </c>
      <c r="D7263" t="s">
        <v>17</v>
      </c>
      <c r="E7263" t="s">
        <v>127</v>
      </c>
      <c r="F7263" t="s">
        <v>43</v>
      </c>
      <c r="G7263" s="1">
        <v>43624</v>
      </c>
      <c r="H7263" t="s">
        <v>27124</v>
      </c>
      <c r="I7263" t="s">
        <v>4174</v>
      </c>
      <c r="J7263" t="s">
        <v>74</v>
      </c>
      <c r="K7263" s="12">
        <v>24612</v>
      </c>
      <c r="L7263">
        <v>270</v>
      </c>
      <c r="M7263" t="s">
        <v>24</v>
      </c>
      <c r="N7263" s="1">
        <v>43630</v>
      </c>
      <c r="O7263" t="s">
        <v>25</v>
      </c>
      <c r="P7263" t="s">
        <v>39</v>
      </c>
      <c r="Q7263">
        <f>Healthcare_Data3[[#This Row],[Discharge Date]]-Healthcare_Data3[[#This Row],[Date of Admission]]</f>
        <v>6</v>
      </c>
    </row>
    <row r="7264" spans="1:17" x14ac:dyDescent="0.35">
      <c r="A7264" t="s">
        <v>27126</v>
      </c>
      <c r="B7264" s="4">
        <v>28</v>
      </c>
      <c r="C7264" s="4" t="str">
        <f>VLOOKUP(Healthcare_Data3[[#This Row],[Age]],'Steps in Samp.'!$S$1:$U$69,2,0)</f>
        <v>2.Middle Age</v>
      </c>
      <c r="D7264" t="s">
        <v>30</v>
      </c>
      <c r="E7264" t="s">
        <v>341</v>
      </c>
      <c r="F7264" t="s">
        <v>32</v>
      </c>
      <c r="G7264" s="1">
        <v>44941</v>
      </c>
      <c r="H7264" t="s">
        <v>27127</v>
      </c>
      <c r="I7264" t="s">
        <v>9298</v>
      </c>
      <c r="J7264" t="s">
        <v>74</v>
      </c>
      <c r="K7264" s="12">
        <v>21503</v>
      </c>
      <c r="L7264">
        <v>114</v>
      </c>
      <c r="M7264" t="s">
        <v>47</v>
      </c>
      <c r="N7264" s="1">
        <v>44961</v>
      </c>
      <c r="O7264" t="s">
        <v>54</v>
      </c>
      <c r="P7264" t="s">
        <v>39</v>
      </c>
      <c r="Q7264">
        <f>Healthcare_Data3[[#This Row],[Discharge Date]]-Healthcare_Data3[[#This Row],[Date of Admission]]</f>
        <v>20</v>
      </c>
    </row>
    <row r="7265" spans="1:17" x14ac:dyDescent="0.35">
      <c r="A7265" t="s">
        <v>8862</v>
      </c>
      <c r="B7265" s="4">
        <v>44</v>
      </c>
      <c r="C7265" s="4" t="str">
        <f>VLOOKUP(Healthcare_Data3[[#This Row],[Age]],'Steps in Samp.'!$S$1:$U$69,2,0)</f>
        <v>2.Middle Age</v>
      </c>
      <c r="D7265" t="s">
        <v>30</v>
      </c>
      <c r="E7265" t="s">
        <v>42</v>
      </c>
      <c r="F7265" t="s">
        <v>36655</v>
      </c>
      <c r="G7265" s="1">
        <v>44570</v>
      </c>
      <c r="H7265" t="s">
        <v>27129</v>
      </c>
      <c r="I7265" t="s">
        <v>27130</v>
      </c>
      <c r="J7265" t="s">
        <v>74</v>
      </c>
      <c r="K7265" s="12">
        <v>23700</v>
      </c>
      <c r="L7265">
        <v>293</v>
      </c>
      <c r="M7265" t="s">
        <v>53</v>
      </c>
      <c r="N7265" s="1">
        <v>44591</v>
      </c>
      <c r="O7265" t="s">
        <v>38</v>
      </c>
      <c r="P7265" t="s">
        <v>55</v>
      </c>
      <c r="Q7265">
        <f>Healthcare_Data3[[#This Row],[Discharge Date]]-Healthcare_Data3[[#This Row],[Date of Admission]]</f>
        <v>21</v>
      </c>
    </row>
    <row r="7266" spans="1:17" x14ac:dyDescent="0.35">
      <c r="A7266" t="s">
        <v>27132</v>
      </c>
      <c r="B7266" s="4">
        <v>49</v>
      </c>
      <c r="C7266" s="4" t="str">
        <f>VLOOKUP(Healthcare_Data3[[#This Row],[Age]],'Steps in Samp.'!$S$1:$U$69,2,0)</f>
        <v>2.Middle Age</v>
      </c>
      <c r="D7266" t="s">
        <v>30</v>
      </c>
      <c r="E7266" t="s">
        <v>42</v>
      </c>
      <c r="F7266" t="s">
        <v>95</v>
      </c>
      <c r="G7266" s="1">
        <v>44355</v>
      </c>
      <c r="H7266" t="s">
        <v>27133</v>
      </c>
      <c r="I7266" t="s">
        <v>27134</v>
      </c>
      <c r="J7266" t="s">
        <v>35</v>
      </c>
      <c r="K7266" s="12">
        <v>50584</v>
      </c>
      <c r="L7266">
        <v>177</v>
      </c>
      <c r="M7266" t="s">
        <v>47</v>
      </c>
      <c r="N7266" s="1">
        <v>44365</v>
      </c>
      <c r="O7266" t="s">
        <v>25</v>
      </c>
      <c r="P7266" t="s">
        <v>26</v>
      </c>
      <c r="Q7266">
        <f>Healthcare_Data3[[#This Row],[Discharge Date]]-Healthcare_Data3[[#This Row],[Date of Admission]]</f>
        <v>10</v>
      </c>
    </row>
    <row r="7267" spans="1:17" x14ac:dyDescent="0.35">
      <c r="A7267" t="s">
        <v>27136</v>
      </c>
      <c r="B7267" s="4">
        <v>53</v>
      </c>
      <c r="C7267" s="4" t="str">
        <f>VLOOKUP(Healthcare_Data3[[#This Row],[Age]],'Steps in Samp.'!$S$1:$U$69,2,0)</f>
        <v>2.Middle Age</v>
      </c>
      <c r="D7267" t="s">
        <v>17</v>
      </c>
      <c r="E7267" t="s">
        <v>84</v>
      </c>
      <c r="F7267" t="s">
        <v>43</v>
      </c>
      <c r="G7267" s="1">
        <v>44251</v>
      </c>
      <c r="H7267" t="s">
        <v>27137</v>
      </c>
      <c r="I7267" t="s">
        <v>2047</v>
      </c>
      <c r="J7267" t="s">
        <v>74</v>
      </c>
      <c r="K7267" s="12">
        <v>11489</v>
      </c>
      <c r="L7267">
        <v>186</v>
      </c>
      <c r="M7267" t="s">
        <v>24</v>
      </c>
      <c r="N7267" s="1">
        <v>44259</v>
      </c>
      <c r="O7267" t="s">
        <v>119</v>
      </c>
      <c r="P7267" t="s">
        <v>55</v>
      </c>
      <c r="Q7267">
        <f>Healthcare_Data3[[#This Row],[Discharge Date]]-Healthcare_Data3[[#This Row],[Date of Admission]]</f>
        <v>8</v>
      </c>
    </row>
    <row r="7268" spans="1:17" x14ac:dyDescent="0.35">
      <c r="A7268" t="s">
        <v>27139</v>
      </c>
      <c r="B7268" s="4">
        <v>29</v>
      </c>
      <c r="C7268" s="4" t="str">
        <f>VLOOKUP(Healthcare_Data3[[#This Row],[Age]],'Steps in Samp.'!$S$1:$U$69,2,0)</f>
        <v>2.Middle Age</v>
      </c>
      <c r="D7268" t="s">
        <v>17</v>
      </c>
      <c r="E7268" t="s">
        <v>31</v>
      </c>
      <c r="F7268" t="s">
        <v>43</v>
      </c>
      <c r="G7268" s="1">
        <v>43921</v>
      </c>
      <c r="H7268" t="s">
        <v>27140</v>
      </c>
      <c r="I7268" t="s">
        <v>6791</v>
      </c>
      <c r="J7268" t="s">
        <v>35</v>
      </c>
      <c r="K7268" s="12">
        <v>13026</v>
      </c>
      <c r="L7268">
        <v>330</v>
      </c>
      <c r="M7268" t="s">
        <v>24</v>
      </c>
      <c r="N7268" s="1">
        <v>43928</v>
      </c>
      <c r="O7268" t="s">
        <v>119</v>
      </c>
      <c r="P7268" t="s">
        <v>55</v>
      </c>
      <c r="Q7268">
        <f>Healthcare_Data3[[#This Row],[Discharge Date]]-Healthcare_Data3[[#This Row],[Date of Admission]]</f>
        <v>7</v>
      </c>
    </row>
    <row r="7269" spans="1:17" x14ac:dyDescent="0.35">
      <c r="A7269" t="s">
        <v>27142</v>
      </c>
      <c r="B7269" s="4">
        <v>75</v>
      </c>
      <c r="C7269" s="4" t="str">
        <f>VLOOKUP(Healthcare_Data3[[#This Row],[Age]],'Steps in Samp.'!$S$1:$U$69,2,0)</f>
        <v>3.Old</v>
      </c>
      <c r="D7269" t="s">
        <v>17</v>
      </c>
      <c r="E7269" t="s">
        <v>18</v>
      </c>
      <c r="F7269" t="s">
        <v>36654</v>
      </c>
      <c r="G7269" s="1">
        <v>43745</v>
      </c>
      <c r="H7269" t="s">
        <v>27143</v>
      </c>
      <c r="I7269" t="s">
        <v>27144</v>
      </c>
      <c r="J7269" t="s">
        <v>67</v>
      </c>
      <c r="K7269" s="12">
        <v>14916</v>
      </c>
      <c r="L7269">
        <v>367</v>
      </c>
      <c r="M7269" t="s">
        <v>24</v>
      </c>
      <c r="N7269" s="1">
        <v>43766</v>
      </c>
      <c r="O7269" t="s">
        <v>62</v>
      </c>
      <c r="P7269" t="s">
        <v>55</v>
      </c>
      <c r="Q7269">
        <f>Healthcare_Data3[[#This Row],[Discharge Date]]-Healthcare_Data3[[#This Row],[Date of Admission]]</f>
        <v>21</v>
      </c>
    </row>
    <row r="7270" spans="1:17" x14ac:dyDescent="0.35">
      <c r="A7270" t="s">
        <v>27146</v>
      </c>
      <c r="B7270" s="4">
        <v>74</v>
      </c>
      <c r="C7270" s="4" t="str">
        <f>VLOOKUP(Healthcare_Data3[[#This Row],[Age]],'Steps in Samp.'!$S$1:$U$69,2,0)</f>
        <v>3.Old</v>
      </c>
      <c r="D7270" t="s">
        <v>30</v>
      </c>
      <c r="E7270" t="s">
        <v>127</v>
      </c>
      <c r="F7270" t="s">
        <v>32</v>
      </c>
      <c r="G7270" s="1">
        <v>44870</v>
      </c>
      <c r="H7270" t="s">
        <v>27147</v>
      </c>
      <c r="I7270" t="s">
        <v>27148</v>
      </c>
      <c r="J7270" t="s">
        <v>80</v>
      </c>
      <c r="K7270" s="12">
        <v>38725</v>
      </c>
      <c r="L7270">
        <v>396</v>
      </c>
      <c r="M7270" t="s">
        <v>24</v>
      </c>
      <c r="N7270" s="1">
        <v>44872</v>
      </c>
      <c r="O7270" t="s">
        <v>25</v>
      </c>
      <c r="P7270" t="s">
        <v>26</v>
      </c>
      <c r="Q7270">
        <f>Healthcare_Data3[[#This Row],[Discharge Date]]-Healthcare_Data3[[#This Row],[Date of Admission]]</f>
        <v>2</v>
      </c>
    </row>
    <row r="7271" spans="1:17" x14ac:dyDescent="0.35">
      <c r="A7271" t="s">
        <v>27150</v>
      </c>
      <c r="B7271" s="4">
        <v>51</v>
      </c>
      <c r="C7271" s="4" t="str">
        <f>VLOOKUP(Healthcare_Data3[[#This Row],[Age]],'Steps in Samp.'!$S$1:$U$69,2,0)</f>
        <v>2.Middle Age</v>
      </c>
      <c r="D7271" t="s">
        <v>30</v>
      </c>
      <c r="E7271" t="s">
        <v>341</v>
      </c>
      <c r="F7271" t="s">
        <v>19</v>
      </c>
      <c r="G7271" s="1">
        <v>43930</v>
      </c>
      <c r="H7271" t="s">
        <v>27151</v>
      </c>
      <c r="I7271" t="s">
        <v>27152</v>
      </c>
      <c r="J7271" t="s">
        <v>74</v>
      </c>
      <c r="K7271" s="12">
        <v>13350</v>
      </c>
      <c r="L7271">
        <v>142</v>
      </c>
      <c r="M7271" t="s">
        <v>53</v>
      </c>
      <c r="N7271" s="1">
        <v>43933</v>
      </c>
      <c r="O7271" t="s">
        <v>54</v>
      </c>
      <c r="P7271" t="s">
        <v>55</v>
      </c>
      <c r="Q7271">
        <f>Healthcare_Data3[[#This Row],[Discharge Date]]-Healthcare_Data3[[#This Row],[Date of Admission]]</f>
        <v>3</v>
      </c>
    </row>
    <row r="7272" spans="1:17" x14ac:dyDescent="0.35">
      <c r="A7272" t="s">
        <v>26736</v>
      </c>
      <c r="B7272" s="4">
        <v>75</v>
      </c>
      <c r="C7272" s="4" t="str">
        <f>VLOOKUP(Healthcare_Data3[[#This Row],[Age]],'Steps in Samp.'!$S$1:$U$69,2,0)</f>
        <v>3.Old</v>
      </c>
      <c r="D7272" t="s">
        <v>30</v>
      </c>
      <c r="E7272" t="s">
        <v>42</v>
      </c>
      <c r="F7272" t="s">
        <v>36655</v>
      </c>
      <c r="G7272" s="1">
        <v>44600</v>
      </c>
      <c r="H7272" t="s">
        <v>27154</v>
      </c>
      <c r="I7272" t="s">
        <v>27155</v>
      </c>
      <c r="J7272" t="s">
        <v>74</v>
      </c>
      <c r="K7272" s="12">
        <v>1130</v>
      </c>
      <c r="L7272">
        <v>387</v>
      </c>
      <c r="M7272" t="s">
        <v>47</v>
      </c>
      <c r="N7272" s="1">
        <v>44613</v>
      </c>
      <c r="O7272" t="s">
        <v>119</v>
      </c>
      <c r="P7272" t="s">
        <v>39</v>
      </c>
      <c r="Q7272">
        <f>Healthcare_Data3[[#This Row],[Discharge Date]]-Healthcare_Data3[[#This Row],[Date of Admission]]</f>
        <v>13</v>
      </c>
    </row>
    <row r="7273" spans="1:17" x14ac:dyDescent="0.35">
      <c r="A7273" t="s">
        <v>7666</v>
      </c>
      <c r="B7273" s="4">
        <v>29</v>
      </c>
      <c r="C7273" s="4" t="str">
        <f>VLOOKUP(Healthcare_Data3[[#This Row],[Age]],'Steps in Samp.'!$S$1:$U$69,2,0)</f>
        <v>2.Middle Age</v>
      </c>
      <c r="D7273" t="s">
        <v>30</v>
      </c>
      <c r="E7273" t="s">
        <v>165</v>
      </c>
      <c r="F7273" t="s">
        <v>36655</v>
      </c>
      <c r="G7273" s="1">
        <v>44453</v>
      </c>
      <c r="H7273" t="s">
        <v>27157</v>
      </c>
      <c r="I7273" t="s">
        <v>27158</v>
      </c>
      <c r="J7273" t="s">
        <v>67</v>
      </c>
      <c r="K7273" s="12">
        <v>32099</v>
      </c>
      <c r="L7273">
        <v>148</v>
      </c>
      <c r="M7273" t="s">
        <v>47</v>
      </c>
      <c r="N7273" s="1">
        <v>44470</v>
      </c>
      <c r="O7273" t="s">
        <v>38</v>
      </c>
      <c r="P7273" t="s">
        <v>26</v>
      </c>
      <c r="Q7273">
        <f>Healthcare_Data3[[#This Row],[Discharge Date]]-Healthcare_Data3[[#This Row],[Date of Admission]]</f>
        <v>17</v>
      </c>
    </row>
    <row r="7274" spans="1:17" x14ac:dyDescent="0.35">
      <c r="A7274" t="s">
        <v>27160</v>
      </c>
      <c r="B7274" s="4">
        <v>74</v>
      </c>
      <c r="C7274" s="4" t="str">
        <f>VLOOKUP(Healthcare_Data3[[#This Row],[Age]],'Steps in Samp.'!$S$1:$U$69,2,0)</f>
        <v>3.Old</v>
      </c>
      <c r="D7274" t="s">
        <v>30</v>
      </c>
      <c r="E7274" t="s">
        <v>31</v>
      </c>
      <c r="F7274" t="s">
        <v>95</v>
      </c>
      <c r="G7274" s="1">
        <v>43937</v>
      </c>
      <c r="H7274" t="s">
        <v>27161</v>
      </c>
      <c r="I7274" t="s">
        <v>27162</v>
      </c>
      <c r="J7274" t="s">
        <v>80</v>
      </c>
      <c r="K7274" s="12">
        <v>5351</v>
      </c>
      <c r="L7274">
        <v>375</v>
      </c>
      <c r="M7274" t="s">
        <v>24</v>
      </c>
      <c r="N7274" s="1">
        <v>43955</v>
      </c>
      <c r="O7274" t="s">
        <v>25</v>
      </c>
      <c r="P7274" t="s">
        <v>39</v>
      </c>
      <c r="Q7274">
        <f>Healthcare_Data3[[#This Row],[Discharge Date]]-Healthcare_Data3[[#This Row],[Date of Admission]]</f>
        <v>18</v>
      </c>
    </row>
    <row r="7275" spans="1:17" x14ac:dyDescent="0.35">
      <c r="A7275" t="s">
        <v>27164</v>
      </c>
      <c r="B7275" s="4">
        <v>71</v>
      </c>
      <c r="C7275" s="4" t="str">
        <f>VLOOKUP(Healthcare_Data3[[#This Row],[Age]],'Steps in Samp.'!$S$1:$U$69,2,0)</f>
        <v>3.Old</v>
      </c>
      <c r="D7275" t="s">
        <v>30</v>
      </c>
      <c r="E7275" t="s">
        <v>84</v>
      </c>
      <c r="F7275" t="s">
        <v>36654</v>
      </c>
      <c r="G7275" s="1">
        <v>43576</v>
      </c>
      <c r="H7275" t="s">
        <v>3399</v>
      </c>
      <c r="I7275" t="s">
        <v>27165</v>
      </c>
      <c r="J7275" t="s">
        <v>80</v>
      </c>
      <c r="K7275" s="12">
        <v>5342</v>
      </c>
      <c r="L7275">
        <v>175</v>
      </c>
      <c r="M7275" t="s">
        <v>24</v>
      </c>
      <c r="N7275" s="1">
        <v>43585</v>
      </c>
      <c r="O7275" t="s">
        <v>54</v>
      </c>
      <c r="P7275" t="s">
        <v>55</v>
      </c>
      <c r="Q7275">
        <f>Healthcare_Data3[[#This Row],[Discharge Date]]-Healthcare_Data3[[#This Row],[Date of Admission]]</f>
        <v>9</v>
      </c>
    </row>
    <row r="7276" spans="1:17" x14ac:dyDescent="0.35">
      <c r="A7276" t="s">
        <v>27167</v>
      </c>
      <c r="B7276" s="4">
        <v>41</v>
      </c>
      <c r="C7276" s="4" t="str">
        <f>VLOOKUP(Healthcare_Data3[[#This Row],[Age]],'Steps in Samp.'!$S$1:$U$69,2,0)</f>
        <v>2.Middle Age</v>
      </c>
      <c r="D7276" t="s">
        <v>17</v>
      </c>
      <c r="E7276" t="s">
        <v>18</v>
      </c>
      <c r="F7276" t="s">
        <v>36654</v>
      </c>
      <c r="G7276" s="1">
        <v>44516</v>
      </c>
      <c r="H7276" t="s">
        <v>27168</v>
      </c>
      <c r="I7276" t="s">
        <v>27169</v>
      </c>
      <c r="J7276" t="s">
        <v>67</v>
      </c>
      <c r="K7276" s="12">
        <v>20948</v>
      </c>
      <c r="L7276">
        <v>308</v>
      </c>
      <c r="M7276" t="s">
        <v>24</v>
      </c>
      <c r="N7276" s="1">
        <v>44532</v>
      </c>
      <c r="O7276" t="s">
        <v>119</v>
      </c>
      <c r="P7276" t="s">
        <v>55</v>
      </c>
      <c r="Q7276">
        <f>Healthcare_Data3[[#This Row],[Discharge Date]]-Healthcare_Data3[[#This Row],[Date of Admission]]</f>
        <v>16</v>
      </c>
    </row>
    <row r="7277" spans="1:17" x14ac:dyDescent="0.35">
      <c r="A7277" t="s">
        <v>27171</v>
      </c>
      <c r="B7277" s="4">
        <v>49</v>
      </c>
      <c r="C7277" s="4" t="str">
        <f>VLOOKUP(Healthcare_Data3[[#This Row],[Age]],'Steps in Samp.'!$S$1:$U$69,2,0)</f>
        <v>2.Middle Age</v>
      </c>
      <c r="D7277" t="s">
        <v>17</v>
      </c>
      <c r="E7277" t="s">
        <v>18</v>
      </c>
      <c r="F7277" t="s">
        <v>95</v>
      </c>
      <c r="G7277" s="1">
        <v>44345</v>
      </c>
      <c r="H7277" t="s">
        <v>27172</v>
      </c>
      <c r="I7277" t="s">
        <v>27173</v>
      </c>
      <c r="J7277" t="s">
        <v>80</v>
      </c>
      <c r="K7277" s="12">
        <v>5822</v>
      </c>
      <c r="L7277">
        <v>164</v>
      </c>
      <c r="M7277" t="s">
        <v>53</v>
      </c>
      <c r="N7277" s="1">
        <v>44375</v>
      </c>
      <c r="O7277" t="s">
        <v>119</v>
      </c>
      <c r="P7277" t="s">
        <v>39</v>
      </c>
      <c r="Q7277">
        <f>Healthcare_Data3[[#This Row],[Discharge Date]]-Healthcare_Data3[[#This Row],[Date of Admission]]</f>
        <v>30</v>
      </c>
    </row>
    <row r="7278" spans="1:17" x14ac:dyDescent="0.35">
      <c r="A7278" t="s">
        <v>27175</v>
      </c>
      <c r="B7278" s="4">
        <v>69</v>
      </c>
      <c r="C7278" s="4" t="str">
        <f>VLOOKUP(Healthcare_Data3[[#This Row],[Age]],'Steps in Samp.'!$S$1:$U$69,2,0)</f>
        <v>3.Old</v>
      </c>
      <c r="D7278" t="s">
        <v>17</v>
      </c>
      <c r="E7278" t="s">
        <v>42</v>
      </c>
      <c r="F7278" t="s">
        <v>95</v>
      </c>
      <c r="G7278" s="1">
        <v>44123</v>
      </c>
      <c r="H7278" t="s">
        <v>27176</v>
      </c>
      <c r="I7278" t="s">
        <v>27177</v>
      </c>
      <c r="J7278" t="s">
        <v>67</v>
      </c>
      <c r="K7278" s="12">
        <v>42829</v>
      </c>
      <c r="L7278">
        <v>310</v>
      </c>
      <c r="M7278" t="s">
        <v>53</v>
      </c>
      <c r="N7278" s="1">
        <v>44141</v>
      </c>
      <c r="O7278" t="s">
        <v>119</v>
      </c>
      <c r="P7278" t="s">
        <v>26</v>
      </c>
      <c r="Q7278">
        <f>Healthcare_Data3[[#This Row],[Discharge Date]]-Healthcare_Data3[[#This Row],[Date of Admission]]</f>
        <v>18</v>
      </c>
    </row>
    <row r="7279" spans="1:17" x14ac:dyDescent="0.35">
      <c r="A7279" t="s">
        <v>27179</v>
      </c>
      <c r="B7279" s="4">
        <v>59</v>
      </c>
      <c r="C7279" s="4" t="str">
        <f>VLOOKUP(Healthcare_Data3[[#This Row],[Age]],'Steps in Samp.'!$S$1:$U$69,2,0)</f>
        <v>3.Old</v>
      </c>
      <c r="D7279" t="s">
        <v>17</v>
      </c>
      <c r="E7279" t="s">
        <v>18</v>
      </c>
      <c r="F7279" t="s">
        <v>36655</v>
      </c>
      <c r="G7279" s="1">
        <v>43809</v>
      </c>
      <c r="H7279" t="s">
        <v>27180</v>
      </c>
      <c r="I7279" t="s">
        <v>27181</v>
      </c>
      <c r="J7279" t="s">
        <v>80</v>
      </c>
      <c r="K7279" s="12">
        <v>15301</v>
      </c>
      <c r="L7279">
        <v>233</v>
      </c>
      <c r="M7279" t="s">
        <v>47</v>
      </c>
      <c r="N7279" s="1">
        <v>43827</v>
      </c>
      <c r="O7279" t="s">
        <v>62</v>
      </c>
      <c r="P7279" t="s">
        <v>39</v>
      </c>
      <c r="Q7279">
        <f>Healthcare_Data3[[#This Row],[Discharge Date]]-Healthcare_Data3[[#This Row],[Date of Admission]]</f>
        <v>18</v>
      </c>
    </row>
    <row r="7280" spans="1:17" x14ac:dyDescent="0.35">
      <c r="A7280" t="s">
        <v>27183</v>
      </c>
      <c r="B7280" s="4">
        <v>74</v>
      </c>
      <c r="C7280" s="4" t="str">
        <f>VLOOKUP(Healthcare_Data3[[#This Row],[Age]],'Steps in Samp.'!$S$1:$U$69,2,0)</f>
        <v>3.Old</v>
      </c>
      <c r="D7280" t="s">
        <v>17</v>
      </c>
      <c r="E7280" t="s">
        <v>127</v>
      </c>
      <c r="F7280" t="s">
        <v>43</v>
      </c>
      <c r="G7280" s="1">
        <v>43855</v>
      </c>
      <c r="H7280" t="s">
        <v>27184</v>
      </c>
      <c r="I7280" t="s">
        <v>27185</v>
      </c>
      <c r="J7280" t="s">
        <v>74</v>
      </c>
      <c r="K7280" s="12">
        <v>22039</v>
      </c>
      <c r="L7280">
        <v>500</v>
      </c>
      <c r="M7280" t="s">
        <v>24</v>
      </c>
      <c r="N7280" s="1">
        <v>43860</v>
      </c>
      <c r="O7280" t="s">
        <v>25</v>
      </c>
      <c r="P7280" t="s">
        <v>55</v>
      </c>
      <c r="Q7280">
        <f>Healthcare_Data3[[#This Row],[Discharge Date]]-Healthcare_Data3[[#This Row],[Date of Admission]]</f>
        <v>5</v>
      </c>
    </row>
    <row r="7281" spans="1:17" x14ac:dyDescent="0.35">
      <c r="A7281" t="s">
        <v>27187</v>
      </c>
      <c r="B7281" s="4">
        <v>44</v>
      </c>
      <c r="C7281" s="4" t="str">
        <f>VLOOKUP(Healthcare_Data3[[#This Row],[Age]],'Steps in Samp.'!$S$1:$U$69,2,0)</f>
        <v>2.Middle Age</v>
      </c>
      <c r="D7281" t="s">
        <v>17</v>
      </c>
      <c r="E7281" t="s">
        <v>127</v>
      </c>
      <c r="F7281" t="s">
        <v>36654</v>
      </c>
      <c r="G7281" s="1">
        <v>43895</v>
      </c>
      <c r="H7281" t="s">
        <v>27188</v>
      </c>
      <c r="I7281" t="s">
        <v>27189</v>
      </c>
      <c r="J7281" t="s">
        <v>80</v>
      </c>
      <c r="K7281" s="12">
        <v>30322</v>
      </c>
      <c r="L7281">
        <v>460</v>
      </c>
      <c r="M7281" t="s">
        <v>24</v>
      </c>
      <c r="N7281" s="1">
        <v>43900</v>
      </c>
      <c r="O7281" t="s">
        <v>119</v>
      </c>
      <c r="P7281" t="s">
        <v>39</v>
      </c>
      <c r="Q7281">
        <f>Healthcare_Data3[[#This Row],[Discharge Date]]-Healthcare_Data3[[#This Row],[Date of Admission]]</f>
        <v>5</v>
      </c>
    </row>
    <row r="7282" spans="1:17" x14ac:dyDescent="0.35">
      <c r="A7282" t="s">
        <v>27191</v>
      </c>
      <c r="B7282" s="4">
        <v>75</v>
      </c>
      <c r="C7282" s="4" t="str">
        <f>VLOOKUP(Healthcare_Data3[[#This Row],[Age]],'Steps in Samp.'!$S$1:$U$69,2,0)</f>
        <v>3.Old</v>
      </c>
      <c r="D7282" t="s">
        <v>17</v>
      </c>
      <c r="E7282" t="s">
        <v>341</v>
      </c>
      <c r="F7282" t="s">
        <v>95</v>
      </c>
      <c r="G7282" s="1">
        <v>44609</v>
      </c>
      <c r="H7282" t="s">
        <v>27192</v>
      </c>
      <c r="I7282" t="s">
        <v>27193</v>
      </c>
      <c r="J7282" t="s">
        <v>22</v>
      </c>
      <c r="K7282" s="12">
        <v>21161</v>
      </c>
      <c r="L7282">
        <v>361</v>
      </c>
      <c r="M7282" t="s">
        <v>53</v>
      </c>
      <c r="N7282" s="1">
        <v>44622</v>
      </c>
      <c r="O7282" t="s">
        <v>38</v>
      </c>
      <c r="P7282" t="s">
        <v>39</v>
      </c>
      <c r="Q7282">
        <f>Healthcare_Data3[[#This Row],[Discharge Date]]-Healthcare_Data3[[#This Row],[Date of Admission]]</f>
        <v>13</v>
      </c>
    </row>
    <row r="7283" spans="1:17" x14ac:dyDescent="0.35">
      <c r="A7283" t="s">
        <v>526</v>
      </c>
      <c r="B7283" s="4">
        <v>29</v>
      </c>
      <c r="C7283" s="4" t="str">
        <f>VLOOKUP(Healthcare_Data3[[#This Row],[Age]],'Steps in Samp.'!$S$1:$U$69,2,0)</f>
        <v>2.Middle Age</v>
      </c>
      <c r="D7283" t="s">
        <v>30</v>
      </c>
      <c r="E7283" t="s">
        <v>84</v>
      </c>
      <c r="F7283" t="s">
        <v>36654</v>
      </c>
      <c r="G7283" s="1">
        <v>44203</v>
      </c>
      <c r="H7283" t="s">
        <v>21928</v>
      </c>
      <c r="I7283" t="s">
        <v>27195</v>
      </c>
      <c r="J7283" t="s">
        <v>67</v>
      </c>
      <c r="K7283" s="12">
        <v>22567</v>
      </c>
      <c r="L7283">
        <v>333</v>
      </c>
      <c r="M7283" t="s">
        <v>24</v>
      </c>
      <c r="N7283" s="1">
        <v>44226</v>
      </c>
      <c r="O7283" t="s">
        <v>54</v>
      </c>
      <c r="P7283" t="s">
        <v>55</v>
      </c>
      <c r="Q7283">
        <f>Healthcare_Data3[[#This Row],[Discharge Date]]-Healthcare_Data3[[#This Row],[Date of Admission]]</f>
        <v>23</v>
      </c>
    </row>
    <row r="7284" spans="1:17" x14ac:dyDescent="0.35">
      <c r="A7284" t="s">
        <v>27197</v>
      </c>
      <c r="B7284" s="4">
        <v>32</v>
      </c>
      <c r="C7284" s="4" t="str">
        <f>VLOOKUP(Healthcare_Data3[[#This Row],[Age]],'Steps in Samp.'!$S$1:$U$69,2,0)</f>
        <v>2.Middle Age</v>
      </c>
      <c r="D7284" t="s">
        <v>17</v>
      </c>
      <c r="E7284" t="s">
        <v>31</v>
      </c>
      <c r="F7284" t="s">
        <v>43</v>
      </c>
      <c r="G7284" s="1">
        <v>43549</v>
      </c>
      <c r="H7284" t="s">
        <v>27198</v>
      </c>
      <c r="I7284" t="s">
        <v>27199</v>
      </c>
      <c r="J7284" t="s">
        <v>74</v>
      </c>
      <c r="K7284" s="12">
        <v>10966</v>
      </c>
      <c r="L7284">
        <v>130</v>
      </c>
      <c r="M7284" t="s">
        <v>24</v>
      </c>
      <c r="N7284" s="1">
        <v>43561</v>
      </c>
      <c r="O7284" t="s">
        <v>54</v>
      </c>
      <c r="P7284" t="s">
        <v>39</v>
      </c>
      <c r="Q7284">
        <f>Healthcare_Data3[[#This Row],[Discharge Date]]-Healthcare_Data3[[#This Row],[Date of Admission]]</f>
        <v>12</v>
      </c>
    </row>
    <row r="7285" spans="1:17" x14ac:dyDescent="0.35">
      <c r="A7285" t="s">
        <v>27201</v>
      </c>
      <c r="B7285" s="4">
        <v>76</v>
      </c>
      <c r="C7285" s="4" t="str">
        <f>VLOOKUP(Healthcare_Data3[[#This Row],[Age]],'Steps in Samp.'!$S$1:$U$69,2,0)</f>
        <v>4.VeryOld</v>
      </c>
      <c r="D7285" t="s">
        <v>30</v>
      </c>
      <c r="E7285" t="s">
        <v>64</v>
      </c>
      <c r="F7285" t="s">
        <v>32</v>
      </c>
      <c r="G7285" s="1">
        <v>43711</v>
      </c>
      <c r="H7285" t="s">
        <v>27202</v>
      </c>
      <c r="I7285" t="s">
        <v>27203</v>
      </c>
      <c r="J7285" t="s">
        <v>67</v>
      </c>
      <c r="K7285" s="12">
        <v>6956</v>
      </c>
      <c r="L7285">
        <v>492</v>
      </c>
      <c r="M7285" t="s">
        <v>53</v>
      </c>
      <c r="N7285" s="1">
        <v>43728</v>
      </c>
      <c r="O7285" t="s">
        <v>62</v>
      </c>
      <c r="P7285" t="s">
        <v>39</v>
      </c>
      <c r="Q7285">
        <f>Healthcare_Data3[[#This Row],[Discharge Date]]-Healthcare_Data3[[#This Row],[Date of Admission]]</f>
        <v>17</v>
      </c>
    </row>
    <row r="7286" spans="1:17" x14ac:dyDescent="0.35">
      <c r="A7286" t="s">
        <v>27205</v>
      </c>
      <c r="B7286" s="4">
        <v>28</v>
      </c>
      <c r="C7286" s="4" t="str">
        <f>VLOOKUP(Healthcare_Data3[[#This Row],[Age]],'Steps in Samp.'!$S$1:$U$69,2,0)</f>
        <v>2.Middle Age</v>
      </c>
      <c r="D7286" t="s">
        <v>30</v>
      </c>
      <c r="E7286" t="s">
        <v>64</v>
      </c>
      <c r="F7286" t="s">
        <v>32</v>
      </c>
      <c r="G7286" s="1">
        <v>44331</v>
      </c>
      <c r="H7286" t="s">
        <v>27206</v>
      </c>
      <c r="I7286" t="s">
        <v>27207</v>
      </c>
      <c r="J7286" t="s">
        <v>80</v>
      </c>
      <c r="K7286" s="12">
        <v>27619</v>
      </c>
      <c r="L7286">
        <v>130</v>
      </c>
      <c r="M7286" t="s">
        <v>47</v>
      </c>
      <c r="N7286" s="1">
        <v>44337</v>
      </c>
      <c r="O7286" t="s">
        <v>38</v>
      </c>
      <c r="P7286" t="s">
        <v>39</v>
      </c>
      <c r="Q7286">
        <f>Healthcare_Data3[[#This Row],[Discharge Date]]-Healthcare_Data3[[#This Row],[Date of Admission]]</f>
        <v>6</v>
      </c>
    </row>
    <row r="7287" spans="1:17" x14ac:dyDescent="0.35">
      <c r="A7287" t="s">
        <v>27209</v>
      </c>
      <c r="B7287" s="4">
        <v>79</v>
      </c>
      <c r="C7287" s="4" t="str">
        <f>VLOOKUP(Healthcare_Data3[[#This Row],[Age]],'Steps in Samp.'!$S$1:$U$69,2,0)</f>
        <v>4.VeryOld</v>
      </c>
      <c r="D7287" t="s">
        <v>17</v>
      </c>
      <c r="E7287" t="s">
        <v>42</v>
      </c>
      <c r="F7287" t="s">
        <v>32</v>
      </c>
      <c r="G7287" s="1">
        <v>44848</v>
      </c>
      <c r="H7287" t="s">
        <v>27210</v>
      </c>
      <c r="I7287" t="s">
        <v>27211</v>
      </c>
      <c r="J7287" t="s">
        <v>67</v>
      </c>
      <c r="K7287" s="12">
        <v>33866</v>
      </c>
      <c r="L7287">
        <v>242</v>
      </c>
      <c r="M7287" t="s">
        <v>47</v>
      </c>
      <c r="N7287" s="1">
        <v>44849</v>
      </c>
      <c r="O7287" t="s">
        <v>25</v>
      </c>
      <c r="P7287" t="s">
        <v>55</v>
      </c>
      <c r="Q7287">
        <f>Healthcare_Data3[[#This Row],[Discharge Date]]-Healthcare_Data3[[#This Row],[Date of Admission]]</f>
        <v>1</v>
      </c>
    </row>
    <row r="7288" spans="1:17" x14ac:dyDescent="0.35">
      <c r="A7288" t="s">
        <v>27213</v>
      </c>
      <c r="B7288" s="4">
        <v>28</v>
      </c>
      <c r="C7288" s="4" t="str">
        <f>VLOOKUP(Healthcare_Data3[[#This Row],[Age]],'Steps in Samp.'!$S$1:$U$69,2,0)</f>
        <v>2.Middle Age</v>
      </c>
      <c r="D7288" t="s">
        <v>30</v>
      </c>
      <c r="E7288" t="s">
        <v>18</v>
      </c>
      <c r="F7288" t="s">
        <v>36654</v>
      </c>
      <c r="G7288" s="1">
        <v>43999</v>
      </c>
      <c r="H7288" t="s">
        <v>27214</v>
      </c>
      <c r="I7288" t="s">
        <v>27215</v>
      </c>
      <c r="J7288" t="s">
        <v>74</v>
      </c>
      <c r="K7288" s="12">
        <v>23716</v>
      </c>
      <c r="L7288">
        <v>288</v>
      </c>
      <c r="M7288" t="s">
        <v>24</v>
      </c>
      <c r="N7288" s="1">
        <v>44001</v>
      </c>
      <c r="O7288" t="s">
        <v>119</v>
      </c>
      <c r="P7288" t="s">
        <v>39</v>
      </c>
      <c r="Q7288">
        <f>Healthcare_Data3[[#This Row],[Discharge Date]]-Healthcare_Data3[[#This Row],[Date of Admission]]</f>
        <v>2</v>
      </c>
    </row>
    <row r="7289" spans="1:17" x14ac:dyDescent="0.35">
      <c r="A7289" t="s">
        <v>27217</v>
      </c>
      <c r="B7289" s="4">
        <v>50</v>
      </c>
      <c r="C7289" s="4" t="str">
        <f>VLOOKUP(Healthcare_Data3[[#This Row],[Age]],'Steps in Samp.'!$S$1:$U$69,2,0)</f>
        <v>2.Middle Age</v>
      </c>
      <c r="D7289" t="s">
        <v>17</v>
      </c>
      <c r="E7289" t="s">
        <v>18</v>
      </c>
      <c r="F7289" t="s">
        <v>19</v>
      </c>
      <c r="G7289" s="1">
        <v>43422</v>
      </c>
      <c r="H7289" t="s">
        <v>27218</v>
      </c>
      <c r="I7289" t="s">
        <v>27219</v>
      </c>
      <c r="J7289" t="s">
        <v>22</v>
      </c>
      <c r="K7289" s="12">
        <v>7661</v>
      </c>
      <c r="L7289">
        <v>360</v>
      </c>
      <c r="M7289" t="s">
        <v>24</v>
      </c>
      <c r="N7289" s="1">
        <v>43428</v>
      </c>
      <c r="O7289" t="s">
        <v>25</v>
      </c>
      <c r="P7289" t="s">
        <v>55</v>
      </c>
      <c r="Q7289">
        <f>Healthcare_Data3[[#This Row],[Discharge Date]]-Healthcare_Data3[[#This Row],[Date of Admission]]</f>
        <v>6</v>
      </c>
    </row>
    <row r="7290" spans="1:17" x14ac:dyDescent="0.35">
      <c r="A7290" t="s">
        <v>3803</v>
      </c>
      <c r="B7290" s="4">
        <v>61</v>
      </c>
      <c r="C7290" s="4" t="str">
        <f>VLOOKUP(Healthcare_Data3[[#This Row],[Age]],'Steps in Samp.'!$S$1:$U$69,2,0)</f>
        <v>3.Old</v>
      </c>
      <c r="D7290" t="s">
        <v>17</v>
      </c>
      <c r="E7290" t="s">
        <v>165</v>
      </c>
      <c r="F7290" t="s">
        <v>36655</v>
      </c>
      <c r="G7290" s="1">
        <v>44433</v>
      </c>
      <c r="H7290" t="s">
        <v>27221</v>
      </c>
      <c r="I7290" t="s">
        <v>27222</v>
      </c>
      <c r="J7290" t="s">
        <v>67</v>
      </c>
      <c r="K7290" s="12">
        <v>33038</v>
      </c>
      <c r="L7290">
        <v>175</v>
      </c>
      <c r="M7290" t="s">
        <v>53</v>
      </c>
      <c r="N7290" s="1">
        <v>44459</v>
      </c>
      <c r="O7290" t="s">
        <v>54</v>
      </c>
      <c r="P7290" t="s">
        <v>55</v>
      </c>
      <c r="Q7290">
        <f>Healthcare_Data3[[#This Row],[Discharge Date]]-Healthcare_Data3[[#This Row],[Date of Admission]]</f>
        <v>26</v>
      </c>
    </row>
    <row r="7291" spans="1:17" x14ac:dyDescent="0.35">
      <c r="A7291" t="s">
        <v>27224</v>
      </c>
      <c r="B7291" s="4">
        <v>67</v>
      </c>
      <c r="C7291" s="4" t="str">
        <f>VLOOKUP(Healthcare_Data3[[#This Row],[Age]],'Steps in Samp.'!$S$1:$U$69,2,0)</f>
        <v>3.Old</v>
      </c>
      <c r="D7291" t="s">
        <v>17</v>
      </c>
      <c r="E7291" t="s">
        <v>165</v>
      </c>
      <c r="F7291" t="s">
        <v>36654</v>
      </c>
      <c r="G7291" s="1">
        <v>43482</v>
      </c>
      <c r="H7291" t="s">
        <v>5254</v>
      </c>
      <c r="I7291" t="s">
        <v>27225</v>
      </c>
      <c r="J7291" t="s">
        <v>80</v>
      </c>
      <c r="K7291" s="12">
        <v>39958</v>
      </c>
      <c r="L7291">
        <v>154</v>
      </c>
      <c r="M7291" t="s">
        <v>24</v>
      </c>
      <c r="N7291" s="1">
        <v>43484</v>
      </c>
      <c r="O7291" t="s">
        <v>25</v>
      </c>
      <c r="P7291" t="s">
        <v>26</v>
      </c>
      <c r="Q7291">
        <f>Healthcare_Data3[[#This Row],[Discharge Date]]-Healthcare_Data3[[#This Row],[Date of Admission]]</f>
        <v>2</v>
      </c>
    </row>
    <row r="7292" spans="1:17" x14ac:dyDescent="0.35">
      <c r="A7292" t="s">
        <v>27227</v>
      </c>
      <c r="B7292" s="4">
        <v>72</v>
      </c>
      <c r="C7292" s="4" t="str">
        <f>VLOOKUP(Healthcare_Data3[[#This Row],[Age]],'Steps in Samp.'!$S$1:$U$69,2,0)</f>
        <v>3.Old</v>
      </c>
      <c r="D7292" t="s">
        <v>17</v>
      </c>
      <c r="E7292" t="s">
        <v>31</v>
      </c>
      <c r="F7292" t="s">
        <v>32</v>
      </c>
      <c r="G7292" s="1">
        <v>43736</v>
      </c>
      <c r="H7292" t="s">
        <v>27228</v>
      </c>
      <c r="I7292" t="s">
        <v>27229</v>
      </c>
      <c r="J7292" t="s">
        <v>22</v>
      </c>
      <c r="K7292" s="12">
        <v>35447</v>
      </c>
      <c r="L7292">
        <v>201</v>
      </c>
      <c r="M7292" t="s">
        <v>47</v>
      </c>
      <c r="N7292" s="1">
        <v>43755</v>
      </c>
      <c r="O7292" t="s">
        <v>38</v>
      </c>
      <c r="P7292" t="s">
        <v>26</v>
      </c>
      <c r="Q7292">
        <f>Healthcare_Data3[[#This Row],[Discharge Date]]-Healthcare_Data3[[#This Row],[Date of Admission]]</f>
        <v>19</v>
      </c>
    </row>
    <row r="7293" spans="1:17" x14ac:dyDescent="0.35">
      <c r="A7293" t="s">
        <v>27231</v>
      </c>
      <c r="B7293" s="4">
        <v>28</v>
      </c>
      <c r="C7293" s="4" t="str">
        <f>VLOOKUP(Healthcare_Data3[[#This Row],[Age]],'Steps in Samp.'!$S$1:$U$69,2,0)</f>
        <v>2.Middle Age</v>
      </c>
      <c r="D7293" t="s">
        <v>17</v>
      </c>
      <c r="E7293" t="s">
        <v>341</v>
      </c>
      <c r="F7293" t="s">
        <v>43</v>
      </c>
      <c r="G7293" s="1">
        <v>44087</v>
      </c>
      <c r="H7293" t="s">
        <v>27232</v>
      </c>
      <c r="I7293" t="s">
        <v>10736</v>
      </c>
      <c r="J7293" t="s">
        <v>80</v>
      </c>
      <c r="K7293" s="12">
        <v>3802</v>
      </c>
      <c r="L7293">
        <v>405</v>
      </c>
      <c r="M7293" t="s">
        <v>24</v>
      </c>
      <c r="N7293" s="1">
        <v>44092</v>
      </c>
      <c r="O7293" t="s">
        <v>119</v>
      </c>
      <c r="P7293" t="s">
        <v>55</v>
      </c>
      <c r="Q7293">
        <f>Healthcare_Data3[[#This Row],[Discharge Date]]-Healthcare_Data3[[#This Row],[Date of Admission]]</f>
        <v>5</v>
      </c>
    </row>
    <row r="7294" spans="1:17" x14ac:dyDescent="0.35">
      <c r="A7294" t="s">
        <v>27234</v>
      </c>
      <c r="B7294" s="4">
        <v>42</v>
      </c>
      <c r="C7294" s="4" t="str">
        <f>VLOOKUP(Healthcare_Data3[[#This Row],[Age]],'Steps in Samp.'!$S$1:$U$69,2,0)</f>
        <v>2.Middle Age</v>
      </c>
      <c r="D7294" t="s">
        <v>30</v>
      </c>
      <c r="E7294" t="s">
        <v>341</v>
      </c>
      <c r="F7294" t="s">
        <v>95</v>
      </c>
      <c r="G7294" s="1">
        <v>43442</v>
      </c>
      <c r="H7294" t="s">
        <v>27235</v>
      </c>
      <c r="I7294" t="s">
        <v>4322</v>
      </c>
      <c r="J7294" t="s">
        <v>35</v>
      </c>
      <c r="K7294" s="12">
        <v>64820</v>
      </c>
      <c r="L7294">
        <v>210</v>
      </c>
      <c r="M7294" t="s">
        <v>24</v>
      </c>
      <c r="N7294" s="1">
        <v>43444</v>
      </c>
      <c r="O7294" t="s">
        <v>62</v>
      </c>
      <c r="P7294" t="s">
        <v>39</v>
      </c>
      <c r="Q7294">
        <f>Healthcare_Data3[[#This Row],[Discharge Date]]-Healthcare_Data3[[#This Row],[Date of Admission]]</f>
        <v>2</v>
      </c>
    </row>
    <row r="7295" spans="1:17" x14ac:dyDescent="0.35">
      <c r="A7295" t="s">
        <v>27237</v>
      </c>
      <c r="B7295" s="4">
        <v>63</v>
      </c>
      <c r="C7295" s="4" t="str">
        <f>VLOOKUP(Healthcare_Data3[[#This Row],[Age]],'Steps in Samp.'!$S$1:$U$69,2,0)</f>
        <v>3.Old</v>
      </c>
      <c r="D7295" t="s">
        <v>30</v>
      </c>
      <c r="E7295" t="s">
        <v>165</v>
      </c>
      <c r="F7295" t="s">
        <v>36655</v>
      </c>
      <c r="G7295" s="1">
        <v>45076</v>
      </c>
      <c r="H7295" t="s">
        <v>27238</v>
      </c>
      <c r="I7295" t="s">
        <v>9428</v>
      </c>
      <c r="J7295" t="s">
        <v>22</v>
      </c>
      <c r="K7295" s="12">
        <v>12117</v>
      </c>
      <c r="L7295">
        <v>443</v>
      </c>
      <c r="M7295" t="s">
        <v>47</v>
      </c>
      <c r="N7295" s="1">
        <v>45093</v>
      </c>
      <c r="O7295" t="s">
        <v>54</v>
      </c>
      <c r="P7295" t="s">
        <v>39</v>
      </c>
      <c r="Q7295">
        <f>Healthcare_Data3[[#This Row],[Discharge Date]]-Healthcare_Data3[[#This Row],[Date of Admission]]</f>
        <v>17</v>
      </c>
    </row>
    <row r="7296" spans="1:17" x14ac:dyDescent="0.35">
      <c r="A7296" t="s">
        <v>476</v>
      </c>
      <c r="B7296" s="4">
        <v>29</v>
      </c>
      <c r="C7296" s="4" t="str">
        <f>VLOOKUP(Healthcare_Data3[[#This Row],[Age]],'Steps in Samp.'!$S$1:$U$69,2,0)</f>
        <v>2.Middle Age</v>
      </c>
      <c r="D7296" t="s">
        <v>17</v>
      </c>
      <c r="E7296" t="s">
        <v>341</v>
      </c>
      <c r="F7296" t="s">
        <v>19</v>
      </c>
      <c r="G7296" s="1">
        <v>44438</v>
      </c>
      <c r="H7296" t="s">
        <v>27240</v>
      </c>
      <c r="I7296" t="s">
        <v>27241</v>
      </c>
      <c r="J7296" t="s">
        <v>74</v>
      </c>
      <c r="K7296" s="12">
        <v>31515</v>
      </c>
      <c r="L7296">
        <v>289</v>
      </c>
      <c r="M7296" t="s">
        <v>47</v>
      </c>
      <c r="N7296" s="1">
        <v>44441</v>
      </c>
      <c r="O7296" t="s">
        <v>38</v>
      </c>
      <c r="P7296" t="s">
        <v>55</v>
      </c>
      <c r="Q7296">
        <f>Healthcare_Data3[[#This Row],[Discharge Date]]-Healthcare_Data3[[#This Row],[Date of Admission]]</f>
        <v>3</v>
      </c>
    </row>
    <row r="7297" spans="1:17" x14ac:dyDescent="0.35">
      <c r="A7297" t="s">
        <v>27243</v>
      </c>
      <c r="B7297" s="4">
        <v>62</v>
      </c>
      <c r="C7297" s="4" t="str">
        <f>VLOOKUP(Healthcare_Data3[[#This Row],[Age]],'Steps in Samp.'!$S$1:$U$69,2,0)</f>
        <v>3.Old</v>
      </c>
      <c r="D7297" t="s">
        <v>30</v>
      </c>
      <c r="E7297" t="s">
        <v>127</v>
      </c>
      <c r="F7297" t="s">
        <v>95</v>
      </c>
      <c r="G7297" s="1">
        <v>44787</v>
      </c>
      <c r="H7297" t="s">
        <v>27244</v>
      </c>
      <c r="I7297" t="s">
        <v>27245</v>
      </c>
      <c r="J7297" t="s">
        <v>80</v>
      </c>
      <c r="K7297" s="12">
        <v>25157</v>
      </c>
      <c r="L7297">
        <v>170</v>
      </c>
      <c r="M7297" t="s">
        <v>47</v>
      </c>
      <c r="N7297" s="1">
        <v>44792</v>
      </c>
      <c r="O7297" t="s">
        <v>38</v>
      </c>
      <c r="P7297" t="s">
        <v>55</v>
      </c>
      <c r="Q7297">
        <f>Healthcare_Data3[[#This Row],[Discharge Date]]-Healthcare_Data3[[#This Row],[Date of Admission]]</f>
        <v>5</v>
      </c>
    </row>
    <row r="7298" spans="1:17" x14ac:dyDescent="0.35">
      <c r="A7298" t="s">
        <v>27247</v>
      </c>
      <c r="B7298" s="4">
        <v>51</v>
      </c>
      <c r="C7298" s="4" t="str">
        <f>VLOOKUP(Healthcare_Data3[[#This Row],[Age]],'Steps in Samp.'!$S$1:$U$69,2,0)</f>
        <v>2.Middle Age</v>
      </c>
      <c r="D7298" t="s">
        <v>17</v>
      </c>
      <c r="E7298" t="s">
        <v>42</v>
      </c>
      <c r="F7298" t="s">
        <v>43</v>
      </c>
      <c r="G7298" s="1">
        <v>44129</v>
      </c>
      <c r="H7298" t="s">
        <v>27248</v>
      </c>
      <c r="I7298" t="s">
        <v>27249</v>
      </c>
      <c r="J7298" t="s">
        <v>67</v>
      </c>
      <c r="K7298" s="12">
        <v>12086</v>
      </c>
      <c r="L7298">
        <v>216</v>
      </c>
      <c r="M7298" t="s">
        <v>53</v>
      </c>
      <c r="N7298" s="1">
        <v>44155</v>
      </c>
      <c r="O7298" t="s">
        <v>38</v>
      </c>
      <c r="P7298" t="s">
        <v>55</v>
      </c>
      <c r="Q7298">
        <f>Healthcare_Data3[[#This Row],[Discharge Date]]-Healthcare_Data3[[#This Row],[Date of Admission]]</f>
        <v>26</v>
      </c>
    </row>
    <row r="7299" spans="1:17" x14ac:dyDescent="0.35">
      <c r="A7299" t="s">
        <v>9169</v>
      </c>
      <c r="B7299" s="4">
        <v>57</v>
      </c>
      <c r="C7299" s="4" t="str">
        <f>VLOOKUP(Healthcare_Data3[[#This Row],[Age]],'Steps in Samp.'!$S$1:$U$69,2,0)</f>
        <v>3.Old</v>
      </c>
      <c r="D7299" t="s">
        <v>17</v>
      </c>
      <c r="E7299" t="s">
        <v>84</v>
      </c>
      <c r="F7299" t="s">
        <v>43</v>
      </c>
      <c r="G7299" s="1">
        <v>44001</v>
      </c>
      <c r="H7299" t="s">
        <v>27251</v>
      </c>
      <c r="I7299" t="s">
        <v>27252</v>
      </c>
      <c r="J7299" t="s">
        <v>35</v>
      </c>
      <c r="K7299" s="12">
        <v>21653</v>
      </c>
      <c r="L7299">
        <v>270</v>
      </c>
      <c r="M7299" t="s">
        <v>24</v>
      </c>
      <c r="N7299" s="1">
        <v>44011</v>
      </c>
      <c r="O7299" t="s">
        <v>119</v>
      </c>
      <c r="P7299" t="s">
        <v>26</v>
      </c>
      <c r="Q7299">
        <f>Healthcare_Data3[[#This Row],[Discharge Date]]-Healthcare_Data3[[#This Row],[Date of Admission]]</f>
        <v>10</v>
      </c>
    </row>
    <row r="7300" spans="1:17" x14ac:dyDescent="0.35">
      <c r="A7300" t="s">
        <v>11084</v>
      </c>
      <c r="B7300" s="4">
        <v>73</v>
      </c>
      <c r="C7300" s="4" t="str">
        <f>VLOOKUP(Healthcare_Data3[[#This Row],[Age]],'Steps in Samp.'!$S$1:$U$69,2,0)</f>
        <v>3.Old</v>
      </c>
      <c r="D7300" t="s">
        <v>17</v>
      </c>
      <c r="E7300" t="s">
        <v>165</v>
      </c>
      <c r="F7300" t="s">
        <v>19</v>
      </c>
      <c r="G7300" s="1">
        <v>43977</v>
      </c>
      <c r="H7300" t="s">
        <v>13526</v>
      </c>
      <c r="I7300" t="s">
        <v>27254</v>
      </c>
      <c r="J7300" t="s">
        <v>22</v>
      </c>
      <c r="K7300" s="12">
        <v>30255</v>
      </c>
      <c r="L7300">
        <v>138</v>
      </c>
      <c r="M7300" t="s">
        <v>53</v>
      </c>
      <c r="N7300" s="1">
        <v>43989</v>
      </c>
      <c r="O7300" t="s">
        <v>62</v>
      </c>
      <c r="P7300" t="s">
        <v>55</v>
      </c>
      <c r="Q7300">
        <f>Healthcare_Data3[[#This Row],[Discharge Date]]-Healthcare_Data3[[#This Row],[Date of Admission]]</f>
        <v>12</v>
      </c>
    </row>
    <row r="7301" spans="1:17" x14ac:dyDescent="0.35">
      <c r="A7301" t="s">
        <v>27256</v>
      </c>
      <c r="B7301" s="4">
        <v>69</v>
      </c>
      <c r="C7301" s="4" t="str">
        <f>VLOOKUP(Healthcare_Data3[[#This Row],[Age]],'Steps in Samp.'!$S$1:$U$69,2,0)</f>
        <v>3.Old</v>
      </c>
      <c r="D7301" t="s">
        <v>17</v>
      </c>
      <c r="E7301" t="s">
        <v>42</v>
      </c>
      <c r="F7301" t="s">
        <v>32</v>
      </c>
      <c r="G7301" s="1">
        <v>44227</v>
      </c>
      <c r="H7301" t="s">
        <v>2420</v>
      </c>
      <c r="I7301" t="s">
        <v>22521</v>
      </c>
      <c r="J7301" t="s">
        <v>80</v>
      </c>
      <c r="K7301" s="12">
        <v>13690</v>
      </c>
      <c r="L7301">
        <v>196</v>
      </c>
      <c r="M7301" t="s">
        <v>53</v>
      </c>
      <c r="N7301" s="1">
        <v>44253</v>
      </c>
      <c r="O7301" t="s">
        <v>25</v>
      </c>
      <c r="P7301" t="s">
        <v>55</v>
      </c>
      <c r="Q7301">
        <f>Healthcare_Data3[[#This Row],[Discharge Date]]-Healthcare_Data3[[#This Row],[Date of Admission]]</f>
        <v>26</v>
      </c>
    </row>
    <row r="7302" spans="1:17" x14ac:dyDescent="0.35">
      <c r="A7302" t="s">
        <v>27258</v>
      </c>
      <c r="B7302" s="4">
        <v>28</v>
      </c>
      <c r="C7302" s="4" t="str">
        <f>VLOOKUP(Healthcare_Data3[[#This Row],[Age]],'Steps in Samp.'!$S$1:$U$69,2,0)</f>
        <v>2.Middle Age</v>
      </c>
      <c r="D7302" t="s">
        <v>17</v>
      </c>
      <c r="E7302" t="s">
        <v>64</v>
      </c>
      <c r="F7302" t="s">
        <v>32</v>
      </c>
      <c r="G7302" s="1">
        <v>44311</v>
      </c>
      <c r="H7302" t="s">
        <v>27259</v>
      </c>
      <c r="I7302" t="s">
        <v>27260</v>
      </c>
      <c r="J7302" t="s">
        <v>74</v>
      </c>
      <c r="K7302" s="12">
        <v>37865</v>
      </c>
      <c r="L7302">
        <v>350</v>
      </c>
      <c r="M7302" t="s">
        <v>24</v>
      </c>
      <c r="N7302" s="1">
        <v>44313</v>
      </c>
      <c r="O7302" t="s">
        <v>62</v>
      </c>
      <c r="P7302" t="s">
        <v>26</v>
      </c>
      <c r="Q7302">
        <f>Healthcare_Data3[[#This Row],[Discharge Date]]-Healthcare_Data3[[#This Row],[Date of Admission]]</f>
        <v>2</v>
      </c>
    </row>
    <row r="7303" spans="1:17" x14ac:dyDescent="0.35">
      <c r="A7303" t="s">
        <v>27262</v>
      </c>
      <c r="B7303" s="4">
        <v>59</v>
      </c>
      <c r="C7303" s="4" t="str">
        <f>VLOOKUP(Healthcare_Data3[[#This Row],[Age]],'Steps in Samp.'!$S$1:$U$69,2,0)</f>
        <v>3.Old</v>
      </c>
      <c r="D7303" t="s">
        <v>17</v>
      </c>
      <c r="E7303" t="s">
        <v>64</v>
      </c>
      <c r="F7303" t="s">
        <v>19</v>
      </c>
      <c r="G7303" s="1">
        <v>44131</v>
      </c>
      <c r="H7303" t="s">
        <v>16945</v>
      </c>
      <c r="I7303" t="s">
        <v>102</v>
      </c>
      <c r="J7303" t="s">
        <v>80</v>
      </c>
      <c r="K7303" s="12">
        <v>57758</v>
      </c>
      <c r="L7303">
        <v>250</v>
      </c>
      <c r="M7303" t="s">
        <v>53</v>
      </c>
      <c r="N7303" s="1">
        <v>44139</v>
      </c>
      <c r="O7303" t="s">
        <v>119</v>
      </c>
      <c r="P7303" t="s">
        <v>55</v>
      </c>
      <c r="Q7303">
        <f>Healthcare_Data3[[#This Row],[Discharge Date]]-Healthcare_Data3[[#This Row],[Date of Admission]]</f>
        <v>8</v>
      </c>
    </row>
    <row r="7304" spans="1:17" x14ac:dyDescent="0.35">
      <c r="A7304" t="s">
        <v>27264</v>
      </c>
      <c r="B7304" s="4">
        <v>59</v>
      </c>
      <c r="C7304" s="4" t="str">
        <f>VLOOKUP(Healthcare_Data3[[#This Row],[Age]],'Steps in Samp.'!$S$1:$U$69,2,0)</f>
        <v>3.Old</v>
      </c>
      <c r="D7304" t="s">
        <v>30</v>
      </c>
      <c r="E7304" t="s">
        <v>31</v>
      </c>
      <c r="F7304" t="s">
        <v>36654</v>
      </c>
      <c r="G7304" s="1">
        <v>45145</v>
      </c>
      <c r="H7304" t="s">
        <v>27265</v>
      </c>
      <c r="I7304" t="s">
        <v>27266</v>
      </c>
      <c r="J7304" t="s">
        <v>67</v>
      </c>
      <c r="K7304" s="12">
        <v>14089</v>
      </c>
      <c r="L7304">
        <v>489</v>
      </c>
      <c r="M7304" t="s">
        <v>24</v>
      </c>
      <c r="N7304" s="1">
        <v>45147</v>
      </c>
      <c r="O7304" t="s">
        <v>54</v>
      </c>
      <c r="P7304" t="s">
        <v>26</v>
      </c>
      <c r="Q7304">
        <f>Healthcare_Data3[[#This Row],[Discharge Date]]-Healthcare_Data3[[#This Row],[Date of Admission]]</f>
        <v>2</v>
      </c>
    </row>
    <row r="7305" spans="1:17" x14ac:dyDescent="0.35">
      <c r="A7305" t="s">
        <v>27268</v>
      </c>
      <c r="B7305" s="4">
        <v>84</v>
      </c>
      <c r="C7305" s="4" t="str">
        <f>VLOOKUP(Healthcare_Data3[[#This Row],[Age]],'Steps in Samp.'!$S$1:$U$69,2,0)</f>
        <v>4.VeryOld</v>
      </c>
      <c r="D7305" t="s">
        <v>17</v>
      </c>
      <c r="E7305" t="s">
        <v>165</v>
      </c>
      <c r="F7305" t="s">
        <v>36654</v>
      </c>
      <c r="G7305" s="1">
        <v>44564</v>
      </c>
      <c r="H7305" t="s">
        <v>27269</v>
      </c>
      <c r="I7305" t="s">
        <v>27270</v>
      </c>
      <c r="J7305" t="s">
        <v>35</v>
      </c>
      <c r="K7305" s="12">
        <v>22063.114666748967</v>
      </c>
      <c r="L7305">
        <v>124</v>
      </c>
      <c r="M7305" t="s">
        <v>24</v>
      </c>
      <c r="N7305" s="1">
        <v>44585</v>
      </c>
      <c r="O7305" t="s">
        <v>25</v>
      </c>
      <c r="P7305" t="s">
        <v>39</v>
      </c>
      <c r="Q7305">
        <f>Healthcare_Data3[[#This Row],[Discharge Date]]-Healthcare_Data3[[#This Row],[Date of Admission]]</f>
        <v>21</v>
      </c>
    </row>
    <row r="7306" spans="1:17" x14ac:dyDescent="0.35">
      <c r="A7306" t="s">
        <v>27271</v>
      </c>
      <c r="B7306" s="4">
        <v>76</v>
      </c>
      <c r="C7306" s="4" t="str">
        <f>VLOOKUP(Healthcare_Data3[[#This Row],[Age]],'Steps in Samp.'!$S$1:$U$69,2,0)</f>
        <v>4.VeryOld</v>
      </c>
      <c r="D7306" t="s">
        <v>17</v>
      </c>
      <c r="E7306" t="s">
        <v>64</v>
      </c>
      <c r="F7306" t="s">
        <v>36654</v>
      </c>
      <c r="G7306" s="1">
        <v>44307</v>
      </c>
      <c r="H7306" t="s">
        <v>27272</v>
      </c>
      <c r="I7306" t="s">
        <v>27273</v>
      </c>
      <c r="J7306" t="s">
        <v>67</v>
      </c>
      <c r="K7306" s="12">
        <v>16589</v>
      </c>
      <c r="L7306">
        <v>120</v>
      </c>
      <c r="M7306" t="s">
        <v>24</v>
      </c>
      <c r="N7306" s="1">
        <v>44313</v>
      </c>
      <c r="O7306" t="s">
        <v>38</v>
      </c>
      <c r="P7306" t="s">
        <v>55</v>
      </c>
      <c r="Q7306">
        <f>Healthcare_Data3[[#This Row],[Discharge Date]]-Healthcare_Data3[[#This Row],[Date of Admission]]</f>
        <v>6</v>
      </c>
    </row>
    <row r="7307" spans="1:17" x14ac:dyDescent="0.35">
      <c r="A7307" t="s">
        <v>159</v>
      </c>
      <c r="B7307" s="4">
        <v>69</v>
      </c>
      <c r="C7307" s="4" t="str">
        <f>VLOOKUP(Healthcare_Data3[[#This Row],[Age]],'Steps in Samp.'!$S$1:$U$69,2,0)</f>
        <v>3.Old</v>
      </c>
      <c r="D7307" t="s">
        <v>17</v>
      </c>
      <c r="E7307" t="s">
        <v>341</v>
      </c>
      <c r="F7307" t="s">
        <v>36654</v>
      </c>
      <c r="G7307" s="1">
        <v>43524</v>
      </c>
      <c r="H7307" t="s">
        <v>27275</v>
      </c>
      <c r="I7307" t="s">
        <v>27276</v>
      </c>
      <c r="J7307" t="s">
        <v>74</v>
      </c>
      <c r="K7307" s="12">
        <v>30410</v>
      </c>
      <c r="L7307">
        <v>315</v>
      </c>
      <c r="M7307" t="s">
        <v>24</v>
      </c>
      <c r="N7307" s="1">
        <v>43545</v>
      </c>
      <c r="O7307" t="s">
        <v>119</v>
      </c>
      <c r="P7307" t="s">
        <v>55</v>
      </c>
      <c r="Q7307">
        <f>Healthcare_Data3[[#This Row],[Discharge Date]]-Healthcare_Data3[[#This Row],[Date of Admission]]</f>
        <v>21</v>
      </c>
    </row>
    <row r="7308" spans="1:17" x14ac:dyDescent="0.35">
      <c r="A7308" t="s">
        <v>27278</v>
      </c>
      <c r="B7308" s="4">
        <v>72</v>
      </c>
      <c r="C7308" s="4" t="str">
        <f>VLOOKUP(Healthcare_Data3[[#This Row],[Age]],'Steps in Samp.'!$S$1:$U$69,2,0)</f>
        <v>3.Old</v>
      </c>
      <c r="D7308" t="s">
        <v>30</v>
      </c>
      <c r="E7308" t="s">
        <v>165</v>
      </c>
      <c r="F7308" t="s">
        <v>19</v>
      </c>
      <c r="G7308" s="1">
        <v>44142</v>
      </c>
      <c r="H7308" t="s">
        <v>27279</v>
      </c>
      <c r="I7308" t="s">
        <v>18500</v>
      </c>
      <c r="J7308" t="s">
        <v>80</v>
      </c>
      <c r="K7308" s="12">
        <v>13674</v>
      </c>
      <c r="L7308">
        <v>239</v>
      </c>
      <c r="M7308" t="s">
        <v>24</v>
      </c>
      <c r="N7308" s="1">
        <v>44148</v>
      </c>
      <c r="O7308" t="s">
        <v>119</v>
      </c>
      <c r="P7308" t="s">
        <v>55</v>
      </c>
      <c r="Q7308">
        <f>Healthcare_Data3[[#This Row],[Discharge Date]]-Healthcare_Data3[[#This Row],[Date of Admission]]</f>
        <v>6</v>
      </c>
    </row>
    <row r="7309" spans="1:17" x14ac:dyDescent="0.35">
      <c r="A7309" t="s">
        <v>27281</v>
      </c>
      <c r="B7309" s="4">
        <v>85</v>
      </c>
      <c r="C7309" s="4" t="str">
        <f>VLOOKUP(Healthcare_Data3[[#This Row],[Age]],'Steps in Samp.'!$S$1:$U$69,2,0)</f>
        <v>4.VeryOld</v>
      </c>
      <c r="D7309" t="s">
        <v>17</v>
      </c>
      <c r="E7309" t="s">
        <v>127</v>
      </c>
      <c r="F7309" t="s">
        <v>19</v>
      </c>
      <c r="G7309" s="1">
        <v>44227</v>
      </c>
      <c r="H7309" t="s">
        <v>27282</v>
      </c>
      <c r="I7309" t="s">
        <v>27283</v>
      </c>
      <c r="J7309" t="s">
        <v>74</v>
      </c>
      <c r="K7309" s="12">
        <v>1492</v>
      </c>
      <c r="L7309">
        <v>245</v>
      </c>
      <c r="M7309" t="s">
        <v>47</v>
      </c>
      <c r="N7309" s="1">
        <v>44228</v>
      </c>
      <c r="O7309" t="s">
        <v>62</v>
      </c>
      <c r="P7309" t="s">
        <v>39</v>
      </c>
      <c r="Q7309">
        <f>Healthcare_Data3[[#This Row],[Discharge Date]]-Healthcare_Data3[[#This Row],[Date of Admission]]</f>
        <v>1</v>
      </c>
    </row>
    <row r="7310" spans="1:17" x14ac:dyDescent="0.35">
      <c r="A7310" t="s">
        <v>27285</v>
      </c>
      <c r="B7310" s="4">
        <v>35</v>
      </c>
      <c r="C7310" s="4" t="str">
        <f>VLOOKUP(Healthcare_Data3[[#This Row],[Age]],'Steps in Samp.'!$S$1:$U$69,2,0)</f>
        <v>2.Middle Age</v>
      </c>
      <c r="D7310" t="s">
        <v>17</v>
      </c>
      <c r="E7310" t="s">
        <v>18</v>
      </c>
      <c r="F7310" t="s">
        <v>36655</v>
      </c>
      <c r="G7310" s="1">
        <v>44673</v>
      </c>
      <c r="H7310" t="s">
        <v>27286</v>
      </c>
      <c r="I7310" t="s">
        <v>27287</v>
      </c>
      <c r="J7310" t="s">
        <v>67</v>
      </c>
      <c r="K7310" s="12">
        <v>16183</v>
      </c>
      <c r="L7310">
        <v>210</v>
      </c>
      <c r="M7310" t="s">
        <v>47</v>
      </c>
      <c r="N7310" s="1">
        <v>44695</v>
      </c>
      <c r="O7310" t="s">
        <v>25</v>
      </c>
      <c r="P7310" t="s">
        <v>26</v>
      </c>
      <c r="Q7310">
        <f>Healthcare_Data3[[#This Row],[Discharge Date]]-Healthcare_Data3[[#This Row],[Date of Admission]]</f>
        <v>22</v>
      </c>
    </row>
    <row r="7311" spans="1:17" x14ac:dyDescent="0.35">
      <c r="A7311" t="s">
        <v>27289</v>
      </c>
      <c r="B7311" s="4">
        <v>51</v>
      </c>
      <c r="C7311" s="4" t="str">
        <f>VLOOKUP(Healthcare_Data3[[#This Row],[Age]],'Steps in Samp.'!$S$1:$U$69,2,0)</f>
        <v>2.Middle Age</v>
      </c>
      <c r="D7311" t="s">
        <v>30</v>
      </c>
      <c r="E7311" t="s">
        <v>42</v>
      </c>
      <c r="F7311" t="s">
        <v>95</v>
      </c>
      <c r="G7311" s="1">
        <v>43599</v>
      </c>
      <c r="H7311" t="s">
        <v>27290</v>
      </c>
      <c r="I7311" t="s">
        <v>20788</v>
      </c>
      <c r="J7311" t="s">
        <v>22</v>
      </c>
      <c r="K7311" s="12">
        <v>13341</v>
      </c>
      <c r="L7311">
        <v>251</v>
      </c>
      <c r="M7311" t="s">
        <v>47</v>
      </c>
      <c r="N7311" s="1">
        <v>43623</v>
      </c>
      <c r="O7311" t="s">
        <v>54</v>
      </c>
      <c r="P7311" t="s">
        <v>55</v>
      </c>
      <c r="Q7311">
        <f>Healthcare_Data3[[#This Row],[Discharge Date]]-Healthcare_Data3[[#This Row],[Date of Admission]]</f>
        <v>24</v>
      </c>
    </row>
    <row r="7312" spans="1:17" x14ac:dyDescent="0.35">
      <c r="A7312" t="s">
        <v>15873</v>
      </c>
      <c r="B7312" s="4">
        <v>72</v>
      </c>
      <c r="C7312" s="4" t="str">
        <f>VLOOKUP(Healthcare_Data3[[#This Row],[Age]],'Steps in Samp.'!$S$1:$U$69,2,0)</f>
        <v>3.Old</v>
      </c>
      <c r="D7312" t="s">
        <v>30</v>
      </c>
      <c r="E7312" t="s">
        <v>341</v>
      </c>
      <c r="F7312" t="s">
        <v>36654</v>
      </c>
      <c r="G7312" s="1">
        <v>44327</v>
      </c>
      <c r="H7312" t="s">
        <v>27292</v>
      </c>
      <c r="I7312" t="s">
        <v>3917</v>
      </c>
      <c r="J7312" t="s">
        <v>74</v>
      </c>
      <c r="K7312" s="12">
        <v>3842</v>
      </c>
      <c r="L7312">
        <v>127</v>
      </c>
      <c r="M7312" t="s">
        <v>53</v>
      </c>
      <c r="N7312" s="1">
        <v>44343</v>
      </c>
      <c r="O7312" t="s">
        <v>38</v>
      </c>
      <c r="P7312" t="s">
        <v>39</v>
      </c>
      <c r="Q7312">
        <f>Healthcare_Data3[[#This Row],[Discharge Date]]-Healthcare_Data3[[#This Row],[Date of Admission]]</f>
        <v>16</v>
      </c>
    </row>
    <row r="7313" spans="1:17" x14ac:dyDescent="0.35">
      <c r="A7313" t="s">
        <v>27294</v>
      </c>
      <c r="B7313" s="4">
        <v>84</v>
      </c>
      <c r="C7313" s="4" t="str">
        <f>VLOOKUP(Healthcare_Data3[[#This Row],[Age]],'Steps in Samp.'!$S$1:$U$69,2,0)</f>
        <v>4.VeryOld</v>
      </c>
      <c r="D7313" t="s">
        <v>30</v>
      </c>
      <c r="E7313" t="s">
        <v>127</v>
      </c>
      <c r="F7313" t="s">
        <v>95</v>
      </c>
      <c r="G7313" s="1">
        <v>44120</v>
      </c>
      <c r="H7313" t="s">
        <v>27295</v>
      </c>
      <c r="I7313" t="s">
        <v>27296</v>
      </c>
      <c r="J7313" t="s">
        <v>35</v>
      </c>
      <c r="K7313" s="12">
        <v>50025</v>
      </c>
      <c r="L7313">
        <v>403</v>
      </c>
      <c r="M7313" t="s">
        <v>53</v>
      </c>
      <c r="N7313" s="1">
        <v>44147</v>
      </c>
      <c r="O7313" t="s">
        <v>38</v>
      </c>
      <c r="P7313" t="s">
        <v>26</v>
      </c>
      <c r="Q7313">
        <f>Healthcare_Data3[[#This Row],[Discharge Date]]-Healthcare_Data3[[#This Row],[Date of Admission]]</f>
        <v>27</v>
      </c>
    </row>
    <row r="7314" spans="1:17" x14ac:dyDescent="0.35">
      <c r="A7314" t="s">
        <v>27298</v>
      </c>
      <c r="B7314" s="4">
        <v>60</v>
      </c>
      <c r="C7314" s="4" t="str">
        <f>VLOOKUP(Healthcare_Data3[[#This Row],[Age]],'Steps in Samp.'!$S$1:$U$69,2,0)</f>
        <v>3.Old</v>
      </c>
      <c r="D7314" t="s">
        <v>17</v>
      </c>
      <c r="E7314" t="s">
        <v>18</v>
      </c>
      <c r="F7314" t="s">
        <v>32</v>
      </c>
      <c r="G7314" s="1">
        <v>44508</v>
      </c>
      <c r="H7314" t="s">
        <v>27299</v>
      </c>
      <c r="I7314" t="s">
        <v>27300</v>
      </c>
      <c r="J7314" t="s">
        <v>35</v>
      </c>
      <c r="K7314" s="12">
        <v>39207</v>
      </c>
      <c r="L7314">
        <v>467</v>
      </c>
      <c r="M7314" t="s">
        <v>47</v>
      </c>
      <c r="N7314" s="1">
        <v>44532</v>
      </c>
      <c r="O7314" t="s">
        <v>38</v>
      </c>
      <c r="P7314" t="s">
        <v>26</v>
      </c>
      <c r="Q7314">
        <f>Healthcare_Data3[[#This Row],[Discharge Date]]-Healthcare_Data3[[#This Row],[Date of Admission]]</f>
        <v>24</v>
      </c>
    </row>
    <row r="7315" spans="1:17" x14ac:dyDescent="0.35">
      <c r="A7315" t="s">
        <v>27302</v>
      </c>
      <c r="B7315" s="4">
        <v>72</v>
      </c>
      <c r="C7315" s="4" t="str">
        <f>VLOOKUP(Healthcare_Data3[[#This Row],[Age]],'Steps in Samp.'!$S$1:$U$69,2,0)</f>
        <v>3.Old</v>
      </c>
      <c r="D7315" t="s">
        <v>30</v>
      </c>
      <c r="E7315" t="s">
        <v>18</v>
      </c>
      <c r="F7315" t="s">
        <v>19</v>
      </c>
      <c r="G7315" s="1">
        <v>44603</v>
      </c>
      <c r="H7315" t="s">
        <v>11067</v>
      </c>
      <c r="I7315" t="s">
        <v>27303</v>
      </c>
      <c r="J7315" t="s">
        <v>80</v>
      </c>
      <c r="K7315" s="12">
        <v>28670</v>
      </c>
      <c r="L7315">
        <v>494</v>
      </c>
      <c r="M7315" t="s">
        <v>47</v>
      </c>
      <c r="N7315" s="1">
        <v>44623</v>
      </c>
      <c r="O7315" t="s">
        <v>119</v>
      </c>
      <c r="P7315" t="s">
        <v>55</v>
      </c>
      <c r="Q7315">
        <f>Healthcare_Data3[[#This Row],[Discharge Date]]-Healthcare_Data3[[#This Row],[Date of Admission]]</f>
        <v>20</v>
      </c>
    </row>
    <row r="7316" spans="1:17" x14ac:dyDescent="0.35">
      <c r="A7316" t="s">
        <v>22406</v>
      </c>
      <c r="B7316" s="4">
        <v>18</v>
      </c>
      <c r="C7316" s="4" t="str">
        <f>VLOOKUP(Healthcare_Data3[[#This Row],[Age]],'Steps in Samp.'!$S$1:$U$69,2,0)</f>
        <v>1.Young</v>
      </c>
      <c r="D7316" t="s">
        <v>17</v>
      </c>
      <c r="E7316" t="s">
        <v>42</v>
      </c>
      <c r="F7316" t="s">
        <v>95</v>
      </c>
      <c r="G7316" s="1">
        <v>45161</v>
      </c>
      <c r="H7316" t="s">
        <v>27305</v>
      </c>
      <c r="I7316" t="s">
        <v>27306</v>
      </c>
      <c r="J7316" t="s">
        <v>80</v>
      </c>
      <c r="K7316" s="12">
        <v>15798</v>
      </c>
      <c r="L7316">
        <v>471</v>
      </c>
      <c r="M7316" t="s">
        <v>24</v>
      </c>
      <c r="N7316" s="1">
        <v>45172</v>
      </c>
      <c r="O7316" t="s">
        <v>25</v>
      </c>
      <c r="P7316" t="s">
        <v>55</v>
      </c>
      <c r="Q7316">
        <f>Healthcare_Data3[[#This Row],[Discharge Date]]-Healthcare_Data3[[#This Row],[Date of Admission]]</f>
        <v>11</v>
      </c>
    </row>
    <row r="7317" spans="1:17" x14ac:dyDescent="0.35">
      <c r="A7317" t="s">
        <v>27308</v>
      </c>
      <c r="B7317" s="4">
        <v>42</v>
      </c>
      <c r="C7317" s="4" t="str">
        <f>VLOOKUP(Healthcare_Data3[[#This Row],[Age]],'Steps in Samp.'!$S$1:$U$69,2,0)</f>
        <v>2.Middle Age</v>
      </c>
      <c r="D7317" t="s">
        <v>17</v>
      </c>
      <c r="E7317" t="s">
        <v>165</v>
      </c>
      <c r="F7317" t="s">
        <v>95</v>
      </c>
      <c r="G7317" s="1">
        <v>43521</v>
      </c>
      <c r="H7317" t="s">
        <v>27309</v>
      </c>
      <c r="I7317" t="s">
        <v>27310</v>
      </c>
      <c r="J7317" t="s">
        <v>67</v>
      </c>
      <c r="K7317" s="12">
        <v>52462</v>
      </c>
      <c r="L7317">
        <v>206</v>
      </c>
      <c r="M7317" t="s">
        <v>24</v>
      </c>
      <c r="N7317" s="1">
        <v>43521</v>
      </c>
      <c r="O7317" t="s">
        <v>38</v>
      </c>
      <c r="P7317" t="s">
        <v>55</v>
      </c>
      <c r="Q7317">
        <f>Healthcare_Data3[[#This Row],[Discharge Date]]-Healthcare_Data3[[#This Row],[Date of Admission]]</f>
        <v>0</v>
      </c>
    </row>
    <row r="7318" spans="1:17" x14ac:dyDescent="0.35">
      <c r="A7318" t="s">
        <v>27312</v>
      </c>
      <c r="B7318" s="4">
        <v>71</v>
      </c>
      <c r="C7318" s="4" t="str">
        <f>VLOOKUP(Healthcare_Data3[[#This Row],[Age]],'Steps in Samp.'!$S$1:$U$69,2,0)</f>
        <v>3.Old</v>
      </c>
      <c r="D7318" t="s">
        <v>17</v>
      </c>
      <c r="E7318" t="s">
        <v>84</v>
      </c>
      <c r="F7318" t="s">
        <v>32</v>
      </c>
      <c r="G7318" s="1">
        <v>43878</v>
      </c>
      <c r="H7318" t="s">
        <v>27313</v>
      </c>
      <c r="I7318" t="s">
        <v>27314</v>
      </c>
      <c r="J7318" t="s">
        <v>22</v>
      </c>
      <c r="K7318" s="12">
        <v>34059</v>
      </c>
      <c r="L7318">
        <v>120</v>
      </c>
      <c r="M7318" t="s">
        <v>47</v>
      </c>
      <c r="N7318" s="1">
        <v>43889</v>
      </c>
      <c r="O7318" t="s">
        <v>54</v>
      </c>
      <c r="P7318" t="s">
        <v>26</v>
      </c>
      <c r="Q7318">
        <f>Healthcare_Data3[[#This Row],[Discharge Date]]-Healthcare_Data3[[#This Row],[Date of Admission]]</f>
        <v>11</v>
      </c>
    </row>
    <row r="7319" spans="1:17" x14ac:dyDescent="0.35">
      <c r="A7319" t="s">
        <v>27316</v>
      </c>
      <c r="B7319" s="4">
        <v>63</v>
      </c>
      <c r="C7319" s="4" t="str">
        <f>VLOOKUP(Healthcare_Data3[[#This Row],[Age]],'Steps in Samp.'!$S$1:$U$69,2,0)</f>
        <v>3.Old</v>
      </c>
      <c r="D7319" t="s">
        <v>17</v>
      </c>
      <c r="E7319" t="s">
        <v>42</v>
      </c>
      <c r="F7319" t="s">
        <v>19</v>
      </c>
      <c r="G7319" s="1">
        <v>43598</v>
      </c>
      <c r="H7319" t="s">
        <v>27317</v>
      </c>
      <c r="I7319" t="s">
        <v>27318</v>
      </c>
      <c r="J7319" t="s">
        <v>22</v>
      </c>
      <c r="K7319" s="12">
        <v>11619</v>
      </c>
      <c r="L7319">
        <v>153</v>
      </c>
      <c r="M7319" t="s">
        <v>47</v>
      </c>
      <c r="N7319" s="1">
        <v>43625</v>
      </c>
      <c r="O7319" t="s">
        <v>54</v>
      </c>
      <c r="P7319" t="s">
        <v>55</v>
      </c>
      <c r="Q7319">
        <f>Healthcare_Data3[[#This Row],[Discharge Date]]-Healthcare_Data3[[#This Row],[Date of Admission]]</f>
        <v>27</v>
      </c>
    </row>
    <row r="7320" spans="1:17" x14ac:dyDescent="0.35">
      <c r="A7320" t="s">
        <v>6572</v>
      </c>
      <c r="B7320" s="4">
        <v>59</v>
      </c>
      <c r="C7320" s="4" t="str">
        <f>VLOOKUP(Healthcare_Data3[[#This Row],[Age]],'Steps in Samp.'!$S$1:$U$69,2,0)</f>
        <v>3.Old</v>
      </c>
      <c r="D7320" t="s">
        <v>17</v>
      </c>
      <c r="E7320" t="s">
        <v>165</v>
      </c>
      <c r="F7320" t="s">
        <v>36654</v>
      </c>
      <c r="G7320" s="1">
        <v>45081</v>
      </c>
      <c r="H7320" t="s">
        <v>27320</v>
      </c>
      <c r="I7320" t="s">
        <v>27321</v>
      </c>
      <c r="J7320" t="s">
        <v>22</v>
      </c>
      <c r="K7320" s="12">
        <v>12643</v>
      </c>
      <c r="L7320">
        <v>320</v>
      </c>
      <c r="M7320" t="s">
        <v>24</v>
      </c>
      <c r="N7320" s="1">
        <v>45104</v>
      </c>
      <c r="O7320" t="s">
        <v>54</v>
      </c>
      <c r="P7320" t="s">
        <v>26</v>
      </c>
      <c r="Q7320">
        <f>Healthcare_Data3[[#This Row],[Discharge Date]]-Healthcare_Data3[[#This Row],[Date of Admission]]</f>
        <v>23</v>
      </c>
    </row>
    <row r="7321" spans="1:17" x14ac:dyDescent="0.35">
      <c r="A7321" t="s">
        <v>27323</v>
      </c>
      <c r="B7321" s="4">
        <v>78</v>
      </c>
      <c r="C7321" s="4" t="str">
        <f>VLOOKUP(Healthcare_Data3[[#This Row],[Age]],'Steps in Samp.'!$S$1:$U$69,2,0)</f>
        <v>4.VeryOld</v>
      </c>
      <c r="D7321" t="s">
        <v>30</v>
      </c>
      <c r="E7321" t="s">
        <v>42</v>
      </c>
      <c r="F7321" t="s">
        <v>43</v>
      </c>
      <c r="G7321" s="1">
        <v>44380</v>
      </c>
      <c r="H7321" t="s">
        <v>27324</v>
      </c>
      <c r="I7321" t="s">
        <v>27325</v>
      </c>
      <c r="J7321" t="s">
        <v>67</v>
      </c>
      <c r="K7321" s="12">
        <v>22460</v>
      </c>
      <c r="L7321">
        <v>224</v>
      </c>
      <c r="M7321" t="s">
        <v>24</v>
      </c>
      <c r="N7321" s="1">
        <v>44382</v>
      </c>
      <c r="O7321" t="s">
        <v>25</v>
      </c>
      <c r="P7321" t="s">
        <v>26</v>
      </c>
      <c r="Q7321">
        <f>Healthcare_Data3[[#This Row],[Discharge Date]]-Healthcare_Data3[[#This Row],[Date of Admission]]</f>
        <v>2</v>
      </c>
    </row>
    <row r="7322" spans="1:17" x14ac:dyDescent="0.35">
      <c r="A7322" t="s">
        <v>27327</v>
      </c>
      <c r="B7322" s="4">
        <v>71</v>
      </c>
      <c r="C7322" s="4" t="str">
        <f>VLOOKUP(Healthcare_Data3[[#This Row],[Age]],'Steps in Samp.'!$S$1:$U$69,2,0)</f>
        <v>3.Old</v>
      </c>
      <c r="D7322" t="s">
        <v>30</v>
      </c>
      <c r="E7322" t="s">
        <v>127</v>
      </c>
      <c r="F7322" t="s">
        <v>36654</v>
      </c>
      <c r="G7322" s="1">
        <v>43585</v>
      </c>
      <c r="H7322" t="s">
        <v>27328</v>
      </c>
      <c r="I7322" t="s">
        <v>27329</v>
      </c>
      <c r="J7322" t="s">
        <v>74</v>
      </c>
      <c r="K7322" s="12">
        <v>17329</v>
      </c>
      <c r="L7322">
        <v>200</v>
      </c>
      <c r="M7322" t="s">
        <v>53</v>
      </c>
      <c r="N7322" s="1">
        <v>43595</v>
      </c>
      <c r="O7322" t="s">
        <v>54</v>
      </c>
      <c r="P7322" t="s">
        <v>26</v>
      </c>
      <c r="Q7322">
        <f>Healthcare_Data3[[#This Row],[Discharge Date]]-Healthcare_Data3[[#This Row],[Date of Admission]]</f>
        <v>10</v>
      </c>
    </row>
    <row r="7323" spans="1:17" x14ac:dyDescent="0.35">
      <c r="A7323" t="s">
        <v>27331</v>
      </c>
      <c r="B7323" s="4">
        <v>37</v>
      </c>
      <c r="C7323" s="4" t="str">
        <f>VLOOKUP(Healthcare_Data3[[#This Row],[Age]],'Steps in Samp.'!$S$1:$U$69,2,0)</f>
        <v>2.Middle Age</v>
      </c>
      <c r="D7323" t="s">
        <v>17</v>
      </c>
      <c r="E7323" t="s">
        <v>42</v>
      </c>
      <c r="F7323" t="s">
        <v>95</v>
      </c>
      <c r="G7323" s="1">
        <v>45114</v>
      </c>
      <c r="H7323" t="s">
        <v>27332</v>
      </c>
      <c r="I7323" t="s">
        <v>9797</v>
      </c>
      <c r="J7323" t="s">
        <v>22</v>
      </c>
      <c r="K7323" s="12">
        <v>47654</v>
      </c>
      <c r="L7323">
        <v>284</v>
      </c>
      <c r="M7323" t="s">
        <v>24</v>
      </c>
      <c r="N7323" s="1">
        <v>45135</v>
      </c>
      <c r="O7323" t="s">
        <v>54</v>
      </c>
      <c r="P7323" t="s">
        <v>39</v>
      </c>
      <c r="Q7323">
        <f>Healthcare_Data3[[#This Row],[Discharge Date]]-Healthcare_Data3[[#This Row],[Date of Admission]]</f>
        <v>21</v>
      </c>
    </row>
    <row r="7324" spans="1:17" x14ac:dyDescent="0.35">
      <c r="A7324" t="s">
        <v>27334</v>
      </c>
      <c r="B7324" s="4">
        <v>64</v>
      </c>
      <c r="C7324" s="4" t="str">
        <f>VLOOKUP(Healthcare_Data3[[#This Row],[Age]],'Steps in Samp.'!$S$1:$U$69,2,0)</f>
        <v>3.Old</v>
      </c>
      <c r="D7324" t="s">
        <v>17</v>
      </c>
      <c r="E7324" t="s">
        <v>64</v>
      </c>
      <c r="F7324" t="s">
        <v>36655</v>
      </c>
      <c r="G7324" s="1">
        <v>44009</v>
      </c>
      <c r="H7324" t="s">
        <v>27335</v>
      </c>
      <c r="I7324" t="s">
        <v>27336</v>
      </c>
      <c r="J7324" t="s">
        <v>80</v>
      </c>
      <c r="K7324" s="12">
        <v>34411</v>
      </c>
      <c r="L7324">
        <v>261</v>
      </c>
      <c r="M7324" t="s">
        <v>53</v>
      </c>
      <c r="N7324" s="1">
        <v>44010</v>
      </c>
      <c r="O7324" t="s">
        <v>25</v>
      </c>
      <c r="P7324" t="s">
        <v>26</v>
      </c>
      <c r="Q7324">
        <f>Healthcare_Data3[[#This Row],[Discharge Date]]-Healthcare_Data3[[#This Row],[Date of Admission]]</f>
        <v>1</v>
      </c>
    </row>
    <row r="7325" spans="1:17" x14ac:dyDescent="0.35">
      <c r="A7325" t="s">
        <v>27338</v>
      </c>
      <c r="B7325" s="4">
        <v>61</v>
      </c>
      <c r="C7325" s="4" t="str">
        <f>VLOOKUP(Healthcare_Data3[[#This Row],[Age]],'Steps in Samp.'!$S$1:$U$69,2,0)</f>
        <v>3.Old</v>
      </c>
      <c r="D7325" t="s">
        <v>30</v>
      </c>
      <c r="E7325" t="s">
        <v>42</v>
      </c>
      <c r="F7325" t="s">
        <v>36654</v>
      </c>
      <c r="G7325" s="1">
        <v>43673</v>
      </c>
      <c r="H7325" t="s">
        <v>27339</v>
      </c>
      <c r="I7325" t="s">
        <v>27340</v>
      </c>
      <c r="J7325" t="s">
        <v>67</v>
      </c>
      <c r="K7325" s="12">
        <v>39494</v>
      </c>
      <c r="L7325">
        <v>106</v>
      </c>
      <c r="M7325" t="s">
        <v>24</v>
      </c>
      <c r="N7325" s="1">
        <v>43687</v>
      </c>
      <c r="O7325" t="s">
        <v>25</v>
      </c>
      <c r="P7325" t="s">
        <v>39</v>
      </c>
      <c r="Q7325">
        <f>Healthcare_Data3[[#This Row],[Discharge Date]]-Healthcare_Data3[[#This Row],[Date of Admission]]</f>
        <v>14</v>
      </c>
    </row>
    <row r="7326" spans="1:17" x14ac:dyDescent="0.35">
      <c r="A7326" t="s">
        <v>14636</v>
      </c>
      <c r="B7326" s="4">
        <v>30</v>
      </c>
      <c r="C7326" s="4" t="str">
        <f>VLOOKUP(Healthcare_Data3[[#This Row],[Age]],'Steps in Samp.'!$S$1:$U$69,2,0)</f>
        <v>2.Middle Age</v>
      </c>
      <c r="D7326" t="s">
        <v>30</v>
      </c>
      <c r="E7326" t="s">
        <v>18</v>
      </c>
      <c r="F7326" t="s">
        <v>95</v>
      </c>
      <c r="G7326" s="1">
        <v>43877</v>
      </c>
      <c r="H7326" t="s">
        <v>9926</v>
      </c>
      <c r="I7326" t="s">
        <v>27342</v>
      </c>
      <c r="J7326" t="s">
        <v>80</v>
      </c>
      <c r="K7326" s="12">
        <v>64738</v>
      </c>
      <c r="L7326">
        <v>346</v>
      </c>
      <c r="M7326" t="s">
        <v>53</v>
      </c>
      <c r="N7326" s="1">
        <v>43885</v>
      </c>
      <c r="O7326" t="s">
        <v>38</v>
      </c>
      <c r="P7326" t="s">
        <v>55</v>
      </c>
      <c r="Q7326">
        <f>Healthcare_Data3[[#This Row],[Discharge Date]]-Healthcare_Data3[[#This Row],[Date of Admission]]</f>
        <v>8</v>
      </c>
    </row>
    <row r="7327" spans="1:17" x14ac:dyDescent="0.35">
      <c r="A7327" t="s">
        <v>27344</v>
      </c>
      <c r="B7327" s="4">
        <v>36</v>
      </c>
      <c r="C7327" s="4" t="str">
        <f>VLOOKUP(Healthcare_Data3[[#This Row],[Age]],'Steps in Samp.'!$S$1:$U$69,2,0)</f>
        <v>2.Middle Age</v>
      </c>
      <c r="D7327" t="s">
        <v>30</v>
      </c>
      <c r="E7327" t="s">
        <v>64</v>
      </c>
      <c r="F7327" t="s">
        <v>43</v>
      </c>
      <c r="G7327" s="1">
        <v>43470</v>
      </c>
      <c r="H7327" t="s">
        <v>27345</v>
      </c>
      <c r="I7327" t="s">
        <v>27346</v>
      </c>
      <c r="J7327" t="s">
        <v>74</v>
      </c>
      <c r="K7327" s="12">
        <v>5266</v>
      </c>
      <c r="L7327">
        <v>149</v>
      </c>
      <c r="M7327" t="s">
        <v>53</v>
      </c>
      <c r="N7327" s="1">
        <v>43499</v>
      </c>
      <c r="O7327" t="s">
        <v>54</v>
      </c>
      <c r="P7327" t="s">
        <v>26</v>
      </c>
      <c r="Q7327">
        <f>Healthcare_Data3[[#This Row],[Discharge Date]]-Healthcare_Data3[[#This Row],[Date of Admission]]</f>
        <v>29</v>
      </c>
    </row>
    <row r="7328" spans="1:17" x14ac:dyDescent="0.35">
      <c r="A7328" t="s">
        <v>27348</v>
      </c>
      <c r="B7328" s="4">
        <v>32</v>
      </c>
      <c r="C7328" s="4" t="str">
        <f>VLOOKUP(Healthcare_Data3[[#This Row],[Age]],'Steps in Samp.'!$S$1:$U$69,2,0)</f>
        <v>2.Middle Age</v>
      </c>
      <c r="D7328" t="s">
        <v>17</v>
      </c>
      <c r="E7328" t="s">
        <v>64</v>
      </c>
      <c r="F7328" t="s">
        <v>19</v>
      </c>
      <c r="G7328" s="1">
        <v>44794</v>
      </c>
      <c r="H7328" t="s">
        <v>5344</v>
      </c>
      <c r="I7328" t="s">
        <v>27349</v>
      </c>
      <c r="J7328" t="s">
        <v>80</v>
      </c>
      <c r="K7328" s="12">
        <v>59370</v>
      </c>
      <c r="L7328">
        <v>164</v>
      </c>
      <c r="M7328" t="s">
        <v>53</v>
      </c>
      <c r="N7328" s="1">
        <v>44821</v>
      </c>
      <c r="O7328" t="s">
        <v>62</v>
      </c>
      <c r="P7328" t="s">
        <v>39</v>
      </c>
      <c r="Q7328">
        <f>Healthcare_Data3[[#This Row],[Discharge Date]]-Healthcare_Data3[[#This Row],[Date of Admission]]</f>
        <v>27</v>
      </c>
    </row>
    <row r="7329" spans="1:17" x14ac:dyDescent="0.35">
      <c r="A7329" t="s">
        <v>27351</v>
      </c>
      <c r="B7329" s="4">
        <v>66</v>
      </c>
      <c r="C7329" s="4" t="str">
        <f>VLOOKUP(Healthcare_Data3[[#This Row],[Age]],'Steps in Samp.'!$S$1:$U$69,2,0)</f>
        <v>3.Old</v>
      </c>
      <c r="D7329" t="s">
        <v>17</v>
      </c>
      <c r="E7329" t="s">
        <v>31</v>
      </c>
      <c r="F7329" t="s">
        <v>19</v>
      </c>
      <c r="G7329" s="1">
        <v>44371</v>
      </c>
      <c r="H7329" t="s">
        <v>18531</v>
      </c>
      <c r="I7329" t="s">
        <v>27352</v>
      </c>
      <c r="J7329" t="s">
        <v>22</v>
      </c>
      <c r="K7329" s="12">
        <v>18943</v>
      </c>
      <c r="L7329">
        <v>429</v>
      </c>
      <c r="M7329" t="s">
        <v>47</v>
      </c>
      <c r="N7329" s="1">
        <v>44383</v>
      </c>
      <c r="O7329" t="s">
        <v>62</v>
      </c>
      <c r="P7329" t="s">
        <v>39</v>
      </c>
      <c r="Q7329">
        <f>Healthcare_Data3[[#This Row],[Discharge Date]]-Healthcare_Data3[[#This Row],[Date of Admission]]</f>
        <v>12</v>
      </c>
    </row>
    <row r="7330" spans="1:17" x14ac:dyDescent="0.35">
      <c r="A7330" t="s">
        <v>27354</v>
      </c>
      <c r="B7330" s="4">
        <v>52</v>
      </c>
      <c r="C7330" s="4" t="str">
        <f>VLOOKUP(Healthcare_Data3[[#This Row],[Age]],'Steps in Samp.'!$S$1:$U$69,2,0)</f>
        <v>2.Middle Age</v>
      </c>
      <c r="D7330" t="s">
        <v>30</v>
      </c>
      <c r="E7330" t="s">
        <v>165</v>
      </c>
      <c r="F7330" t="s">
        <v>43</v>
      </c>
      <c r="G7330" s="1">
        <v>43974</v>
      </c>
      <c r="H7330" t="s">
        <v>27355</v>
      </c>
      <c r="I7330" t="s">
        <v>22859</v>
      </c>
      <c r="J7330" t="s">
        <v>67</v>
      </c>
      <c r="K7330" s="12">
        <v>5132</v>
      </c>
      <c r="L7330">
        <v>255</v>
      </c>
      <c r="M7330" t="s">
        <v>47</v>
      </c>
      <c r="N7330" s="1">
        <v>43988</v>
      </c>
      <c r="O7330" t="s">
        <v>119</v>
      </c>
      <c r="P7330" t="s">
        <v>39</v>
      </c>
      <c r="Q7330">
        <f>Healthcare_Data3[[#This Row],[Discharge Date]]-Healthcare_Data3[[#This Row],[Date of Admission]]</f>
        <v>14</v>
      </c>
    </row>
    <row r="7331" spans="1:17" x14ac:dyDescent="0.35">
      <c r="A7331" t="s">
        <v>27357</v>
      </c>
      <c r="B7331" s="4">
        <v>32</v>
      </c>
      <c r="C7331" s="4" t="str">
        <f>VLOOKUP(Healthcare_Data3[[#This Row],[Age]],'Steps in Samp.'!$S$1:$U$69,2,0)</f>
        <v>2.Middle Age</v>
      </c>
      <c r="D7331" t="s">
        <v>30</v>
      </c>
      <c r="E7331" t="s">
        <v>18</v>
      </c>
      <c r="F7331" t="s">
        <v>32</v>
      </c>
      <c r="G7331" s="1">
        <v>43748</v>
      </c>
      <c r="H7331" t="s">
        <v>26119</v>
      </c>
      <c r="I7331" t="s">
        <v>27358</v>
      </c>
      <c r="J7331" t="s">
        <v>67</v>
      </c>
      <c r="K7331" s="12">
        <v>6944</v>
      </c>
      <c r="L7331">
        <v>430</v>
      </c>
      <c r="M7331" t="s">
        <v>47</v>
      </c>
      <c r="N7331" s="1">
        <v>43775</v>
      </c>
      <c r="O7331" t="s">
        <v>62</v>
      </c>
      <c r="P7331" t="s">
        <v>39</v>
      </c>
      <c r="Q7331">
        <f>Healthcare_Data3[[#This Row],[Discharge Date]]-Healthcare_Data3[[#This Row],[Date of Admission]]</f>
        <v>27</v>
      </c>
    </row>
    <row r="7332" spans="1:17" x14ac:dyDescent="0.35">
      <c r="A7332" t="s">
        <v>27360</v>
      </c>
      <c r="B7332" s="4">
        <v>64</v>
      </c>
      <c r="C7332" s="4" t="str">
        <f>VLOOKUP(Healthcare_Data3[[#This Row],[Age]],'Steps in Samp.'!$S$1:$U$69,2,0)</f>
        <v>3.Old</v>
      </c>
      <c r="D7332" t="s">
        <v>17</v>
      </c>
      <c r="E7332" t="s">
        <v>31</v>
      </c>
      <c r="F7332" t="s">
        <v>36654</v>
      </c>
      <c r="G7332" s="1">
        <v>43734</v>
      </c>
      <c r="H7332" t="s">
        <v>27361</v>
      </c>
      <c r="I7332" t="s">
        <v>27362</v>
      </c>
      <c r="J7332" t="s">
        <v>35</v>
      </c>
      <c r="K7332" s="12">
        <v>33217</v>
      </c>
      <c r="L7332">
        <v>409</v>
      </c>
      <c r="M7332" t="s">
        <v>53</v>
      </c>
      <c r="N7332" s="1">
        <v>43761</v>
      </c>
      <c r="O7332" t="s">
        <v>119</v>
      </c>
      <c r="P7332" t="s">
        <v>39</v>
      </c>
      <c r="Q7332">
        <f>Healthcare_Data3[[#This Row],[Discharge Date]]-Healthcare_Data3[[#This Row],[Date of Admission]]</f>
        <v>27</v>
      </c>
    </row>
    <row r="7333" spans="1:17" x14ac:dyDescent="0.35">
      <c r="A7333" t="s">
        <v>27364</v>
      </c>
      <c r="B7333" s="4">
        <v>70</v>
      </c>
      <c r="C7333" s="4" t="str">
        <f>VLOOKUP(Healthcare_Data3[[#This Row],[Age]],'Steps in Samp.'!$S$1:$U$69,2,0)</f>
        <v>3.Old</v>
      </c>
      <c r="D7333" t="s">
        <v>30</v>
      </c>
      <c r="E7333" t="s">
        <v>127</v>
      </c>
      <c r="F7333" t="s">
        <v>36654</v>
      </c>
      <c r="G7333" s="1">
        <v>44446</v>
      </c>
      <c r="H7333" t="s">
        <v>18452</v>
      </c>
      <c r="I7333" t="s">
        <v>27365</v>
      </c>
      <c r="J7333" t="s">
        <v>74</v>
      </c>
      <c r="K7333" s="12">
        <v>2100</v>
      </c>
      <c r="L7333">
        <v>358</v>
      </c>
      <c r="M7333" t="s">
        <v>53</v>
      </c>
      <c r="N7333" s="1">
        <v>44470</v>
      </c>
      <c r="O7333" t="s">
        <v>62</v>
      </c>
      <c r="P7333" t="s">
        <v>55</v>
      </c>
      <c r="Q7333">
        <f>Healthcare_Data3[[#This Row],[Discharge Date]]-Healthcare_Data3[[#This Row],[Date of Admission]]</f>
        <v>24</v>
      </c>
    </row>
    <row r="7334" spans="1:17" x14ac:dyDescent="0.35">
      <c r="A7334" t="s">
        <v>27367</v>
      </c>
      <c r="B7334" s="4">
        <v>23</v>
      </c>
      <c r="C7334" s="4" t="str">
        <f>VLOOKUP(Healthcare_Data3[[#This Row],[Age]],'Steps in Samp.'!$S$1:$U$69,2,0)</f>
        <v>1.Young</v>
      </c>
      <c r="D7334" t="s">
        <v>30</v>
      </c>
      <c r="E7334" t="s">
        <v>341</v>
      </c>
      <c r="F7334" t="s">
        <v>36655</v>
      </c>
      <c r="G7334" s="1">
        <v>44578</v>
      </c>
      <c r="H7334" t="s">
        <v>27368</v>
      </c>
      <c r="I7334" t="s">
        <v>27369</v>
      </c>
      <c r="J7334" t="s">
        <v>80</v>
      </c>
      <c r="K7334" s="12">
        <v>1402</v>
      </c>
      <c r="L7334">
        <v>406</v>
      </c>
      <c r="M7334" t="s">
        <v>47</v>
      </c>
      <c r="N7334" s="1">
        <v>44602</v>
      </c>
      <c r="O7334" t="s">
        <v>62</v>
      </c>
      <c r="P7334" t="s">
        <v>26</v>
      </c>
      <c r="Q7334">
        <f>Healthcare_Data3[[#This Row],[Discharge Date]]-Healthcare_Data3[[#This Row],[Date of Admission]]</f>
        <v>24</v>
      </c>
    </row>
    <row r="7335" spans="1:17" x14ac:dyDescent="0.35">
      <c r="A7335" t="s">
        <v>27371</v>
      </c>
      <c r="B7335" s="4">
        <v>23</v>
      </c>
      <c r="C7335" s="4" t="str">
        <f>VLOOKUP(Healthcare_Data3[[#This Row],[Age]],'Steps in Samp.'!$S$1:$U$69,2,0)</f>
        <v>1.Young</v>
      </c>
      <c r="D7335" t="s">
        <v>17</v>
      </c>
      <c r="E7335" t="s">
        <v>18</v>
      </c>
      <c r="F7335" t="s">
        <v>43</v>
      </c>
      <c r="G7335" s="1">
        <v>44511</v>
      </c>
      <c r="H7335" t="s">
        <v>27372</v>
      </c>
      <c r="I7335" t="s">
        <v>27373</v>
      </c>
      <c r="J7335" t="s">
        <v>80</v>
      </c>
      <c r="K7335" s="12">
        <v>13336</v>
      </c>
      <c r="L7335">
        <v>365</v>
      </c>
      <c r="M7335" t="s">
        <v>24</v>
      </c>
      <c r="N7335" s="1">
        <v>44524</v>
      </c>
      <c r="O7335" t="s">
        <v>119</v>
      </c>
      <c r="P7335" t="s">
        <v>55</v>
      </c>
      <c r="Q7335">
        <f>Healthcare_Data3[[#This Row],[Discharge Date]]-Healthcare_Data3[[#This Row],[Date of Admission]]</f>
        <v>13</v>
      </c>
    </row>
    <row r="7336" spans="1:17" x14ac:dyDescent="0.35">
      <c r="A7336" t="s">
        <v>27375</v>
      </c>
      <c r="B7336" s="4">
        <v>46</v>
      </c>
      <c r="C7336" s="4" t="str">
        <f>VLOOKUP(Healthcare_Data3[[#This Row],[Age]],'Steps in Samp.'!$S$1:$U$69,2,0)</f>
        <v>2.Middle Age</v>
      </c>
      <c r="D7336" t="s">
        <v>17</v>
      </c>
      <c r="E7336" t="s">
        <v>18</v>
      </c>
      <c r="F7336" t="s">
        <v>19</v>
      </c>
      <c r="G7336" s="1">
        <v>44733</v>
      </c>
      <c r="H7336" t="s">
        <v>27376</v>
      </c>
      <c r="I7336" t="s">
        <v>18319</v>
      </c>
      <c r="J7336" t="s">
        <v>80</v>
      </c>
      <c r="K7336" s="12">
        <v>46740</v>
      </c>
      <c r="L7336">
        <v>150</v>
      </c>
      <c r="M7336" t="s">
        <v>53</v>
      </c>
      <c r="N7336" s="1">
        <v>44762</v>
      </c>
      <c r="O7336" t="s">
        <v>25</v>
      </c>
      <c r="P7336" t="s">
        <v>26</v>
      </c>
      <c r="Q7336">
        <f>Healthcare_Data3[[#This Row],[Discharge Date]]-Healthcare_Data3[[#This Row],[Date of Admission]]</f>
        <v>29</v>
      </c>
    </row>
    <row r="7337" spans="1:17" x14ac:dyDescent="0.35">
      <c r="A7337" t="s">
        <v>27378</v>
      </c>
      <c r="B7337" s="4">
        <v>85</v>
      </c>
      <c r="C7337" s="4" t="str">
        <f>VLOOKUP(Healthcare_Data3[[#This Row],[Age]],'Steps in Samp.'!$S$1:$U$69,2,0)</f>
        <v>4.VeryOld</v>
      </c>
      <c r="D7337" t="s">
        <v>30</v>
      </c>
      <c r="E7337" t="s">
        <v>341</v>
      </c>
      <c r="F7337" t="s">
        <v>36654</v>
      </c>
      <c r="G7337" s="1">
        <v>43692</v>
      </c>
      <c r="H7337" t="s">
        <v>27379</v>
      </c>
      <c r="I7337" t="s">
        <v>27380</v>
      </c>
      <c r="J7337" t="s">
        <v>74</v>
      </c>
      <c r="K7337" s="12">
        <v>39902</v>
      </c>
      <c r="L7337">
        <v>371</v>
      </c>
      <c r="M7337" t="s">
        <v>53</v>
      </c>
      <c r="N7337" s="1">
        <v>43722</v>
      </c>
      <c r="O7337" t="s">
        <v>119</v>
      </c>
      <c r="P7337" t="s">
        <v>39</v>
      </c>
      <c r="Q7337">
        <f>Healthcare_Data3[[#This Row],[Discharge Date]]-Healthcare_Data3[[#This Row],[Date of Admission]]</f>
        <v>30</v>
      </c>
    </row>
    <row r="7338" spans="1:17" x14ac:dyDescent="0.35">
      <c r="A7338" t="s">
        <v>27382</v>
      </c>
      <c r="B7338" s="4">
        <v>20</v>
      </c>
      <c r="C7338" s="4" t="str">
        <f>VLOOKUP(Healthcare_Data3[[#This Row],[Age]],'Steps in Samp.'!$S$1:$U$69,2,0)</f>
        <v>1.Young</v>
      </c>
      <c r="D7338" t="s">
        <v>30</v>
      </c>
      <c r="E7338" t="s">
        <v>64</v>
      </c>
      <c r="F7338" t="s">
        <v>43</v>
      </c>
      <c r="G7338" s="1">
        <v>44021</v>
      </c>
      <c r="H7338" t="s">
        <v>27383</v>
      </c>
      <c r="I7338" t="s">
        <v>27384</v>
      </c>
      <c r="J7338" t="s">
        <v>80</v>
      </c>
      <c r="K7338" s="12">
        <v>16614</v>
      </c>
      <c r="L7338">
        <v>240</v>
      </c>
      <c r="M7338" t="s">
        <v>47</v>
      </c>
      <c r="N7338" s="1">
        <v>44040</v>
      </c>
      <c r="O7338" t="s">
        <v>38</v>
      </c>
      <c r="P7338" t="s">
        <v>26</v>
      </c>
      <c r="Q7338">
        <f>Healthcare_Data3[[#This Row],[Discharge Date]]-Healthcare_Data3[[#This Row],[Date of Admission]]</f>
        <v>19</v>
      </c>
    </row>
    <row r="7339" spans="1:17" x14ac:dyDescent="0.35">
      <c r="A7339" t="s">
        <v>27386</v>
      </c>
      <c r="B7339" s="4">
        <v>57</v>
      </c>
      <c r="C7339" s="4" t="str">
        <f>VLOOKUP(Healthcare_Data3[[#This Row],[Age]],'Steps in Samp.'!$S$1:$U$69,2,0)</f>
        <v>3.Old</v>
      </c>
      <c r="D7339" t="s">
        <v>17</v>
      </c>
      <c r="E7339" t="s">
        <v>341</v>
      </c>
      <c r="F7339" t="s">
        <v>36655</v>
      </c>
      <c r="G7339" s="1">
        <v>43932</v>
      </c>
      <c r="H7339" t="s">
        <v>27387</v>
      </c>
      <c r="I7339" t="s">
        <v>15735</v>
      </c>
      <c r="J7339" t="s">
        <v>67</v>
      </c>
      <c r="K7339" s="12">
        <v>33021</v>
      </c>
      <c r="L7339">
        <v>368</v>
      </c>
      <c r="M7339" t="s">
        <v>47</v>
      </c>
      <c r="N7339" s="1">
        <v>43962</v>
      </c>
      <c r="O7339" t="s">
        <v>38</v>
      </c>
      <c r="P7339" t="s">
        <v>55</v>
      </c>
      <c r="Q7339">
        <f>Healthcare_Data3[[#This Row],[Discharge Date]]-Healthcare_Data3[[#This Row],[Date of Admission]]</f>
        <v>30</v>
      </c>
    </row>
    <row r="7340" spans="1:17" x14ac:dyDescent="0.35">
      <c r="A7340" t="s">
        <v>27389</v>
      </c>
      <c r="B7340" s="4">
        <v>61</v>
      </c>
      <c r="C7340" s="4" t="str">
        <f>VLOOKUP(Healthcare_Data3[[#This Row],[Age]],'Steps in Samp.'!$S$1:$U$69,2,0)</f>
        <v>3.Old</v>
      </c>
      <c r="D7340" t="s">
        <v>30</v>
      </c>
      <c r="E7340" t="s">
        <v>18</v>
      </c>
      <c r="F7340" t="s">
        <v>36654</v>
      </c>
      <c r="G7340" s="1">
        <v>45067</v>
      </c>
      <c r="H7340" t="s">
        <v>15992</v>
      </c>
      <c r="I7340" t="s">
        <v>27390</v>
      </c>
      <c r="J7340" t="s">
        <v>67</v>
      </c>
      <c r="K7340" s="12">
        <v>17907</v>
      </c>
      <c r="L7340">
        <v>401</v>
      </c>
      <c r="M7340" t="s">
        <v>24</v>
      </c>
      <c r="N7340" s="1">
        <v>45067</v>
      </c>
      <c r="O7340" t="s">
        <v>25</v>
      </c>
      <c r="P7340" t="s">
        <v>55</v>
      </c>
      <c r="Q7340">
        <f>Healthcare_Data3[[#This Row],[Discharge Date]]-Healthcare_Data3[[#This Row],[Date of Admission]]</f>
        <v>0</v>
      </c>
    </row>
    <row r="7341" spans="1:17" x14ac:dyDescent="0.35">
      <c r="A7341" t="s">
        <v>27392</v>
      </c>
      <c r="B7341" s="4">
        <v>53</v>
      </c>
      <c r="C7341" s="4" t="str">
        <f>VLOOKUP(Healthcare_Data3[[#This Row],[Age]],'Steps in Samp.'!$S$1:$U$69,2,0)</f>
        <v>2.Middle Age</v>
      </c>
      <c r="D7341" t="s">
        <v>30</v>
      </c>
      <c r="E7341" t="s">
        <v>127</v>
      </c>
      <c r="F7341" t="s">
        <v>19</v>
      </c>
      <c r="G7341" s="1">
        <v>44636</v>
      </c>
      <c r="H7341" t="s">
        <v>27393</v>
      </c>
      <c r="I7341" t="s">
        <v>27394</v>
      </c>
      <c r="J7341" t="s">
        <v>22</v>
      </c>
      <c r="K7341" s="12">
        <v>23341</v>
      </c>
      <c r="L7341">
        <v>174</v>
      </c>
      <c r="M7341" t="s">
        <v>53</v>
      </c>
      <c r="N7341" s="1">
        <v>44659</v>
      </c>
      <c r="O7341" t="s">
        <v>62</v>
      </c>
      <c r="P7341" t="s">
        <v>26</v>
      </c>
      <c r="Q7341">
        <f>Healthcare_Data3[[#This Row],[Discharge Date]]-Healthcare_Data3[[#This Row],[Date of Admission]]</f>
        <v>23</v>
      </c>
    </row>
    <row r="7342" spans="1:17" x14ac:dyDescent="0.35">
      <c r="A7342" t="s">
        <v>27396</v>
      </c>
      <c r="B7342" s="4">
        <v>43</v>
      </c>
      <c r="C7342" s="4" t="str">
        <f>VLOOKUP(Healthcare_Data3[[#This Row],[Age]],'Steps in Samp.'!$S$1:$U$69,2,0)</f>
        <v>2.Middle Age</v>
      </c>
      <c r="D7342" t="s">
        <v>17</v>
      </c>
      <c r="E7342" t="s">
        <v>84</v>
      </c>
      <c r="F7342" t="s">
        <v>36655</v>
      </c>
      <c r="G7342" s="1">
        <v>44822</v>
      </c>
      <c r="H7342" t="s">
        <v>27397</v>
      </c>
      <c r="I7342" t="s">
        <v>15813</v>
      </c>
      <c r="J7342" t="s">
        <v>80</v>
      </c>
      <c r="K7342" s="12">
        <v>3195</v>
      </c>
      <c r="L7342">
        <v>498</v>
      </c>
      <c r="M7342" t="s">
        <v>47</v>
      </c>
      <c r="N7342" s="1">
        <v>44838</v>
      </c>
      <c r="O7342" t="s">
        <v>54</v>
      </c>
      <c r="P7342" t="s">
        <v>39</v>
      </c>
      <c r="Q7342">
        <f>Healthcare_Data3[[#This Row],[Discharge Date]]-Healthcare_Data3[[#This Row],[Date of Admission]]</f>
        <v>16</v>
      </c>
    </row>
    <row r="7343" spans="1:17" x14ac:dyDescent="0.35">
      <c r="A7343" t="s">
        <v>27399</v>
      </c>
      <c r="B7343" s="4">
        <v>58</v>
      </c>
      <c r="C7343" s="4" t="str">
        <f>VLOOKUP(Healthcare_Data3[[#This Row],[Age]],'Steps in Samp.'!$S$1:$U$69,2,0)</f>
        <v>3.Old</v>
      </c>
      <c r="D7343" t="s">
        <v>17</v>
      </c>
      <c r="E7343" t="s">
        <v>42</v>
      </c>
      <c r="F7343" t="s">
        <v>36655</v>
      </c>
      <c r="G7343" s="1">
        <v>45095</v>
      </c>
      <c r="H7343" t="s">
        <v>27400</v>
      </c>
      <c r="I7343" t="s">
        <v>79</v>
      </c>
      <c r="J7343" t="s">
        <v>80</v>
      </c>
      <c r="K7343" s="12">
        <v>26444</v>
      </c>
      <c r="L7343">
        <v>492</v>
      </c>
      <c r="M7343" t="s">
        <v>47</v>
      </c>
      <c r="N7343" s="1">
        <v>45112</v>
      </c>
      <c r="O7343" t="s">
        <v>62</v>
      </c>
      <c r="P7343" t="s">
        <v>39</v>
      </c>
      <c r="Q7343">
        <f>Healthcare_Data3[[#This Row],[Discharge Date]]-Healthcare_Data3[[#This Row],[Date of Admission]]</f>
        <v>17</v>
      </c>
    </row>
    <row r="7344" spans="1:17" x14ac:dyDescent="0.35">
      <c r="A7344" t="s">
        <v>27402</v>
      </c>
      <c r="B7344" s="4">
        <v>51</v>
      </c>
      <c r="C7344" s="4" t="str">
        <f>VLOOKUP(Healthcare_Data3[[#This Row],[Age]],'Steps in Samp.'!$S$1:$U$69,2,0)</f>
        <v>2.Middle Age</v>
      </c>
      <c r="D7344" t="s">
        <v>17</v>
      </c>
      <c r="E7344" t="s">
        <v>31</v>
      </c>
      <c r="F7344" t="s">
        <v>43</v>
      </c>
      <c r="G7344" s="1">
        <v>45051</v>
      </c>
      <c r="H7344" t="s">
        <v>5394</v>
      </c>
      <c r="I7344" t="s">
        <v>27403</v>
      </c>
      <c r="J7344" t="s">
        <v>74</v>
      </c>
      <c r="K7344" s="12">
        <v>16907</v>
      </c>
      <c r="L7344">
        <v>493</v>
      </c>
      <c r="M7344" t="s">
        <v>24</v>
      </c>
      <c r="N7344" s="1">
        <v>45058</v>
      </c>
      <c r="O7344" t="s">
        <v>62</v>
      </c>
      <c r="P7344" t="s">
        <v>26</v>
      </c>
      <c r="Q7344">
        <f>Healthcare_Data3[[#This Row],[Discharge Date]]-Healthcare_Data3[[#This Row],[Date of Admission]]</f>
        <v>7</v>
      </c>
    </row>
    <row r="7345" spans="1:17" x14ac:dyDescent="0.35">
      <c r="A7345" t="s">
        <v>27405</v>
      </c>
      <c r="B7345" s="4">
        <v>85</v>
      </c>
      <c r="C7345" s="4" t="str">
        <f>VLOOKUP(Healthcare_Data3[[#This Row],[Age]],'Steps in Samp.'!$S$1:$U$69,2,0)</f>
        <v>4.VeryOld</v>
      </c>
      <c r="D7345" t="s">
        <v>17</v>
      </c>
      <c r="E7345" t="s">
        <v>31</v>
      </c>
      <c r="F7345" t="s">
        <v>36654</v>
      </c>
      <c r="G7345" s="1">
        <v>43584</v>
      </c>
      <c r="H7345" t="s">
        <v>27406</v>
      </c>
      <c r="I7345" t="s">
        <v>27407</v>
      </c>
      <c r="J7345" t="s">
        <v>67</v>
      </c>
      <c r="K7345" s="12">
        <v>9509</v>
      </c>
      <c r="L7345">
        <v>315</v>
      </c>
      <c r="M7345" t="s">
        <v>53</v>
      </c>
      <c r="N7345" s="1">
        <v>43599</v>
      </c>
      <c r="O7345" t="s">
        <v>25</v>
      </c>
      <c r="P7345" t="s">
        <v>39</v>
      </c>
      <c r="Q7345">
        <f>Healthcare_Data3[[#This Row],[Discharge Date]]-Healthcare_Data3[[#This Row],[Date of Admission]]</f>
        <v>15</v>
      </c>
    </row>
    <row r="7346" spans="1:17" x14ac:dyDescent="0.35">
      <c r="A7346" t="s">
        <v>27409</v>
      </c>
      <c r="B7346" s="4">
        <v>78</v>
      </c>
      <c r="C7346" s="4" t="str">
        <f>VLOOKUP(Healthcare_Data3[[#This Row],[Age]],'Steps in Samp.'!$S$1:$U$69,2,0)</f>
        <v>4.VeryOld</v>
      </c>
      <c r="D7346" t="s">
        <v>17</v>
      </c>
      <c r="E7346" t="s">
        <v>84</v>
      </c>
      <c r="F7346" t="s">
        <v>43</v>
      </c>
      <c r="G7346" s="1">
        <v>43688</v>
      </c>
      <c r="H7346" t="s">
        <v>27410</v>
      </c>
      <c r="I7346" t="s">
        <v>27411</v>
      </c>
      <c r="J7346" t="s">
        <v>35</v>
      </c>
      <c r="K7346" s="12">
        <v>15661</v>
      </c>
      <c r="L7346">
        <v>172</v>
      </c>
      <c r="M7346" t="s">
        <v>24</v>
      </c>
      <c r="N7346" s="1">
        <v>43711</v>
      </c>
      <c r="O7346" t="s">
        <v>62</v>
      </c>
      <c r="P7346" t="s">
        <v>55</v>
      </c>
      <c r="Q7346">
        <f>Healthcare_Data3[[#This Row],[Discharge Date]]-Healthcare_Data3[[#This Row],[Date of Admission]]</f>
        <v>23</v>
      </c>
    </row>
    <row r="7347" spans="1:17" x14ac:dyDescent="0.35">
      <c r="A7347" t="s">
        <v>27413</v>
      </c>
      <c r="B7347" s="4">
        <v>50</v>
      </c>
      <c r="C7347" s="4" t="str">
        <f>VLOOKUP(Healthcare_Data3[[#This Row],[Age]],'Steps in Samp.'!$S$1:$U$69,2,0)</f>
        <v>2.Middle Age</v>
      </c>
      <c r="D7347" t="s">
        <v>30</v>
      </c>
      <c r="E7347" t="s">
        <v>42</v>
      </c>
      <c r="F7347" t="s">
        <v>95</v>
      </c>
      <c r="G7347" s="1">
        <v>43751</v>
      </c>
      <c r="H7347" t="s">
        <v>27414</v>
      </c>
      <c r="I7347" t="s">
        <v>18524</v>
      </c>
      <c r="J7347" t="s">
        <v>74</v>
      </c>
      <c r="K7347" s="12">
        <v>12349</v>
      </c>
      <c r="L7347">
        <v>481</v>
      </c>
      <c r="M7347" t="s">
        <v>47</v>
      </c>
      <c r="N7347" s="1">
        <v>43764</v>
      </c>
      <c r="O7347" t="s">
        <v>62</v>
      </c>
      <c r="P7347" t="s">
        <v>39</v>
      </c>
      <c r="Q7347">
        <f>Healthcare_Data3[[#This Row],[Discharge Date]]-Healthcare_Data3[[#This Row],[Date of Admission]]</f>
        <v>13</v>
      </c>
    </row>
    <row r="7348" spans="1:17" x14ac:dyDescent="0.35">
      <c r="A7348" t="s">
        <v>27416</v>
      </c>
      <c r="B7348" s="4">
        <f>81</f>
        <v>81</v>
      </c>
      <c r="C7348" s="4" t="str">
        <f>VLOOKUP(Healthcare_Data3[[#This Row],[Age]],'Steps in Samp.'!$S$1:$U$69,2,0)</f>
        <v>4.VeryOld</v>
      </c>
      <c r="D7348" t="s">
        <v>30</v>
      </c>
      <c r="E7348" t="s">
        <v>64</v>
      </c>
      <c r="F7348" t="s">
        <v>43</v>
      </c>
      <c r="G7348" s="1">
        <v>45000</v>
      </c>
      <c r="H7348" t="s">
        <v>24162</v>
      </c>
      <c r="I7348" t="s">
        <v>27417</v>
      </c>
      <c r="J7348" t="s">
        <v>35</v>
      </c>
      <c r="K7348" s="12">
        <v>7184</v>
      </c>
      <c r="L7348">
        <v>266</v>
      </c>
      <c r="M7348" t="s">
        <v>53</v>
      </c>
      <c r="N7348" s="1">
        <v>45024</v>
      </c>
      <c r="O7348" t="s">
        <v>38</v>
      </c>
      <c r="P7348" t="s">
        <v>26</v>
      </c>
      <c r="Q7348">
        <f>Healthcare_Data3[[#This Row],[Discharge Date]]-Healthcare_Data3[[#This Row],[Date of Admission]]</f>
        <v>24</v>
      </c>
    </row>
    <row r="7349" spans="1:17" x14ac:dyDescent="0.35">
      <c r="A7349" t="s">
        <v>27419</v>
      </c>
      <c r="B7349" s="4">
        <v>45</v>
      </c>
      <c r="C7349" s="4" t="str">
        <f>VLOOKUP(Healthcare_Data3[[#This Row],[Age]],'Steps in Samp.'!$S$1:$U$69,2,0)</f>
        <v>2.Middle Age</v>
      </c>
      <c r="D7349" t="s">
        <v>30</v>
      </c>
      <c r="E7349" t="s">
        <v>64</v>
      </c>
      <c r="F7349" t="s">
        <v>19</v>
      </c>
      <c r="G7349" s="1">
        <v>43633</v>
      </c>
      <c r="H7349" t="s">
        <v>25485</v>
      </c>
      <c r="I7349" t="s">
        <v>27420</v>
      </c>
      <c r="J7349" t="s">
        <v>22</v>
      </c>
      <c r="K7349" s="12">
        <v>42609</v>
      </c>
      <c r="L7349">
        <v>354</v>
      </c>
      <c r="M7349" t="s">
        <v>53</v>
      </c>
      <c r="N7349" s="1">
        <v>43654</v>
      </c>
      <c r="O7349" t="s">
        <v>38</v>
      </c>
      <c r="P7349" t="s">
        <v>39</v>
      </c>
      <c r="Q7349">
        <f>Healthcare_Data3[[#This Row],[Discharge Date]]-Healthcare_Data3[[#This Row],[Date of Admission]]</f>
        <v>21</v>
      </c>
    </row>
    <row r="7350" spans="1:17" x14ac:dyDescent="0.35">
      <c r="A7350" t="s">
        <v>27422</v>
      </c>
      <c r="B7350" s="4">
        <v>31</v>
      </c>
      <c r="C7350" s="4" t="str">
        <f>VLOOKUP(Healthcare_Data3[[#This Row],[Age]],'Steps in Samp.'!$S$1:$U$69,2,0)</f>
        <v>2.Middle Age</v>
      </c>
      <c r="D7350" t="s">
        <v>30</v>
      </c>
      <c r="E7350" t="s">
        <v>18</v>
      </c>
      <c r="F7350" t="s">
        <v>36654</v>
      </c>
      <c r="G7350" s="1">
        <v>44350</v>
      </c>
      <c r="H7350" t="s">
        <v>27423</v>
      </c>
      <c r="I7350" t="s">
        <v>27424</v>
      </c>
      <c r="J7350" t="s">
        <v>74</v>
      </c>
      <c r="K7350" s="12">
        <v>18151</v>
      </c>
      <c r="L7350">
        <v>134</v>
      </c>
      <c r="M7350" t="s">
        <v>24</v>
      </c>
      <c r="N7350" s="1">
        <v>44361</v>
      </c>
      <c r="O7350" t="s">
        <v>25</v>
      </c>
      <c r="P7350" t="s">
        <v>26</v>
      </c>
      <c r="Q7350">
        <f>Healthcare_Data3[[#This Row],[Discharge Date]]-Healthcare_Data3[[#This Row],[Date of Admission]]</f>
        <v>11</v>
      </c>
    </row>
    <row r="7351" spans="1:17" x14ac:dyDescent="0.35">
      <c r="A7351" t="s">
        <v>27426</v>
      </c>
      <c r="B7351" s="4">
        <v>47</v>
      </c>
      <c r="C7351" s="4" t="str">
        <f>VLOOKUP(Healthcare_Data3[[#This Row],[Age]],'Steps in Samp.'!$S$1:$U$69,2,0)</f>
        <v>2.Middle Age</v>
      </c>
      <c r="D7351" t="s">
        <v>17</v>
      </c>
      <c r="E7351" t="s">
        <v>341</v>
      </c>
      <c r="F7351" t="s">
        <v>19</v>
      </c>
      <c r="G7351" s="1">
        <v>45175</v>
      </c>
      <c r="H7351" t="s">
        <v>27427</v>
      </c>
      <c r="I7351" t="s">
        <v>27428</v>
      </c>
      <c r="J7351" t="s">
        <v>80</v>
      </c>
      <c r="K7351" s="12">
        <v>19928</v>
      </c>
      <c r="L7351">
        <v>294</v>
      </c>
      <c r="M7351" t="s">
        <v>53</v>
      </c>
      <c r="N7351" s="1">
        <v>45203</v>
      </c>
      <c r="O7351" t="s">
        <v>38</v>
      </c>
      <c r="P7351" t="s">
        <v>39</v>
      </c>
      <c r="Q7351">
        <f>Healthcare_Data3[[#This Row],[Discharge Date]]-Healthcare_Data3[[#This Row],[Date of Admission]]</f>
        <v>28</v>
      </c>
    </row>
    <row r="7352" spans="1:17" x14ac:dyDescent="0.35">
      <c r="A7352" t="s">
        <v>27430</v>
      </c>
      <c r="B7352" s="4">
        <v>77</v>
      </c>
      <c r="C7352" s="4" t="str">
        <f>VLOOKUP(Healthcare_Data3[[#This Row],[Age]],'Steps in Samp.'!$S$1:$U$69,2,0)</f>
        <v>4.VeryOld</v>
      </c>
      <c r="D7352" t="s">
        <v>30</v>
      </c>
      <c r="E7352" t="s">
        <v>64</v>
      </c>
      <c r="F7352" t="s">
        <v>36654</v>
      </c>
      <c r="G7352" s="1">
        <v>45001</v>
      </c>
      <c r="H7352" t="s">
        <v>27431</v>
      </c>
      <c r="I7352" t="s">
        <v>27432</v>
      </c>
      <c r="J7352" t="s">
        <v>80</v>
      </c>
      <c r="K7352" s="12">
        <v>31967</v>
      </c>
      <c r="L7352">
        <v>303</v>
      </c>
      <c r="M7352" t="s">
        <v>47</v>
      </c>
      <c r="N7352" s="1">
        <v>45030</v>
      </c>
      <c r="O7352" t="s">
        <v>62</v>
      </c>
      <c r="P7352" t="s">
        <v>26</v>
      </c>
      <c r="Q7352">
        <f>Healthcare_Data3[[#This Row],[Discharge Date]]-Healthcare_Data3[[#This Row],[Date of Admission]]</f>
        <v>29</v>
      </c>
    </row>
    <row r="7353" spans="1:17" x14ac:dyDescent="0.35">
      <c r="A7353" t="s">
        <v>27434</v>
      </c>
      <c r="B7353" s="4">
        <v>25</v>
      </c>
      <c r="C7353" s="4" t="str">
        <f>VLOOKUP(Healthcare_Data3[[#This Row],[Age]],'Steps in Samp.'!$S$1:$U$69,2,0)</f>
        <v>1.Young</v>
      </c>
      <c r="D7353" t="s">
        <v>17</v>
      </c>
      <c r="E7353" t="s">
        <v>31</v>
      </c>
      <c r="F7353" t="s">
        <v>36654</v>
      </c>
      <c r="G7353" s="1">
        <v>44826</v>
      </c>
      <c r="H7353" t="s">
        <v>27435</v>
      </c>
      <c r="I7353" t="s">
        <v>27436</v>
      </c>
      <c r="J7353" t="s">
        <v>35</v>
      </c>
      <c r="K7353" s="12">
        <v>7607</v>
      </c>
      <c r="L7353">
        <v>428</v>
      </c>
      <c r="M7353" t="s">
        <v>53</v>
      </c>
      <c r="N7353" s="1">
        <v>44845</v>
      </c>
      <c r="O7353" t="s">
        <v>38</v>
      </c>
      <c r="P7353" t="s">
        <v>39</v>
      </c>
      <c r="Q7353">
        <f>Healthcare_Data3[[#This Row],[Discharge Date]]-Healthcare_Data3[[#This Row],[Date of Admission]]</f>
        <v>19</v>
      </c>
    </row>
    <row r="7354" spans="1:17" x14ac:dyDescent="0.35">
      <c r="A7354" t="s">
        <v>27438</v>
      </c>
      <c r="B7354" s="4">
        <v>37</v>
      </c>
      <c r="C7354" s="4" t="str">
        <f>VLOOKUP(Healthcare_Data3[[#This Row],[Age]],'Steps in Samp.'!$S$1:$U$69,2,0)</f>
        <v>2.Middle Age</v>
      </c>
      <c r="D7354" t="s">
        <v>30</v>
      </c>
      <c r="E7354" t="s">
        <v>341</v>
      </c>
      <c r="F7354" t="s">
        <v>36654</v>
      </c>
      <c r="G7354" s="1">
        <v>43750</v>
      </c>
      <c r="H7354" t="s">
        <v>27439</v>
      </c>
      <c r="I7354" t="s">
        <v>27440</v>
      </c>
      <c r="J7354" t="s">
        <v>74</v>
      </c>
      <c r="K7354" s="12">
        <v>36822</v>
      </c>
      <c r="L7354">
        <v>323</v>
      </c>
      <c r="M7354" t="s">
        <v>47</v>
      </c>
      <c r="N7354" s="1">
        <v>43765</v>
      </c>
      <c r="O7354" t="s">
        <v>62</v>
      </c>
      <c r="P7354" t="s">
        <v>39</v>
      </c>
      <c r="Q7354">
        <f>Healthcare_Data3[[#This Row],[Discharge Date]]-Healthcare_Data3[[#This Row],[Date of Admission]]</f>
        <v>15</v>
      </c>
    </row>
    <row r="7355" spans="1:17" x14ac:dyDescent="0.35">
      <c r="A7355" t="s">
        <v>27442</v>
      </c>
      <c r="B7355" s="4">
        <v>18</v>
      </c>
      <c r="C7355" s="4" t="str">
        <f>VLOOKUP(Healthcare_Data3[[#This Row],[Age]],'Steps in Samp.'!$S$1:$U$69,2,0)</f>
        <v>1.Young</v>
      </c>
      <c r="D7355" t="s">
        <v>17</v>
      </c>
      <c r="E7355" t="s">
        <v>127</v>
      </c>
      <c r="F7355" t="s">
        <v>32</v>
      </c>
      <c r="G7355" s="1">
        <v>43510</v>
      </c>
      <c r="H7355" t="s">
        <v>27443</v>
      </c>
      <c r="I7355" t="s">
        <v>27444</v>
      </c>
      <c r="J7355" t="s">
        <v>80</v>
      </c>
      <c r="K7355" s="12">
        <v>30133</v>
      </c>
      <c r="L7355">
        <v>103</v>
      </c>
      <c r="M7355" t="s">
        <v>24</v>
      </c>
      <c r="N7355" s="1">
        <v>43519</v>
      </c>
      <c r="O7355" t="s">
        <v>62</v>
      </c>
      <c r="P7355" t="s">
        <v>26</v>
      </c>
      <c r="Q7355">
        <f>Healthcare_Data3[[#This Row],[Discharge Date]]-Healthcare_Data3[[#This Row],[Date of Admission]]</f>
        <v>9</v>
      </c>
    </row>
    <row r="7356" spans="1:17" x14ac:dyDescent="0.35">
      <c r="A7356" t="s">
        <v>27446</v>
      </c>
      <c r="B7356" s="4">
        <v>75</v>
      </c>
      <c r="C7356" s="4" t="str">
        <f>VLOOKUP(Healthcare_Data3[[#This Row],[Age]],'Steps in Samp.'!$S$1:$U$69,2,0)</f>
        <v>3.Old</v>
      </c>
      <c r="D7356" t="s">
        <v>17</v>
      </c>
      <c r="E7356" t="s">
        <v>18</v>
      </c>
      <c r="F7356" t="s">
        <v>95</v>
      </c>
      <c r="G7356" s="1">
        <v>43434</v>
      </c>
      <c r="H7356" t="s">
        <v>27447</v>
      </c>
      <c r="I7356" t="s">
        <v>27448</v>
      </c>
      <c r="J7356" t="s">
        <v>67</v>
      </c>
      <c r="K7356" s="12">
        <v>5749</v>
      </c>
      <c r="L7356">
        <v>181</v>
      </c>
      <c r="M7356" t="s">
        <v>24</v>
      </c>
      <c r="N7356" s="1">
        <v>43457</v>
      </c>
      <c r="O7356" t="s">
        <v>119</v>
      </c>
      <c r="P7356" t="s">
        <v>55</v>
      </c>
      <c r="Q7356">
        <f>Healthcare_Data3[[#This Row],[Discharge Date]]-Healthcare_Data3[[#This Row],[Date of Admission]]</f>
        <v>23</v>
      </c>
    </row>
    <row r="7357" spans="1:17" x14ac:dyDescent="0.35">
      <c r="A7357" t="s">
        <v>12276</v>
      </c>
      <c r="B7357" s="4">
        <v>66</v>
      </c>
      <c r="C7357" s="4" t="str">
        <f>VLOOKUP(Healthcare_Data3[[#This Row],[Age]],'Steps in Samp.'!$S$1:$U$69,2,0)</f>
        <v>3.Old</v>
      </c>
      <c r="D7357" t="s">
        <v>17</v>
      </c>
      <c r="E7357" t="s">
        <v>341</v>
      </c>
      <c r="F7357" t="s">
        <v>95</v>
      </c>
      <c r="G7357" s="1">
        <v>43870</v>
      </c>
      <c r="H7357" t="s">
        <v>27450</v>
      </c>
      <c r="I7357" t="s">
        <v>27451</v>
      </c>
      <c r="J7357" t="s">
        <v>80</v>
      </c>
      <c r="K7357" s="12">
        <v>40523</v>
      </c>
      <c r="L7357">
        <v>291</v>
      </c>
      <c r="M7357" t="s">
        <v>24</v>
      </c>
      <c r="N7357" s="1">
        <v>43872</v>
      </c>
      <c r="O7357" t="s">
        <v>25</v>
      </c>
      <c r="P7357" t="s">
        <v>55</v>
      </c>
      <c r="Q7357">
        <f>Healthcare_Data3[[#This Row],[Discharge Date]]-Healthcare_Data3[[#This Row],[Date of Admission]]</f>
        <v>2</v>
      </c>
    </row>
    <row r="7358" spans="1:17" x14ac:dyDescent="0.35">
      <c r="A7358" t="s">
        <v>27453</v>
      </c>
      <c r="B7358" s="4">
        <v>56</v>
      </c>
      <c r="C7358" s="4" t="str">
        <f>VLOOKUP(Healthcare_Data3[[#This Row],[Age]],'Steps in Samp.'!$S$1:$U$69,2,0)</f>
        <v>3.Old</v>
      </c>
      <c r="D7358" t="s">
        <v>17</v>
      </c>
      <c r="E7358" t="s">
        <v>64</v>
      </c>
      <c r="F7358" t="s">
        <v>19</v>
      </c>
      <c r="G7358" s="1">
        <v>43761</v>
      </c>
      <c r="H7358" t="s">
        <v>27454</v>
      </c>
      <c r="I7358" t="s">
        <v>27455</v>
      </c>
      <c r="J7358" t="s">
        <v>35</v>
      </c>
      <c r="K7358" s="12">
        <v>5200</v>
      </c>
      <c r="L7358">
        <v>360</v>
      </c>
      <c r="M7358" t="s">
        <v>47</v>
      </c>
      <c r="N7358" s="1">
        <v>43764</v>
      </c>
      <c r="O7358" t="s">
        <v>54</v>
      </c>
      <c r="P7358" t="s">
        <v>26</v>
      </c>
      <c r="Q7358">
        <f>Healthcare_Data3[[#This Row],[Discharge Date]]-Healthcare_Data3[[#This Row],[Date of Admission]]</f>
        <v>3</v>
      </c>
    </row>
    <row r="7359" spans="1:17" x14ac:dyDescent="0.35">
      <c r="A7359" t="s">
        <v>13657</v>
      </c>
      <c r="B7359" s="4">
        <v>79</v>
      </c>
      <c r="C7359" s="4" t="str">
        <f>VLOOKUP(Healthcare_Data3[[#This Row],[Age]],'Steps in Samp.'!$S$1:$U$69,2,0)</f>
        <v>4.VeryOld</v>
      </c>
      <c r="D7359" t="s">
        <v>30</v>
      </c>
      <c r="E7359" t="s">
        <v>341</v>
      </c>
      <c r="F7359" t="s">
        <v>36654</v>
      </c>
      <c r="G7359" s="1">
        <v>43646</v>
      </c>
      <c r="H7359" t="s">
        <v>27457</v>
      </c>
      <c r="I7359" t="s">
        <v>27458</v>
      </c>
      <c r="J7359" t="s">
        <v>80</v>
      </c>
      <c r="K7359" s="12">
        <v>24433</v>
      </c>
      <c r="L7359">
        <v>138</v>
      </c>
      <c r="M7359" t="s">
        <v>24</v>
      </c>
      <c r="N7359" s="1">
        <v>43658</v>
      </c>
      <c r="O7359" t="s">
        <v>62</v>
      </c>
      <c r="P7359" t="s">
        <v>26</v>
      </c>
      <c r="Q7359">
        <f>Healthcare_Data3[[#This Row],[Discharge Date]]-Healthcare_Data3[[#This Row],[Date of Admission]]</f>
        <v>12</v>
      </c>
    </row>
    <row r="7360" spans="1:17" x14ac:dyDescent="0.35">
      <c r="A7360" t="s">
        <v>27460</v>
      </c>
      <c r="B7360" s="4">
        <v>49</v>
      </c>
      <c r="C7360" s="4" t="str">
        <f>VLOOKUP(Healthcare_Data3[[#This Row],[Age]],'Steps in Samp.'!$S$1:$U$69,2,0)</f>
        <v>2.Middle Age</v>
      </c>
      <c r="D7360" t="s">
        <v>17</v>
      </c>
      <c r="E7360" t="s">
        <v>127</v>
      </c>
      <c r="F7360" t="s">
        <v>36655</v>
      </c>
      <c r="G7360" s="1">
        <v>43430</v>
      </c>
      <c r="H7360" t="s">
        <v>27461</v>
      </c>
      <c r="I7360" t="s">
        <v>27462</v>
      </c>
      <c r="J7360" t="s">
        <v>74</v>
      </c>
      <c r="K7360" s="12">
        <v>18494</v>
      </c>
      <c r="L7360">
        <v>289</v>
      </c>
      <c r="M7360" t="s">
        <v>47</v>
      </c>
      <c r="N7360" s="1">
        <v>43460</v>
      </c>
      <c r="O7360" t="s">
        <v>62</v>
      </c>
      <c r="P7360" t="s">
        <v>26</v>
      </c>
      <c r="Q7360">
        <f>Healthcare_Data3[[#This Row],[Discharge Date]]-Healthcare_Data3[[#This Row],[Date of Admission]]</f>
        <v>30</v>
      </c>
    </row>
    <row r="7361" spans="1:17" x14ac:dyDescent="0.35">
      <c r="A7361" t="s">
        <v>27464</v>
      </c>
      <c r="B7361" s="4">
        <v>40</v>
      </c>
      <c r="C7361" s="4" t="str">
        <f>VLOOKUP(Healthcare_Data3[[#This Row],[Age]],'Steps in Samp.'!$S$1:$U$69,2,0)</f>
        <v>2.Middle Age</v>
      </c>
      <c r="D7361" t="s">
        <v>17</v>
      </c>
      <c r="E7361" t="s">
        <v>42</v>
      </c>
      <c r="F7361" t="s">
        <v>43</v>
      </c>
      <c r="G7361" s="1">
        <v>43878</v>
      </c>
      <c r="H7361" t="s">
        <v>8375</v>
      </c>
      <c r="I7361" t="s">
        <v>27465</v>
      </c>
      <c r="J7361" t="s">
        <v>80</v>
      </c>
      <c r="K7361" s="12">
        <v>18761</v>
      </c>
      <c r="L7361">
        <v>336</v>
      </c>
      <c r="M7361" t="s">
        <v>24</v>
      </c>
      <c r="N7361" s="1">
        <v>43883</v>
      </c>
      <c r="O7361" t="s">
        <v>62</v>
      </c>
      <c r="P7361" t="s">
        <v>26</v>
      </c>
      <c r="Q7361">
        <f>Healthcare_Data3[[#This Row],[Discharge Date]]-Healthcare_Data3[[#This Row],[Date of Admission]]</f>
        <v>5</v>
      </c>
    </row>
    <row r="7362" spans="1:17" x14ac:dyDescent="0.35">
      <c r="A7362" t="s">
        <v>26040</v>
      </c>
      <c r="B7362" s="4">
        <v>82</v>
      </c>
      <c r="C7362" s="4" t="str">
        <f>VLOOKUP(Healthcare_Data3[[#This Row],[Age]],'Steps in Samp.'!$S$1:$U$69,2,0)</f>
        <v>4.VeryOld</v>
      </c>
      <c r="D7362" t="s">
        <v>17</v>
      </c>
      <c r="E7362" t="s">
        <v>165</v>
      </c>
      <c r="F7362" t="s">
        <v>19</v>
      </c>
      <c r="G7362" s="1">
        <v>44095</v>
      </c>
      <c r="H7362" t="s">
        <v>27467</v>
      </c>
      <c r="I7362" t="s">
        <v>27468</v>
      </c>
      <c r="J7362" t="s">
        <v>74</v>
      </c>
      <c r="K7362" s="12">
        <v>3723</v>
      </c>
      <c r="L7362">
        <v>459</v>
      </c>
      <c r="M7362" t="s">
        <v>53</v>
      </c>
      <c r="N7362" s="1">
        <v>44105</v>
      </c>
      <c r="O7362" t="s">
        <v>38</v>
      </c>
      <c r="P7362" t="s">
        <v>26</v>
      </c>
      <c r="Q7362">
        <f>Healthcare_Data3[[#This Row],[Discharge Date]]-Healthcare_Data3[[#This Row],[Date of Admission]]</f>
        <v>10</v>
      </c>
    </row>
    <row r="7363" spans="1:17" x14ac:dyDescent="0.35">
      <c r="A7363" t="s">
        <v>27470</v>
      </c>
      <c r="B7363" s="4">
        <v>82</v>
      </c>
      <c r="C7363" s="4" t="str">
        <f>VLOOKUP(Healthcare_Data3[[#This Row],[Age]],'Steps in Samp.'!$S$1:$U$69,2,0)</f>
        <v>4.VeryOld</v>
      </c>
      <c r="D7363" t="s">
        <v>30</v>
      </c>
      <c r="E7363" t="s">
        <v>165</v>
      </c>
      <c r="F7363" t="s">
        <v>36655</v>
      </c>
      <c r="G7363" s="1">
        <v>44342</v>
      </c>
      <c r="H7363" t="s">
        <v>2309</v>
      </c>
      <c r="I7363" t="s">
        <v>27471</v>
      </c>
      <c r="J7363" t="s">
        <v>67</v>
      </c>
      <c r="K7363" s="12">
        <v>12257</v>
      </c>
      <c r="L7363">
        <v>305</v>
      </c>
      <c r="M7363" t="s">
        <v>24</v>
      </c>
      <c r="N7363" s="1">
        <v>44352</v>
      </c>
      <c r="O7363" t="s">
        <v>54</v>
      </c>
      <c r="P7363" t="s">
        <v>39</v>
      </c>
      <c r="Q7363">
        <f>Healthcare_Data3[[#This Row],[Discharge Date]]-Healthcare_Data3[[#This Row],[Date of Admission]]</f>
        <v>10</v>
      </c>
    </row>
    <row r="7364" spans="1:17" x14ac:dyDescent="0.35">
      <c r="A7364" t="s">
        <v>27473</v>
      </c>
      <c r="B7364" s="4">
        <v>24</v>
      </c>
      <c r="C7364" s="4" t="str">
        <f>VLOOKUP(Healthcare_Data3[[#This Row],[Age]],'Steps in Samp.'!$S$1:$U$69,2,0)</f>
        <v>1.Young</v>
      </c>
      <c r="D7364" t="s">
        <v>30</v>
      </c>
      <c r="E7364" t="s">
        <v>18</v>
      </c>
      <c r="F7364" t="s">
        <v>43</v>
      </c>
      <c r="G7364" s="1">
        <v>45006</v>
      </c>
      <c r="H7364" t="s">
        <v>27474</v>
      </c>
      <c r="I7364" t="s">
        <v>27475</v>
      </c>
      <c r="J7364" t="s">
        <v>74</v>
      </c>
      <c r="K7364" s="12">
        <v>23093</v>
      </c>
      <c r="L7364">
        <v>333</v>
      </c>
      <c r="M7364" t="s">
        <v>53</v>
      </c>
      <c r="N7364" s="1">
        <v>45021</v>
      </c>
      <c r="O7364" t="s">
        <v>62</v>
      </c>
      <c r="P7364" t="s">
        <v>26</v>
      </c>
      <c r="Q7364">
        <f>Healthcare_Data3[[#This Row],[Discharge Date]]-Healthcare_Data3[[#This Row],[Date of Admission]]</f>
        <v>15</v>
      </c>
    </row>
    <row r="7365" spans="1:17" x14ac:dyDescent="0.35">
      <c r="A7365" t="s">
        <v>27477</v>
      </c>
      <c r="B7365" s="4">
        <v>63</v>
      </c>
      <c r="C7365" s="4" t="str">
        <f>VLOOKUP(Healthcare_Data3[[#This Row],[Age]],'Steps in Samp.'!$S$1:$U$69,2,0)</f>
        <v>3.Old</v>
      </c>
      <c r="D7365" t="s">
        <v>17</v>
      </c>
      <c r="E7365" t="s">
        <v>31</v>
      </c>
      <c r="F7365" t="s">
        <v>36655</v>
      </c>
      <c r="G7365" s="1">
        <v>43829</v>
      </c>
      <c r="H7365" t="s">
        <v>27478</v>
      </c>
      <c r="I7365" t="s">
        <v>19880</v>
      </c>
      <c r="J7365" t="s">
        <v>22</v>
      </c>
      <c r="K7365" s="12">
        <v>896</v>
      </c>
      <c r="L7365">
        <v>137</v>
      </c>
      <c r="M7365" t="s">
        <v>53</v>
      </c>
      <c r="N7365" s="1">
        <v>43830</v>
      </c>
      <c r="O7365" t="s">
        <v>38</v>
      </c>
      <c r="P7365" t="s">
        <v>55</v>
      </c>
      <c r="Q7365">
        <f>Healthcare_Data3[[#This Row],[Discharge Date]]-Healthcare_Data3[[#This Row],[Date of Admission]]</f>
        <v>1</v>
      </c>
    </row>
    <row r="7366" spans="1:17" x14ac:dyDescent="0.35">
      <c r="A7366" t="s">
        <v>27480</v>
      </c>
      <c r="B7366" s="4">
        <v>54</v>
      </c>
      <c r="C7366" s="4" t="str">
        <f>VLOOKUP(Healthcare_Data3[[#This Row],[Age]],'Steps in Samp.'!$S$1:$U$69,2,0)</f>
        <v>2.Middle Age</v>
      </c>
      <c r="D7366" t="s">
        <v>30</v>
      </c>
      <c r="E7366" t="s">
        <v>42</v>
      </c>
      <c r="F7366" t="s">
        <v>32</v>
      </c>
      <c r="G7366" s="1">
        <v>44708</v>
      </c>
      <c r="H7366" t="s">
        <v>27481</v>
      </c>
      <c r="I7366" t="s">
        <v>9924</v>
      </c>
      <c r="J7366" t="s">
        <v>67</v>
      </c>
      <c r="K7366" s="12">
        <v>24426</v>
      </c>
      <c r="L7366">
        <v>377</v>
      </c>
      <c r="M7366" t="s">
        <v>47</v>
      </c>
      <c r="N7366" s="1">
        <v>44727</v>
      </c>
      <c r="O7366" t="s">
        <v>54</v>
      </c>
      <c r="P7366" t="s">
        <v>39</v>
      </c>
      <c r="Q7366">
        <f>Healthcare_Data3[[#This Row],[Discharge Date]]-Healthcare_Data3[[#This Row],[Date of Admission]]</f>
        <v>19</v>
      </c>
    </row>
    <row r="7367" spans="1:17" x14ac:dyDescent="0.35">
      <c r="A7367" t="s">
        <v>18492</v>
      </c>
      <c r="B7367" s="4">
        <v>20</v>
      </c>
      <c r="C7367" s="4" t="str">
        <f>VLOOKUP(Healthcare_Data3[[#This Row],[Age]],'Steps in Samp.'!$S$1:$U$69,2,0)</f>
        <v>1.Young</v>
      </c>
      <c r="D7367" t="s">
        <v>30</v>
      </c>
      <c r="E7367" t="s">
        <v>64</v>
      </c>
      <c r="F7367" t="s">
        <v>43</v>
      </c>
      <c r="G7367" s="1">
        <v>43509</v>
      </c>
      <c r="H7367" t="s">
        <v>27483</v>
      </c>
      <c r="I7367" t="s">
        <v>27484</v>
      </c>
      <c r="J7367" t="s">
        <v>80</v>
      </c>
      <c r="K7367" s="12">
        <v>8456</v>
      </c>
      <c r="L7367">
        <v>285</v>
      </c>
      <c r="M7367" t="s">
        <v>47</v>
      </c>
      <c r="N7367" s="1">
        <v>43531</v>
      </c>
      <c r="O7367" t="s">
        <v>54</v>
      </c>
      <c r="P7367" t="s">
        <v>55</v>
      </c>
      <c r="Q7367">
        <f>Healthcare_Data3[[#This Row],[Discharge Date]]-Healthcare_Data3[[#This Row],[Date of Admission]]</f>
        <v>22</v>
      </c>
    </row>
    <row r="7368" spans="1:17" x14ac:dyDescent="0.35">
      <c r="A7368" t="s">
        <v>27486</v>
      </c>
      <c r="B7368" s="4">
        <v>21</v>
      </c>
      <c r="C7368" s="4" t="str">
        <f>VLOOKUP(Healthcare_Data3[[#This Row],[Age]],'Steps in Samp.'!$S$1:$U$69,2,0)</f>
        <v>1.Young</v>
      </c>
      <c r="D7368" t="s">
        <v>17</v>
      </c>
      <c r="E7368" t="s">
        <v>127</v>
      </c>
      <c r="F7368" t="s">
        <v>95</v>
      </c>
      <c r="G7368" s="1">
        <v>43693</v>
      </c>
      <c r="H7368" t="s">
        <v>27487</v>
      </c>
      <c r="I7368" t="s">
        <v>4005</v>
      </c>
      <c r="J7368" t="s">
        <v>35</v>
      </c>
      <c r="K7368" s="12">
        <v>57948</v>
      </c>
      <c r="L7368">
        <v>464</v>
      </c>
      <c r="M7368" t="s">
        <v>47</v>
      </c>
      <c r="N7368" s="1">
        <v>43710</v>
      </c>
      <c r="O7368" t="s">
        <v>54</v>
      </c>
      <c r="P7368" t="s">
        <v>26</v>
      </c>
      <c r="Q7368">
        <f>Healthcare_Data3[[#This Row],[Discharge Date]]-Healthcare_Data3[[#This Row],[Date of Admission]]</f>
        <v>17</v>
      </c>
    </row>
    <row r="7369" spans="1:17" x14ac:dyDescent="0.35">
      <c r="A7369" t="s">
        <v>27489</v>
      </c>
      <c r="B7369" s="4">
        <v>41</v>
      </c>
      <c r="C7369" s="4" t="str">
        <f>VLOOKUP(Healthcare_Data3[[#This Row],[Age]],'Steps in Samp.'!$S$1:$U$69,2,0)</f>
        <v>2.Middle Age</v>
      </c>
      <c r="D7369" t="s">
        <v>17</v>
      </c>
      <c r="E7369" t="s">
        <v>42</v>
      </c>
      <c r="F7369" t="s">
        <v>36654</v>
      </c>
      <c r="G7369" s="1">
        <v>43464</v>
      </c>
      <c r="H7369" t="s">
        <v>27490</v>
      </c>
      <c r="I7369" t="s">
        <v>27491</v>
      </c>
      <c r="J7369" t="s">
        <v>80</v>
      </c>
      <c r="K7369" s="12">
        <v>12503</v>
      </c>
      <c r="L7369">
        <v>485</v>
      </c>
      <c r="M7369" t="s">
        <v>53</v>
      </c>
      <c r="N7369" s="1">
        <v>43483</v>
      </c>
      <c r="O7369" t="s">
        <v>54</v>
      </c>
      <c r="P7369" t="s">
        <v>55</v>
      </c>
      <c r="Q7369">
        <f>Healthcare_Data3[[#This Row],[Discharge Date]]-Healthcare_Data3[[#This Row],[Date of Admission]]</f>
        <v>19</v>
      </c>
    </row>
    <row r="7370" spans="1:17" x14ac:dyDescent="0.35">
      <c r="A7370" t="s">
        <v>27493</v>
      </c>
      <c r="B7370" s="4">
        <v>23</v>
      </c>
      <c r="C7370" s="4" t="str">
        <f>VLOOKUP(Healthcare_Data3[[#This Row],[Age]],'Steps in Samp.'!$S$1:$U$69,2,0)</f>
        <v>1.Young</v>
      </c>
      <c r="D7370" t="s">
        <v>30</v>
      </c>
      <c r="E7370" t="s">
        <v>165</v>
      </c>
      <c r="F7370" t="s">
        <v>19</v>
      </c>
      <c r="G7370" s="1">
        <v>43700</v>
      </c>
      <c r="H7370" t="s">
        <v>5457</v>
      </c>
      <c r="I7370" t="s">
        <v>27494</v>
      </c>
      <c r="J7370" t="s">
        <v>67</v>
      </c>
      <c r="K7370" s="12">
        <v>43184</v>
      </c>
      <c r="L7370">
        <v>456</v>
      </c>
      <c r="M7370" t="s">
        <v>53</v>
      </c>
      <c r="N7370" s="1">
        <v>43722</v>
      </c>
      <c r="O7370" t="s">
        <v>25</v>
      </c>
      <c r="P7370" t="s">
        <v>39</v>
      </c>
      <c r="Q7370">
        <f>Healthcare_Data3[[#This Row],[Discharge Date]]-Healthcare_Data3[[#This Row],[Date of Admission]]</f>
        <v>22</v>
      </c>
    </row>
    <row r="7371" spans="1:17" x14ac:dyDescent="0.35">
      <c r="A7371" t="s">
        <v>27496</v>
      </c>
      <c r="B7371" s="4">
        <v>57</v>
      </c>
      <c r="C7371" s="4" t="str">
        <f>VLOOKUP(Healthcare_Data3[[#This Row],[Age]],'Steps in Samp.'!$S$1:$U$69,2,0)</f>
        <v>3.Old</v>
      </c>
      <c r="D7371" t="s">
        <v>17</v>
      </c>
      <c r="E7371" t="s">
        <v>84</v>
      </c>
      <c r="F7371" t="s">
        <v>95</v>
      </c>
      <c r="G7371" s="1">
        <v>43917</v>
      </c>
      <c r="H7371" t="s">
        <v>27497</v>
      </c>
      <c r="I7371" t="s">
        <v>27498</v>
      </c>
      <c r="J7371" t="s">
        <v>80</v>
      </c>
      <c r="K7371" s="12">
        <v>11913</v>
      </c>
      <c r="L7371">
        <v>484</v>
      </c>
      <c r="M7371" t="s">
        <v>53</v>
      </c>
      <c r="N7371" s="1">
        <v>43923</v>
      </c>
      <c r="O7371" t="s">
        <v>25</v>
      </c>
      <c r="P7371" t="s">
        <v>26</v>
      </c>
      <c r="Q7371">
        <f>Healthcare_Data3[[#This Row],[Discharge Date]]-Healthcare_Data3[[#This Row],[Date of Admission]]</f>
        <v>6</v>
      </c>
    </row>
    <row r="7372" spans="1:17" x14ac:dyDescent="0.35">
      <c r="A7372" t="s">
        <v>27500</v>
      </c>
      <c r="B7372" s="4">
        <v>30</v>
      </c>
      <c r="C7372" s="4" t="str">
        <f>VLOOKUP(Healthcare_Data3[[#This Row],[Age]],'Steps in Samp.'!$S$1:$U$69,2,0)</f>
        <v>2.Middle Age</v>
      </c>
      <c r="D7372" t="s">
        <v>30</v>
      </c>
      <c r="E7372" t="s">
        <v>64</v>
      </c>
      <c r="F7372" t="s">
        <v>95</v>
      </c>
      <c r="G7372" s="1">
        <v>43413</v>
      </c>
      <c r="H7372" t="s">
        <v>27501</v>
      </c>
      <c r="I7372" t="s">
        <v>27502</v>
      </c>
      <c r="J7372" t="s">
        <v>67</v>
      </c>
      <c r="K7372" s="12">
        <v>44670</v>
      </c>
      <c r="L7372">
        <v>429</v>
      </c>
      <c r="M7372" t="s">
        <v>24</v>
      </c>
      <c r="N7372" s="1">
        <v>43432</v>
      </c>
      <c r="O7372" t="s">
        <v>25</v>
      </c>
      <c r="P7372" t="s">
        <v>26</v>
      </c>
      <c r="Q7372">
        <f>Healthcare_Data3[[#This Row],[Discharge Date]]-Healthcare_Data3[[#This Row],[Date of Admission]]</f>
        <v>19</v>
      </c>
    </row>
    <row r="7373" spans="1:17" x14ac:dyDescent="0.35">
      <c r="A7373" t="s">
        <v>14742</v>
      </c>
      <c r="B7373" s="4">
        <v>84</v>
      </c>
      <c r="C7373" s="4" t="str">
        <f>VLOOKUP(Healthcare_Data3[[#This Row],[Age]],'Steps in Samp.'!$S$1:$U$69,2,0)</f>
        <v>4.VeryOld</v>
      </c>
      <c r="D7373" t="s">
        <v>30</v>
      </c>
      <c r="E7373" t="s">
        <v>127</v>
      </c>
      <c r="F7373" t="s">
        <v>19</v>
      </c>
      <c r="G7373" s="1">
        <v>44294</v>
      </c>
      <c r="H7373" t="s">
        <v>27504</v>
      </c>
      <c r="I7373" t="s">
        <v>27505</v>
      </c>
      <c r="J7373" t="s">
        <v>22</v>
      </c>
      <c r="K7373" s="12">
        <v>49707</v>
      </c>
      <c r="L7373">
        <v>466</v>
      </c>
      <c r="M7373" t="s">
        <v>47</v>
      </c>
      <c r="N7373" s="1">
        <v>44319</v>
      </c>
      <c r="O7373" t="s">
        <v>62</v>
      </c>
      <c r="P7373" t="s">
        <v>39</v>
      </c>
      <c r="Q7373">
        <f>Healthcare_Data3[[#This Row],[Discharge Date]]-Healthcare_Data3[[#This Row],[Date of Admission]]</f>
        <v>25</v>
      </c>
    </row>
    <row r="7374" spans="1:17" x14ac:dyDescent="0.35">
      <c r="A7374" t="s">
        <v>27507</v>
      </c>
      <c r="B7374" s="4">
        <v>40</v>
      </c>
      <c r="C7374" s="4" t="str">
        <f>VLOOKUP(Healthcare_Data3[[#This Row],[Age]],'Steps in Samp.'!$S$1:$U$69,2,0)</f>
        <v>2.Middle Age</v>
      </c>
      <c r="D7374" t="s">
        <v>30</v>
      </c>
      <c r="E7374" t="s">
        <v>165</v>
      </c>
      <c r="F7374" t="s">
        <v>36654</v>
      </c>
      <c r="G7374" s="1">
        <v>43904</v>
      </c>
      <c r="H7374" t="s">
        <v>27508</v>
      </c>
      <c r="I7374" t="s">
        <v>27509</v>
      </c>
      <c r="J7374" t="s">
        <v>35</v>
      </c>
      <c r="K7374" s="12">
        <v>8527</v>
      </c>
      <c r="L7374">
        <v>113</v>
      </c>
      <c r="M7374" t="s">
        <v>24</v>
      </c>
      <c r="N7374" s="1">
        <v>43905</v>
      </c>
      <c r="O7374" t="s">
        <v>62</v>
      </c>
      <c r="P7374" t="s">
        <v>55</v>
      </c>
      <c r="Q7374">
        <f>Healthcare_Data3[[#This Row],[Discharge Date]]-Healthcare_Data3[[#This Row],[Date of Admission]]</f>
        <v>1</v>
      </c>
    </row>
    <row r="7375" spans="1:17" x14ac:dyDescent="0.35">
      <c r="A7375" t="s">
        <v>27511</v>
      </c>
      <c r="B7375" s="4">
        <v>28</v>
      </c>
      <c r="C7375" s="4" t="str">
        <f>VLOOKUP(Healthcare_Data3[[#This Row],[Age]],'Steps in Samp.'!$S$1:$U$69,2,0)</f>
        <v>2.Middle Age</v>
      </c>
      <c r="D7375" t="s">
        <v>17</v>
      </c>
      <c r="E7375" t="s">
        <v>18</v>
      </c>
      <c r="F7375" t="s">
        <v>36655</v>
      </c>
      <c r="G7375" s="1">
        <v>44806</v>
      </c>
      <c r="H7375" t="s">
        <v>27512</v>
      </c>
      <c r="I7375" t="s">
        <v>27513</v>
      </c>
      <c r="J7375" t="s">
        <v>67</v>
      </c>
      <c r="K7375" s="12">
        <v>21522</v>
      </c>
      <c r="L7375">
        <v>101</v>
      </c>
      <c r="M7375" t="s">
        <v>24</v>
      </c>
      <c r="N7375" s="1">
        <v>44825</v>
      </c>
      <c r="O7375" t="s">
        <v>119</v>
      </c>
      <c r="P7375" t="s">
        <v>39</v>
      </c>
      <c r="Q7375">
        <f>Healthcare_Data3[[#This Row],[Discharge Date]]-Healthcare_Data3[[#This Row],[Date of Admission]]</f>
        <v>19</v>
      </c>
    </row>
    <row r="7376" spans="1:17" x14ac:dyDescent="0.35">
      <c r="A7376" t="s">
        <v>27515</v>
      </c>
      <c r="B7376" s="4">
        <v>36</v>
      </c>
      <c r="C7376" s="4" t="str">
        <f>VLOOKUP(Healthcare_Data3[[#This Row],[Age]],'Steps in Samp.'!$S$1:$U$69,2,0)</f>
        <v>2.Middle Age</v>
      </c>
      <c r="D7376" t="s">
        <v>17</v>
      </c>
      <c r="E7376" t="s">
        <v>64</v>
      </c>
      <c r="F7376" t="s">
        <v>43</v>
      </c>
      <c r="G7376" s="1">
        <v>44676</v>
      </c>
      <c r="H7376" t="s">
        <v>27516</v>
      </c>
      <c r="I7376" t="s">
        <v>27517</v>
      </c>
      <c r="J7376" t="s">
        <v>74</v>
      </c>
      <c r="K7376" s="12">
        <v>680</v>
      </c>
      <c r="L7376">
        <v>370</v>
      </c>
      <c r="M7376" t="s">
        <v>47</v>
      </c>
      <c r="N7376" s="1">
        <v>44689</v>
      </c>
      <c r="O7376" t="s">
        <v>62</v>
      </c>
      <c r="P7376" t="s">
        <v>39</v>
      </c>
      <c r="Q7376">
        <f>Healthcare_Data3[[#This Row],[Discharge Date]]-Healthcare_Data3[[#This Row],[Date of Admission]]</f>
        <v>13</v>
      </c>
    </row>
    <row r="7377" spans="1:17" x14ac:dyDescent="0.35">
      <c r="A7377" t="s">
        <v>27519</v>
      </c>
      <c r="B7377" s="4">
        <v>22</v>
      </c>
      <c r="C7377" s="4" t="str">
        <f>VLOOKUP(Healthcare_Data3[[#This Row],[Age]],'Steps in Samp.'!$S$1:$U$69,2,0)</f>
        <v>1.Young</v>
      </c>
      <c r="D7377" t="s">
        <v>17</v>
      </c>
      <c r="E7377" t="s">
        <v>42</v>
      </c>
      <c r="F7377" t="s">
        <v>36655</v>
      </c>
      <c r="G7377" s="1">
        <v>43493</v>
      </c>
      <c r="H7377" t="s">
        <v>27520</v>
      </c>
      <c r="I7377" t="s">
        <v>27521</v>
      </c>
      <c r="J7377" t="s">
        <v>67</v>
      </c>
      <c r="K7377" s="12">
        <v>8395</v>
      </c>
      <c r="L7377">
        <v>290</v>
      </c>
      <c r="M7377" t="s">
        <v>24</v>
      </c>
      <c r="N7377" s="1">
        <v>43494</v>
      </c>
      <c r="O7377" t="s">
        <v>54</v>
      </c>
      <c r="P7377" t="s">
        <v>39</v>
      </c>
      <c r="Q7377">
        <f>Healthcare_Data3[[#This Row],[Discharge Date]]-Healthcare_Data3[[#This Row],[Date of Admission]]</f>
        <v>1</v>
      </c>
    </row>
    <row r="7378" spans="1:17" x14ac:dyDescent="0.35">
      <c r="A7378" t="s">
        <v>27523</v>
      </c>
      <c r="B7378" s="4">
        <v>43</v>
      </c>
      <c r="C7378" s="4" t="str">
        <f>VLOOKUP(Healthcare_Data3[[#This Row],[Age]],'Steps in Samp.'!$S$1:$U$69,2,0)</f>
        <v>2.Middle Age</v>
      </c>
      <c r="D7378" t="s">
        <v>17</v>
      </c>
      <c r="E7378" t="s">
        <v>341</v>
      </c>
      <c r="F7378" t="s">
        <v>43</v>
      </c>
      <c r="G7378" s="1">
        <v>44525</v>
      </c>
      <c r="H7378" t="s">
        <v>27524</v>
      </c>
      <c r="I7378" t="s">
        <v>27525</v>
      </c>
      <c r="J7378" t="s">
        <v>74</v>
      </c>
      <c r="K7378" s="12">
        <v>23522</v>
      </c>
      <c r="L7378">
        <v>411</v>
      </c>
      <c r="M7378" t="s">
        <v>24</v>
      </c>
      <c r="N7378" s="1">
        <v>44541</v>
      </c>
      <c r="O7378" t="s">
        <v>25</v>
      </c>
      <c r="P7378" t="s">
        <v>26</v>
      </c>
      <c r="Q7378">
        <f>Healthcare_Data3[[#This Row],[Discharge Date]]-Healthcare_Data3[[#This Row],[Date of Admission]]</f>
        <v>16</v>
      </c>
    </row>
    <row r="7379" spans="1:17" x14ac:dyDescent="0.35">
      <c r="A7379" t="s">
        <v>27527</v>
      </c>
      <c r="B7379" s="4">
        <v>82</v>
      </c>
      <c r="C7379" s="4" t="str">
        <f>VLOOKUP(Healthcare_Data3[[#This Row],[Age]],'Steps in Samp.'!$S$1:$U$69,2,0)</f>
        <v>4.VeryOld</v>
      </c>
      <c r="D7379" t="s">
        <v>30</v>
      </c>
      <c r="E7379" t="s">
        <v>64</v>
      </c>
      <c r="F7379" t="s">
        <v>36655</v>
      </c>
      <c r="G7379" s="1">
        <v>44024</v>
      </c>
      <c r="H7379" t="s">
        <v>27528</v>
      </c>
      <c r="I7379" t="s">
        <v>27529</v>
      </c>
      <c r="J7379" t="s">
        <v>67</v>
      </c>
      <c r="K7379" s="12">
        <v>33973</v>
      </c>
      <c r="L7379">
        <v>132</v>
      </c>
      <c r="M7379" t="s">
        <v>53</v>
      </c>
      <c r="N7379" s="1">
        <v>44050</v>
      </c>
      <c r="O7379" t="s">
        <v>62</v>
      </c>
      <c r="P7379" t="s">
        <v>39</v>
      </c>
      <c r="Q7379">
        <f>Healthcare_Data3[[#This Row],[Discharge Date]]-Healthcare_Data3[[#This Row],[Date of Admission]]</f>
        <v>26</v>
      </c>
    </row>
    <row r="7380" spans="1:17" x14ac:dyDescent="0.35">
      <c r="A7380" t="s">
        <v>27188</v>
      </c>
      <c r="B7380" s="4">
        <f>81</f>
        <v>81</v>
      </c>
      <c r="C7380" s="4" t="str">
        <f>VLOOKUP(Healthcare_Data3[[#This Row],[Age]],'Steps in Samp.'!$S$1:$U$69,2,0)</f>
        <v>4.VeryOld</v>
      </c>
      <c r="D7380" t="s">
        <v>17</v>
      </c>
      <c r="E7380" t="s">
        <v>341</v>
      </c>
      <c r="F7380" t="s">
        <v>36655</v>
      </c>
      <c r="G7380" s="1">
        <v>43812</v>
      </c>
      <c r="H7380" t="s">
        <v>27531</v>
      </c>
      <c r="I7380" t="s">
        <v>27532</v>
      </c>
      <c r="J7380" t="s">
        <v>80</v>
      </c>
      <c r="K7380" s="12">
        <v>1034</v>
      </c>
      <c r="L7380">
        <v>169</v>
      </c>
      <c r="M7380" t="s">
        <v>47</v>
      </c>
      <c r="N7380" s="1">
        <v>43831</v>
      </c>
      <c r="O7380" t="s">
        <v>38</v>
      </c>
      <c r="P7380" t="s">
        <v>55</v>
      </c>
      <c r="Q7380">
        <f>Healthcare_Data3[[#This Row],[Discharge Date]]-Healthcare_Data3[[#This Row],[Date of Admission]]</f>
        <v>19</v>
      </c>
    </row>
    <row r="7381" spans="1:17" x14ac:dyDescent="0.35">
      <c r="A7381" t="s">
        <v>27534</v>
      </c>
      <c r="B7381" s="4">
        <v>85</v>
      </c>
      <c r="C7381" s="4" t="str">
        <f>VLOOKUP(Healthcare_Data3[[#This Row],[Age]],'Steps in Samp.'!$S$1:$U$69,2,0)</f>
        <v>4.VeryOld</v>
      </c>
      <c r="D7381" t="s">
        <v>17</v>
      </c>
      <c r="E7381" t="s">
        <v>42</v>
      </c>
      <c r="F7381" t="s">
        <v>32</v>
      </c>
      <c r="G7381" s="1">
        <v>44286</v>
      </c>
      <c r="H7381" t="s">
        <v>27535</v>
      </c>
      <c r="I7381" t="s">
        <v>27536</v>
      </c>
      <c r="J7381" t="s">
        <v>80</v>
      </c>
      <c r="K7381" s="12">
        <v>35871</v>
      </c>
      <c r="L7381">
        <v>283</v>
      </c>
      <c r="M7381" t="s">
        <v>53</v>
      </c>
      <c r="N7381" s="1">
        <v>44297</v>
      </c>
      <c r="O7381" t="s">
        <v>62</v>
      </c>
      <c r="P7381" t="s">
        <v>26</v>
      </c>
      <c r="Q7381">
        <f>Healthcare_Data3[[#This Row],[Discharge Date]]-Healthcare_Data3[[#This Row],[Date of Admission]]</f>
        <v>11</v>
      </c>
    </row>
    <row r="7382" spans="1:17" x14ac:dyDescent="0.35">
      <c r="A7382" t="s">
        <v>27538</v>
      </c>
      <c r="B7382" s="4">
        <v>73</v>
      </c>
      <c r="C7382" s="4" t="str">
        <f>VLOOKUP(Healthcare_Data3[[#This Row],[Age]],'Steps in Samp.'!$S$1:$U$69,2,0)</f>
        <v>3.Old</v>
      </c>
      <c r="D7382" t="s">
        <v>30</v>
      </c>
      <c r="E7382" t="s">
        <v>84</v>
      </c>
      <c r="F7382" t="s">
        <v>43</v>
      </c>
      <c r="G7382" s="1">
        <v>43781</v>
      </c>
      <c r="H7382" t="s">
        <v>27539</v>
      </c>
      <c r="I7382" t="s">
        <v>27540</v>
      </c>
      <c r="J7382" t="s">
        <v>35</v>
      </c>
      <c r="K7382" s="12">
        <v>14562</v>
      </c>
      <c r="L7382">
        <v>366</v>
      </c>
      <c r="M7382" t="s">
        <v>47</v>
      </c>
      <c r="N7382" s="1">
        <v>43792</v>
      </c>
      <c r="O7382" t="s">
        <v>25</v>
      </c>
      <c r="P7382" t="s">
        <v>39</v>
      </c>
      <c r="Q7382">
        <f>Healthcare_Data3[[#This Row],[Discharge Date]]-Healthcare_Data3[[#This Row],[Date of Admission]]</f>
        <v>11</v>
      </c>
    </row>
    <row r="7383" spans="1:17" x14ac:dyDescent="0.35">
      <c r="A7383" t="s">
        <v>27542</v>
      </c>
      <c r="B7383" s="4">
        <v>43</v>
      </c>
      <c r="C7383" s="4" t="str">
        <f>VLOOKUP(Healthcare_Data3[[#This Row],[Age]],'Steps in Samp.'!$S$1:$U$69,2,0)</f>
        <v>2.Middle Age</v>
      </c>
      <c r="D7383" t="s">
        <v>17</v>
      </c>
      <c r="E7383" t="s">
        <v>18</v>
      </c>
      <c r="F7383" t="s">
        <v>19</v>
      </c>
      <c r="G7383" s="1">
        <v>43692</v>
      </c>
      <c r="H7383" t="s">
        <v>27543</v>
      </c>
      <c r="I7383" t="s">
        <v>27544</v>
      </c>
      <c r="J7383" t="s">
        <v>67</v>
      </c>
      <c r="K7383" s="12">
        <v>24431</v>
      </c>
      <c r="L7383">
        <v>145</v>
      </c>
      <c r="M7383" t="s">
        <v>47</v>
      </c>
      <c r="N7383" s="1">
        <v>43704</v>
      </c>
      <c r="O7383" t="s">
        <v>25</v>
      </c>
      <c r="P7383" t="s">
        <v>39</v>
      </c>
      <c r="Q7383">
        <f>Healthcare_Data3[[#This Row],[Discharge Date]]-Healthcare_Data3[[#This Row],[Date of Admission]]</f>
        <v>12</v>
      </c>
    </row>
    <row r="7384" spans="1:17" x14ac:dyDescent="0.35">
      <c r="A7384" t="s">
        <v>9695</v>
      </c>
      <c r="B7384" s="4">
        <v>60</v>
      </c>
      <c r="C7384" s="4" t="str">
        <f>VLOOKUP(Healthcare_Data3[[#This Row],[Age]],'Steps in Samp.'!$S$1:$U$69,2,0)</f>
        <v>3.Old</v>
      </c>
      <c r="D7384" t="s">
        <v>30</v>
      </c>
      <c r="E7384" t="s">
        <v>84</v>
      </c>
      <c r="F7384" t="s">
        <v>43</v>
      </c>
      <c r="G7384" s="1">
        <v>45181</v>
      </c>
      <c r="H7384" t="s">
        <v>9456</v>
      </c>
      <c r="I7384" t="s">
        <v>16133</v>
      </c>
      <c r="J7384" t="s">
        <v>35</v>
      </c>
      <c r="K7384" s="12">
        <v>11253</v>
      </c>
      <c r="L7384">
        <v>153</v>
      </c>
      <c r="M7384" t="s">
        <v>47</v>
      </c>
      <c r="N7384" s="1">
        <v>45194</v>
      </c>
      <c r="O7384" t="s">
        <v>25</v>
      </c>
      <c r="P7384" t="s">
        <v>39</v>
      </c>
      <c r="Q7384">
        <f>Healthcare_Data3[[#This Row],[Discharge Date]]-Healthcare_Data3[[#This Row],[Date of Admission]]</f>
        <v>13</v>
      </c>
    </row>
    <row r="7385" spans="1:17" x14ac:dyDescent="0.35">
      <c r="A7385" t="s">
        <v>14401</v>
      </c>
      <c r="B7385" s="4">
        <v>59</v>
      </c>
      <c r="C7385" s="4" t="str">
        <f>VLOOKUP(Healthcare_Data3[[#This Row],[Age]],'Steps in Samp.'!$S$1:$U$69,2,0)</f>
        <v>3.Old</v>
      </c>
      <c r="D7385" t="s">
        <v>17</v>
      </c>
      <c r="E7385" t="s">
        <v>18</v>
      </c>
      <c r="F7385" t="s">
        <v>43</v>
      </c>
      <c r="G7385" s="1">
        <v>44493</v>
      </c>
      <c r="H7385" t="s">
        <v>27547</v>
      </c>
      <c r="I7385" t="s">
        <v>27548</v>
      </c>
      <c r="J7385" t="s">
        <v>74</v>
      </c>
      <c r="K7385" s="12">
        <v>16197</v>
      </c>
      <c r="L7385">
        <v>281</v>
      </c>
      <c r="M7385" t="s">
        <v>24</v>
      </c>
      <c r="N7385" s="1">
        <v>44501</v>
      </c>
      <c r="O7385" t="s">
        <v>119</v>
      </c>
      <c r="P7385" t="s">
        <v>55</v>
      </c>
      <c r="Q7385">
        <f>Healthcare_Data3[[#This Row],[Discharge Date]]-Healthcare_Data3[[#This Row],[Date of Admission]]</f>
        <v>8</v>
      </c>
    </row>
    <row r="7386" spans="1:17" x14ac:dyDescent="0.35">
      <c r="A7386" t="s">
        <v>27550</v>
      </c>
      <c r="B7386" s="4">
        <v>45</v>
      </c>
      <c r="C7386" s="4" t="str">
        <f>VLOOKUP(Healthcare_Data3[[#This Row],[Age]],'Steps in Samp.'!$S$1:$U$69,2,0)</f>
        <v>2.Middle Age</v>
      </c>
      <c r="D7386" t="s">
        <v>30</v>
      </c>
      <c r="E7386" t="s">
        <v>84</v>
      </c>
      <c r="F7386" t="s">
        <v>95</v>
      </c>
      <c r="G7386" s="1">
        <v>44774</v>
      </c>
      <c r="H7386" t="s">
        <v>27551</v>
      </c>
      <c r="I7386" t="s">
        <v>27552</v>
      </c>
      <c r="J7386" t="s">
        <v>80</v>
      </c>
      <c r="K7386" s="12">
        <v>33360</v>
      </c>
      <c r="L7386">
        <v>406</v>
      </c>
      <c r="M7386" t="s">
        <v>53</v>
      </c>
      <c r="N7386" s="1">
        <v>44799</v>
      </c>
      <c r="O7386" t="s">
        <v>38</v>
      </c>
      <c r="P7386" t="s">
        <v>26</v>
      </c>
      <c r="Q7386">
        <f>Healthcare_Data3[[#This Row],[Discharge Date]]-Healthcare_Data3[[#This Row],[Date of Admission]]</f>
        <v>25</v>
      </c>
    </row>
    <row r="7387" spans="1:17" x14ac:dyDescent="0.35">
      <c r="A7387" t="s">
        <v>27554</v>
      </c>
      <c r="B7387" s="4">
        <v>54</v>
      </c>
      <c r="C7387" s="4" t="str">
        <f>VLOOKUP(Healthcare_Data3[[#This Row],[Age]],'Steps in Samp.'!$S$1:$U$69,2,0)</f>
        <v>2.Middle Age</v>
      </c>
      <c r="D7387" t="s">
        <v>30</v>
      </c>
      <c r="E7387" t="s">
        <v>84</v>
      </c>
      <c r="F7387" t="s">
        <v>19</v>
      </c>
      <c r="G7387" s="1">
        <v>44390</v>
      </c>
      <c r="H7387" t="s">
        <v>27555</v>
      </c>
      <c r="I7387" t="s">
        <v>27556</v>
      </c>
      <c r="J7387" t="s">
        <v>74</v>
      </c>
      <c r="K7387" s="12">
        <v>40893</v>
      </c>
      <c r="L7387">
        <v>192</v>
      </c>
      <c r="M7387" t="s">
        <v>53</v>
      </c>
      <c r="N7387" s="1">
        <v>44408</v>
      </c>
      <c r="O7387" t="s">
        <v>38</v>
      </c>
      <c r="P7387" t="s">
        <v>55</v>
      </c>
      <c r="Q7387">
        <f>Healthcare_Data3[[#This Row],[Discharge Date]]-Healthcare_Data3[[#This Row],[Date of Admission]]</f>
        <v>18</v>
      </c>
    </row>
    <row r="7388" spans="1:17" x14ac:dyDescent="0.35">
      <c r="A7388" t="s">
        <v>27558</v>
      </c>
      <c r="B7388" s="4">
        <v>26</v>
      </c>
      <c r="C7388" s="4" t="str">
        <f>VLOOKUP(Healthcare_Data3[[#This Row],[Age]],'Steps in Samp.'!$S$1:$U$69,2,0)</f>
        <v>2.Middle Age</v>
      </c>
      <c r="D7388" t="s">
        <v>30</v>
      </c>
      <c r="E7388" t="s">
        <v>64</v>
      </c>
      <c r="F7388" t="s">
        <v>95</v>
      </c>
      <c r="G7388" s="1">
        <v>45227</v>
      </c>
      <c r="H7388" t="s">
        <v>27559</v>
      </c>
      <c r="I7388" t="s">
        <v>27560</v>
      </c>
      <c r="J7388" t="s">
        <v>80</v>
      </c>
      <c r="K7388" s="12">
        <v>10830</v>
      </c>
      <c r="L7388">
        <v>386</v>
      </c>
      <c r="M7388" t="s">
        <v>24</v>
      </c>
      <c r="N7388" s="1">
        <v>45243</v>
      </c>
      <c r="O7388" t="s">
        <v>119</v>
      </c>
      <c r="P7388" t="s">
        <v>39</v>
      </c>
      <c r="Q7388">
        <f>Healthcare_Data3[[#This Row],[Discharge Date]]-Healthcare_Data3[[#This Row],[Date of Admission]]</f>
        <v>16</v>
      </c>
    </row>
    <row r="7389" spans="1:17" x14ac:dyDescent="0.35">
      <c r="A7389" t="s">
        <v>27562</v>
      </c>
      <c r="B7389" s="4">
        <v>42</v>
      </c>
      <c r="C7389" s="4" t="str">
        <f>VLOOKUP(Healthcare_Data3[[#This Row],[Age]],'Steps in Samp.'!$S$1:$U$69,2,0)</f>
        <v>2.Middle Age</v>
      </c>
      <c r="D7389" t="s">
        <v>30</v>
      </c>
      <c r="E7389" t="s">
        <v>64</v>
      </c>
      <c r="F7389" t="s">
        <v>43</v>
      </c>
      <c r="G7389" s="1">
        <v>44375</v>
      </c>
      <c r="H7389" t="s">
        <v>27563</v>
      </c>
      <c r="I7389" t="s">
        <v>9846</v>
      </c>
      <c r="J7389" t="s">
        <v>74</v>
      </c>
      <c r="K7389" s="12">
        <v>21550</v>
      </c>
      <c r="L7389">
        <v>467</v>
      </c>
      <c r="M7389" t="s">
        <v>53</v>
      </c>
      <c r="N7389" s="1">
        <v>44384</v>
      </c>
      <c r="O7389" t="s">
        <v>62</v>
      </c>
      <c r="P7389" t="s">
        <v>26</v>
      </c>
      <c r="Q7389">
        <f>Healthcare_Data3[[#This Row],[Discharge Date]]-Healthcare_Data3[[#This Row],[Date of Admission]]</f>
        <v>9</v>
      </c>
    </row>
    <row r="7390" spans="1:17" x14ac:dyDescent="0.35">
      <c r="A7390" t="s">
        <v>27565</v>
      </c>
      <c r="B7390" s="4">
        <v>41</v>
      </c>
      <c r="C7390" s="4" t="str">
        <f>VLOOKUP(Healthcare_Data3[[#This Row],[Age]],'Steps in Samp.'!$S$1:$U$69,2,0)</f>
        <v>2.Middle Age</v>
      </c>
      <c r="D7390" t="s">
        <v>17</v>
      </c>
      <c r="E7390" t="s">
        <v>31</v>
      </c>
      <c r="F7390" t="s">
        <v>36654</v>
      </c>
      <c r="G7390" s="1">
        <v>44053</v>
      </c>
      <c r="H7390" t="s">
        <v>27566</v>
      </c>
      <c r="I7390" t="s">
        <v>27567</v>
      </c>
      <c r="J7390" t="s">
        <v>67</v>
      </c>
      <c r="K7390" s="12">
        <v>13581</v>
      </c>
      <c r="L7390">
        <v>412</v>
      </c>
      <c r="M7390" t="s">
        <v>47</v>
      </c>
      <c r="N7390" s="1">
        <v>44059</v>
      </c>
      <c r="O7390" t="s">
        <v>54</v>
      </c>
      <c r="P7390" t="s">
        <v>39</v>
      </c>
      <c r="Q7390">
        <f>Healthcare_Data3[[#This Row],[Discharge Date]]-Healthcare_Data3[[#This Row],[Date of Admission]]</f>
        <v>6</v>
      </c>
    </row>
    <row r="7391" spans="1:17" x14ac:dyDescent="0.35">
      <c r="A7391" t="s">
        <v>27569</v>
      </c>
      <c r="B7391" s="4">
        <v>38</v>
      </c>
      <c r="C7391" s="4" t="str">
        <f>VLOOKUP(Healthcare_Data3[[#This Row],[Age]],'Steps in Samp.'!$S$1:$U$69,2,0)</f>
        <v>2.Middle Age</v>
      </c>
      <c r="D7391" t="s">
        <v>17</v>
      </c>
      <c r="E7391" t="s">
        <v>127</v>
      </c>
      <c r="F7391" t="s">
        <v>43</v>
      </c>
      <c r="G7391" s="1">
        <v>44250</v>
      </c>
      <c r="H7391" t="s">
        <v>27570</v>
      </c>
      <c r="I7391" t="s">
        <v>27571</v>
      </c>
      <c r="J7391" t="s">
        <v>80</v>
      </c>
      <c r="K7391" s="12">
        <v>16470</v>
      </c>
      <c r="L7391">
        <v>365</v>
      </c>
      <c r="M7391" t="s">
        <v>24</v>
      </c>
      <c r="N7391" s="1">
        <v>44260</v>
      </c>
      <c r="O7391" t="s">
        <v>38</v>
      </c>
      <c r="P7391" t="s">
        <v>26</v>
      </c>
      <c r="Q7391">
        <f>Healthcare_Data3[[#This Row],[Discharge Date]]-Healthcare_Data3[[#This Row],[Date of Admission]]</f>
        <v>10</v>
      </c>
    </row>
    <row r="7392" spans="1:17" x14ac:dyDescent="0.35">
      <c r="A7392" t="s">
        <v>27573</v>
      </c>
      <c r="B7392" s="4">
        <v>39</v>
      </c>
      <c r="C7392" s="4" t="str">
        <f>VLOOKUP(Healthcare_Data3[[#This Row],[Age]],'Steps in Samp.'!$S$1:$U$69,2,0)</f>
        <v>2.Middle Age</v>
      </c>
      <c r="D7392" t="s">
        <v>17</v>
      </c>
      <c r="E7392" t="s">
        <v>165</v>
      </c>
      <c r="F7392" t="s">
        <v>19</v>
      </c>
      <c r="G7392" s="1">
        <v>43416</v>
      </c>
      <c r="H7392" t="s">
        <v>27574</v>
      </c>
      <c r="I7392" t="s">
        <v>27575</v>
      </c>
      <c r="J7392" t="s">
        <v>35</v>
      </c>
      <c r="K7392" s="12">
        <v>30544</v>
      </c>
      <c r="L7392">
        <v>196</v>
      </c>
      <c r="M7392" t="s">
        <v>47</v>
      </c>
      <c r="N7392" s="1">
        <v>43426</v>
      </c>
      <c r="O7392" t="s">
        <v>38</v>
      </c>
      <c r="P7392" t="s">
        <v>55</v>
      </c>
      <c r="Q7392">
        <f>Healthcare_Data3[[#This Row],[Discharge Date]]-Healthcare_Data3[[#This Row],[Date of Admission]]</f>
        <v>10</v>
      </c>
    </row>
    <row r="7393" spans="1:17" x14ac:dyDescent="0.35">
      <c r="A7393" t="s">
        <v>27577</v>
      </c>
      <c r="B7393" s="4">
        <v>50</v>
      </c>
      <c r="C7393" s="4" t="str">
        <f>VLOOKUP(Healthcare_Data3[[#This Row],[Age]],'Steps in Samp.'!$S$1:$U$69,2,0)</f>
        <v>2.Middle Age</v>
      </c>
      <c r="D7393" t="s">
        <v>17</v>
      </c>
      <c r="E7393" t="s">
        <v>165</v>
      </c>
      <c r="F7393" t="s">
        <v>43</v>
      </c>
      <c r="G7393" s="1">
        <v>44971</v>
      </c>
      <c r="H7393" t="s">
        <v>27578</v>
      </c>
      <c r="I7393" t="s">
        <v>27579</v>
      </c>
      <c r="J7393" t="s">
        <v>74</v>
      </c>
      <c r="K7393" s="12">
        <v>24964</v>
      </c>
      <c r="L7393">
        <v>455</v>
      </c>
      <c r="M7393" t="s">
        <v>47</v>
      </c>
      <c r="N7393" s="1">
        <v>44973</v>
      </c>
      <c r="O7393" t="s">
        <v>25</v>
      </c>
      <c r="P7393" t="s">
        <v>55</v>
      </c>
      <c r="Q7393">
        <f>Healthcare_Data3[[#This Row],[Discharge Date]]-Healthcare_Data3[[#This Row],[Date of Admission]]</f>
        <v>2</v>
      </c>
    </row>
    <row r="7394" spans="1:17" x14ac:dyDescent="0.35">
      <c r="A7394" t="s">
        <v>27581</v>
      </c>
      <c r="B7394" s="4">
        <v>45</v>
      </c>
      <c r="C7394" s="4" t="str">
        <f>VLOOKUP(Healthcare_Data3[[#This Row],[Age]],'Steps in Samp.'!$S$1:$U$69,2,0)</f>
        <v>2.Middle Age</v>
      </c>
      <c r="D7394" t="s">
        <v>30</v>
      </c>
      <c r="E7394" t="s">
        <v>64</v>
      </c>
      <c r="F7394" t="s">
        <v>32</v>
      </c>
      <c r="G7394" s="1">
        <v>44008</v>
      </c>
      <c r="H7394" t="s">
        <v>11494</v>
      </c>
      <c r="I7394" t="s">
        <v>27582</v>
      </c>
      <c r="J7394" t="s">
        <v>67</v>
      </c>
      <c r="K7394" s="12">
        <v>41525</v>
      </c>
      <c r="L7394">
        <v>198</v>
      </c>
      <c r="M7394" t="s">
        <v>53</v>
      </c>
      <c r="N7394" s="1">
        <v>44035</v>
      </c>
      <c r="O7394" t="s">
        <v>38</v>
      </c>
      <c r="P7394" t="s">
        <v>26</v>
      </c>
      <c r="Q7394">
        <f>Healthcare_Data3[[#This Row],[Discharge Date]]-Healthcare_Data3[[#This Row],[Date of Admission]]</f>
        <v>27</v>
      </c>
    </row>
    <row r="7395" spans="1:17" x14ac:dyDescent="0.35">
      <c r="A7395" t="s">
        <v>27584</v>
      </c>
      <c r="B7395" s="4">
        <v>43</v>
      </c>
      <c r="C7395" s="4" t="str">
        <f>VLOOKUP(Healthcare_Data3[[#This Row],[Age]],'Steps in Samp.'!$S$1:$U$69,2,0)</f>
        <v>2.Middle Age</v>
      </c>
      <c r="D7395" t="s">
        <v>30</v>
      </c>
      <c r="E7395" t="s">
        <v>84</v>
      </c>
      <c r="F7395" t="s">
        <v>19</v>
      </c>
      <c r="G7395" s="1">
        <v>44607</v>
      </c>
      <c r="H7395" t="s">
        <v>27585</v>
      </c>
      <c r="I7395" t="s">
        <v>27586</v>
      </c>
      <c r="J7395" t="s">
        <v>80</v>
      </c>
      <c r="K7395" s="12">
        <v>56440</v>
      </c>
      <c r="L7395">
        <v>220</v>
      </c>
      <c r="M7395" t="s">
        <v>53</v>
      </c>
      <c r="N7395" s="1">
        <v>44611</v>
      </c>
      <c r="O7395" t="s">
        <v>119</v>
      </c>
      <c r="P7395" t="s">
        <v>26</v>
      </c>
      <c r="Q7395">
        <f>Healthcare_Data3[[#This Row],[Discharge Date]]-Healthcare_Data3[[#This Row],[Date of Admission]]</f>
        <v>4</v>
      </c>
    </row>
    <row r="7396" spans="1:17" x14ac:dyDescent="0.35">
      <c r="A7396" t="s">
        <v>27588</v>
      </c>
      <c r="B7396" s="4">
        <v>35</v>
      </c>
      <c r="C7396" s="4" t="str">
        <f>VLOOKUP(Healthcare_Data3[[#This Row],[Age]],'Steps in Samp.'!$S$1:$U$69,2,0)</f>
        <v>2.Middle Age</v>
      </c>
      <c r="D7396" t="s">
        <v>30</v>
      </c>
      <c r="E7396" t="s">
        <v>31</v>
      </c>
      <c r="F7396" t="s">
        <v>36654</v>
      </c>
      <c r="G7396" s="1">
        <v>43961</v>
      </c>
      <c r="H7396" t="s">
        <v>27589</v>
      </c>
      <c r="I7396" t="s">
        <v>27590</v>
      </c>
      <c r="J7396" t="s">
        <v>74</v>
      </c>
      <c r="K7396" s="12">
        <v>13720</v>
      </c>
      <c r="L7396">
        <v>387</v>
      </c>
      <c r="M7396" t="s">
        <v>53</v>
      </c>
      <c r="N7396" s="1">
        <v>43973</v>
      </c>
      <c r="O7396" t="s">
        <v>54</v>
      </c>
      <c r="P7396" t="s">
        <v>39</v>
      </c>
      <c r="Q7396">
        <f>Healthcare_Data3[[#This Row],[Discharge Date]]-Healthcare_Data3[[#This Row],[Date of Admission]]</f>
        <v>12</v>
      </c>
    </row>
    <row r="7397" spans="1:17" x14ac:dyDescent="0.35">
      <c r="A7397" t="s">
        <v>27592</v>
      </c>
      <c r="B7397" s="4">
        <v>23</v>
      </c>
      <c r="C7397" s="4" t="str">
        <f>VLOOKUP(Healthcare_Data3[[#This Row],[Age]],'Steps in Samp.'!$S$1:$U$69,2,0)</f>
        <v>1.Young</v>
      </c>
      <c r="D7397" t="s">
        <v>30</v>
      </c>
      <c r="E7397" t="s">
        <v>84</v>
      </c>
      <c r="F7397" t="s">
        <v>36654</v>
      </c>
      <c r="G7397" s="1">
        <v>43922</v>
      </c>
      <c r="H7397" t="s">
        <v>27593</v>
      </c>
      <c r="I7397" t="s">
        <v>27594</v>
      </c>
      <c r="J7397" t="s">
        <v>80</v>
      </c>
      <c r="K7397" s="12">
        <v>29670</v>
      </c>
      <c r="L7397">
        <v>473</v>
      </c>
      <c r="M7397" t="s">
        <v>24</v>
      </c>
      <c r="N7397" s="1">
        <v>43926</v>
      </c>
      <c r="O7397" t="s">
        <v>25</v>
      </c>
      <c r="P7397" t="s">
        <v>39</v>
      </c>
      <c r="Q7397">
        <f>Healthcare_Data3[[#This Row],[Discharge Date]]-Healthcare_Data3[[#This Row],[Date of Admission]]</f>
        <v>4</v>
      </c>
    </row>
    <row r="7398" spans="1:17" x14ac:dyDescent="0.35">
      <c r="A7398" t="s">
        <v>27596</v>
      </c>
      <c r="B7398" s="4">
        <v>40</v>
      </c>
      <c r="C7398" s="4" t="str">
        <f>VLOOKUP(Healthcare_Data3[[#This Row],[Age]],'Steps in Samp.'!$S$1:$U$69,2,0)</f>
        <v>2.Middle Age</v>
      </c>
      <c r="D7398" t="s">
        <v>17</v>
      </c>
      <c r="E7398" t="s">
        <v>64</v>
      </c>
      <c r="F7398" t="s">
        <v>95</v>
      </c>
      <c r="G7398" s="1">
        <v>44967</v>
      </c>
      <c r="H7398" t="s">
        <v>27597</v>
      </c>
      <c r="I7398" t="s">
        <v>27598</v>
      </c>
      <c r="J7398" t="s">
        <v>22</v>
      </c>
      <c r="K7398" s="12">
        <v>8573</v>
      </c>
      <c r="L7398">
        <v>480</v>
      </c>
      <c r="M7398" t="s">
        <v>24</v>
      </c>
      <c r="N7398" s="1">
        <v>44968</v>
      </c>
      <c r="O7398" t="s">
        <v>62</v>
      </c>
      <c r="P7398" t="s">
        <v>55</v>
      </c>
      <c r="Q7398">
        <f>Healthcare_Data3[[#This Row],[Discharge Date]]-Healthcare_Data3[[#This Row],[Date of Admission]]</f>
        <v>1</v>
      </c>
    </row>
    <row r="7399" spans="1:17" x14ac:dyDescent="0.35">
      <c r="A7399" t="s">
        <v>27600</v>
      </c>
      <c r="B7399" s="4">
        <v>33</v>
      </c>
      <c r="C7399" s="4" t="str">
        <f>VLOOKUP(Healthcare_Data3[[#This Row],[Age]],'Steps in Samp.'!$S$1:$U$69,2,0)</f>
        <v>2.Middle Age</v>
      </c>
      <c r="D7399" t="s">
        <v>17</v>
      </c>
      <c r="E7399" t="s">
        <v>341</v>
      </c>
      <c r="F7399" t="s">
        <v>43</v>
      </c>
      <c r="G7399" s="1">
        <v>44788</v>
      </c>
      <c r="H7399" t="s">
        <v>27601</v>
      </c>
      <c r="I7399" t="s">
        <v>3019</v>
      </c>
      <c r="J7399" t="s">
        <v>80</v>
      </c>
      <c r="K7399" s="12">
        <v>16621</v>
      </c>
      <c r="L7399">
        <v>137</v>
      </c>
      <c r="M7399" t="s">
        <v>47</v>
      </c>
      <c r="N7399" s="1">
        <v>44800</v>
      </c>
      <c r="O7399" t="s">
        <v>54</v>
      </c>
      <c r="P7399" t="s">
        <v>26</v>
      </c>
      <c r="Q7399">
        <f>Healthcare_Data3[[#This Row],[Discharge Date]]-Healthcare_Data3[[#This Row],[Date of Admission]]</f>
        <v>12</v>
      </c>
    </row>
    <row r="7400" spans="1:17" x14ac:dyDescent="0.35">
      <c r="A7400" t="s">
        <v>23550</v>
      </c>
      <c r="B7400" s="4">
        <v>38</v>
      </c>
      <c r="C7400" s="4" t="str">
        <f>VLOOKUP(Healthcare_Data3[[#This Row],[Age]],'Steps in Samp.'!$S$1:$U$69,2,0)</f>
        <v>2.Middle Age</v>
      </c>
      <c r="D7400" t="s">
        <v>30</v>
      </c>
      <c r="E7400" t="s">
        <v>31</v>
      </c>
      <c r="F7400" t="s">
        <v>36654</v>
      </c>
      <c r="G7400" s="1">
        <v>43980</v>
      </c>
      <c r="H7400" t="s">
        <v>27603</v>
      </c>
      <c r="I7400" t="s">
        <v>27604</v>
      </c>
      <c r="J7400" t="s">
        <v>67</v>
      </c>
      <c r="K7400" s="12">
        <v>39761</v>
      </c>
      <c r="L7400">
        <v>253</v>
      </c>
      <c r="M7400" t="s">
        <v>47</v>
      </c>
      <c r="N7400" s="1">
        <v>43990</v>
      </c>
      <c r="O7400" t="s">
        <v>25</v>
      </c>
      <c r="P7400" t="s">
        <v>26</v>
      </c>
      <c r="Q7400">
        <f>Healthcare_Data3[[#This Row],[Discharge Date]]-Healthcare_Data3[[#This Row],[Date of Admission]]</f>
        <v>10</v>
      </c>
    </row>
    <row r="7401" spans="1:17" x14ac:dyDescent="0.35">
      <c r="A7401" t="s">
        <v>27606</v>
      </c>
      <c r="B7401" s="4">
        <v>22</v>
      </c>
      <c r="C7401" s="4" t="str">
        <f>VLOOKUP(Healthcare_Data3[[#This Row],[Age]],'Steps in Samp.'!$S$1:$U$69,2,0)</f>
        <v>1.Young</v>
      </c>
      <c r="D7401" t="s">
        <v>30</v>
      </c>
      <c r="E7401" t="s">
        <v>341</v>
      </c>
      <c r="F7401" t="s">
        <v>36655</v>
      </c>
      <c r="G7401" s="1">
        <v>44271</v>
      </c>
      <c r="H7401" t="s">
        <v>27607</v>
      </c>
      <c r="I7401" t="s">
        <v>2500</v>
      </c>
      <c r="J7401" t="s">
        <v>74</v>
      </c>
      <c r="K7401" s="12">
        <v>12292</v>
      </c>
      <c r="L7401">
        <v>475</v>
      </c>
      <c r="M7401" t="s">
        <v>53</v>
      </c>
      <c r="N7401" s="1">
        <v>44286</v>
      </c>
      <c r="O7401" t="s">
        <v>119</v>
      </c>
      <c r="P7401" t="s">
        <v>39</v>
      </c>
      <c r="Q7401">
        <f>Healthcare_Data3[[#This Row],[Discharge Date]]-Healthcare_Data3[[#This Row],[Date of Admission]]</f>
        <v>15</v>
      </c>
    </row>
    <row r="7402" spans="1:17" x14ac:dyDescent="0.35">
      <c r="A7402" t="s">
        <v>27609</v>
      </c>
      <c r="B7402" s="4">
        <v>59</v>
      </c>
      <c r="C7402" s="4" t="str">
        <f>VLOOKUP(Healthcare_Data3[[#This Row],[Age]],'Steps in Samp.'!$S$1:$U$69,2,0)</f>
        <v>3.Old</v>
      </c>
      <c r="D7402" t="s">
        <v>30</v>
      </c>
      <c r="E7402" t="s">
        <v>84</v>
      </c>
      <c r="F7402" t="s">
        <v>32</v>
      </c>
      <c r="G7402" s="1">
        <v>44911</v>
      </c>
      <c r="H7402" t="s">
        <v>25940</v>
      </c>
      <c r="I7402" t="s">
        <v>27610</v>
      </c>
      <c r="J7402" t="s">
        <v>74</v>
      </c>
      <c r="K7402" s="12">
        <v>40065</v>
      </c>
      <c r="L7402">
        <v>209</v>
      </c>
      <c r="M7402" t="s">
        <v>47</v>
      </c>
      <c r="N7402" s="1">
        <v>44912</v>
      </c>
      <c r="O7402" t="s">
        <v>38</v>
      </c>
      <c r="P7402" t="s">
        <v>55</v>
      </c>
      <c r="Q7402">
        <f>Healthcare_Data3[[#This Row],[Discharge Date]]-Healthcare_Data3[[#This Row],[Date of Admission]]</f>
        <v>1</v>
      </c>
    </row>
    <row r="7403" spans="1:17" x14ac:dyDescent="0.35">
      <c r="A7403" t="s">
        <v>27612</v>
      </c>
      <c r="B7403" s="4">
        <v>77</v>
      </c>
      <c r="C7403" s="4" t="str">
        <f>VLOOKUP(Healthcare_Data3[[#This Row],[Age]],'Steps in Samp.'!$S$1:$U$69,2,0)</f>
        <v>4.VeryOld</v>
      </c>
      <c r="D7403" t="s">
        <v>30</v>
      </c>
      <c r="E7403" t="s">
        <v>127</v>
      </c>
      <c r="F7403" t="s">
        <v>19</v>
      </c>
      <c r="G7403" s="1">
        <v>44513</v>
      </c>
      <c r="H7403" t="s">
        <v>27613</v>
      </c>
      <c r="I7403" t="s">
        <v>27614</v>
      </c>
      <c r="J7403" t="s">
        <v>74</v>
      </c>
      <c r="K7403" s="12">
        <v>2045</v>
      </c>
      <c r="L7403">
        <v>351</v>
      </c>
      <c r="M7403" t="s">
        <v>47</v>
      </c>
      <c r="N7403" s="1">
        <v>44539</v>
      </c>
      <c r="O7403" t="s">
        <v>38</v>
      </c>
      <c r="P7403" t="s">
        <v>26</v>
      </c>
      <c r="Q7403">
        <f>Healthcare_Data3[[#This Row],[Discharge Date]]-Healthcare_Data3[[#This Row],[Date of Admission]]</f>
        <v>26</v>
      </c>
    </row>
    <row r="7404" spans="1:17" x14ac:dyDescent="0.35">
      <c r="A7404" t="s">
        <v>27616</v>
      </c>
      <c r="B7404" s="4">
        <v>82</v>
      </c>
      <c r="C7404" s="4" t="str">
        <f>VLOOKUP(Healthcare_Data3[[#This Row],[Age]],'Steps in Samp.'!$S$1:$U$69,2,0)</f>
        <v>4.VeryOld</v>
      </c>
      <c r="D7404" t="s">
        <v>17</v>
      </c>
      <c r="E7404" t="s">
        <v>84</v>
      </c>
      <c r="F7404" t="s">
        <v>95</v>
      </c>
      <c r="G7404" s="1">
        <v>44183</v>
      </c>
      <c r="H7404" t="s">
        <v>26201</v>
      </c>
      <c r="I7404" t="s">
        <v>27617</v>
      </c>
      <c r="J7404" t="s">
        <v>35</v>
      </c>
      <c r="K7404" s="12">
        <v>75380</v>
      </c>
      <c r="L7404">
        <v>248</v>
      </c>
      <c r="M7404" t="s">
        <v>53</v>
      </c>
      <c r="N7404" s="1">
        <v>44185</v>
      </c>
      <c r="O7404" t="s">
        <v>38</v>
      </c>
      <c r="P7404" t="s">
        <v>26</v>
      </c>
      <c r="Q7404">
        <f>Healthcare_Data3[[#This Row],[Discharge Date]]-Healthcare_Data3[[#This Row],[Date of Admission]]</f>
        <v>2</v>
      </c>
    </row>
    <row r="7405" spans="1:17" x14ac:dyDescent="0.35">
      <c r="A7405" t="s">
        <v>27619</v>
      </c>
      <c r="B7405" s="4">
        <v>64</v>
      </c>
      <c r="C7405" s="4" t="str">
        <f>VLOOKUP(Healthcare_Data3[[#This Row],[Age]],'Steps in Samp.'!$S$1:$U$69,2,0)</f>
        <v>3.Old</v>
      </c>
      <c r="D7405" t="s">
        <v>17</v>
      </c>
      <c r="E7405" t="s">
        <v>42</v>
      </c>
      <c r="F7405" t="s">
        <v>19</v>
      </c>
      <c r="G7405" s="1">
        <v>43893</v>
      </c>
      <c r="H7405" t="s">
        <v>27620</v>
      </c>
      <c r="I7405" t="s">
        <v>16655</v>
      </c>
      <c r="J7405" t="s">
        <v>22</v>
      </c>
      <c r="K7405" s="12">
        <v>10045</v>
      </c>
      <c r="L7405">
        <v>143</v>
      </c>
      <c r="M7405" t="s">
        <v>53</v>
      </c>
      <c r="N7405" s="1">
        <v>43920</v>
      </c>
      <c r="O7405" t="s">
        <v>119</v>
      </c>
      <c r="P7405" t="s">
        <v>39</v>
      </c>
      <c r="Q7405">
        <f>Healthcare_Data3[[#This Row],[Discharge Date]]-Healthcare_Data3[[#This Row],[Date of Admission]]</f>
        <v>27</v>
      </c>
    </row>
    <row r="7406" spans="1:17" x14ac:dyDescent="0.35">
      <c r="A7406" t="s">
        <v>27622</v>
      </c>
      <c r="B7406" s="4">
        <v>34</v>
      </c>
      <c r="C7406" s="4" t="str">
        <f>VLOOKUP(Healthcare_Data3[[#This Row],[Age]],'Steps in Samp.'!$S$1:$U$69,2,0)</f>
        <v>2.Middle Age</v>
      </c>
      <c r="D7406" t="s">
        <v>17</v>
      </c>
      <c r="E7406" t="s">
        <v>127</v>
      </c>
      <c r="F7406" t="s">
        <v>32</v>
      </c>
      <c r="G7406" s="1">
        <v>44492</v>
      </c>
      <c r="H7406" t="s">
        <v>27623</v>
      </c>
      <c r="I7406" t="s">
        <v>27624</v>
      </c>
      <c r="J7406" t="s">
        <v>67</v>
      </c>
      <c r="K7406" s="12">
        <v>37623</v>
      </c>
      <c r="L7406">
        <v>309</v>
      </c>
      <c r="M7406" t="s">
        <v>24</v>
      </c>
      <c r="N7406" s="1">
        <v>44512</v>
      </c>
      <c r="O7406" t="s">
        <v>54</v>
      </c>
      <c r="P7406" t="s">
        <v>26</v>
      </c>
      <c r="Q7406">
        <f>Healthcare_Data3[[#This Row],[Discharge Date]]-Healthcare_Data3[[#This Row],[Date of Admission]]</f>
        <v>20</v>
      </c>
    </row>
    <row r="7407" spans="1:17" x14ac:dyDescent="0.35">
      <c r="A7407" t="s">
        <v>27626</v>
      </c>
      <c r="B7407" s="4">
        <v>24</v>
      </c>
      <c r="C7407" s="4" t="str">
        <f>VLOOKUP(Healthcare_Data3[[#This Row],[Age]],'Steps in Samp.'!$S$1:$U$69,2,0)</f>
        <v>1.Young</v>
      </c>
      <c r="D7407" t="s">
        <v>30</v>
      </c>
      <c r="E7407" t="s">
        <v>84</v>
      </c>
      <c r="F7407" t="s">
        <v>36655</v>
      </c>
      <c r="G7407" s="1">
        <v>44767</v>
      </c>
      <c r="H7407" t="s">
        <v>27627</v>
      </c>
      <c r="I7407" t="s">
        <v>27628</v>
      </c>
      <c r="J7407" t="s">
        <v>74</v>
      </c>
      <c r="K7407" s="12">
        <v>27259</v>
      </c>
      <c r="L7407">
        <v>282</v>
      </c>
      <c r="M7407" t="s">
        <v>24</v>
      </c>
      <c r="N7407" s="1">
        <v>44777</v>
      </c>
      <c r="O7407" t="s">
        <v>25</v>
      </c>
      <c r="P7407" t="s">
        <v>55</v>
      </c>
      <c r="Q7407">
        <f>Healthcare_Data3[[#This Row],[Discharge Date]]-Healthcare_Data3[[#This Row],[Date of Admission]]</f>
        <v>10</v>
      </c>
    </row>
    <row r="7408" spans="1:17" x14ac:dyDescent="0.35">
      <c r="A7408" t="s">
        <v>27630</v>
      </c>
      <c r="B7408" s="4">
        <v>76</v>
      </c>
      <c r="C7408" s="4" t="str">
        <f>VLOOKUP(Healthcare_Data3[[#This Row],[Age]],'Steps in Samp.'!$S$1:$U$69,2,0)</f>
        <v>4.VeryOld</v>
      </c>
      <c r="D7408" t="s">
        <v>30</v>
      </c>
      <c r="E7408" t="s">
        <v>127</v>
      </c>
      <c r="F7408" t="s">
        <v>95</v>
      </c>
      <c r="G7408" s="1">
        <v>43657</v>
      </c>
      <c r="H7408" t="s">
        <v>27631</v>
      </c>
      <c r="I7408" t="s">
        <v>2433</v>
      </c>
      <c r="J7408" t="s">
        <v>67</v>
      </c>
      <c r="K7408" s="12">
        <v>17302</v>
      </c>
      <c r="L7408">
        <v>163</v>
      </c>
      <c r="M7408" t="s">
        <v>47</v>
      </c>
      <c r="N7408" s="1">
        <v>43677</v>
      </c>
      <c r="O7408" t="s">
        <v>119</v>
      </c>
      <c r="P7408" t="s">
        <v>26</v>
      </c>
      <c r="Q7408">
        <f>Healthcare_Data3[[#This Row],[Discharge Date]]-Healthcare_Data3[[#This Row],[Date of Admission]]</f>
        <v>20</v>
      </c>
    </row>
    <row r="7409" spans="1:17" x14ac:dyDescent="0.35">
      <c r="A7409" t="s">
        <v>27633</v>
      </c>
      <c r="B7409" s="4">
        <v>74</v>
      </c>
      <c r="C7409" s="4" t="str">
        <f>VLOOKUP(Healthcare_Data3[[#This Row],[Age]],'Steps in Samp.'!$S$1:$U$69,2,0)</f>
        <v>3.Old</v>
      </c>
      <c r="D7409" t="s">
        <v>30</v>
      </c>
      <c r="E7409" t="s">
        <v>127</v>
      </c>
      <c r="F7409" t="s">
        <v>95</v>
      </c>
      <c r="G7409" s="1">
        <v>44845</v>
      </c>
      <c r="H7409" t="s">
        <v>27634</v>
      </c>
      <c r="I7409" t="s">
        <v>5704</v>
      </c>
      <c r="J7409" t="s">
        <v>74</v>
      </c>
      <c r="K7409" s="12">
        <v>40111</v>
      </c>
      <c r="L7409">
        <v>469</v>
      </c>
      <c r="M7409" t="s">
        <v>47</v>
      </c>
      <c r="N7409" s="1">
        <v>44847</v>
      </c>
      <c r="O7409" t="s">
        <v>25</v>
      </c>
      <c r="P7409" t="s">
        <v>39</v>
      </c>
      <c r="Q7409">
        <f>Healthcare_Data3[[#This Row],[Discharge Date]]-Healthcare_Data3[[#This Row],[Date of Admission]]</f>
        <v>2</v>
      </c>
    </row>
    <row r="7410" spans="1:17" x14ac:dyDescent="0.35">
      <c r="A7410" t="s">
        <v>27636</v>
      </c>
      <c r="B7410" s="4">
        <v>54</v>
      </c>
      <c r="C7410" s="4" t="str">
        <f>VLOOKUP(Healthcare_Data3[[#This Row],[Age]],'Steps in Samp.'!$S$1:$U$69,2,0)</f>
        <v>2.Middle Age</v>
      </c>
      <c r="D7410" t="s">
        <v>30</v>
      </c>
      <c r="E7410" t="s">
        <v>84</v>
      </c>
      <c r="F7410" t="s">
        <v>19</v>
      </c>
      <c r="G7410" s="1">
        <v>44123</v>
      </c>
      <c r="H7410" t="s">
        <v>27637</v>
      </c>
      <c r="I7410" t="s">
        <v>27638</v>
      </c>
      <c r="J7410" t="s">
        <v>22</v>
      </c>
      <c r="K7410" s="12">
        <v>13214</v>
      </c>
      <c r="L7410">
        <v>268</v>
      </c>
      <c r="M7410" t="s">
        <v>47</v>
      </c>
      <c r="N7410" s="1">
        <v>44129</v>
      </c>
      <c r="O7410" t="s">
        <v>62</v>
      </c>
      <c r="P7410" t="s">
        <v>39</v>
      </c>
      <c r="Q7410">
        <f>Healthcare_Data3[[#This Row],[Discharge Date]]-Healthcare_Data3[[#This Row],[Date of Admission]]</f>
        <v>6</v>
      </c>
    </row>
    <row r="7411" spans="1:17" x14ac:dyDescent="0.35">
      <c r="A7411" t="s">
        <v>27640</v>
      </c>
      <c r="B7411" s="4">
        <v>41</v>
      </c>
      <c r="C7411" s="4" t="str">
        <f>VLOOKUP(Healthcare_Data3[[#This Row],[Age]],'Steps in Samp.'!$S$1:$U$69,2,0)</f>
        <v>2.Middle Age</v>
      </c>
      <c r="D7411" t="s">
        <v>30</v>
      </c>
      <c r="E7411" t="s">
        <v>64</v>
      </c>
      <c r="F7411" t="s">
        <v>36655</v>
      </c>
      <c r="G7411" s="1">
        <v>44905</v>
      </c>
      <c r="H7411" t="s">
        <v>27641</v>
      </c>
      <c r="I7411" t="s">
        <v>27642</v>
      </c>
      <c r="J7411" t="s">
        <v>67</v>
      </c>
      <c r="K7411" s="12">
        <v>17432</v>
      </c>
      <c r="L7411">
        <v>414</v>
      </c>
      <c r="M7411" t="s">
        <v>47</v>
      </c>
      <c r="N7411" s="1">
        <v>44909</v>
      </c>
      <c r="O7411" t="s">
        <v>54</v>
      </c>
      <c r="P7411" t="s">
        <v>26</v>
      </c>
      <c r="Q7411">
        <f>Healthcare_Data3[[#This Row],[Discharge Date]]-Healthcare_Data3[[#This Row],[Date of Admission]]</f>
        <v>4</v>
      </c>
    </row>
    <row r="7412" spans="1:17" x14ac:dyDescent="0.35">
      <c r="A7412" t="s">
        <v>27644</v>
      </c>
      <c r="B7412" s="4">
        <v>71</v>
      </c>
      <c r="C7412" s="4" t="str">
        <f>VLOOKUP(Healthcare_Data3[[#This Row],[Age]],'Steps in Samp.'!$S$1:$U$69,2,0)</f>
        <v>3.Old</v>
      </c>
      <c r="D7412" t="s">
        <v>17</v>
      </c>
      <c r="E7412" t="s">
        <v>42</v>
      </c>
      <c r="F7412" t="s">
        <v>36655</v>
      </c>
      <c r="G7412" s="1">
        <v>45051</v>
      </c>
      <c r="H7412" t="s">
        <v>27645</v>
      </c>
      <c r="I7412" t="s">
        <v>27646</v>
      </c>
      <c r="J7412" t="s">
        <v>74</v>
      </c>
      <c r="K7412" s="12">
        <v>12057</v>
      </c>
      <c r="L7412">
        <v>392</v>
      </c>
      <c r="M7412" t="s">
        <v>24</v>
      </c>
      <c r="N7412" s="1">
        <v>45062</v>
      </c>
      <c r="O7412" t="s">
        <v>54</v>
      </c>
      <c r="P7412" t="s">
        <v>55</v>
      </c>
      <c r="Q7412">
        <f>Healthcare_Data3[[#This Row],[Discharge Date]]-Healthcare_Data3[[#This Row],[Date of Admission]]</f>
        <v>11</v>
      </c>
    </row>
    <row r="7413" spans="1:17" x14ac:dyDescent="0.35">
      <c r="A7413" t="s">
        <v>27648</v>
      </c>
      <c r="B7413" s="4">
        <v>82</v>
      </c>
      <c r="C7413" s="4" t="str">
        <f>VLOOKUP(Healthcare_Data3[[#This Row],[Age]],'Steps in Samp.'!$S$1:$U$69,2,0)</f>
        <v>4.VeryOld</v>
      </c>
      <c r="D7413" t="s">
        <v>17</v>
      </c>
      <c r="E7413" t="s">
        <v>31</v>
      </c>
      <c r="F7413" t="s">
        <v>36655</v>
      </c>
      <c r="G7413" s="1">
        <v>44584</v>
      </c>
      <c r="H7413" t="s">
        <v>27649</v>
      </c>
      <c r="I7413" t="s">
        <v>27650</v>
      </c>
      <c r="J7413" t="s">
        <v>35</v>
      </c>
      <c r="K7413" s="12">
        <v>11993</v>
      </c>
      <c r="L7413">
        <v>335</v>
      </c>
      <c r="M7413" t="s">
        <v>24</v>
      </c>
      <c r="N7413" s="1">
        <v>44601</v>
      </c>
      <c r="O7413" t="s">
        <v>62</v>
      </c>
      <c r="P7413" t="s">
        <v>55</v>
      </c>
      <c r="Q7413">
        <f>Healthcare_Data3[[#This Row],[Discharge Date]]-Healthcare_Data3[[#This Row],[Date of Admission]]</f>
        <v>17</v>
      </c>
    </row>
    <row r="7414" spans="1:17" x14ac:dyDescent="0.35">
      <c r="A7414" t="s">
        <v>27652</v>
      </c>
      <c r="B7414" s="4">
        <v>19</v>
      </c>
      <c r="C7414" s="4" t="str">
        <f>VLOOKUP(Healthcare_Data3[[#This Row],[Age]],'Steps in Samp.'!$S$1:$U$69,2,0)</f>
        <v>1.Young</v>
      </c>
      <c r="D7414" t="s">
        <v>17</v>
      </c>
      <c r="E7414" t="s">
        <v>18</v>
      </c>
      <c r="F7414" t="s">
        <v>36654</v>
      </c>
      <c r="G7414" s="1">
        <v>43776</v>
      </c>
      <c r="H7414" t="s">
        <v>27653</v>
      </c>
      <c r="I7414" t="s">
        <v>27654</v>
      </c>
      <c r="J7414" t="s">
        <v>35</v>
      </c>
      <c r="K7414" s="12">
        <v>26888</v>
      </c>
      <c r="L7414">
        <v>251</v>
      </c>
      <c r="M7414" t="s">
        <v>24</v>
      </c>
      <c r="N7414" s="1">
        <v>43784</v>
      </c>
      <c r="O7414" t="s">
        <v>25</v>
      </c>
      <c r="P7414" t="s">
        <v>26</v>
      </c>
      <c r="Q7414">
        <f>Healthcare_Data3[[#This Row],[Discharge Date]]-Healthcare_Data3[[#This Row],[Date of Admission]]</f>
        <v>8</v>
      </c>
    </row>
    <row r="7415" spans="1:17" x14ac:dyDescent="0.35">
      <c r="A7415" t="s">
        <v>27656</v>
      </c>
      <c r="B7415" s="4">
        <v>54</v>
      </c>
      <c r="C7415" s="4" t="str">
        <f>VLOOKUP(Healthcare_Data3[[#This Row],[Age]],'Steps in Samp.'!$S$1:$U$69,2,0)</f>
        <v>2.Middle Age</v>
      </c>
      <c r="D7415" t="s">
        <v>17</v>
      </c>
      <c r="E7415" t="s">
        <v>165</v>
      </c>
      <c r="F7415" t="s">
        <v>36655</v>
      </c>
      <c r="G7415" s="1">
        <v>44005</v>
      </c>
      <c r="H7415" t="s">
        <v>27657</v>
      </c>
      <c r="I7415" t="s">
        <v>27658</v>
      </c>
      <c r="J7415" t="s">
        <v>22</v>
      </c>
      <c r="K7415" s="12">
        <v>16601</v>
      </c>
      <c r="L7415">
        <v>140</v>
      </c>
      <c r="M7415" t="s">
        <v>47</v>
      </c>
      <c r="N7415" s="1">
        <v>44029</v>
      </c>
      <c r="O7415" t="s">
        <v>62</v>
      </c>
      <c r="P7415" t="s">
        <v>55</v>
      </c>
      <c r="Q7415">
        <f>Healthcare_Data3[[#This Row],[Discharge Date]]-Healthcare_Data3[[#This Row],[Date of Admission]]</f>
        <v>24</v>
      </c>
    </row>
    <row r="7416" spans="1:17" x14ac:dyDescent="0.35">
      <c r="A7416" t="s">
        <v>27660</v>
      </c>
      <c r="B7416" s="4">
        <v>41</v>
      </c>
      <c r="C7416" s="4" t="str">
        <f>VLOOKUP(Healthcare_Data3[[#This Row],[Age]],'Steps in Samp.'!$S$1:$U$69,2,0)</f>
        <v>2.Middle Age</v>
      </c>
      <c r="D7416" t="s">
        <v>17</v>
      </c>
      <c r="E7416" t="s">
        <v>18</v>
      </c>
      <c r="F7416" t="s">
        <v>43</v>
      </c>
      <c r="G7416" s="1">
        <v>43495</v>
      </c>
      <c r="H7416" t="s">
        <v>27661</v>
      </c>
      <c r="I7416" t="s">
        <v>11356</v>
      </c>
      <c r="J7416" t="s">
        <v>35</v>
      </c>
      <c r="K7416" s="12">
        <v>795</v>
      </c>
      <c r="L7416">
        <v>460</v>
      </c>
      <c r="M7416" t="s">
        <v>24</v>
      </c>
      <c r="N7416" s="1">
        <v>43510</v>
      </c>
      <c r="O7416" t="s">
        <v>25</v>
      </c>
      <c r="P7416" t="s">
        <v>39</v>
      </c>
      <c r="Q7416">
        <f>Healthcare_Data3[[#This Row],[Discharge Date]]-Healthcare_Data3[[#This Row],[Date of Admission]]</f>
        <v>15</v>
      </c>
    </row>
    <row r="7417" spans="1:17" x14ac:dyDescent="0.35">
      <c r="A7417" t="s">
        <v>27663</v>
      </c>
      <c r="B7417" s="4">
        <v>18</v>
      </c>
      <c r="C7417" s="4" t="str">
        <f>VLOOKUP(Healthcare_Data3[[#This Row],[Age]],'Steps in Samp.'!$S$1:$U$69,2,0)</f>
        <v>1.Young</v>
      </c>
      <c r="D7417" t="s">
        <v>30</v>
      </c>
      <c r="E7417" t="s">
        <v>165</v>
      </c>
      <c r="F7417" t="s">
        <v>36654</v>
      </c>
      <c r="G7417" s="1">
        <v>44158</v>
      </c>
      <c r="H7417" t="s">
        <v>27664</v>
      </c>
      <c r="I7417" t="s">
        <v>27665</v>
      </c>
      <c r="J7417" t="s">
        <v>80</v>
      </c>
      <c r="K7417" s="12">
        <v>28261</v>
      </c>
      <c r="L7417">
        <v>319</v>
      </c>
      <c r="M7417" t="s">
        <v>53</v>
      </c>
      <c r="N7417" s="1">
        <v>44165</v>
      </c>
      <c r="O7417" t="s">
        <v>62</v>
      </c>
      <c r="P7417" t="s">
        <v>39</v>
      </c>
      <c r="Q7417">
        <f>Healthcare_Data3[[#This Row],[Discharge Date]]-Healthcare_Data3[[#This Row],[Date of Admission]]</f>
        <v>7</v>
      </c>
    </row>
    <row r="7418" spans="1:17" x14ac:dyDescent="0.35">
      <c r="A7418" t="s">
        <v>27667</v>
      </c>
      <c r="B7418" s="4">
        <v>18</v>
      </c>
      <c r="C7418" s="4" t="str">
        <f>VLOOKUP(Healthcare_Data3[[#This Row],[Age]],'Steps in Samp.'!$S$1:$U$69,2,0)</f>
        <v>1.Young</v>
      </c>
      <c r="D7418" t="s">
        <v>30</v>
      </c>
      <c r="E7418" t="s">
        <v>64</v>
      </c>
      <c r="F7418" t="s">
        <v>19</v>
      </c>
      <c r="G7418" s="1">
        <v>44427</v>
      </c>
      <c r="H7418" t="s">
        <v>27668</v>
      </c>
      <c r="I7418" t="s">
        <v>27669</v>
      </c>
      <c r="J7418" t="s">
        <v>74</v>
      </c>
      <c r="K7418" s="12">
        <v>29653</v>
      </c>
      <c r="L7418">
        <v>236</v>
      </c>
      <c r="M7418" t="s">
        <v>53</v>
      </c>
      <c r="N7418" s="1">
        <v>44450</v>
      </c>
      <c r="O7418" t="s">
        <v>38</v>
      </c>
      <c r="P7418" t="s">
        <v>55</v>
      </c>
      <c r="Q7418">
        <f>Healthcare_Data3[[#This Row],[Discharge Date]]-Healthcare_Data3[[#This Row],[Date of Admission]]</f>
        <v>23</v>
      </c>
    </row>
    <row r="7419" spans="1:17" x14ac:dyDescent="0.35">
      <c r="A7419" t="s">
        <v>27671</v>
      </c>
      <c r="B7419" s="4">
        <v>31</v>
      </c>
      <c r="C7419" s="4" t="str">
        <f>VLOOKUP(Healthcare_Data3[[#This Row],[Age]],'Steps in Samp.'!$S$1:$U$69,2,0)</f>
        <v>2.Middle Age</v>
      </c>
      <c r="D7419" t="s">
        <v>17</v>
      </c>
      <c r="E7419" t="s">
        <v>165</v>
      </c>
      <c r="F7419" t="s">
        <v>95</v>
      </c>
      <c r="G7419" s="1">
        <v>44103</v>
      </c>
      <c r="H7419" t="s">
        <v>22936</v>
      </c>
      <c r="I7419" t="s">
        <v>27672</v>
      </c>
      <c r="J7419" t="s">
        <v>35</v>
      </c>
      <c r="K7419" s="12">
        <v>34514</v>
      </c>
      <c r="L7419">
        <v>438</v>
      </c>
      <c r="M7419" t="s">
        <v>47</v>
      </c>
      <c r="N7419" s="1">
        <v>44108</v>
      </c>
      <c r="O7419" t="s">
        <v>54</v>
      </c>
      <c r="P7419" t="s">
        <v>26</v>
      </c>
      <c r="Q7419">
        <f>Healthcare_Data3[[#This Row],[Discharge Date]]-Healthcare_Data3[[#This Row],[Date of Admission]]</f>
        <v>5</v>
      </c>
    </row>
    <row r="7420" spans="1:17" x14ac:dyDescent="0.35">
      <c r="A7420" t="s">
        <v>27674</v>
      </c>
      <c r="B7420" s="4">
        <v>76</v>
      </c>
      <c r="C7420" s="4" t="str">
        <f>VLOOKUP(Healthcare_Data3[[#This Row],[Age]],'Steps in Samp.'!$S$1:$U$69,2,0)</f>
        <v>4.VeryOld</v>
      </c>
      <c r="D7420" t="s">
        <v>17</v>
      </c>
      <c r="E7420" t="s">
        <v>31</v>
      </c>
      <c r="F7420" t="s">
        <v>36654</v>
      </c>
      <c r="G7420" s="1">
        <v>44733</v>
      </c>
      <c r="H7420" t="s">
        <v>1678</v>
      </c>
      <c r="I7420" t="s">
        <v>27675</v>
      </c>
      <c r="J7420" t="s">
        <v>74</v>
      </c>
      <c r="K7420" s="12">
        <v>39182</v>
      </c>
      <c r="L7420">
        <v>165</v>
      </c>
      <c r="M7420" t="s">
        <v>47</v>
      </c>
      <c r="N7420" s="1">
        <v>44754</v>
      </c>
      <c r="O7420" t="s">
        <v>62</v>
      </c>
      <c r="P7420" t="s">
        <v>26</v>
      </c>
      <c r="Q7420">
        <f>Healthcare_Data3[[#This Row],[Discharge Date]]-Healthcare_Data3[[#This Row],[Date of Admission]]</f>
        <v>21</v>
      </c>
    </row>
    <row r="7421" spans="1:17" x14ac:dyDescent="0.35">
      <c r="A7421" t="s">
        <v>27677</v>
      </c>
      <c r="B7421" s="4">
        <v>45</v>
      </c>
      <c r="C7421" s="4" t="str">
        <f>VLOOKUP(Healthcare_Data3[[#This Row],[Age]],'Steps in Samp.'!$S$1:$U$69,2,0)</f>
        <v>2.Middle Age</v>
      </c>
      <c r="D7421" t="s">
        <v>17</v>
      </c>
      <c r="E7421" t="s">
        <v>84</v>
      </c>
      <c r="F7421" t="s">
        <v>43</v>
      </c>
      <c r="G7421" s="1">
        <v>43430</v>
      </c>
      <c r="H7421" t="s">
        <v>27678</v>
      </c>
      <c r="I7421" t="s">
        <v>27679</v>
      </c>
      <c r="J7421" t="s">
        <v>22</v>
      </c>
      <c r="K7421" s="12">
        <v>3830</v>
      </c>
      <c r="L7421">
        <v>162</v>
      </c>
      <c r="M7421" t="s">
        <v>53</v>
      </c>
      <c r="N7421" s="1">
        <v>43459</v>
      </c>
      <c r="O7421" t="s">
        <v>119</v>
      </c>
      <c r="P7421" t="s">
        <v>26</v>
      </c>
      <c r="Q7421">
        <f>Healthcare_Data3[[#This Row],[Discharge Date]]-Healthcare_Data3[[#This Row],[Date of Admission]]</f>
        <v>29</v>
      </c>
    </row>
    <row r="7422" spans="1:17" x14ac:dyDescent="0.35">
      <c r="A7422" t="s">
        <v>27681</v>
      </c>
      <c r="B7422" s="4">
        <v>67</v>
      </c>
      <c r="C7422" s="4" t="str">
        <f>VLOOKUP(Healthcare_Data3[[#This Row],[Age]],'Steps in Samp.'!$S$1:$U$69,2,0)</f>
        <v>3.Old</v>
      </c>
      <c r="D7422" t="s">
        <v>17</v>
      </c>
      <c r="E7422" t="s">
        <v>341</v>
      </c>
      <c r="F7422" t="s">
        <v>19</v>
      </c>
      <c r="G7422" s="1">
        <v>44285</v>
      </c>
      <c r="H7422" t="s">
        <v>27682</v>
      </c>
      <c r="I7422" t="s">
        <v>27683</v>
      </c>
      <c r="J7422" t="s">
        <v>80</v>
      </c>
      <c r="K7422" s="12">
        <v>16474</v>
      </c>
      <c r="L7422">
        <v>475</v>
      </c>
      <c r="M7422" t="s">
        <v>47</v>
      </c>
      <c r="N7422" s="1">
        <v>44313</v>
      </c>
      <c r="O7422" t="s">
        <v>62</v>
      </c>
      <c r="P7422" t="s">
        <v>39</v>
      </c>
      <c r="Q7422">
        <f>Healthcare_Data3[[#This Row],[Discharge Date]]-Healthcare_Data3[[#This Row],[Date of Admission]]</f>
        <v>28</v>
      </c>
    </row>
    <row r="7423" spans="1:17" x14ac:dyDescent="0.35">
      <c r="A7423" t="s">
        <v>227</v>
      </c>
      <c r="B7423" s="4">
        <v>27</v>
      </c>
      <c r="C7423" s="4" t="str">
        <f>VLOOKUP(Healthcare_Data3[[#This Row],[Age]],'Steps in Samp.'!$S$1:$U$69,2,0)</f>
        <v>2.Middle Age</v>
      </c>
      <c r="D7423" t="s">
        <v>30</v>
      </c>
      <c r="E7423" t="s">
        <v>31</v>
      </c>
      <c r="F7423" t="s">
        <v>32</v>
      </c>
      <c r="G7423" s="1">
        <v>44542</v>
      </c>
      <c r="H7423" t="s">
        <v>27685</v>
      </c>
      <c r="I7423" t="s">
        <v>27686</v>
      </c>
      <c r="J7423" t="s">
        <v>80</v>
      </c>
      <c r="K7423" s="12">
        <v>34712</v>
      </c>
      <c r="L7423">
        <v>321</v>
      </c>
      <c r="M7423" t="s">
        <v>47</v>
      </c>
      <c r="N7423" s="1">
        <v>44558</v>
      </c>
      <c r="O7423" t="s">
        <v>54</v>
      </c>
      <c r="P7423" t="s">
        <v>55</v>
      </c>
      <c r="Q7423">
        <f>Healthcare_Data3[[#This Row],[Discharge Date]]-Healthcare_Data3[[#This Row],[Date of Admission]]</f>
        <v>16</v>
      </c>
    </row>
    <row r="7424" spans="1:17" x14ac:dyDescent="0.35">
      <c r="A7424" t="s">
        <v>27688</v>
      </c>
      <c r="B7424" s="4">
        <v>65</v>
      </c>
      <c r="C7424" s="4" t="str">
        <f>VLOOKUP(Healthcare_Data3[[#This Row],[Age]],'Steps in Samp.'!$S$1:$U$69,2,0)</f>
        <v>3.Old</v>
      </c>
      <c r="D7424" t="s">
        <v>30</v>
      </c>
      <c r="E7424" t="s">
        <v>42</v>
      </c>
      <c r="F7424" t="s">
        <v>36654</v>
      </c>
      <c r="G7424" s="1">
        <v>44301</v>
      </c>
      <c r="H7424" t="s">
        <v>27689</v>
      </c>
      <c r="I7424" t="s">
        <v>27690</v>
      </c>
      <c r="J7424" t="s">
        <v>74</v>
      </c>
      <c r="K7424" s="12">
        <v>30114</v>
      </c>
      <c r="L7424">
        <v>271</v>
      </c>
      <c r="M7424" t="s">
        <v>24</v>
      </c>
      <c r="N7424" s="1">
        <v>44312</v>
      </c>
      <c r="O7424" t="s">
        <v>54</v>
      </c>
      <c r="P7424" t="s">
        <v>26</v>
      </c>
      <c r="Q7424">
        <f>Healthcare_Data3[[#This Row],[Discharge Date]]-Healthcare_Data3[[#This Row],[Date of Admission]]</f>
        <v>11</v>
      </c>
    </row>
    <row r="7425" spans="1:17" x14ac:dyDescent="0.35">
      <c r="A7425" t="s">
        <v>27692</v>
      </c>
      <c r="B7425" s="4">
        <v>63</v>
      </c>
      <c r="C7425" s="4" t="str">
        <f>VLOOKUP(Healthcare_Data3[[#This Row],[Age]],'Steps in Samp.'!$S$1:$U$69,2,0)</f>
        <v>3.Old</v>
      </c>
      <c r="D7425" t="s">
        <v>30</v>
      </c>
      <c r="E7425" t="s">
        <v>18</v>
      </c>
      <c r="F7425" t="s">
        <v>36655</v>
      </c>
      <c r="G7425" s="1">
        <v>44785</v>
      </c>
      <c r="H7425" t="s">
        <v>27693</v>
      </c>
      <c r="I7425" t="s">
        <v>27694</v>
      </c>
      <c r="J7425" t="s">
        <v>35</v>
      </c>
      <c r="K7425" s="12">
        <v>28301</v>
      </c>
      <c r="L7425">
        <v>208</v>
      </c>
      <c r="M7425" t="s">
        <v>47</v>
      </c>
      <c r="N7425" s="1">
        <v>44807</v>
      </c>
      <c r="O7425" t="s">
        <v>54</v>
      </c>
      <c r="P7425" t="s">
        <v>39</v>
      </c>
      <c r="Q7425">
        <f>Healthcare_Data3[[#This Row],[Discharge Date]]-Healthcare_Data3[[#This Row],[Date of Admission]]</f>
        <v>22</v>
      </c>
    </row>
    <row r="7426" spans="1:17" x14ac:dyDescent="0.35">
      <c r="A7426" t="s">
        <v>4037</v>
      </c>
      <c r="B7426" s="4">
        <v>28</v>
      </c>
      <c r="C7426" s="4" t="str">
        <f>VLOOKUP(Healthcare_Data3[[#This Row],[Age]],'Steps in Samp.'!$S$1:$U$69,2,0)</f>
        <v>2.Middle Age</v>
      </c>
      <c r="D7426" t="s">
        <v>30</v>
      </c>
      <c r="E7426" t="s">
        <v>341</v>
      </c>
      <c r="F7426" t="s">
        <v>32</v>
      </c>
      <c r="G7426" s="1">
        <v>43575</v>
      </c>
      <c r="H7426" t="s">
        <v>27696</v>
      </c>
      <c r="I7426" t="s">
        <v>27697</v>
      </c>
      <c r="J7426" t="s">
        <v>35</v>
      </c>
      <c r="K7426" s="12">
        <v>9929</v>
      </c>
      <c r="L7426">
        <v>347</v>
      </c>
      <c r="M7426" t="s">
        <v>47</v>
      </c>
      <c r="N7426" s="1">
        <v>43600</v>
      </c>
      <c r="O7426" t="s">
        <v>62</v>
      </c>
      <c r="P7426" t="s">
        <v>55</v>
      </c>
      <c r="Q7426">
        <f>Healthcare_Data3[[#This Row],[Discharge Date]]-Healthcare_Data3[[#This Row],[Date of Admission]]</f>
        <v>25</v>
      </c>
    </row>
    <row r="7427" spans="1:17" x14ac:dyDescent="0.35">
      <c r="A7427" t="s">
        <v>27699</v>
      </c>
      <c r="B7427" s="4">
        <v>39</v>
      </c>
      <c r="C7427" s="4" t="str">
        <f>VLOOKUP(Healthcare_Data3[[#This Row],[Age]],'Steps in Samp.'!$S$1:$U$69,2,0)</f>
        <v>2.Middle Age</v>
      </c>
      <c r="D7427" t="s">
        <v>17</v>
      </c>
      <c r="E7427" t="s">
        <v>64</v>
      </c>
      <c r="F7427" t="s">
        <v>43</v>
      </c>
      <c r="G7427" s="1">
        <v>44390</v>
      </c>
      <c r="H7427" t="s">
        <v>27700</v>
      </c>
      <c r="I7427" t="s">
        <v>27701</v>
      </c>
      <c r="J7427" t="s">
        <v>35</v>
      </c>
      <c r="K7427" s="12">
        <v>5782</v>
      </c>
      <c r="L7427">
        <v>144</v>
      </c>
      <c r="M7427" t="s">
        <v>47</v>
      </c>
      <c r="N7427" s="1">
        <v>44413</v>
      </c>
      <c r="O7427" t="s">
        <v>119</v>
      </c>
      <c r="P7427" t="s">
        <v>26</v>
      </c>
      <c r="Q7427">
        <f>Healthcare_Data3[[#This Row],[Discharge Date]]-Healthcare_Data3[[#This Row],[Date of Admission]]</f>
        <v>23</v>
      </c>
    </row>
    <row r="7428" spans="1:17" x14ac:dyDescent="0.35">
      <c r="A7428" t="s">
        <v>27703</v>
      </c>
      <c r="B7428" s="4">
        <v>39</v>
      </c>
      <c r="C7428" s="4" t="str">
        <f>VLOOKUP(Healthcare_Data3[[#This Row],[Age]],'Steps in Samp.'!$S$1:$U$69,2,0)</f>
        <v>2.Middle Age</v>
      </c>
      <c r="D7428" t="s">
        <v>30</v>
      </c>
      <c r="E7428" t="s">
        <v>165</v>
      </c>
      <c r="F7428" t="s">
        <v>36654</v>
      </c>
      <c r="G7428" s="1">
        <v>43853</v>
      </c>
      <c r="H7428" t="s">
        <v>20786</v>
      </c>
      <c r="I7428" t="s">
        <v>27704</v>
      </c>
      <c r="J7428" t="s">
        <v>67</v>
      </c>
      <c r="K7428" s="12">
        <v>24058</v>
      </c>
      <c r="L7428">
        <v>150</v>
      </c>
      <c r="M7428" t="s">
        <v>24</v>
      </c>
      <c r="N7428" s="1">
        <v>43854</v>
      </c>
      <c r="O7428" t="s">
        <v>119</v>
      </c>
      <c r="P7428" t="s">
        <v>55</v>
      </c>
      <c r="Q7428">
        <f>Healthcare_Data3[[#This Row],[Discharge Date]]-Healthcare_Data3[[#This Row],[Date of Admission]]</f>
        <v>1</v>
      </c>
    </row>
    <row r="7429" spans="1:17" x14ac:dyDescent="0.35">
      <c r="A7429" t="s">
        <v>17711</v>
      </c>
      <c r="B7429" s="4">
        <v>59</v>
      </c>
      <c r="C7429" s="4" t="str">
        <f>VLOOKUP(Healthcare_Data3[[#This Row],[Age]],'Steps in Samp.'!$S$1:$U$69,2,0)</f>
        <v>3.Old</v>
      </c>
      <c r="D7429" t="s">
        <v>30</v>
      </c>
      <c r="E7429" t="s">
        <v>42</v>
      </c>
      <c r="F7429" t="s">
        <v>36654</v>
      </c>
      <c r="G7429" s="1">
        <v>44059</v>
      </c>
      <c r="H7429" t="s">
        <v>27706</v>
      </c>
      <c r="I7429" t="s">
        <v>27707</v>
      </c>
      <c r="J7429" t="s">
        <v>35</v>
      </c>
      <c r="K7429" s="12">
        <v>18529</v>
      </c>
      <c r="L7429">
        <v>106</v>
      </c>
      <c r="M7429" t="s">
        <v>24</v>
      </c>
      <c r="N7429" s="1">
        <v>44077</v>
      </c>
      <c r="O7429" t="s">
        <v>54</v>
      </c>
      <c r="P7429" t="s">
        <v>55</v>
      </c>
      <c r="Q7429">
        <f>Healthcare_Data3[[#This Row],[Discharge Date]]-Healthcare_Data3[[#This Row],[Date of Admission]]</f>
        <v>18</v>
      </c>
    </row>
    <row r="7430" spans="1:17" x14ac:dyDescent="0.35">
      <c r="A7430" t="s">
        <v>6535</v>
      </c>
      <c r="B7430" s="4">
        <v>30</v>
      </c>
      <c r="C7430" s="4" t="str">
        <f>VLOOKUP(Healthcare_Data3[[#This Row],[Age]],'Steps in Samp.'!$S$1:$U$69,2,0)</f>
        <v>2.Middle Age</v>
      </c>
      <c r="D7430" t="s">
        <v>30</v>
      </c>
      <c r="E7430" t="s">
        <v>341</v>
      </c>
      <c r="F7430" t="s">
        <v>43</v>
      </c>
      <c r="G7430" s="1">
        <v>43751</v>
      </c>
      <c r="H7430" t="s">
        <v>17729</v>
      </c>
      <c r="I7430" t="s">
        <v>27709</v>
      </c>
      <c r="J7430" t="s">
        <v>74</v>
      </c>
      <c r="K7430" s="12">
        <v>6769</v>
      </c>
      <c r="L7430">
        <v>341</v>
      </c>
      <c r="M7430" t="s">
        <v>47</v>
      </c>
      <c r="N7430" s="1">
        <v>43779</v>
      </c>
      <c r="O7430" t="s">
        <v>119</v>
      </c>
      <c r="P7430" t="s">
        <v>26</v>
      </c>
      <c r="Q7430">
        <f>Healthcare_Data3[[#This Row],[Discharge Date]]-Healthcare_Data3[[#This Row],[Date of Admission]]</f>
        <v>28</v>
      </c>
    </row>
    <row r="7431" spans="1:17" x14ac:dyDescent="0.35">
      <c r="A7431" t="s">
        <v>19628</v>
      </c>
      <c r="B7431" s="4">
        <v>65</v>
      </c>
      <c r="C7431" s="4" t="str">
        <f>VLOOKUP(Healthcare_Data3[[#This Row],[Age]],'Steps in Samp.'!$S$1:$U$69,2,0)</f>
        <v>3.Old</v>
      </c>
      <c r="D7431" t="s">
        <v>17</v>
      </c>
      <c r="E7431" t="s">
        <v>341</v>
      </c>
      <c r="F7431" t="s">
        <v>19</v>
      </c>
      <c r="G7431" s="1">
        <v>45004</v>
      </c>
      <c r="H7431" t="s">
        <v>27711</v>
      </c>
      <c r="I7431" t="s">
        <v>27712</v>
      </c>
      <c r="J7431" t="s">
        <v>35</v>
      </c>
      <c r="K7431" s="12">
        <v>26136</v>
      </c>
      <c r="L7431">
        <v>401</v>
      </c>
      <c r="M7431" t="s">
        <v>47</v>
      </c>
      <c r="N7431" s="1">
        <v>45007</v>
      </c>
      <c r="O7431" t="s">
        <v>119</v>
      </c>
      <c r="P7431" t="s">
        <v>39</v>
      </c>
      <c r="Q7431">
        <f>Healthcare_Data3[[#This Row],[Discharge Date]]-Healthcare_Data3[[#This Row],[Date of Admission]]</f>
        <v>3</v>
      </c>
    </row>
    <row r="7432" spans="1:17" x14ac:dyDescent="0.35">
      <c r="A7432" t="s">
        <v>14011</v>
      </c>
      <c r="B7432" s="4">
        <v>54</v>
      </c>
      <c r="C7432" s="4" t="str">
        <f>VLOOKUP(Healthcare_Data3[[#This Row],[Age]],'Steps in Samp.'!$S$1:$U$69,2,0)</f>
        <v>2.Middle Age</v>
      </c>
      <c r="D7432" t="s">
        <v>17</v>
      </c>
      <c r="E7432" t="s">
        <v>64</v>
      </c>
      <c r="F7432" t="s">
        <v>43</v>
      </c>
      <c r="G7432" s="1">
        <v>43824</v>
      </c>
      <c r="H7432" t="s">
        <v>27714</v>
      </c>
      <c r="I7432" t="s">
        <v>27715</v>
      </c>
      <c r="J7432" t="s">
        <v>35</v>
      </c>
      <c r="K7432" s="12">
        <v>20338</v>
      </c>
      <c r="L7432">
        <v>436</v>
      </c>
      <c r="M7432" t="s">
        <v>53</v>
      </c>
      <c r="N7432" s="1">
        <v>43849</v>
      </c>
      <c r="O7432" t="s">
        <v>119</v>
      </c>
      <c r="P7432" t="s">
        <v>55</v>
      </c>
      <c r="Q7432">
        <f>Healthcare_Data3[[#This Row],[Discharge Date]]-Healthcare_Data3[[#This Row],[Date of Admission]]</f>
        <v>25</v>
      </c>
    </row>
    <row r="7433" spans="1:17" x14ac:dyDescent="0.35">
      <c r="A7433" t="s">
        <v>27717</v>
      </c>
      <c r="B7433" s="4">
        <v>32</v>
      </c>
      <c r="C7433" s="4" t="str">
        <f>VLOOKUP(Healthcare_Data3[[#This Row],[Age]],'Steps in Samp.'!$S$1:$U$69,2,0)</f>
        <v>2.Middle Age</v>
      </c>
      <c r="D7433" t="s">
        <v>30</v>
      </c>
      <c r="E7433" t="s">
        <v>127</v>
      </c>
      <c r="F7433" t="s">
        <v>19</v>
      </c>
      <c r="G7433" s="1">
        <v>44448</v>
      </c>
      <c r="H7433" t="s">
        <v>27718</v>
      </c>
      <c r="I7433" t="s">
        <v>27719</v>
      </c>
      <c r="J7433" t="s">
        <v>67</v>
      </c>
      <c r="K7433" s="12">
        <v>52223</v>
      </c>
      <c r="L7433">
        <v>136</v>
      </c>
      <c r="M7433" t="s">
        <v>47</v>
      </c>
      <c r="N7433" s="1">
        <v>44451</v>
      </c>
      <c r="O7433" t="s">
        <v>38</v>
      </c>
      <c r="P7433" t="s">
        <v>26</v>
      </c>
      <c r="Q7433">
        <f>Healthcare_Data3[[#This Row],[Discharge Date]]-Healthcare_Data3[[#This Row],[Date of Admission]]</f>
        <v>3</v>
      </c>
    </row>
    <row r="7434" spans="1:17" x14ac:dyDescent="0.35">
      <c r="A7434" t="s">
        <v>7554</v>
      </c>
      <c r="B7434" s="4">
        <v>75</v>
      </c>
      <c r="C7434" s="4" t="str">
        <f>VLOOKUP(Healthcare_Data3[[#This Row],[Age]],'Steps in Samp.'!$S$1:$U$69,2,0)</f>
        <v>3.Old</v>
      </c>
      <c r="D7434" t="s">
        <v>17</v>
      </c>
      <c r="E7434" t="s">
        <v>341</v>
      </c>
      <c r="F7434" t="s">
        <v>19</v>
      </c>
      <c r="G7434" s="1">
        <v>45059</v>
      </c>
      <c r="H7434" t="s">
        <v>27721</v>
      </c>
      <c r="I7434" t="s">
        <v>27722</v>
      </c>
      <c r="J7434" t="s">
        <v>67</v>
      </c>
      <c r="K7434" s="12">
        <v>47830</v>
      </c>
      <c r="L7434">
        <v>243</v>
      </c>
      <c r="M7434" t="s">
        <v>53</v>
      </c>
      <c r="N7434" s="1">
        <v>45074</v>
      </c>
      <c r="O7434" t="s">
        <v>38</v>
      </c>
      <c r="P7434" t="s">
        <v>39</v>
      </c>
      <c r="Q7434">
        <f>Healthcare_Data3[[#This Row],[Discharge Date]]-Healthcare_Data3[[#This Row],[Date of Admission]]</f>
        <v>15</v>
      </c>
    </row>
    <row r="7435" spans="1:17" x14ac:dyDescent="0.35">
      <c r="A7435" t="s">
        <v>27724</v>
      </c>
      <c r="B7435" s="4">
        <v>78</v>
      </c>
      <c r="C7435" s="4" t="str">
        <f>VLOOKUP(Healthcare_Data3[[#This Row],[Age]],'Steps in Samp.'!$S$1:$U$69,2,0)</f>
        <v>4.VeryOld</v>
      </c>
      <c r="D7435" t="s">
        <v>30</v>
      </c>
      <c r="E7435" t="s">
        <v>64</v>
      </c>
      <c r="F7435" t="s">
        <v>36655</v>
      </c>
      <c r="G7435" s="1">
        <v>43662</v>
      </c>
      <c r="H7435" t="s">
        <v>27725</v>
      </c>
      <c r="I7435" t="s">
        <v>27726</v>
      </c>
      <c r="J7435" t="s">
        <v>74</v>
      </c>
      <c r="K7435" s="12">
        <v>2660</v>
      </c>
      <c r="L7435">
        <v>370</v>
      </c>
      <c r="M7435" t="s">
        <v>53</v>
      </c>
      <c r="N7435" s="1">
        <v>43678</v>
      </c>
      <c r="O7435" t="s">
        <v>25</v>
      </c>
      <c r="P7435" t="s">
        <v>26</v>
      </c>
      <c r="Q7435">
        <f>Healthcare_Data3[[#This Row],[Discharge Date]]-Healthcare_Data3[[#This Row],[Date of Admission]]</f>
        <v>16</v>
      </c>
    </row>
    <row r="7436" spans="1:17" x14ac:dyDescent="0.35">
      <c r="A7436" t="s">
        <v>27728</v>
      </c>
      <c r="B7436" s="4">
        <v>70</v>
      </c>
      <c r="C7436" s="4" t="str">
        <f>VLOOKUP(Healthcare_Data3[[#This Row],[Age]],'Steps in Samp.'!$S$1:$U$69,2,0)</f>
        <v>3.Old</v>
      </c>
      <c r="D7436" t="s">
        <v>17</v>
      </c>
      <c r="E7436" t="s">
        <v>165</v>
      </c>
      <c r="F7436" t="s">
        <v>43</v>
      </c>
      <c r="G7436" s="1">
        <v>43830</v>
      </c>
      <c r="H7436" t="s">
        <v>27729</v>
      </c>
      <c r="I7436" t="s">
        <v>27730</v>
      </c>
      <c r="J7436" t="s">
        <v>35</v>
      </c>
      <c r="K7436" s="12">
        <v>15027</v>
      </c>
      <c r="L7436">
        <v>185</v>
      </c>
      <c r="M7436" t="s">
        <v>53</v>
      </c>
      <c r="N7436" s="1">
        <v>43843</v>
      </c>
      <c r="O7436" t="s">
        <v>38</v>
      </c>
      <c r="P7436" t="s">
        <v>39</v>
      </c>
      <c r="Q7436">
        <f>Healthcare_Data3[[#This Row],[Discharge Date]]-Healthcare_Data3[[#This Row],[Date of Admission]]</f>
        <v>13</v>
      </c>
    </row>
    <row r="7437" spans="1:17" x14ac:dyDescent="0.35">
      <c r="A7437" t="s">
        <v>27732</v>
      </c>
      <c r="B7437" s="4">
        <v>23</v>
      </c>
      <c r="C7437" s="4" t="str">
        <f>VLOOKUP(Healthcare_Data3[[#This Row],[Age]],'Steps in Samp.'!$S$1:$U$69,2,0)</f>
        <v>1.Young</v>
      </c>
      <c r="D7437" t="s">
        <v>17</v>
      </c>
      <c r="E7437" t="s">
        <v>31</v>
      </c>
      <c r="F7437" t="s">
        <v>19</v>
      </c>
      <c r="G7437" s="1">
        <v>43565</v>
      </c>
      <c r="H7437" t="s">
        <v>27733</v>
      </c>
      <c r="I7437" t="s">
        <v>2433</v>
      </c>
      <c r="J7437" t="s">
        <v>67</v>
      </c>
      <c r="K7437" s="12">
        <v>34303</v>
      </c>
      <c r="L7437">
        <v>262</v>
      </c>
      <c r="M7437" t="s">
        <v>47</v>
      </c>
      <c r="N7437" s="1">
        <v>43584</v>
      </c>
      <c r="O7437" t="s">
        <v>119</v>
      </c>
      <c r="P7437" t="s">
        <v>55</v>
      </c>
      <c r="Q7437">
        <f>Healthcare_Data3[[#This Row],[Discharge Date]]-Healthcare_Data3[[#This Row],[Date of Admission]]</f>
        <v>19</v>
      </c>
    </row>
    <row r="7438" spans="1:17" x14ac:dyDescent="0.35">
      <c r="A7438" t="s">
        <v>27735</v>
      </c>
      <c r="B7438" s="4">
        <v>36</v>
      </c>
      <c r="C7438" s="4" t="str">
        <f>VLOOKUP(Healthcare_Data3[[#This Row],[Age]],'Steps in Samp.'!$S$1:$U$69,2,0)</f>
        <v>2.Middle Age</v>
      </c>
      <c r="D7438" t="s">
        <v>17</v>
      </c>
      <c r="E7438" t="s">
        <v>18</v>
      </c>
      <c r="F7438" t="s">
        <v>36655</v>
      </c>
      <c r="G7438" s="1">
        <v>44811</v>
      </c>
      <c r="H7438" t="s">
        <v>27736</v>
      </c>
      <c r="I7438" t="s">
        <v>27737</v>
      </c>
      <c r="J7438" t="s">
        <v>35</v>
      </c>
      <c r="K7438" s="12">
        <v>5055</v>
      </c>
      <c r="L7438">
        <v>366</v>
      </c>
      <c r="M7438" t="s">
        <v>24</v>
      </c>
      <c r="N7438" s="1">
        <v>44817</v>
      </c>
      <c r="O7438" t="s">
        <v>62</v>
      </c>
      <c r="P7438" t="s">
        <v>39</v>
      </c>
      <c r="Q7438">
        <f>Healthcare_Data3[[#This Row],[Discharge Date]]-Healthcare_Data3[[#This Row],[Date of Admission]]</f>
        <v>6</v>
      </c>
    </row>
    <row r="7439" spans="1:17" x14ac:dyDescent="0.35">
      <c r="A7439" t="s">
        <v>27739</v>
      </c>
      <c r="B7439" s="4">
        <v>51</v>
      </c>
      <c r="C7439" s="4" t="str">
        <f>VLOOKUP(Healthcare_Data3[[#This Row],[Age]],'Steps in Samp.'!$S$1:$U$69,2,0)</f>
        <v>2.Middle Age</v>
      </c>
      <c r="D7439" t="s">
        <v>17</v>
      </c>
      <c r="E7439" t="s">
        <v>42</v>
      </c>
      <c r="F7439" t="s">
        <v>95</v>
      </c>
      <c r="G7439" s="1">
        <v>44342</v>
      </c>
      <c r="H7439" t="s">
        <v>27740</v>
      </c>
      <c r="I7439" t="s">
        <v>27741</v>
      </c>
      <c r="J7439" t="s">
        <v>74</v>
      </c>
      <c r="K7439" s="12">
        <v>72225</v>
      </c>
      <c r="L7439">
        <v>101</v>
      </c>
      <c r="M7439" t="s">
        <v>24</v>
      </c>
      <c r="N7439" s="1">
        <v>44351</v>
      </c>
      <c r="O7439" t="s">
        <v>62</v>
      </c>
      <c r="P7439" t="s">
        <v>26</v>
      </c>
      <c r="Q7439">
        <f>Healthcare_Data3[[#This Row],[Discharge Date]]-Healthcare_Data3[[#This Row],[Date of Admission]]</f>
        <v>9</v>
      </c>
    </row>
    <row r="7440" spans="1:17" x14ac:dyDescent="0.35">
      <c r="A7440" t="s">
        <v>1435</v>
      </c>
      <c r="B7440" s="4">
        <v>44</v>
      </c>
      <c r="C7440" s="4" t="str">
        <f>VLOOKUP(Healthcare_Data3[[#This Row],[Age]],'Steps in Samp.'!$S$1:$U$69,2,0)</f>
        <v>2.Middle Age</v>
      </c>
      <c r="D7440" t="s">
        <v>17</v>
      </c>
      <c r="E7440" t="s">
        <v>84</v>
      </c>
      <c r="F7440" t="s">
        <v>36655</v>
      </c>
      <c r="G7440" s="1">
        <v>45091</v>
      </c>
      <c r="H7440" t="s">
        <v>27743</v>
      </c>
      <c r="I7440" t="s">
        <v>27744</v>
      </c>
      <c r="J7440" t="s">
        <v>80</v>
      </c>
      <c r="K7440" s="12">
        <v>31273</v>
      </c>
      <c r="L7440">
        <v>425</v>
      </c>
      <c r="M7440" t="s">
        <v>47</v>
      </c>
      <c r="N7440" s="1">
        <v>45115</v>
      </c>
      <c r="O7440" t="s">
        <v>38</v>
      </c>
      <c r="P7440" t="s">
        <v>26</v>
      </c>
      <c r="Q7440">
        <f>Healthcare_Data3[[#This Row],[Discharge Date]]-Healthcare_Data3[[#This Row],[Date of Admission]]</f>
        <v>24</v>
      </c>
    </row>
    <row r="7441" spans="1:17" x14ac:dyDescent="0.35">
      <c r="A7441" t="s">
        <v>27746</v>
      </c>
      <c r="B7441" s="4">
        <v>51</v>
      </c>
      <c r="C7441" s="4" t="str">
        <f>VLOOKUP(Healthcare_Data3[[#This Row],[Age]],'Steps in Samp.'!$S$1:$U$69,2,0)</f>
        <v>2.Middle Age</v>
      </c>
      <c r="D7441" t="s">
        <v>17</v>
      </c>
      <c r="E7441" t="s">
        <v>42</v>
      </c>
      <c r="F7441" t="s">
        <v>43</v>
      </c>
      <c r="G7441" s="1">
        <v>44525</v>
      </c>
      <c r="H7441" t="s">
        <v>27747</v>
      </c>
      <c r="I7441" t="s">
        <v>18156</v>
      </c>
      <c r="J7441" t="s">
        <v>67</v>
      </c>
      <c r="K7441" s="12">
        <v>20109</v>
      </c>
      <c r="L7441">
        <v>412</v>
      </c>
      <c r="M7441" t="s">
        <v>47</v>
      </c>
      <c r="N7441" s="1">
        <v>44533</v>
      </c>
      <c r="O7441" t="s">
        <v>54</v>
      </c>
      <c r="P7441" t="s">
        <v>55</v>
      </c>
      <c r="Q7441">
        <f>Healthcare_Data3[[#This Row],[Discharge Date]]-Healthcare_Data3[[#This Row],[Date of Admission]]</f>
        <v>8</v>
      </c>
    </row>
    <row r="7442" spans="1:17" x14ac:dyDescent="0.35">
      <c r="A7442" t="s">
        <v>27749</v>
      </c>
      <c r="B7442" s="4">
        <v>59</v>
      </c>
      <c r="C7442" s="4" t="str">
        <f>VLOOKUP(Healthcare_Data3[[#This Row],[Age]],'Steps in Samp.'!$S$1:$U$69,2,0)</f>
        <v>3.Old</v>
      </c>
      <c r="D7442" t="s">
        <v>30</v>
      </c>
      <c r="E7442" t="s">
        <v>341</v>
      </c>
      <c r="F7442" t="s">
        <v>95</v>
      </c>
      <c r="G7442" s="1">
        <v>43966</v>
      </c>
      <c r="H7442" t="s">
        <v>27750</v>
      </c>
      <c r="I7442" t="s">
        <v>15787</v>
      </c>
      <c r="J7442" t="s">
        <v>67</v>
      </c>
      <c r="K7442" s="12">
        <v>42060</v>
      </c>
      <c r="L7442">
        <v>472</v>
      </c>
      <c r="M7442" t="s">
        <v>47</v>
      </c>
      <c r="N7442" s="1">
        <v>43968</v>
      </c>
      <c r="O7442" t="s">
        <v>25</v>
      </c>
      <c r="P7442" t="s">
        <v>39</v>
      </c>
      <c r="Q7442">
        <f>Healthcare_Data3[[#This Row],[Discharge Date]]-Healthcare_Data3[[#This Row],[Date of Admission]]</f>
        <v>2</v>
      </c>
    </row>
    <row r="7443" spans="1:17" x14ac:dyDescent="0.35">
      <c r="A7443" t="s">
        <v>27752</v>
      </c>
      <c r="B7443" s="4">
        <v>65</v>
      </c>
      <c r="C7443" s="4" t="str">
        <f>VLOOKUP(Healthcare_Data3[[#This Row],[Age]],'Steps in Samp.'!$S$1:$U$69,2,0)</f>
        <v>3.Old</v>
      </c>
      <c r="D7443" t="s">
        <v>17</v>
      </c>
      <c r="E7443" t="s">
        <v>31</v>
      </c>
      <c r="F7443" t="s">
        <v>95</v>
      </c>
      <c r="G7443" s="1">
        <v>44635</v>
      </c>
      <c r="H7443" t="s">
        <v>27753</v>
      </c>
      <c r="I7443" t="s">
        <v>27754</v>
      </c>
      <c r="J7443" t="s">
        <v>74</v>
      </c>
      <c r="K7443" s="12">
        <v>9517</v>
      </c>
      <c r="L7443">
        <v>237</v>
      </c>
      <c r="M7443" t="s">
        <v>47</v>
      </c>
      <c r="N7443" s="1">
        <v>44656</v>
      </c>
      <c r="O7443" t="s">
        <v>54</v>
      </c>
      <c r="P7443" t="s">
        <v>39</v>
      </c>
      <c r="Q7443">
        <f>Healthcare_Data3[[#This Row],[Discharge Date]]-Healthcare_Data3[[#This Row],[Date of Admission]]</f>
        <v>21</v>
      </c>
    </row>
    <row r="7444" spans="1:17" x14ac:dyDescent="0.35">
      <c r="A7444" t="s">
        <v>27756</v>
      </c>
      <c r="B7444" s="4">
        <v>18</v>
      </c>
      <c r="C7444" s="4" t="str">
        <f>VLOOKUP(Healthcare_Data3[[#This Row],[Age]],'Steps in Samp.'!$S$1:$U$69,2,0)</f>
        <v>1.Young</v>
      </c>
      <c r="D7444" t="s">
        <v>30</v>
      </c>
      <c r="E7444" t="s">
        <v>165</v>
      </c>
      <c r="F7444" t="s">
        <v>32</v>
      </c>
      <c r="G7444" s="1">
        <v>43851</v>
      </c>
      <c r="H7444" t="s">
        <v>27757</v>
      </c>
      <c r="I7444" t="s">
        <v>27758</v>
      </c>
      <c r="J7444" t="s">
        <v>67</v>
      </c>
      <c r="K7444" s="12">
        <v>6099</v>
      </c>
      <c r="L7444">
        <v>418</v>
      </c>
      <c r="M7444" t="s">
        <v>53</v>
      </c>
      <c r="N7444" s="1">
        <v>43854</v>
      </c>
      <c r="O7444" t="s">
        <v>25</v>
      </c>
      <c r="P7444" t="s">
        <v>39</v>
      </c>
      <c r="Q7444">
        <f>Healthcare_Data3[[#This Row],[Discharge Date]]-Healthcare_Data3[[#This Row],[Date of Admission]]</f>
        <v>3</v>
      </c>
    </row>
    <row r="7445" spans="1:17" x14ac:dyDescent="0.35">
      <c r="A7445" t="s">
        <v>6520</v>
      </c>
      <c r="B7445" s="4">
        <v>48</v>
      </c>
      <c r="C7445" s="4" t="str">
        <f>VLOOKUP(Healthcare_Data3[[#This Row],[Age]],'Steps in Samp.'!$S$1:$U$69,2,0)</f>
        <v>2.Middle Age</v>
      </c>
      <c r="D7445" t="s">
        <v>17</v>
      </c>
      <c r="E7445" t="s">
        <v>341</v>
      </c>
      <c r="F7445" t="s">
        <v>19</v>
      </c>
      <c r="G7445" s="1">
        <v>43669</v>
      </c>
      <c r="H7445" t="s">
        <v>12704</v>
      </c>
      <c r="I7445" t="s">
        <v>27760</v>
      </c>
      <c r="J7445" t="s">
        <v>74</v>
      </c>
      <c r="K7445" s="12">
        <v>59189</v>
      </c>
      <c r="L7445">
        <v>337</v>
      </c>
      <c r="M7445" t="s">
        <v>47</v>
      </c>
      <c r="N7445" s="1">
        <v>43676</v>
      </c>
      <c r="O7445" t="s">
        <v>38</v>
      </c>
      <c r="P7445" t="s">
        <v>39</v>
      </c>
      <c r="Q7445">
        <f>Healthcare_Data3[[#This Row],[Discharge Date]]-Healthcare_Data3[[#This Row],[Date of Admission]]</f>
        <v>7</v>
      </c>
    </row>
    <row r="7446" spans="1:17" x14ac:dyDescent="0.35">
      <c r="A7446" t="s">
        <v>27762</v>
      </c>
      <c r="B7446" s="4">
        <v>70</v>
      </c>
      <c r="C7446" s="4" t="str">
        <f>VLOOKUP(Healthcare_Data3[[#This Row],[Age]],'Steps in Samp.'!$S$1:$U$69,2,0)</f>
        <v>3.Old</v>
      </c>
      <c r="D7446" t="s">
        <v>30</v>
      </c>
      <c r="E7446" t="s">
        <v>165</v>
      </c>
      <c r="F7446" t="s">
        <v>32</v>
      </c>
      <c r="G7446" s="1">
        <v>43478</v>
      </c>
      <c r="H7446" t="s">
        <v>27763</v>
      </c>
      <c r="I7446" t="s">
        <v>1424</v>
      </c>
      <c r="J7446" t="s">
        <v>22</v>
      </c>
      <c r="K7446" s="12">
        <v>40673</v>
      </c>
      <c r="L7446">
        <v>113</v>
      </c>
      <c r="M7446" t="s">
        <v>53</v>
      </c>
      <c r="N7446" s="1">
        <v>43501</v>
      </c>
      <c r="O7446" t="s">
        <v>25</v>
      </c>
      <c r="P7446" t="s">
        <v>55</v>
      </c>
      <c r="Q7446">
        <f>Healthcare_Data3[[#This Row],[Discharge Date]]-Healthcare_Data3[[#This Row],[Date of Admission]]</f>
        <v>23</v>
      </c>
    </row>
    <row r="7447" spans="1:17" x14ac:dyDescent="0.35">
      <c r="A7447" t="s">
        <v>27765</v>
      </c>
      <c r="B7447" s="4">
        <v>77</v>
      </c>
      <c r="C7447" s="4" t="str">
        <f>VLOOKUP(Healthcare_Data3[[#This Row],[Age]],'Steps in Samp.'!$S$1:$U$69,2,0)</f>
        <v>4.VeryOld</v>
      </c>
      <c r="D7447" t="s">
        <v>17</v>
      </c>
      <c r="E7447" t="s">
        <v>42</v>
      </c>
      <c r="F7447" t="s">
        <v>95</v>
      </c>
      <c r="G7447" s="1">
        <v>43655</v>
      </c>
      <c r="H7447" t="s">
        <v>27766</v>
      </c>
      <c r="I7447" t="s">
        <v>27767</v>
      </c>
      <c r="J7447" t="s">
        <v>22</v>
      </c>
      <c r="K7447" s="12">
        <v>29671</v>
      </c>
      <c r="L7447">
        <v>133</v>
      </c>
      <c r="M7447" t="s">
        <v>47</v>
      </c>
      <c r="N7447" s="1">
        <v>43663</v>
      </c>
      <c r="O7447" t="s">
        <v>25</v>
      </c>
      <c r="P7447" t="s">
        <v>55</v>
      </c>
      <c r="Q7447">
        <f>Healthcare_Data3[[#This Row],[Discharge Date]]-Healthcare_Data3[[#This Row],[Date of Admission]]</f>
        <v>8</v>
      </c>
    </row>
    <row r="7448" spans="1:17" x14ac:dyDescent="0.35">
      <c r="A7448" t="s">
        <v>27769</v>
      </c>
      <c r="B7448" s="4">
        <v>63</v>
      </c>
      <c r="C7448" s="4" t="str">
        <f>VLOOKUP(Healthcare_Data3[[#This Row],[Age]],'Steps in Samp.'!$S$1:$U$69,2,0)</f>
        <v>3.Old</v>
      </c>
      <c r="D7448" t="s">
        <v>17</v>
      </c>
      <c r="E7448" t="s">
        <v>42</v>
      </c>
      <c r="F7448" t="s">
        <v>19</v>
      </c>
      <c r="G7448" s="1">
        <v>43754</v>
      </c>
      <c r="H7448" t="s">
        <v>27770</v>
      </c>
      <c r="I7448" t="s">
        <v>27771</v>
      </c>
      <c r="J7448" t="s">
        <v>74</v>
      </c>
      <c r="K7448" s="12">
        <v>59484</v>
      </c>
      <c r="L7448">
        <v>413</v>
      </c>
      <c r="M7448" t="s">
        <v>47</v>
      </c>
      <c r="N7448" s="1">
        <v>43763</v>
      </c>
      <c r="O7448" t="s">
        <v>119</v>
      </c>
      <c r="P7448" t="s">
        <v>26</v>
      </c>
      <c r="Q7448">
        <f>Healthcare_Data3[[#This Row],[Discharge Date]]-Healthcare_Data3[[#This Row],[Date of Admission]]</f>
        <v>9</v>
      </c>
    </row>
    <row r="7449" spans="1:17" x14ac:dyDescent="0.35">
      <c r="A7449" t="s">
        <v>27773</v>
      </c>
      <c r="B7449" s="4">
        <v>31</v>
      </c>
      <c r="C7449" s="4" t="str">
        <f>VLOOKUP(Healthcare_Data3[[#This Row],[Age]],'Steps in Samp.'!$S$1:$U$69,2,0)</f>
        <v>2.Middle Age</v>
      </c>
      <c r="D7449" t="s">
        <v>30</v>
      </c>
      <c r="E7449" t="s">
        <v>127</v>
      </c>
      <c r="F7449" t="s">
        <v>19</v>
      </c>
      <c r="G7449" s="1">
        <v>43693</v>
      </c>
      <c r="H7449" t="s">
        <v>27774</v>
      </c>
      <c r="I7449" t="s">
        <v>27775</v>
      </c>
      <c r="J7449" t="s">
        <v>67</v>
      </c>
      <c r="K7449" s="12">
        <v>59945</v>
      </c>
      <c r="L7449">
        <v>455</v>
      </c>
      <c r="M7449" t="s">
        <v>47</v>
      </c>
      <c r="N7449" s="1">
        <v>43711</v>
      </c>
      <c r="O7449" t="s">
        <v>62</v>
      </c>
      <c r="P7449" t="s">
        <v>55</v>
      </c>
      <c r="Q7449">
        <f>Healthcare_Data3[[#This Row],[Discharge Date]]-Healthcare_Data3[[#This Row],[Date of Admission]]</f>
        <v>18</v>
      </c>
    </row>
    <row r="7450" spans="1:17" x14ac:dyDescent="0.35">
      <c r="A7450" t="s">
        <v>27777</v>
      </c>
      <c r="B7450" s="4">
        <v>54</v>
      </c>
      <c r="C7450" s="4" t="str">
        <f>VLOOKUP(Healthcare_Data3[[#This Row],[Age]],'Steps in Samp.'!$S$1:$U$69,2,0)</f>
        <v>2.Middle Age</v>
      </c>
      <c r="D7450" t="s">
        <v>30</v>
      </c>
      <c r="E7450" t="s">
        <v>341</v>
      </c>
      <c r="F7450" t="s">
        <v>32</v>
      </c>
      <c r="G7450" s="1">
        <v>43938</v>
      </c>
      <c r="H7450" t="s">
        <v>27778</v>
      </c>
      <c r="I7450" t="s">
        <v>27779</v>
      </c>
      <c r="J7450" t="s">
        <v>74</v>
      </c>
      <c r="K7450" s="12">
        <v>7546</v>
      </c>
      <c r="L7450">
        <v>361</v>
      </c>
      <c r="M7450" t="s">
        <v>53</v>
      </c>
      <c r="N7450" s="1">
        <v>43962</v>
      </c>
      <c r="O7450" t="s">
        <v>54</v>
      </c>
      <c r="P7450" t="s">
        <v>39</v>
      </c>
      <c r="Q7450">
        <f>Healthcare_Data3[[#This Row],[Discharge Date]]-Healthcare_Data3[[#This Row],[Date of Admission]]</f>
        <v>24</v>
      </c>
    </row>
    <row r="7451" spans="1:17" x14ac:dyDescent="0.35">
      <c r="A7451" t="s">
        <v>27781</v>
      </c>
      <c r="B7451" s="4">
        <v>62</v>
      </c>
      <c r="C7451" s="4" t="str">
        <f>VLOOKUP(Healthcare_Data3[[#This Row],[Age]],'Steps in Samp.'!$S$1:$U$69,2,0)</f>
        <v>3.Old</v>
      </c>
      <c r="D7451" t="s">
        <v>30</v>
      </c>
      <c r="E7451" t="s">
        <v>84</v>
      </c>
      <c r="F7451" t="s">
        <v>43</v>
      </c>
      <c r="G7451" s="1">
        <v>44363</v>
      </c>
      <c r="H7451" t="s">
        <v>27782</v>
      </c>
      <c r="I7451" t="s">
        <v>27783</v>
      </c>
      <c r="J7451" t="s">
        <v>67</v>
      </c>
      <c r="K7451" s="12">
        <v>16325</v>
      </c>
      <c r="L7451">
        <v>224</v>
      </c>
      <c r="M7451" t="s">
        <v>53</v>
      </c>
      <c r="N7451" s="1">
        <v>44369</v>
      </c>
      <c r="O7451" t="s">
        <v>54</v>
      </c>
      <c r="P7451" t="s">
        <v>55</v>
      </c>
      <c r="Q7451">
        <f>Healthcare_Data3[[#This Row],[Discharge Date]]-Healthcare_Data3[[#This Row],[Date of Admission]]</f>
        <v>6</v>
      </c>
    </row>
    <row r="7452" spans="1:17" x14ac:dyDescent="0.35">
      <c r="A7452" t="s">
        <v>27785</v>
      </c>
      <c r="B7452" s="4">
        <v>44</v>
      </c>
      <c r="C7452" s="4" t="str">
        <f>VLOOKUP(Healthcare_Data3[[#This Row],[Age]],'Steps in Samp.'!$S$1:$U$69,2,0)</f>
        <v>2.Middle Age</v>
      </c>
      <c r="D7452" t="s">
        <v>30</v>
      </c>
      <c r="E7452" t="s">
        <v>42</v>
      </c>
      <c r="F7452" t="s">
        <v>32</v>
      </c>
      <c r="G7452" s="1">
        <v>45180</v>
      </c>
      <c r="H7452" t="s">
        <v>27786</v>
      </c>
      <c r="I7452" t="s">
        <v>27787</v>
      </c>
      <c r="J7452" t="s">
        <v>35</v>
      </c>
      <c r="K7452" s="12">
        <v>42419</v>
      </c>
      <c r="L7452">
        <v>361</v>
      </c>
      <c r="M7452" t="s">
        <v>53</v>
      </c>
      <c r="N7452" s="1">
        <v>45187</v>
      </c>
      <c r="O7452" t="s">
        <v>119</v>
      </c>
      <c r="P7452" t="s">
        <v>39</v>
      </c>
      <c r="Q7452">
        <f>Healthcare_Data3[[#This Row],[Discharge Date]]-Healthcare_Data3[[#This Row],[Date of Admission]]</f>
        <v>7</v>
      </c>
    </row>
    <row r="7453" spans="1:17" x14ac:dyDescent="0.35">
      <c r="A7453" t="s">
        <v>2860</v>
      </c>
      <c r="B7453" s="4">
        <v>30</v>
      </c>
      <c r="C7453" s="4" t="str">
        <f>VLOOKUP(Healthcare_Data3[[#This Row],[Age]],'Steps in Samp.'!$S$1:$U$69,2,0)</f>
        <v>2.Middle Age</v>
      </c>
      <c r="D7453" t="s">
        <v>30</v>
      </c>
      <c r="E7453" t="s">
        <v>31</v>
      </c>
      <c r="F7453" t="s">
        <v>19</v>
      </c>
      <c r="G7453" s="1">
        <v>43826</v>
      </c>
      <c r="H7453" t="s">
        <v>27789</v>
      </c>
      <c r="I7453" t="s">
        <v>27790</v>
      </c>
      <c r="J7453" t="s">
        <v>80</v>
      </c>
      <c r="K7453" s="12">
        <v>9412</v>
      </c>
      <c r="L7453">
        <v>494</v>
      </c>
      <c r="M7453" t="s">
        <v>47</v>
      </c>
      <c r="N7453" s="1">
        <v>43831</v>
      </c>
      <c r="O7453" t="s">
        <v>38</v>
      </c>
      <c r="P7453" t="s">
        <v>55</v>
      </c>
      <c r="Q7453">
        <f>Healthcare_Data3[[#This Row],[Discharge Date]]-Healthcare_Data3[[#This Row],[Date of Admission]]</f>
        <v>5</v>
      </c>
    </row>
    <row r="7454" spans="1:17" x14ac:dyDescent="0.35">
      <c r="A7454" t="s">
        <v>20314</v>
      </c>
      <c r="B7454" s="4">
        <v>32</v>
      </c>
      <c r="C7454" s="4" t="str">
        <f>VLOOKUP(Healthcare_Data3[[#This Row],[Age]],'Steps in Samp.'!$S$1:$U$69,2,0)</f>
        <v>2.Middle Age</v>
      </c>
      <c r="D7454" t="s">
        <v>30</v>
      </c>
      <c r="E7454" t="s">
        <v>31</v>
      </c>
      <c r="F7454" t="s">
        <v>32</v>
      </c>
      <c r="G7454" s="1">
        <v>44933</v>
      </c>
      <c r="H7454" t="s">
        <v>27792</v>
      </c>
      <c r="I7454" t="s">
        <v>27793</v>
      </c>
      <c r="J7454" t="s">
        <v>80</v>
      </c>
      <c r="K7454" s="12">
        <v>36942</v>
      </c>
      <c r="L7454">
        <v>221</v>
      </c>
      <c r="M7454" t="s">
        <v>24</v>
      </c>
      <c r="N7454" s="1">
        <v>44933</v>
      </c>
      <c r="O7454" t="s">
        <v>54</v>
      </c>
      <c r="P7454" t="s">
        <v>55</v>
      </c>
      <c r="Q7454">
        <f>Healthcare_Data3[[#This Row],[Discharge Date]]-Healthcare_Data3[[#This Row],[Date of Admission]]</f>
        <v>0</v>
      </c>
    </row>
    <row r="7455" spans="1:17" x14ac:dyDescent="0.35">
      <c r="A7455" t="s">
        <v>27795</v>
      </c>
      <c r="B7455" s="4">
        <v>66</v>
      </c>
      <c r="C7455" s="4" t="str">
        <f>VLOOKUP(Healthcare_Data3[[#This Row],[Age]],'Steps in Samp.'!$S$1:$U$69,2,0)</f>
        <v>3.Old</v>
      </c>
      <c r="D7455" t="s">
        <v>17</v>
      </c>
      <c r="E7455" t="s">
        <v>341</v>
      </c>
      <c r="F7455" t="s">
        <v>43</v>
      </c>
      <c r="G7455" s="1">
        <v>44988</v>
      </c>
      <c r="H7455" t="s">
        <v>27796</v>
      </c>
      <c r="I7455" t="s">
        <v>6644</v>
      </c>
      <c r="J7455" t="s">
        <v>67</v>
      </c>
      <c r="K7455" s="12">
        <v>24065</v>
      </c>
      <c r="L7455">
        <v>361</v>
      </c>
      <c r="M7455" t="s">
        <v>53</v>
      </c>
      <c r="N7455" s="1">
        <v>45007</v>
      </c>
      <c r="O7455" t="s">
        <v>62</v>
      </c>
      <c r="P7455" t="s">
        <v>55</v>
      </c>
      <c r="Q7455">
        <f>Healthcare_Data3[[#This Row],[Discharge Date]]-Healthcare_Data3[[#This Row],[Date of Admission]]</f>
        <v>19</v>
      </c>
    </row>
    <row r="7456" spans="1:17" x14ac:dyDescent="0.35">
      <c r="A7456" t="s">
        <v>27798</v>
      </c>
      <c r="B7456" s="4">
        <v>66</v>
      </c>
      <c r="C7456" s="4" t="str">
        <f>VLOOKUP(Healthcare_Data3[[#This Row],[Age]],'Steps in Samp.'!$S$1:$U$69,2,0)</f>
        <v>3.Old</v>
      </c>
      <c r="D7456" t="s">
        <v>17</v>
      </c>
      <c r="E7456" t="s">
        <v>84</v>
      </c>
      <c r="F7456" t="s">
        <v>36654</v>
      </c>
      <c r="G7456" s="1">
        <v>44873</v>
      </c>
      <c r="H7456" t="s">
        <v>27799</v>
      </c>
      <c r="I7456" t="s">
        <v>18319</v>
      </c>
      <c r="J7456" t="s">
        <v>74</v>
      </c>
      <c r="K7456" s="12">
        <v>26371</v>
      </c>
      <c r="L7456">
        <v>172</v>
      </c>
      <c r="M7456" t="s">
        <v>24</v>
      </c>
      <c r="N7456" s="1">
        <v>44882</v>
      </c>
      <c r="O7456" t="s">
        <v>25</v>
      </c>
      <c r="P7456" t="s">
        <v>26</v>
      </c>
      <c r="Q7456">
        <f>Healthcare_Data3[[#This Row],[Discharge Date]]-Healthcare_Data3[[#This Row],[Date of Admission]]</f>
        <v>9</v>
      </c>
    </row>
    <row r="7457" spans="1:17" x14ac:dyDescent="0.35">
      <c r="A7457" t="s">
        <v>1169</v>
      </c>
      <c r="B7457" s="4">
        <v>33</v>
      </c>
      <c r="C7457" s="4" t="str">
        <f>VLOOKUP(Healthcare_Data3[[#This Row],[Age]],'Steps in Samp.'!$S$1:$U$69,2,0)</f>
        <v>2.Middle Age</v>
      </c>
      <c r="D7457" t="s">
        <v>17</v>
      </c>
      <c r="E7457" t="s">
        <v>165</v>
      </c>
      <c r="F7457" t="s">
        <v>43</v>
      </c>
      <c r="G7457" s="1">
        <v>44808</v>
      </c>
      <c r="H7457" t="s">
        <v>27801</v>
      </c>
      <c r="I7457" t="s">
        <v>27802</v>
      </c>
      <c r="J7457" t="s">
        <v>80</v>
      </c>
      <c r="K7457" s="12">
        <v>6573</v>
      </c>
      <c r="L7457">
        <v>476</v>
      </c>
      <c r="M7457" t="s">
        <v>24</v>
      </c>
      <c r="N7457" s="1">
        <v>44808</v>
      </c>
      <c r="O7457" t="s">
        <v>119</v>
      </c>
      <c r="P7457" t="s">
        <v>26</v>
      </c>
      <c r="Q7457">
        <f>Healthcare_Data3[[#This Row],[Discharge Date]]-Healthcare_Data3[[#This Row],[Date of Admission]]</f>
        <v>0</v>
      </c>
    </row>
    <row r="7458" spans="1:17" x14ac:dyDescent="0.35">
      <c r="A7458" t="s">
        <v>2860</v>
      </c>
      <c r="B7458" s="4">
        <v>18</v>
      </c>
      <c r="C7458" s="4" t="str">
        <f>VLOOKUP(Healthcare_Data3[[#This Row],[Age]],'Steps in Samp.'!$S$1:$U$69,2,0)</f>
        <v>1.Young</v>
      </c>
      <c r="D7458" t="s">
        <v>30</v>
      </c>
      <c r="E7458" t="s">
        <v>84</v>
      </c>
      <c r="F7458" t="s">
        <v>43</v>
      </c>
      <c r="G7458" s="1">
        <v>45162</v>
      </c>
      <c r="H7458" t="s">
        <v>27804</v>
      </c>
      <c r="I7458" t="s">
        <v>27805</v>
      </c>
      <c r="J7458" t="s">
        <v>80</v>
      </c>
      <c r="K7458" s="12">
        <v>5153</v>
      </c>
      <c r="L7458">
        <v>350</v>
      </c>
      <c r="M7458" t="s">
        <v>24</v>
      </c>
      <c r="N7458" s="1">
        <v>45168</v>
      </c>
      <c r="O7458" t="s">
        <v>119</v>
      </c>
      <c r="P7458" t="s">
        <v>55</v>
      </c>
      <c r="Q7458">
        <f>Healthcare_Data3[[#This Row],[Discharge Date]]-Healthcare_Data3[[#This Row],[Date of Admission]]</f>
        <v>6</v>
      </c>
    </row>
    <row r="7459" spans="1:17" x14ac:dyDescent="0.35">
      <c r="A7459" t="s">
        <v>27807</v>
      </c>
      <c r="B7459" s="4">
        <v>60</v>
      </c>
      <c r="C7459" s="4" t="str">
        <f>VLOOKUP(Healthcare_Data3[[#This Row],[Age]],'Steps in Samp.'!$S$1:$U$69,2,0)</f>
        <v>3.Old</v>
      </c>
      <c r="D7459" t="s">
        <v>30</v>
      </c>
      <c r="E7459" t="s">
        <v>18</v>
      </c>
      <c r="F7459" t="s">
        <v>19</v>
      </c>
      <c r="G7459" s="1">
        <v>44144</v>
      </c>
      <c r="H7459" t="s">
        <v>27808</v>
      </c>
      <c r="I7459" t="s">
        <v>27809</v>
      </c>
      <c r="J7459" t="s">
        <v>35</v>
      </c>
      <c r="K7459" s="12">
        <v>7821</v>
      </c>
      <c r="L7459">
        <v>312</v>
      </c>
      <c r="M7459" t="s">
        <v>53</v>
      </c>
      <c r="N7459" s="1">
        <v>44162</v>
      </c>
      <c r="O7459" t="s">
        <v>54</v>
      </c>
      <c r="P7459" t="s">
        <v>26</v>
      </c>
      <c r="Q7459">
        <f>Healthcare_Data3[[#This Row],[Discharge Date]]-Healthcare_Data3[[#This Row],[Date of Admission]]</f>
        <v>18</v>
      </c>
    </row>
    <row r="7460" spans="1:17" x14ac:dyDescent="0.35">
      <c r="A7460" t="s">
        <v>27811</v>
      </c>
      <c r="B7460" s="4">
        <v>41</v>
      </c>
      <c r="C7460" s="4" t="str">
        <f>VLOOKUP(Healthcare_Data3[[#This Row],[Age]],'Steps in Samp.'!$S$1:$U$69,2,0)</f>
        <v>2.Middle Age</v>
      </c>
      <c r="D7460" t="s">
        <v>17</v>
      </c>
      <c r="E7460" t="s">
        <v>341</v>
      </c>
      <c r="F7460" t="s">
        <v>19</v>
      </c>
      <c r="G7460" s="1">
        <v>44135</v>
      </c>
      <c r="H7460" t="s">
        <v>27812</v>
      </c>
      <c r="I7460" t="s">
        <v>27813</v>
      </c>
      <c r="J7460" t="s">
        <v>35</v>
      </c>
      <c r="K7460" s="12">
        <v>6314</v>
      </c>
      <c r="L7460">
        <v>476</v>
      </c>
      <c r="M7460" t="s">
        <v>47</v>
      </c>
      <c r="N7460" s="1">
        <v>44153</v>
      </c>
      <c r="O7460" t="s">
        <v>62</v>
      </c>
      <c r="P7460" t="s">
        <v>55</v>
      </c>
      <c r="Q7460">
        <f>Healthcare_Data3[[#This Row],[Discharge Date]]-Healthcare_Data3[[#This Row],[Date of Admission]]</f>
        <v>18</v>
      </c>
    </row>
    <row r="7461" spans="1:17" x14ac:dyDescent="0.35">
      <c r="A7461" t="s">
        <v>27815</v>
      </c>
      <c r="B7461" s="4">
        <v>69</v>
      </c>
      <c r="C7461" s="4" t="str">
        <f>VLOOKUP(Healthcare_Data3[[#This Row],[Age]],'Steps in Samp.'!$S$1:$U$69,2,0)</f>
        <v>3.Old</v>
      </c>
      <c r="D7461" t="s">
        <v>30</v>
      </c>
      <c r="E7461" t="s">
        <v>127</v>
      </c>
      <c r="F7461" t="s">
        <v>36655</v>
      </c>
      <c r="G7461" s="1">
        <v>43871</v>
      </c>
      <c r="H7461" t="s">
        <v>27816</v>
      </c>
      <c r="I7461" t="s">
        <v>27817</v>
      </c>
      <c r="J7461" t="s">
        <v>35</v>
      </c>
      <c r="K7461" s="12">
        <v>17784</v>
      </c>
      <c r="L7461">
        <v>178</v>
      </c>
      <c r="M7461" t="s">
        <v>24</v>
      </c>
      <c r="N7461" s="1">
        <v>43878</v>
      </c>
      <c r="O7461" t="s">
        <v>119</v>
      </c>
      <c r="P7461" t="s">
        <v>55</v>
      </c>
      <c r="Q7461">
        <f>Healthcare_Data3[[#This Row],[Discharge Date]]-Healthcare_Data3[[#This Row],[Date of Admission]]</f>
        <v>7</v>
      </c>
    </row>
    <row r="7462" spans="1:17" x14ac:dyDescent="0.35">
      <c r="A7462" t="s">
        <v>27819</v>
      </c>
      <c r="B7462" s="4">
        <v>47</v>
      </c>
      <c r="C7462" s="4" t="str">
        <f>VLOOKUP(Healthcare_Data3[[#This Row],[Age]],'Steps in Samp.'!$S$1:$U$69,2,0)</f>
        <v>2.Middle Age</v>
      </c>
      <c r="D7462" t="s">
        <v>30</v>
      </c>
      <c r="E7462" t="s">
        <v>165</v>
      </c>
      <c r="F7462" t="s">
        <v>32</v>
      </c>
      <c r="G7462" s="1">
        <v>44028</v>
      </c>
      <c r="H7462" t="s">
        <v>27820</v>
      </c>
      <c r="I7462" t="s">
        <v>27821</v>
      </c>
      <c r="J7462" t="s">
        <v>35</v>
      </c>
      <c r="K7462" s="12">
        <v>31212</v>
      </c>
      <c r="L7462">
        <v>360</v>
      </c>
      <c r="M7462" t="s">
        <v>53</v>
      </c>
      <c r="N7462" s="1">
        <v>44029</v>
      </c>
      <c r="O7462" t="s">
        <v>38</v>
      </c>
      <c r="P7462" t="s">
        <v>55</v>
      </c>
      <c r="Q7462">
        <f>Healthcare_Data3[[#This Row],[Discharge Date]]-Healthcare_Data3[[#This Row],[Date of Admission]]</f>
        <v>1</v>
      </c>
    </row>
    <row r="7463" spans="1:17" x14ac:dyDescent="0.35">
      <c r="A7463" t="s">
        <v>27823</v>
      </c>
      <c r="B7463" s="4">
        <v>72</v>
      </c>
      <c r="C7463" s="4" t="str">
        <f>VLOOKUP(Healthcare_Data3[[#This Row],[Age]],'Steps in Samp.'!$S$1:$U$69,2,0)</f>
        <v>3.Old</v>
      </c>
      <c r="D7463" t="s">
        <v>30</v>
      </c>
      <c r="E7463" t="s">
        <v>42</v>
      </c>
      <c r="F7463" t="s">
        <v>36654</v>
      </c>
      <c r="G7463" s="1">
        <v>44907</v>
      </c>
      <c r="H7463" t="s">
        <v>27824</v>
      </c>
      <c r="I7463" t="s">
        <v>27825</v>
      </c>
      <c r="J7463" t="s">
        <v>74</v>
      </c>
      <c r="K7463" s="12">
        <v>10984</v>
      </c>
      <c r="L7463">
        <v>180</v>
      </c>
      <c r="M7463" t="s">
        <v>53</v>
      </c>
      <c r="N7463" s="1">
        <v>44911</v>
      </c>
      <c r="O7463" t="s">
        <v>54</v>
      </c>
      <c r="P7463" t="s">
        <v>39</v>
      </c>
      <c r="Q7463">
        <f>Healthcare_Data3[[#This Row],[Discharge Date]]-Healthcare_Data3[[#This Row],[Date of Admission]]</f>
        <v>4</v>
      </c>
    </row>
    <row r="7464" spans="1:17" x14ac:dyDescent="0.35">
      <c r="A7464" t="s">
        <v>25514</v>
      </c>
      <c r="B7464" s="4">
        <v>83</v>
      </c>
      <c r="C7464" s="4" t="str">
        <f>VLOOKUP(Healthcare_Data3[[#This Row],[Age]],'Steps in Samp.'!$S$1:$U$69,2,0)</f>
        <v>4.VeryOld</v>
      </c>
      <c r="D7464" t="s">
        <v>30</v>
      </c>
      <c r="E7464" t="s">
        <v>165</v>
      </c>
      <c r="F7464" t="s">
        <v>36654</v>
      </c>
      <c r="G7464" s="1">
        <v>45189</v>
      </c>
      <c r="H7464" t="s">
        <v>27827</v>
      </c>
      <c r="I7464" t="s">
        <v>27828</v>
      </c>
      <c r="J7464" t="s">
        <v>22</v>
      </c>
      <c r="K7464" s="12">
        <v>23452</v>
      </c>
      <c r="L7464">
        <v>138</v>
      </c>
      <c r="M7464" t="s">
        <v>47</v>
      </c>
      <c r="N7464" s="1">
        <v>45208</v>
      </c>
      <c r="O7464" t="s">
        <v>54</v>
      </c>
      <c r="P7464" t="s">
        <v>39</v>
      </c>
      <c r="Q7464">
        <f>Healthcare_Data3[[#This Row],[Discharge Date]]-Healthcare_Data3[[#This Row],[Date of Admission]]</f>
        <v>19</v>
      </c>
    </row>
    <row r="7465" spans="1:17" x14ac:dyDescent="0.35">
      <c r="A7465" t="s">
        <v>2371</v>
      </c>
      <c r="B7465" s="4">
        <v>54</v>
      </c>
      <c r="C7465" s="4" t="str">
        <f>VLOOKUP(Healthcare_Data3[[#This Row],[Age]],'Steps in Samp.'!$S$1:$U$69,2,0)</f>
        <v>2.Middle Age</v>
      </c>
      <c r="D7465" t="s">
        <v>30</v>
      </c>
      <c r="E7465" t="s">
        <v>165</v>
      </c>
      <c r="F7465" t="s">
        <v>36655</v>
      </c>
      <c r="G7465" s="1">
        <v>45191</v>
      </c>
      <c r="H7465" t="s">
        <v>27830</v>
      </c>
      <c r="I7465" t="s">
        <v>27831</v>
      </c>
      <c r="J7465" t="s">
        <v>74</v>
      </c>
      <c r="K7465" s="12">
        <v>27326</v>
      </c>
      <c r="L7465">
        <v>301</v>
      </c>
      <c r="M7465" t="s">
        <v>47</v>
      </c>
      <c r="N7465" s="1">
        <v>45199</v>
      </c>
      <c r="O7465" t="s">
        <v>119</v>
      </c>
      <c r="P7465" t="s">
        <v>55</v>
      </c>
      <c r="Q7465">
        <f>Healthcare_Data3[[#This Row],[Discharge Date]]-Healthcare_Data3[[#This Row],[Date of Admission]]</f>
        <v>8</v>
      </c>
    </row>
    <row r="7466" spans="1:17" x14ac:dyDescent="0.35">
      <c r="A7466" t="s">
        <v>27833</v>
      </c>
      <c r="B7466" s="4">
        <v>34</v>
      </c>
      <c r="C7466" s="4" t="str">
        <f>VLOOKUP(Healthcare_Data3[[#This Row],[Age]],'Steps in Samp.'!$S$1:$U$69,2,0)</f>
        <v>2.Middle Age</v>
      </c>
      <c r="D7466" t="s">
        <v>30</v>
      </c>
      <c r="E7466" t="s">
        <v>165</v>
      </c>
      <c r="F7466" t="s">
        <v>32</v>
      </c>
      <c r="G7466" s="1">
        <v>43947</v>
      </c>
      <c r="H7466" t="s">
        <v>27834</v>
      </c>
      <c r="I7466" t="s">
        <v>27835</v>
      </c>
      <c r="J7466" t="s">
        <v>35</v>
      </c>
      <c r="K7466" s="12">
        <v>37679</v>
      </c>
      <c r="L7466">
        <v>372</v>
      </c>
      <c r="M7466" t="s">
        <v>53</v>
      </c>
      <c r="N7466" s="1">
        <v>43953</v>
      </c>
      <c r="O7466" t="s">
        <v>38</v>
      </c>
      <c r="P7466" t="s">
        <v>39</v>
      </c>
      <c r="Q7466">
        <f>Healthcare_Data3[[#This Row],[Discharge Date]]-Healthcare_Data3[[#This Row],[Date of Admission]]</f>
        <v>6</v>
      </c>
    </row>
    <row r="7467" spans="1:17" x14ac:dyDescent="0.35">
      <c r="A7467" t="s">
        <v>27837</v>
      </c>
      <c r="B7467" s="4">
        <v>84</v>
      </c>
      <c r="C7467" s="4" t="str">
        <f>VLOOKUP(Healthcare_Data3[[#This Row],[Age]],'Steps in Samp.'!$S$1:$U$69,2,0)</f>
        <v>4.VeryOld</v>
      </c>
      <c r="D7467" t="s">
        <v>30</v>
      </c>
      <c r="E7467" t="s">
        <v>31</v>
      </c>
      <c r="F7467" t="s">
        <v>36655</v>
      </c>
      <c r="G7467" s="1">
        <v>43651</v>
      </c>
      <c r="H7467" t="s">
        <v>27838</v>
      </c>
      <c r="I7467" t="s">
        <v>27839</v>
      </c>
      <c r="J7467" t="s">
        <v>35</v>
      </c>
      <c r="K7467" s="12">
        <v>21047</v>
      </c>
      <c r="L7467">
        <v>310</v>
      </c>
      <c r="M7467" t="s">
        <v>53</v>
      </c>
      <c r="N7467" s="1">
        <v>43676</v>
      </c>
      <c r="O7467" t="s">
        <v>119</v>
      </c>
      <c r="P7467" t="s">
        <v>26</v>
      </c>
      <c r="Q7467">
        <f>Healthcare_Data3[[#This Row],[Discharge Date]]-Healthcare_Data3[[#This Row],[Date of Admission]]</f>
        <v>25</v>
      </c>
    </row>
    <row r="7468" spans="1:17" x14ac:dyDescent="0.35">
      <c r="A7468" t="s">
        <v>27841</v>
      </c>
      <c r="B7468" s="4">
        <v>67</v>
      </c>
      <c r="C7468" s="4" t="str">
        <f>VLOOKUP(Healthcare_Data3[[#This Row],[Age]],'Steps in Samp.'!$S$1:$U$69,2,0)</f>
        <v>3.Old</v>
      </c>
      <c r="D7468" t="s">
        <v>17</v>
      </c>
      <c r="E7468" t="s">
        <v>42</v>
      </c>
      <c r="F7468" t="s">
        <v>36655</v>
      </c>
      <c r="G7468" s="1">
        <v>44766</v>
      </c>
      <c r="H7468" t="s">
        <v>27842</v>
      </c>
      <c r="I7468" t="s">
        <v>27843</v>
      </c>
      <c r="J7468" t="s">
        <v>35</v>
      </c>
      <c r="K7468" s="12">
        <v>27248</v>
      </c>
      <c r="L7468">
        <v>465</v>
      </c>
      <c r="M7468" t="s">
        <v>47</v>
      </c>
      <c r="N7468" s="1">
        <v>44790</v>
      </c>
      <c r="O7468" t="s">
        <v>54</v>
      </c>
      <c r="P7468" t="s">
        <v>26</v>
      </c>
      <c r="Q7468">
        <f>Healthcare_Data3[[#This Row],[Discharge Date]]-Healthcare_Data3[[#This Row],[Date of Admission]]</f>
        <v>24</v>
      </c>
    </row>
    <row r="7469" spans="1:17" x14ac:dyDescent="0.35">
      <c r="A7469" t="s">
        <v>27845</v>
      </c>
      <c r="B7469" s="4">
        <v>57</v>
      </c>
      <c r="C7469" s="4" t="str">
        <f>VLOOKUP(Healthcare_Data3[[#This Row],[Age]],'Steps in Samp.'!$S$1:$U$69,2,0)</f>
        <v>3.Old</v>
      </c>
      <c r="D7469" t="s">
        <v>30</v>
      </c>
      <c r="E7469" t="s">
        <v>127</v>
      </c>
      <c r="F7469" t="s">
        <v>36654</v>
      </c>
      <c r="G7469" s="1">
        <v>43585</v>
      </c>
      <c r="H7469" t="s">
        <v>27846</v>
      </c>
      <c r="I7469" t="s">
        <v>6310</v>
      </c>
      <c r="J7469" t="s">
        <v>35</v>
      </c>
      <c r="K7469" s="12">
        <v>28183</v>
      </c>
      <c r="L7469">
        <v>205</v>
      </c>
      <c r="M7469" t="s">
        <v>24</v>
      </c>
      <c r="N7469" s="1">
        <v>43594</v>
      </c>
      <c r="O7469" t="s">
        <v>119</v>
      </c>
      <c r="P7469" t="s">
        <v>26</v>
      </c>
      <c r="Q7469">
        <f>Healthcare_Data3[[#This Row],[Discharge Date]]-Healthcare_Data3[[#This Row],[Date of Admission]]</f>
        <v>9</v>
      </c>
    </row>
    <row r="7470" spans="1:17" x14ac:dyDescent="0.35">
      <c r="A7470" t="s">
        <v>27848</v>
      </c>
      <c r="B7470" s="4">
        <v>75</v>
      </c>
      <c r="C7470" s="4" t="str">
        <f>VLOOKUP(Healthcare_Data3[[#This Row],[Age]],'Steps in Samp.'!$S$1:$U$69,2,0)</f>
        <v>3.Old</v>
      </c>
      <c r="D7470" t="s">
        <v>17</v>
      </c>
      <c r="E7470" t="s">
        <v>18</v>
      </c>
      <c r="F7470" t="s">
        <v>36654</v>
      </c>
      <c r="G7470" s="1">
        <v>44193</v>
      </c>
      <c r="H7470" t="s">
        <v>27849</v>
      </c>
      <c r="I7470" t="s">
        <v>10302</v>
      </c>
      <c r="J7470" t="s">
        <v>22</v>
      </c>
      <c r="K7470" s="12">
        <v>17383</v>
      </c>
      <c r="L7470">
        <v>177</v>
      </c>
      <c r="M7470" t="s">
        <v>47</v>
      </c>
      <c r="N7470" s="1">
        <v>44219</v>
      </c>
      <c r="O7470" t="s">
        <v>38</v>
      </c>
      <c r="P7470" t="s">
        <v>39</v>
      </c>
      <c r="Q7470">
        <f>Healthcare_Data3[[#This Row],[Discharge Date]]-Healthcare_Data3[[#This Row],[Date of Admission]]</f>
        <v>26</v>
      </c>
    </row>
    <row r="7471" spans="1:17" x14ac:dyDescent="0.35">
      <c r="A7471" t="s">
        <v>27851</v>
      </c>
      <c r="B7471" s="4">
        <v>71</v>
      </c>
      <c r="C7471" s="4" t="str">
        <f>VLOOKUP(Healthcare_Data3[[#This Row],[Age]],'Steps in Samp.'!$S$1:$U$69,2,0)</f>
        <v>3.Old</v>
      </c>
      <c r="D7471" t="s">
        <v>17</v>
      </c>
      <c r="E7471" t="s">
        <v>31</v>
      </c>
      <c r="F7471" t="s">
        <v>19</v>
      </c>
      <c r="G7471" s="1">
        <v>43630</v>
      </c>
      <c r="H7471" t="s">
        <v>27852</v>
      </c>
      <c r="I7471" t="s">
        <v>27853</v>
      </c>
      <c r="J7471" t="s">
        <v>22</v>
      </c>
      <c r="K7471" s="12">
        <v>20442</v>
      </c>
      <c r="L7471">
        <v>221</v>
      </c>
      <c r="M7471" t="s">
        <v>47</v>
      </c>
      <c r="N7471" s="1">
        <v>43658</v>
      </c>
      <c r="O7471" t="s">
        <v>119</v>
      </c>
      <c r="P7471" t="s">
        <v>55</v>
      </c>
      <c r="Q7471">
        <f>Healthcare_Data3[[#This Row],[Discharge Date]]-Healthcare_Data3[[#This Row],[Date of Admission]]</f>
        <v>28</v>
      </c>
    </row>
    <row r="7472" spans="1:17" x14ac:dyDescent="0.35">
      <c r="A7472" t="s">
        <v>13160</v>
      </c>
      <c r="B7472" s="4">
        <v>83</v>
      </c>
      <c r="C7472" s="4" t="str">
        <f>VLOOKUP(Healthcare_Data3[[#This Row],[Age]],'Steps in Samp.'!$S$1:$U$69,2,0)</f>
        <v>4.VeryOld</v>
      </c>
      <c r="D7472" t="s">
        <v>30</v>
      </c>
      <c r="E7472" t="s">
        <v>18</v>
      </c>
      <c r="F7472" t="s">
        <v>95</v>
      </c>
      <c r="G7472" s="1">
        <v>44667</v>
      </c>
      <c r="H7472" t="s">
        <v>27855</v>
      </c>
      <c r="I7472" t="s">
        <v>27856</v>
      </c>
      <c r="J7472" t="s">
        <v>67</v>
      </c>
      <c r="K7472" s="12">
        <v>37026</v>
      </c>
      <c r="L7472">
        <v>319</v>
      </c>
      <c r="M7472" t="s">
        <v>47</v>
      </c>
      <c r="N7472" s="1">
        <v>44678</v>
      </c>
      <c r="O7472" t="s">
        <v>54</v>
      </c>
      <c r="P7472" t="s">
        <v>55</v>
      </c>
      <c r="Q7472">
        <f>Healthcare_Data3[[#This Row],[Discharge Date]]-Healthcare_Data3[[#This Row],[Date of Admission]]</f>
        <v>11</v>
      </c>
    </row>
    <row r="7473" spans="1:17" x14ac:dyDescent="0.35">
      <c r="A7473" t="s">
        <v>27858</v>
      </c>
      <c r="B7473" s="4">
        <v>55</v>
      </c>
      <c r="C7473" s="4" t="str">
        <f>VLOOKUP(Healthcare_Data3[[#This Row],[Age]],'Steps in Samp.'!$S$1:$U$69,2,0)</f>
        <v>2.Middle Age</v>
      </c>
      <c r="D7473" t="s">
        <v>17</v>
      </c>
      <c r="E7473" t="s">
        <v>127</v>
      </c>
      <c r="F7473" t="s">
        <v>43</v>
      </c>
      <c r="G7473" s="1">
        <v>43775</v>
      </c>
      <c r="H7473" t="s">
        <v>27859</v>
      </c>
      <c r="I7473" t="s">
        <v>27860</v>
      </c>
      <c r="J7473" t="s">
        <v>67</v>
      </c>
      <c r="K7473" s="12">
        <v>16746</v>
      </c>
      <c r="L7473">
        <v>437</v>
      </c>
      <c r="M7473" t="s">
        <v>24</v>
      </c>
      <c r="N7473" s="1">
        <v>43782</v>
      </c>
      <c r="O7473" t="s">
        <v>54</v>
      </c>
      <c r="P7473" t="s">
        <v>39</v>
      </c>
      <c r="Q7473">
        <f>Healthcare_Data3[[#This Row],[Discharge Date]]-Healthcare_Data3[[#This Row],[Date of Admission]]</f>
        <v>7</v>
      </c>
    </row>
    <row r="7474" spans="1:17" x14ac:dyDescent="0.35">
      <c r="A7474" t="s">
        <v>27862</v>
      </c>
      <c r="B7474" s="4">
        <v>19</v>
      </c>
      <c r="C7474" s="4" t="str">
        <f>VLOOKUP(Healthcare_Data3[[#This Row],[Age]],'Steps in Samp.'!$S$1:$U$69,2,0)</f>
        <v>1.Young</v>
      </c>
      <c r="D7474" t="s">
        <v>17</v>
      </c>
      <c r="E7474" t="s">
        <v>42</v>
      </c>
      <c r="F7474" t="s">
        <v>32</v>
      </c>
      <c r="G7474" s="1">
        <v>43700</v>
      </c>
      <c r="H7474" t="s">
        <v>27863</v>
      </c>
      <c r="I7474" t="s">
        <v>27864</v>
      </c>
      <c r="J7474" t="s">
        <v>35</v>
      </c>
      <c r="K7474" s="12">
        <v>27526</v>
      </c>
      <c r="L7474">
        <v>251</v>
      </c>
      <c r="M7474" t="s">
        <v>47</v>
      </c>
      <c r="N7474" s="1">
        <v>43705</v>
      </c>
      <c r="O7474" t="s">
        <v>25</v>
      </c>
      <c r="P7474" t="s">
        <v>55</v>
      </c>
      <c r="Q7474">
        <f>Healthcare_Data3[[#This Row],[Discharge Date]]-Healthcare_Data3[[#This Row],[Date of Admission]]</f>
        <v>5</v>
      </c>
    </row>
    <row r="7475" spans="1:17" x14ac:dyDescent="0.35">
      <c r="A7475" t="s">
        <v>27866</v>
      </c>
      <c r="B7475" s="4">
        <v>19</v>
      </c>
      <c r="C7475" s="4" t="str">
        <f>VLOOKUP(Healthcare_Data3[[#This Row],[Age]],'Steps in Samp.'!$S$1:$U$69,2,0)</f>
        <v>1.Young</v>
      </c>
      <c r="D7475" t="s">
        <v>17</v>
      </c>
      <c r="E7475" t="s">
        <v>165</v>
      </c>
      <c r="F7475" t="s">
        <v>43</v>
      </c>
      <c r="G7475" s="1">
        <v>44883</v>
      </c>
      <c r="H7475" t="s">
        <v>27867</v>
      </c>
      <c r="I7475" t="s">
        <v>27868</v>
      </c>
      <c r="J7475" t="s">
        <v>67</v>
      </c>
      <c r="K7475" s="12">
        <v>12117</v>
      </c>
      <c r="L7475">
        <v>444</v>
      </c>
      <c r="M7475" t="s">
        <v>47</v>
      </c>
      <c r="N7475" s="1">
        <v>44909</v>
      </c>
      <c r="O7475" t="s">
        <v>54</v>
      </c>
      <c r="P7475" t="s">
        <v>39</v>
      </c>
      <c r="Q7475">
        <f>Healthcare_Data3[[#This Row],[Discharge Date]]-Healthcare_Data3[[#This Row],[Date of Admission]]</f>
        <v>26</v>
      </c>
    </row>
    <row r="7476" spans="1:17" x14ac:dyDescent="0.35">
      <c r="A7476" t="s">
        <v>8587</v>
      </c>
      <c r="B7476" s="4">
        <v>75</v>
      </c>
      <c r="C7476" s="4" t="str">
        <f>VLOOKUP(Healthcare_Data3[[#This Row],[Age]],'Steps in Samp.'!$S$1:$U$69,2,0)</f>
        <v>3.Old</v>
      </c>
      <c r="D7476" t="s">
        <v>30</v>
      </c>
      <c r="E7476" t="s">
        <v>127</v>
      </c>
      <c r="F7476" t="s">
        <v>19</v>
      </c>
      <c r="G7476" s="1">
        <v>44155</v>
      </c>
      <c r="H7476" t="s">
        <v>27870</v>
      </c>
      <c r="I7476" t="s">
        <v>27871</v>
      </c>
      <c r="J7476" t="s">
        <v>35</v>
      </c>
      <c r="K7476" s="12">
        <v>34505</v>
      </c>
      <c r="L7476">
        <v>270</v>
      </c>
      <c r="M7476" t="s">
        <v>47</v>
      </c>
      <c r="N7476" s="1">
        <v>44172</v>
      </c>
      <c r="O7476" t="s">
        <v>54</v>
      </c>
      <c r="P7476" t="s">
        <v>39</v>
      </c>
      <c r="Q7476">
        <f>Healthcare_Data3[[#This Row],[Discharge Date]]-Healthcare_Data3[[#This Row],[Date of Admission]]</f>
        <v>17</v>
      </c>
    </row>
    <row r="7477" spans="1:17" x14ac:dyDescent="0.35">
      <c r="A7477" t="s">
        <v>27873</v>
      </c>
      <c r="B7477" s="4">
        <v>29</v>
      </c>
      <c r="C7477" s="4" t="str">
        <f>VLOOKUP(Healthcare_Data3[[#This Row],[Age]],'Steps in Samp.'!$S$1:$U$69,2,0)</f>
        <v>2.Middle Age</v>
      </c>
      <c r="D7477" t="s">
        <v>30</v>
      </c>
      <c r="E7477" t="s">
        <v>127</v>
      </c>
      <c r="F7477" t="s">
        <v>36654</v>
      </c>
      <c r="G7477" s="1">
        <v>43580</v>
      </c>
      <c r="H7477" t="s">
        <v>27874</v>
      </c>
      <c r="I7477" t="s">
        <v>27875</v>
      </c>
      <c r="J7477" t="s">
        <v>67</v>
      </c>
      <c r="K7477" s="12">
        <v>11697</v>
      </c>
      <c r="L7477">
        <v>229</v>
      </c>
      <c r="M7477" t="s">
        <v>47</v>
      </c>
      <c r="N7477" s="1">
        <v>43590</v>
      </c>
      <c r="O7477" t="s">
        <v>38</v>
      </c>
      <c r="P7477" t="s">
        <v>55</v>
      </c>
      <c r="Q7477">
        <f>Healthcare_Data3[[#This Row],[Discharge Date]]-Healthcare_Data3[[#This Row],[Date of Admission]]</f>
        <v>10</v>
      </c>
    </row>
    <row r="7478" spans="1:17" x14ac:dyDescent="0.35">
      <c r="A7478" t="s">
        <v>19695</v>
      </c>
      <c r="B7478" s="4">
        <v>62</v>
      </c>
      <c r="C7478" s="4" t="str">
        <f>VLOOKUP(Healthcare_Data3[[#This Row],[Age]],'Steps in Samp.'!$S$1:$U$69,2,0)</f>
        <v>3.Old</v>
      </c>
      <c r="D7478" t="s">
        <v>17</v>
      </c>
      <c r="E7478" t="s">
        <v>341</v>
      </c>
      <c r="F7478" t="s">
        <v>32</v>
      </c>
      <c r="G7478" s="1">
        <v>44996</v>
      </c>
      <c r="H7478" t="s">
        <v>27877</v>
      </c>
      <c r="I7478" t="s">
        <v>27878</v>
      </c>
      <c r="J7478" t="s">
        <v>74</v>
      </c>
      <c r="K7478" s="12">
        <v>24127</v>
      </c>
      <c r="L7478">
        <v>422</v>
      </c>
      <c r="M7478" t="s">
        <v>53</v>
      </c>
      <c r="N7478" s="1">
        <v>45024</v>
      </c>
      <c r="O7478" t="s">
        <v>62</v>
      </c>
      <c r="P7478" t="s">
        <v>55</v>
      </c>
      <c r="Q7478">
        <f>Healthcare_Data3[[#This Row],[Discharge Date]]-Healthcare_Data3[[#This Row],[Date of Admission]]</f>
        <v>28</v>
      </c>
    </row>
    <row r="7479" spans="1:17" x14ac:dyDescent="0.35">
      <c r="A7479" t="s">
        <v>27880</v>
      </c>
      <c r="B7479" s="4">
        <v>82</v>
      </c>
      <c r="C7479" s="4" t="str">
        <f>VLOOKUP(Healthcare_Data3[[#This Row],[Age]],'Steps in Samp.'!$S$1:$U$69,2,0)</f>
        <v>4.VeryOld</v>
      </c>
      <c r="D7479" t="s">
        <v>17</v>
      </c>
      <c r="E7479" t="s">
        <v>31</v>
      </c>
      <c r="F7479" t="s">
        <v>95</v>
      </c>
      <c r="G7479" s="1">
        <v>43921</v>
      </c>
      <c r="H7479" t="s">
        <v>27881</v>
      </c>
      <c r="I7479" t="s">
        <v>27882</v>
      </c>
      <c r="J7479" t="s">
        <v>74</v>
      </c>
      <c r="K7479" s="12">
        <v>3579</v>
      </c>
      <c r="L7479">
        <v>487</v>
      </c>
      <c r="M7479" t="s">
        <v>24</v>
      </c>
      <c r="N7479" s="1">
        <v>43921</v>
      </c>
      <c r="O7479" t="s">
        <v>62</v>
      </c>
      <c r="P7479" t="s">
        <v>26</v>
      </c>
      <c r="Q7479">
        <f>Healthcare_Data3[[#This Row],[Discharge Date]]-Healthcare_Data3[[#This Row],[Date of Admission]]</f>
        <v>0</v>
      </c>
    </row>
    <row r="7480" spans="1:17" x14ac:dyDescent="0.35">
      <c r="A7480" t="s">
        <v>27884</v>
      </c>
      <c r="B7480" s="4">
        <v>77</v>
      </c>
      <c r="C7480" s="4" t="str">
        <f>VLOOKUP(Healthcare_Data3[[#This Row],[Age]],'Steps in Samp.'!$S$1:$U$69,2,0)</f>
        <v>4.VeryOld</v>
      </c>
      <c r="D7480" t="s">
        <v>17</v>
      </c>
      <c r="E7480" t="s">
        <v>165</v>
      </c>
      <c r="F7480" t="s">
        <v>36654</v>
      </c>
      <c r="G7480" s="1">
        <v>44815</v>
      </c>
      <c r="H7480" t="s">
        <v>27885</v>
      </c>
      <c r="I7480" t="s">
        <v>27886</v>
      </c>
      <c r="J7480" t="s">
        <v>74</v>
      </c>
      <c r="K7480" s="12">
        <v>16035</v>
      </c>
      <c r="L7480">
        <v>102</v>
      </c>
      <c r="M7480" t="s">
        <v>47</v>
      </c>
      <c r="N7480" s="1">
        <v>44818</v>
      </c>
      <c r="O7480" t="s">
        <v>38</v>
      </c>
      <c r="P7480" t="s">
        <v>55</v>
      </c>
      <c r="Q7480">
        <f>Healthcare_Data3[[#This Row],[Discharge Date]]-Healthcare_Data3[[#This Row],[Date of Admission]]</f>
        <v>3</v>
      </c>
    </row>
    <row r="7481" spans="1:17" x14ac:dyDescent="0.35">
      <c r="A7481" t="s">
        <v>27888</v>
      </c>
      <c r="B7481" s="4">
        <v>67</v>
      </c>
      <c r="C7481" s="4" t="str">
        <f>VLOOKUP(Healthcare_Data3[[#This Row],[Age]],'Steps in Samp.'!$S$1:$U$69,2,0)</f>
        <v>3.Old</v>
      </c>
      <c r="D7481" t="s">
        <v>30</v>
      </c>
      <c r="E7481" t="s">
        <v>341</v>
      </c>
      <c r="F7481" t="s">
        <v>95</v>
      </c>
      <c r="G7481" s="1">
        <v>44899</v>
      </c>
      <c r="H7481" t="s">
        <v>27889</v>
      </c>
      <c r="I7481" t="s">
        <v>27890</v>
      </c>
      <c r="J7481" t="s">
        <v>80</v>
      </c>
      <c r="K7481" s="12">
        <v>29211</v>
      </c>
      <c r="L7481">
        <v>459</v>
      </c>
      <c r="M7481" t="s">
        <v>24</v>
      </c>
      <c r="N7481" s="1">
        <v>44920</v>
      </c>
      <c r="O7481" t="s">
        <v>62</v>
      </c>
      <c r="P7481" t="s">
        <v>39</v>
      </c>
      <c r="Q7481">
        <f>Healthcare_Data3[[#This Row],[Discharge Date]]-Healthcare_Data3[[#This Row],[Date of Admission]]</f>
        <v>21</v>
      </c>
    </row>
    <row r="7482" spans="1:17" x14ac:dyDescent="0.35">
      <c r="A7482" t="s">
        <v>27892</v>
      </c>
      <c r="B7482" s="4">
        <v>63</v>
      </c>
      <c r="C7482" s="4" t="str">
        <f>VLOOKUP(Healthcare_Data3[[#This Row],[Age]],'Steps in Samp.'!$S$1:$U$69,2,0)</f>
        <v>3.Old</v>
      </c>
      <c r="D7482" t="s">
        <v>30</v>
      </c>
      <c r="E7482" t="s">
        <v>84</v>
      </c>
      <c r="F7482" t="s">
        <v>19</v>
      </c>
      <c r="G7482" s="1">
        <v>44360</v>
      </c>
      <c r="H7482" t="s">
        <v>12747</v>
      </c>
      <c r="I7482" t="s">
        <v>8153</v>
      </c>
      <c r="J7482" t="s">
        <v>80</v>
      </c>
      <c r="K7482" s="12">
        <v>47105</v>
      </c>
      <c r="L7482">
        <v>362</v>
      </c>
      <c r="M7482" t="s">
        <v>47</v>
      </c>
      <c r="N7482" s="1">
        <v>44373</v>
      </c>
      <c r="O7482" t="s">
        <v>119</v>
      </c>
      <c r="P7482" t="s">
        <v>39</v>
      </c>
      <c r="Q7482">
        <f>Healthcare_Data3[[#This Row],[Discharge Date]]-Healthcare_Data3[[#This Row],[Date of Admission]]</f>
        <v>13</v>
      </c>
    </row>
    <row r="7483" spans="1:17" x14ac:dyDescent="0.35">
      <c r="A7483" t="s">
        <v>27894</v>
      </c>
      <c r="B7483" s="4">
        <v>71</v>
      </c>
      <c r="C7483" s="4" t="str">
        <f>VLOOKUP(Healthcare_Data3[[#This Row],[Age]],'Steps in Samp.'!$S$1:$U$69,2,0)</f>
        <v>3.Old</v>
      </c>
      <c r="D7483" t="s">
        <v>30</v>
      </c>
      <c r="E7483" t="s">
        <v>127</v>
      </c>
      <c r="F7483" t="s">
        <v>36655</v>
      </c>
      <c r="G7483" s="1">
        <v>43889</v>
      </c>
      <c r="H7483" t="s">
        <v>9304</v>
      </c>
      <c r="I7483" t="s">
        <v>4182</v>
      </c>
      <c r="J7483" t="s">
        <v>35</v>
      </c>
      <c r="K7483" s="12">
        <v>30746</v>
      </c>
      <c r="L7483">
        <v>470</v>
      </c>
      <c r="M7483" t="s">
        <v>24</v>
      </c>
      <c r="N7483" s="1">
        <v>43894</v>
      </c>
      <c r="O7483" t="s">
        <v>62</v>
      </c>
      <c r="P7483" t="s">
        <v>55</v>
      </c>
      <c r="Q7483">
        <f>Healthcare_Data3[[#This Row],[Discharge Date]]-Healthcare_Data3[[#This Row],[Date of Admission]]</f>
        <v>5</v>
      </c>
    </row>
    <row r="7484" spans="1:17" x14ac:dyDescent="0.35">
      <c r="A7484" t="s">
        <v>27896</v>
      </c>
      <c r="B7484" s="4">
        <v>35</v>
      </c>
      <c r="C7484" s="4" t="str">
        <f>VLOOKUP(Healthcare_Data3[[#This Row],[Age]],'Steps in Samp.'!$S$1:$U$69,2,0)</f>
        <v>2.Middle Age</v>
      </c>
      <c r="D7484" t="s">
        <v>30</v>
      </c>
      <c r="E7484" t="s">
        <v>84</v>
      </c>
      <c r="F7484" t="s">
        <v>36655</v>
      </c>
      <c r="G7484" s="1">
        <v>43780</v>
      </c>
      <c r="H7484" t="s">
        <v>27897</v>
      </c>
      <c r="I7484" t="s">
        <v>27898</v>
      </c>
      <c r="J7484" t="s">
        <v>74</v>
      </c>
      <c r="K7484" s="12">
        <v>6967</v>
      </c>
      <c r="L7484">
        <v>105</v>
      </c>
      <c r="M7484" t="s">
        <v>47</v>
      </c>
      <c r="N7484" s="1">
        <v>43794</v>
      </c>
      <c r="O7484" t="s">
        <v>38</v>
      </c>
      <c r="P7484" t="s">
        <v>26</v>
      </c>
      <c r="Q7484">
        <f>Healthcare_Data3[[#This Row],[Discharge Date]]-Healthcare_Data3[[#This Row],[Date of Admission]]</f>
        <v>14</v>
      </c>
    </row>
    <row r="7485" spans="1:17" x14ac:dyDescent="0.35">
      <c r="A7485" t="s">
        <v>16230</v>
      </c>
      <c r="B7485" s="4">
        <v>43</v>
      </c>
      <c r="C7485" s="4" t="str">
        <f>VLOOKUP(Healthcare_Data3[[#This Row],[Age]],'Steps in Samp.'!$S$1:$U$69,2,0)</f>
        <v>2.Middle Age</v>
      </c>
      <c r="D7485" t="s">
        <v>30</v>
      </c>
      <c r="E7485" t="s">
        <v>31</v>
      </c>
      <c r="F7485" t="s">
        <v>95</v>
      </c>
      <c r="G7485" s="1">
        <v>43632</v>
      </c>
      <c r="H7485" t="s">
        <v>27900</v>
      </c>
      <c r="I7485" t="s">
        <v>266</v>
      </c>
      <c r="J7485" t="s">
        <v>67</v>
      </c>
      <c r="K7485" s="12">
        <v>36464</v>
      </c>
      <c r="L7485">
        <v>239</v>
      </c>
      <c r="M7485" t="s">
        <v>24</v>
      </c>
      <c r="N7485" s="1">
        <v>43633</v>
      </c>
      <c r="O7485" t="s">
        <v>25</v>
      </c>
      <c r="P7485" t="s">
        <v>26</v>
      </c>
      <c r="Q7485">
        <f>Healthcare_Data3[[#This Row],[Discharge Date]]-Healthcare_Data3[[#This Row],[Date of Admission]]</f>
        <v>1</v>
      </c>
    </row>
    <row r="7486" spans="1:17" x14ac:dyDescent="0.35">
      <c r="A7486" t="s">
        <v>22499</v>
      </c>
      <c r="B7486" s="4">
        <v>38</v>
      </c>
      <c r="C7486" s="4" t="str">
        <f>VLOOKUP(Healthcare_Data3[[#This Row],[Age]],'Steps in Samp.'!$S$1:$U$69,2,0)</f>
        <v>2.Middle Age</v>
      </c>
      <c r="D7486" t="s">
        <v>30</v>
      </c>
      <c r="E7486" t="s">
        <v>84</v>
      </c>
      <c r="F7486" t="s">
        <v>43</v>
      </c>
      <c r="G7486" s="1">
        <v>44637</v>
      </c>
      <c r="H7486" t="s">
        <v>2078</v>
      </c>
      <c r="I7486" t="s">
        <v>3150</v>
      </c>
      <c r="J7486" t="s">
        <v>67</v>
      </c>
      <c r="K7486" s="12">
        <v>24835</v>
      </c>
      <c r="L7486">
        <v>409</v>
      </c>
      <c r="M7486" t="s">
        <v>53</v>
      </c>
      <c r="N7486" s="1">
        <v>44660</v>
      </c>
      <c r="O7486" t="s">
        <v>25</v>
      </c>
      <c r="P7486" t="s">
        <v>55</v>
      </c>
      <c r="Q7486">
        <f>Healthcare_Data3[[#This Row],[Discharge Date]]-Healthcare_Data3[[#This Row],[Date of Admission]]</f>
        <v>23</v>
      </c>
    </row>
    <row r="7487" spans="1:17" x14ac:dyDescent="0.35">
      <c r="A7487" t="s">
        <v>27903</v>
      </c>
      <c r="B7487" s="4">
        <v>38</v>
      </c>
      <c r="C7487" s="4" t="str">
        <f>VLOOKUP(Healthcare_Data3[[#This Row],[Age]],'Steps in Samp.'!$S$1:$U$69,2,0)</f>
        <v>2.Middle Age</v>
      </c>
      <c r="D7487" t="s">
        <v>30</v>
      </c>
      <c r="E7487" t="s">
        <v>64</v>
      </c>
      <c r="F7487" t="s">
        <v>19</v>
      </c>
      <c r="G7487" s="1">
        <v>43676</v>
      </c>
      <c r="H7487" t="s">
        <v>4077</v>
      </c>
      <c r="I7487" t="s">
        <v>27904</v>
      </c>
      <c r="J7487" t="s">
        <v>22</v>
      </c>
      <c r="K7487" s="12">
        <v>3360</v>
      </c>
      <c r="L7487">
        <v>369</v>
      </c>
      <c r="M7487" t="s">
        <v>53</v>
      </c>
      <c r="N7487" s="1">
        <v>43702</v>
      </c>
      <c r="O7487" t="s">
        <v>119</v>
      </c>
      <c r="P7487" t="s">
        <v>55</v>
      </c>
      <c r="Q7487">
        <f>Healthcare_Data3[[#This Row],[Discharge Date]]-Healthcare_Data3[[#This Row],[Date of Admission]]</f>
        <v>26</v>
      </c>
    </row>
    <row r="7488" spans="1:17" x14ac:dyDescent="0.35">
      <c r="A7488" t="s">
        <v>27906</v>
      </c>
      <c r="B7488" s="4">
        <v>54</v>
      </c>
      <c r="C7488" s="4" t="str">
        <f>VLOOKUP(Healthcare_Data3[[#This Row],[Age]],'Steps in Samp.'!$S$1:$U$69,2,0)</f>
        <v>2.Middle Age</v>
      </c>
      <c r="D7488" t="s">
        <v>30</v>
      </c>
      <c r="E7488" t="s">
        <v>165</v>
      </c>
      <c r="F7488" t="s">
        <v>95</v>
      </c>
      <c r="G7488" s="1">
        <v>45123</v>
      </c>
      <c r="H7488" t="s">
        <v>27907</v>
      </c>
      <c r="I7488" t="s">
        <v>27908</v>
      </c>
      <c r="J7488" t="s">
        <v>35</v>
      </c>
      <c r="K7488" s="12">
        <v>11113</v>
      </c>
      <c r="L7488">
        <v>475</v>
      </c>
      <c r="M7488" t="s">
        <v>47</v>
      </c>
      <c r="N7488" s="1">
        <v>45153</v>
      </c>
      <c r="O7488" t="s">
        <v>62</v>
      </c>
      <c r="P7488" t="s">
        <v>26</v>
      </c>
      <c r="Q7488">
        <f>Healthcare_Data3[[#This Row],[Discharge Date]]-Healthcare_Data3[[#This Row],[Date of Admission]]</f>
        <v>30</v>
      </c>
    </row>
    <row r="7489" spans="1:17" x14ac:dyDescent="0.35">
      <c r="A7489" t="s">
        <v>27910</v>
      </c>
      <c r="B7489" s="4">
        <f>81</f>
        <v>81</v>
      </c>
      <c r="C7489" s="4" t="str">
        <f>VLOOKUP(Healthcare_Data3[[#This Row],[Age]],'Steps in Samp.'!$S$1:$U$69,2,0)</f>
        <v>4.VeryOld</v>
      </c>
      <c r="D7489" t="s">
        <v>17</v>
      </c>
      <c r="E7489" t="s">
        <v>165</v>
      </c>
      <c r="F7489" t="s">
        <v>36655</v>
      </c>
      <c r="G7489" s="1">
        <v>43546</v>
      </c>
      <c r="H7489" t="s">
        <v>22074</v>
      </c>
      <c r="I7489" t="s">
        <v>4761</v>
      </c>
      <c r="J7489" t="s">
        <v>74</v>
      </c>
      <c r="K7489" s="12">
        <v>18014</v>
      </c>
      <c r="L7489">
        <v>378</v>
      </c>
      <c r="M7489" t="s">
        <v>24</v>
      </c>
      <c r="N7489" s="1">
        <v>43550</v>
      </c>
      <c r="O7489" t="s">
        <v>119</v>
      </c>
      <c r="P7489" t="s">
        <v>55</v>
      </c>
      <c r="Q7489">
        <f>Healthcare_Data3[[#This Row],[Discharge Date]]-Healthcare_Data3[[#This Row],[Date of Admission]]</f>
        <v>4</v>
      </c>
    </row>
    <row r="7490" spans="1:17" x14ac:dyDescent="0.35">
      <c r="A7490" t="s">
        <v>4839</v>
      </c>
      <c r="B7490" s="4">
        <v>71</v>
      </c>
      <c r="C7490" s="4" t="str">
        <f>VLOOKUP(Healthcare_Data3[[#This Row],[Age]],'Steps in Samp.'!$S$1:$U$69,2,0)</f>
        <v>3.Old</v>
      </c>
      <c r="D7490" t="s">
        <v>17</v>
      </c>
      <c r="E7490" t="s">
        <v>42</v>
      </c>
      <c r="F7490" t="s">
        <v>19</v>
      </c>
      <c r="G7490" s="1">
        <v>45010</v>
      </c>
      <c r="H7490" t="s">
        <v>27912</v>
      </c>
      <c r="I7490" t="s">
        <v>27913</v>
      </c>
      <c r="J7490" t="s">
        <v>80</v>
      </c>
      <c r="K7490" s="12">
        <v>40346</v>
      </c>
      <c r="L7490">
        <v>390</v>
      </c>
      <c r="M7490" t="s">
        <v>53</v>
      </c>
      <c r="N7490" s="1">
        <v>45011</v>
      </c>
      <c r="O7490" t="s">
        <v>54</v>
      </c>
      <c r="P7490" t="s">
        <v>26</v>
      </c>
      <c r="Q7490">
        <f>Healthcare_Data3[[#This Row],[Discharge Date]]-Healthcare_Data3[[#This Row],[Date of Admission]]</f>
        <v>1</v>
      </c>
    </row>
    <row r="7491" spans="1:17" x14ac:dyDescent="0.35">
      <c r="A7491" t="s">
        <v>27915</v>
      </c>
      <c r="B7491" s="4">
        <v>31</v>
      </c>
      <c r="C7491" s="4" t="str">
        <f>VLOOKUP(Healthcare_Data3[[#This Row],[Age]],'Steps in Samp.'!$S$1:$U$69,2,0)</f>
        <v>2.Middle Age</v>
      </c>
      <c r="D7491" t="s">
        <v>17</v>
      </c>
      <c r="E7491" t="s">
        <v>42</v>
      </c>
      <c r="F7491" t="s">
        <v>43</v>
      </c>
      <c r="G7491" s="1">
        <v>44531</v>
      </c>
      <c r="H7491" t="s">
        <v>27916</v>
      </c>
      <c r="I7491" t="s">
        <v>9122</v>
      </c>
      <c r="J7491" t="s">
        <v>67</v>
      </c>
      <c r="K7491" s="12">
        <v>17077</v>
      </c>
      <c r="L7491">
        <v>233</v>
      </c>
      <c r="M7491" t="s">
        <v>53</v>
      </c>
      <c r="N7491" s="1">
        <v>44544</v>
      </c>
      <c r="O7491" t="s">
        <v>38</v>
      </c>
      <c r="P7491" t="s">
        <v>39</v>
      </c>
      <c r="Q7491">
        <f>Healthcare_Data3[[#This Row],[Discharge Date]]-Healthcare_Data3[[#This Row],[Date of Admission]]</f>
        <v>13</v>
      </c>
    </row>
    <row r="7492" spans="1:17" x14ac:dyDescent="0.35">
      <c r="A7492" t="s">
        <v>27918</v>
      </c>
      <c r="B7492" s="4">
        <v>37</v>
      </c>
      <c r="C7492" s="4" t="str">
        <f>VLOOKUP(Healthcare_Data3[[#This Row],[Age]],'Steps in Samp.'!$S$1:$U$69,2,0)</f>
        <v>2.Middle Age</v>
      </c>
      <c r="D7492" t="s">
        <v>17</v>
      </c>
      <c r="E7492" t="s">
        <v>84</v>
      </c>
      <c r="F7492" t="s">
        <v>36655</v>
      </c>
      <c r="G7492" s="1">
        <v>43888</v>
      </c>
      <c r="H7492" t="s">
        <v>27919</v>
      </c>
      <c r="I7492" t="s">
        <v>27920</v>
      </c>
      <c r="J7492" t="s">
        <v>67</v>
      </c>
      <c r="K7492" s="12">
        <v>19405</v>
      </c>
      <c r="L7492">
        <v>206</v>
      </c>
      <c r="M7492" t="s">
        <v>24</v>
      </c>
      <c r="N7492" s="1">
        <v>43902</v>
      </c>
      <c r="O7492" t="s">
        <v>54</v>
      </c>
      <c r="P7492" t="s">
        <v>39</v>
      </c>
      <c r="Q7492">
        <f>Healthcare_Data3[[#This Row],[Discharge Date]]-Healthcare_Data3[[#This Row],[Date of Admission]]</f>
        <v>14</v>
      </c>
    </row>
    <row r="7493" spans="1:17" x14ac:dyDescent="0.35">
      <c r="A7493" t="s">
        <v>27922</v>
      </c>
      <c r="B7493" s="4">
        <v>72</v>
      </c>
      <c r="C7493" s="4" t="str">
        <f>VLOOKUP(Healthcare_Data3[[#This Row],[Age]],'Steps in Samp.'!$S$1:$U$69,2,0)</f>
        <v>3.Old</v>
      </c>
      <c r="D7493" t="s">
        <v>17</v>
      </c>
      <c r="E7493" t="s">
        <v>127</v>
      </c>
      <c r="F7493" t="s">
        <v>32</v>
      </c>
      <c r="G7493" s="1">
        <v>43601</v>
      </c>
      <c r="H7493" t="s">
        <v>27923</v>
      </c>
      <c r="I7493" t="s">
        <v>27924</v>
      </c>
      <c r="J7493" t="s">
        <v>22</v>
      </c>
      <c r="K7493" s="12">
        <v>25991</v>
      </c>
      <c r="L7493">
        <v>431</v>
      </c>
      <c r="M7493" t="s">
        <v>24</v>
      </c>
      <c r="N7493" s="1">
        <v>43622</v>
      </c>
      <c r="O7493" t="s">
        <v>38</v>
      </c>
      <c r="P7493" t="s">
        <v>55</v>
      </c>
      <c r="Q7493">
        <f>Healthcare_Data3[[#This Row],[Discharge Date]]-Healthcare_Data3[[#This Row],[Date of Admission]]</f>
        <v>21</v>
      </c>
    </row>
    <row r="7494" spans="1:17" x14ac:dyDescent="0.35">
      <c r="A7494" t="s">
        <v>27926</v>
      </c>
      <c r="B7494" s="4">
        <v>67</v>
      </c>
      <c r="C7494" s="4" t="str">
        <f>VLOOKUP(Healthcare_Data3[[#This Row],[Age]],'Steps in Samp.'!$S$1:$U$69,2,0)</f>
        <v>3.Old</v>
      </c>
      <c r="D7494" t="s">
        <v>30</v>
      </c>
      <c r="E7494" t="s">
        <v>64</v>
      </c>
      <c r="F7494" t="s">
        <v>19</v>
      </c>
      <c r="G7494" s="1">
        <v>43937</v>
      </c>
      <c r="H7494" t="s">
        <v>27927</v>
      </c>
      <c r="I7494" t="s">
        <v>27928</v>
      </c>
      <c r="J7494" t="s">
        <v>80</v>
      </c>
      <c r="K7494" s="12">
        <v>23899</v>
      </c>
      <c r="L7494">
        <v>342</v>
      </c>
      <c r="M7494" t="s">
        <v>47</v>
      </c>
      <c r="N7494" s="1">
        <v>43966</v>
      </c>
      <c r="O7494" t="s">
        <v>54</v>
      </c>
      <c r="P7494" t="s">
        <v>55</v>
      </c>
      <c r="Q7494">
        <f>Healthcare_Data3[[#This Row],[Discharge Date]]-Healthcare_Data3[[#This Row],[Date of Admission]]</f>
        <v>29</v>
      </c>
    </row>
    <row r="7495" spans="1:17" x14ac:dyDescent="0.35">
      <c r="A7495" t="s">
        <v>27930</v>
      </c>
      <c r="B7495" s="4">
        <f>81</f>
        <v>81</v>
      </c>
      <c r="C7495" s="4" t="str">
        <f>VLOOKUP(Healthcare_Data3[[#This Row],[Age]],'Steps in Samp.'!$S$1:$U$69,2,0)</f>
        <v>4.VeryOld</v>
      </c>
      <c r="D7495" t="s">
        <v>17</v>
      </c>
      <c r="E7495" t="s">
        <v>18</v>
      </c>
      <c r="F7495" t="s">
        <v>36654</v>
      </c>
      <c r="G7495" s="1">
        <v>43725</v>
      </c>
      <c r="H7495" t="s">
        <v>27931</v>
      </c>
      <c r="I7495" t="s">
        <v>27932</v>
      </c>
      <c r="J7495" t="s">
        <v>35</v>
      </c>
      <c r="K7495" s="12">
        <v>38641</v>
      </c>
      <c r="L7495">
        <v>246</v>
      </c>
      <c r="M7495" t="s">
        <v>24</v>
      </c>
      <c r="N7495" s="1">
        <v>43742</v>
      </c>
      <c r="O7495" t="s">
        <v>38</v>
      </c>
      <c r="P7495" t="s">
        <v>39</v>
      </c>
      <c r="Q7495">
        <f>Healthcare_Data3[[#This Row],[Discharge Date]]-Healthcare_Data3[[#This Row],[Date of Admission]]</f>
        <v>17</v>
      </c>
    </row>
    <row r="7496" spans="1:17" x14ac:dyDescent="0.35">
      <c r="A7496" t="s">
        <v>27934</v>
      </c>
      <c r="B7496" s="4">
        <v>18</v>
      </c>
      <c r="C7496" s="4" t="str">
        <f>VLOOKUP(Healthcare_Data3[[#This Row],[Age]],'Steps in Samp.'!$S$1:$U$69,2,0)</f>
        <v>1.Young</v>
      </c>
      <c r="D7496" t="s">
        <v>17</v>
      </c>
      <c r="E7496" t="s">
        <v>341</v>
      </c>
      <c r="F7496" t="s">
        <v>95</v>
      </c>
      <c r="G7496" s="1">
        <v>43414</v>
      </c>
      <c r="H7496" t="s">
        <v>15333</v>
      </c>
      <c r="I7496" t="s">
        <v>27935</v>
      </c>
      <c r="J7496" t="s">
        <v>74</v>
      </c>
      <c r="K7496" s="12">
        <v>15901</v>
      </c>
      <c r="L7496">
        <v>186</v>
      </c>
      <c r="M7496" t="s">
        <v>47</v>
      </c>
      <c r="N7496" s="1">
        <v>43437</v>
      </c>
      <c r="O7496" t="s">
        <v>38</v>
      </c>
      <c r="P7496" t="s">
        <v>26</v>
      </c>
      <c r="Q7496">
        <f>Healthcare_Data3[[#This Row],[Discharge Date]]-Healthcare_Data3[[#This Row],[Date of Admission]]</f>
        <v>23</v>
      </c>
    </row>
    <row r="7497" spans="1:17" x14ac:dyDescent="0.35">
      <c r="A7497" t="s">
        <v>27937</v>
      </c>
      <c r="B7497" s="4">
        <v>54</v>
      </c>
      <c r="C7497" s="4" t="str">
        <f>VLOOKUP(Healthcare_Data3[[#This Row],[Age]],'Steps in Samp.'!$S$1:$U$69,2,0)</f>
        <v>2.Middle Age</v>
      </c>
      <c r="D7497" t="s">
        <v>17</v>
      </c>
      <c r="E7497" t="s">
        <v>84</v>
      </c>
      <c r="F7497" t="s">
        <v>43</v>
      </c>
      <c r="G7497" s="1">
        <v>45061</v>
      </c>
      <c r="H7497" t="s">
        <v>27938</v>
      </c>
      <c r="I7497" t="s">
        <v>27939</v>
      </c>
      <c r="J7497" t="s">
        <v>67</v>
      </c>
      <c r="K7497" s="12">
        <v>20308</v>
      </c>
      <c r="L7497">
        <v>318</v>
      </c>
      <c r="M7497" t="s">
        <v>24</v>
      </c>
      <c r="N7497" s="1">
        <v>45063</v>
      </c>
      <c r="O7497" t="s">
        <v>38</v>
      </c>
      <c r="P7497" t="s">
        <v>39</v>
      </c>
      <c r="Q7497">
        <f>Healthcare_Data3[[#This Row],[Discharge Date]]-Healthcare_Data3[[#This Row],[Date of Admission]]</f>
        <v>2</v>
      </c>
    </row>
    <row r="7498" spans="1:17" x14ac:dyDescent="0.35">
      <c r="A7498" t="s">
        <v>27941</v>
      </c>
      <c r="B7498" s="4">
        <v>66</v>
      </c>
      <c r="C7498" s="4" t="str">
        <f>VLOOKUP(Healthcare_Data3[[#This Row],[Age]],'Steps in Samp.'!$S$1:$U$69,2,0)</f>
        <v>3.Old</v>
      </c>
      <c r="D7498" t="s">
        <v>17</v>
      </c>
      <c r="E7498" t="s">
        <v>341</v>
      </c>
      <c r="F7498" t="s">
        <v>36655</v>
      </c>
      <c r="G7498" s="1">
        <v>44196</v>
      </c>
      <c r="H7498" t="s">
        <v>27942</v>
      </c>
      <c r="I7498" t="s">
        <v>27943</v>
      </c>
      <c r="J7498" t="s">
        <v>67</v>
      </c>
      <c r="K7498" s="12">
        <v>15090</v>
      </c>
      <c r="L7498">
        <v>292</v>
      </c>
      <c r="M7498" t="s">
        <v>47</v>
      </c>
      <c r="N7498" s="1">
        <v>44198</v>
      </c>
      <c r="O7498" t="s">
        <v>38</v>
      </c>
      <c r="P7498" t="s">
        <v>55</v>
      </c>
      <c r="Q7498">
        <f>Healthcare_Data3[[#This Row],[Discharge Date]]-Healthcare_Data3[[#This Row],[Date of Admission]]</f>
        <v>2</v>
      </c>
    </row>
    <row r="7499" spans="1:17" x14ac:dyDescent="0.35">
      <c r="A7499" t="s">
        <v>27945</v>
      </c>
      <c r="B7499" s="4">
        <v>43</v>
      </c>
      <c r="C7499" s="4" t="str">
        <f>VLOOKUP(Healthcare_Data3[[#This Row],[Age]],'Steps in Samp.'!$S$1:$U$69,2,0)</f>
        <v>2.Middle Age</v>
      </c>
      <c r="D7499" t="s">
        <v>30</v>
      </c>
      <c r="E7499" t="s">
        <v>31</v>
      </c>
      <c r="F7499" t="s">
        <v>36654</v>
      </c>
      <c r="G7499" s="1">
        <v>44043</v>
      </c>
      <c r="H7499" t="s">
        <v>5726</v>
      </c>
      <c r="I7499" t="s">
        <v>26479</v>
      </c>
      <c r="J7499" t="s">
        <v>67</v>
      </c>
      <c r="K7499" s="12">
        <v>28140</v>
      </c>
      <c r="L7499">
        <v>297</v>
      </c>
      <c r="M7499" t="s">
        <v>53</v>
      </c>
      <c r="N7499" s="1">
        <v>44061</v>
      </c>
      <c r="O7499" t="s">
        <v>119</v>
      </c>
      <c r="P7499" t="s">
        <v>55</v>
      </c>
      <c r="Q7499">
        <f>Healthcare_Data3[[#This Row],[Discharge Date]]-Healthcare_Data3[[#This Row],[Date of Admission]]</f>
        <v>18</v>
      </c>
    </row>
    <row r="7500" spans="1:17" x14ac:dyDescent="0.35">
      <c r="A7500" t="s">
        <v>27947</v>
      </c>
      <c r="B7500" s="4">
        <v>32</v>
      </c>
      <c r="C7500" s="4" t="str">
        <f>VLOOKUP(Healthcare_Data3[[#This Row],[Age]],'Steps in Samp.'!$S$1:$U$69,2,0)</f>
        <v>2.Middle Age</v>
      </c>
      <c r="D7500" t="s">
        <v>30</v>
      </c>
      <c r="E7500" t="s">
        <v>84</v>
      </c>
      <c r="F7500" t="s">
        <v>36654</v>
      </c>
      <c r="G7500" s="1">
        <v>44741</v>
      </c>
      <c r="H7500" t="s">
        <v>27948</v>
      </c>
      <c r="I7500" t="s">
        <v>6239</v>
      </c>
      <c r="J7500" t="s">
        <v>67</v>
      </c>
      <c r="K7500" s="12">
        <v>13917</v>
      </c>
      <c r="L7500">
        <v>210</v>
      </c>
      <c r="M7500" t="s">
        <v>24</v>
      </c>
      <c r="N7500" s="1">
        <v>44746</v>
      </c>
      <c r="O7500" t="s">
        <v>119</v>
      </c>
      <c r="P7500" t="s">
        <v>39</v>
      </c>
      <c r="Q7500">
        <f>Healthcare_Data3[[#This Row],[Discharge Date]]-Healthcare_Data3[[#This Row],[Date of Admission]]</f>
        <v>5</v>
      </c>
    </row>
    <row r="7501" spans="1:17" x14ac:dyDescent="0.35">
      <c r="A7501" t="s">
        <v>27950</v>
      </c>
      <c r="B7501" s="4">
        <v>19</v>
      </c>
      <c r="C7501" s="4" t="str">
        <f>VLOOKUP(Healthcare_Data3[[#This Row],[Age]],'Steps in Samp.'!$S$1:$U$69,2,0)</f>
        <v>1.Young</v>
      </c>
      <c r="D7501" t="s">
        <v>17</v>
      </c>
      <c r="E7501" t="s">
        <v>42</v>
      </c>
      <c r="F7501" t="s">
        <v>19</v>
      </c>
      <c r="G7501" s="1">
        <v>44242</v>
      </c>
      <c r="H7501" t="s">
        <v>27951</v>
      </c>
      <c r="I7501" t="s">
        <v>27952</v>
      </c>
      <c r="J7501" t="s">
        <v>74</v>
      </c>
      <c r="K7501" s="12">
        <v>48420</v>
      </c>
      <c r="L7501">
        <v>280</v>
      </c>
      <c r="M7501" t="s">
        <v>47</v>
      </c>
      <c r="N7501" s="1">
        <v>44272</v>
      </c>
      <c r="O7501" t="s">
        <v>119</v>
      </c>
      <c r="P7501" t="s">
        <v>39</v>
      </c>
      <c r="Q7501">
        <f>Healthcare_Data3[[#This Row],[Discharge Date]]-Healthcare_Data3[[#This Row],[Date of Admission]]</f>
        <v>30</v>
      </c>
    </row>
    <row r="7502" spans="1:17" x14ac:dyDescent="0.35">
      <c r="A7502" t="s">
        <v>27954</v>
      </c>
      <c r="B7502" s="4">
        <v>51</v>
      </c>
      <c r="C7502" s="4" t="str">
        <f>VLOOKUP(Healthcare_Data3[[#This Row],[Age]],'Steps in Samp.'!$S$1:$U$69,2,0)</f>
        <v>2.Middle Age</v>
      </c>
      <c r="D7502" t="s">
        <v>30</v>
      </c>
      <c r="E7502" t="s">
        <v>64</v>
      </c>
      <c r="F7502" t="s">
        <v>36655</v>
      </c>
      <c r="G7502" s="1">
        <v>44967</v>
      </c>
      <c r="H7502" t="s">
        <v>27955</v>
      </c>
      <c r="I7502" t="s">
        <v>27956</v>
      </c>
      <c r="J7502" t="s">
        <v>67</v>
      </c>
      <c r="K7502" s="12">
        <v>2748</v>
      </c>
      <c r="L7502">
        <v>390</v>
      </c>
      <c r="M7502" t="s">
        <v>47</v>
      </c>
      <c r="N7502" s="1">
        <v>44992</v>
      </c>
      <c r="O7502" t="s">
        <v>25</v>
      </c>
      <c r="P7502" t="s">
        <v>26</v>
      </c>
      <c r="Q7502">
        <f>Healthcare_Data3[[#This Row],[Discharge Date]]-Healthcare_Data3[[#This Row],[Date of Admission]]</f>
        <v>25</v>
      </c>
    </row>
    <row r="7503" spans="1:17" x14ac:dyDescent="0.35">
      <c r="A7503" t="s">
        <v>27958</v>
      </c>
      <c r="B7503" s="4">
        <v>67</v>
      </c>
      <c r="C7503" s="4" t="str">
        <f>VLOOKUP(Healthcare_Data3[[#This Row],[Age]],'Steps in Samp.'!$S$1:$U$69,2,0)</f>
        <v>3.Old</v>
      </c>
      <c r="D7503" t="s">
        <v>17</v>
      </c>
      <c r="E7503" t="s">
        <v>31</v>
      </c>
      <c r="F7503" t="s">
        <v>95</v>
      </c>
      <c r="G7503" s="1">
        <v>44441</v>
      </c>
      <c r="H7503" t="s">
        <v>27959</v>
      </c>
      <c r="I7503" t="s">
        <v>4038</v>
      </c>
      <c r="J7503" t="s">
        <v>67</v>
      </c>
      <c r="K7503" s="12">
        <v>38592</v>
      </c>
      <c r="L7503">
        <v>163</v>
      </c>
      <c r="M7503" t="s">
        <v>24</v>
      </c>
      <c r="N7503" s="1">
        <v>44453</v>
      </c>
      <c r="O7503" t="s">
        <v>119</v>
      </c>
      <c r="P7503" t="s">
        <v>26</v>
      </c>
      <c r="Q7503">
        <f>Healthcare_Data3[[#This Row],[Discharge Date]]-Healthcare_Data3[[#This Row],[Date of Admission]]</f>
        <v>12</v>
      </c>
    </row>
    <row r="7504" spans="1:17" x14ac:dyDescent="0.35">
      <c r="A7504" t="s">
        <v>27961</v>
      </c>
      <c r="B7504" s="4">
        <v>24</v>
      </c>
      <c r="C7504" s="4" t="str">
        <f>VLOOKUP(Healthcare_Data3[[#This Row],[Age]],'Steps in Samp.'!$S$1:$U$69,2,0)</f>
        <v>1.Young</v>
      </c>
      <c r="D7504" t="s">
        <v>30</v>
      </c>
      <c r="E7504" t="s">
        <v>64</v>
      </c>
      <c r="F7504" t="s">
        <v>36655</v>
      </c>
      <c r="G7504" s="1">
        <v>44874</v>
      </c>
      <c r="H7504" t="s">
        <v>27962</v>
      </c>
      <c r="I7504" t="s">
        <v>27963</v>
      </c>
      <c r="J7504" t="s">
        <v>67</v>
      </c>
      <c r="K7504" s="12">
        <v>3121</v>
      </c>
      <c r="L7504">
        <v>222</v>
      </c>
      <c r="M7504" t="s">
        <v>47</v>
      </c>
      <c r="N7504" s="1">
        <v>44884</v>
      </c>
      <c r="O7504" t="s">
        <v>119</v>
      </c>
      <c r="P7504" t="s">
        <v>26</v>
      </c>
      <c r="Q7504">
        <f>Healthcare_Data3[[#This Row],[Discharge Date]]-Healthcare_Data3[[#This Row],[Date of Admission]]</f>
        <v>10</v>
      </c>
    </row>
    <row r="7505" spans="1:17" x14ac:dyDescent="0.35">
      <c r="A7505" t="s">
        <v>27965</v>
      </c>
      <c r="B7505" s="4">
        <v>72</v>
      </c>
      <c r="C7505" s="4" t="str">
        <f>VLOOKUP(Healthcare_Data3[[#This Row],[Age]],'Steps in Samp.'!$S$1:$U$69,2,0)</f>
        <v>3.Old</v>
      </c>
      <c r="D7505" t="s">
        <v>17</v>
      </c>
      <c r="E7505" t="s">
        <v>341</v>
      </c>
      <c r="F7505" t="s">
        <v>43</v>
      </c>
      <c r="G7505" s="1">
        <v>44392</v>
      </c>
      <c r="H7505" t="s">
        <v>27966</v>
      </c>
      <c r="I7505" t="s">
        <v>11262</v>
      </c>
      <c r="J7505" t="s">
        <v>35</v>
      </c>
      <c r="K7505" s="12">
        <v>21620</v>
      </c>
      <c r="L7505">
        <v>263</v>
      </c>
      <c r="M7505" t="s">
        <v>47</v>
      </c>
      <c r="N7505" s="1">
        <v>44407</v>
      </c>
      <c r="O7505" t="s">
        <v>119</v>
      </c>
      <c r="P7505" t="s">
        <v>55</v>
      </c>
      <c r="Q7505">
        <f>Healthcare_Data3[[#This Row],[Discharge Date]]-Healthcare_Data3[[#This Row],[Date of Admission]]</f>
        <v>15</v>
      </c>
    </row>
    <row r="7506" spans="1:17" x14ac:dyDescent="0.35">
      <c r="A7506" t="s">
        <v>27968</v>
      </c>
      <c r="B7506" s="4">
        <v>74</v>
      </c>
      <c r="C7506" s="4" t="str">
        <f>VLOOKUP(Healthcare_Data3[[#This Row],[Age]],'Steps in Samp.'!$S$1:$U$69,2,0)</f>
        <v>3.Old</v>
      </c>
      <c r="D7506" t="s">
        <v>17</v>
      </c>
      <c r="E7506" t="s">
        <v>84</v>
      </c>
      <c r="F7506" t="s">
        <v>43</v>
      </c>
      <c r="G7506" s="1">
        <v>44152</v>
      </c>
      <c r="H7506" t="s">
        <v>20645</v>
      </c>
      <c r="I7506" t="s">
        <v>27969</v>
      </c>
      <c r="J7506" t="s">
        <v>35</v>
      </c>
      <c r="K7506" s="12">
        <v>17765</v>
      </c>
      <c r="L7506">
        <v>317</v>
      </c>
      <c r="M7506" t="s">
        <v>53</v>
      </c>
      <c r="N7506" s="1">
        <v>44177</v>
      </c>
      <c r="O7506" t="s">
        <v>38</v>
      </c>
      <c r="P7506" t="s">
        <v>55</v>
      </c>
      <c r="Q7506">
        <f>Healthcare_Data3[[#This Row],[Discharge Date]]-Healthcare_Data3[[#This Row],[Date of Admission]]</f>
        <v>25</v>
      </c>
    </row>
    <row r="7507" spans="1:17" x14ac:dyDescent="0.35">
      <c r="A7507" t="s">
        <v>17097</v>
      </c>
      <c r="B7507" s="4">
        <v>59</v>
      </c>
      <c r="C7507" s="4" t="str">
        <f>VLOOKUP(Healthcare_Data3[[#This Row],[Age]],'Steps in Samp.'!$S$1:$U$69,2,0)</f>
        <v>3.Old</v>
      </c>
      <c r="D7507" t="s">
        <v>30</v>
      </c>
      <c r="E7507" t="s">
        <v>165</v>
      </c>
      <c r="F7507" t="s">
        <v>95</v>
      </c>
      <c r="G7507" s="1">
        <v>45212</v>
      </c>
      <c r="H7507" t="s">
        <v>27971</v>
      </c>
      <c r="I7507" t="s">
        <v>27972</v>
      </c>
      <c r="J7507" t="s">
        <v>80</v>
      </c>
      <c r="K7507" s="12">
        <v>68302</v>
      </c>
      <c r="L7507">
        <v>196</v>
      </c>
      <c r="M7507" t="s">
        <v>24</v>
      </c>
      <c r="N7507" s="1">
        <v>45215</v>
      </c>
      <c r="O7507" t="s">
        <v>25</v>
      </c>
      <c r="P7507" t="s">
        <v>39</v>
      </c>
      <c r="Q7507">
        <f>Healthcare_Data3[[#This Row],[Discharge Date]]-Healthcare_Data3[[#This Row],[Date of Admission]]</f>
        <v>3</v>
      </c>
    </row>
    <row r="7508" spans="1:17" x14ac:dyDescent="0.35">
      <c r="A7508" t="s">
        <v>27974</v>
      </c>
      <c r="B7508" s="4">
        <v>33</v>
      </c>
      <c r="C7508" s="4" t="str">
        <f>VLOOKUP(Healthcare_Data3[[#This Row],[Age]],'Steps in Samp.'!$S$1:$U$69,2,0)</f>
        <v>2.Middle Age</v>
      </c>
      <c r="D7508" t="s">
        <v>17</v>
      </c>
      <c r="E7508" t="s">
        <v>127</v>
      </c>
      <c r="F7508" t="s">
        <v>36654</v>
      </c>
      <c r="G7508" s="1">
        <v>44531</v>
      </c>
      <c r="H7508" t="s">
        <v>27975</v>
      </c>
      <c r="I7508" t="s">
        <v>27976</v>
      </c>
      <c r="J7508" t="s">
        <v>74</v>
      </c>
      <c r="K7508" s="12">
        <v>26602</v>
      </c>
      <c r="L7508">
        <v>138</v>
      </c>
      <c r="M7508" t="s">
        <v>53</v>
      </c>
      <c r="N7508" s="1">
        <v>44556</v>
      </c>
      <c r="O7508" t="s">
        <v>62</v>
      </c>
      <c r="P7508" t="s">
        <v>39</v>
      </c>
      <c r="Q7508">
        <f>Healthcare_Data3[[#This Row],[Discharge Date]]-Healthcare_Data3[[#This Row],[Date of Admission]]</f>
        <v>25</v>
      </c>
    </row>
    <row r="7509" spans="1:17" x14ac:dyDescent="0.35">
      <c r="A7509" t="s">
        <v>27978</v>
      </c>
      <c r="B7509" s="4">
        <v>69</v>
      </c>
      <c r="C7509" s="4" t="str">
        <f>VLOOKUP(Healthcare_Data3[[#This Row],[Age]],'Steps in Samp.'!$S$1:$U$69,2,0)</f>
        <v>3.Old</v>
      </c>
      <c r="D7509" t="s">
        <v>30</v>
      </c>
      <c r="E7509" t="s">
        <v>341</v>
      </c>
      <c r="F7509" t="s">
        <v>36655</v>
      </c>
      <c r="G7509" s="1">
        <v>43806</v>
      </c>
      <c r="H7509" t="s">
        <v>27979</v>
      </c>
      <c r="I7509" t="s">
        <v>27980</v>
      </c>
      <c r="J7509" t="s">
        <v>67</v>
      </c>
      <c r="K7509" s="12">
        <v>6262</v>
      </c>
      <c r="L7509">
        <v>281</v>
      </c>
      <c r="M7509" t="s">
        <v>24</v>
      </c>
      <c r="N7509" s="1">
        <v>43811</v>
      </c>
      <c r="O7509" t="s">
        <v>25</v>
      </c>
      <c r="P7509" t="s">
        <v>39</v>
      </c>
      <c r="Q7509">
        <f>Healthcare_Data3[[#This Row],[Discharge Date]]-Healthcare_Data3[[#This Row],[Date of Admission]]</f>
        <v>5</v>
      </c>
    </row>
    <row r="7510" spans="1:17" x14ac:dyDescent="0.35">
      <c r="A7510" t="s">
        <v>27982</v>
      </c>
      <c r="B7510" s="4">
        <v>57</v>
      </c>
      <c r="C7510" s="4" t="str">
        <f>VLOOKUP(Healthcare_Data3[[#This Row],[Age]],'Steps in Samp.'!$S$1:$U$69,2,0)</f>
        <v>3.Old</v>
      </c>
      <c r="D7510" t="s">
        <v>30</v>
      </c>
      <c r="E7510" t="s">
        <v>18</v>
      </c>
      <c r="F7510" t="s">
        <v>19</v>
      </c>
      <c r="G7510" s="1">
        <v>44125</v>
      </c>
      <c r="H7510" t="s">
        <v>27983</v>
      </c>
      <c r="I7510" t="s">
        <v>27984</v>
      </c>
      <c r="J7510" t="s">
        <v>35</v>
      </c>
      <c r="K7510" s="12">
        <v>26414</v>
      </c>
      <c r="L7510">
        <v>382</v>
      </c>
      <c r="M7510" t="s">
        <v>53</v>
      </c>
      <c r="N7510" s="1">
        <v>44141</v>
      </c>
      <c r="O7510" t="s">
        <v>25</v>
      </c>
      <c r="P7510" t="s">
        <v>39</v>
      </c>
      <c r="Q7510">
        <f>Healthcare_Data3[[#This Row],[Discharge Date]]-Healthcare_Data3[[#This Row],[Date of Admission]]</f>
        <v>16</v>
      </c>
    </row>
    <row r="7511" spans="1:17" x14ac:dyDescent="0.35">
      <c r="A7511" t="s">
        <v>25952</v>
      </c>
      <c r="B7511" s="4">
        <v>34</v>
      </c>
      <c r="C7511" s="4" t="str">
        <f>VLOOKUP(Healthcare_Data3[[#This Row],[Age]],'Steps in Samp.'!$S$1:$U$69,2,0)</f>
        <v>2.Middle Age</v>
      </c>
      <c r="D7511" t="s">
        <v>30</v>
      </c>
      <c r="E7511" t="s">
        <v>127</v>
      </c>
      <c r="F7511" t="s">
        <v>19</v>
      </c>
      <c r="G7511" s="1">
        <v>44666</v>
      </c>
      <c r="H7511" t="s">
        <v>27986</v>
      </c>
      <c r="I7511" t="s">
        <v>27987</v>
      </c>
      <c r="J7511" t="s">
        <v>74</v>
      </c>
      <c r="K7511" s="12">
        <v>17922</v>
      </c>
      <c r="L7511">
        <v>269</v>
      </c>
      <c r="M7511" t="s">
        <v>47</v>
      </c>
      <c r="N7511" s="1">
        <v>44690</v>
      </c>
      <c r="O7511" t="s">
        <v>25</v>
      </c>
      <c r="P7511" t="s">
        <v>26</v>
      </c>
      <c r="Q7511">
        <f>Healthcare_Data3[[#This Row],[Discharge Date]]-Healthcare_Data3[[#This Row],[Date of Admission]]</f>
        <v>24</v>
      </c>
    </row>
    <row r="7512" spans="1:17" x14ac:dyDescent="0.35">
      <c r="A7512" t="s">
        <v>27989</v>
      </c>
      <c r="B7512" s="4">
        <v>25</v>
      </c>
      <c r="C7512" s="4" t="str">
        <f>VLOOKUP(Healthcare_Data3[[#This Row],[Age]],'Steps in Samp.'!$S$1:$U$69,2,0)</f>
        <v>1.Young</v>
      </c>
      <c r="D7512" t="s">
        <v>30</v>
      </c>
      <c r="E7512" t="s">
        <v>18</v>
      </c>
      <c r="F7512" t="s">
        <v>36655</v>
      </c>
      <c r="G7512" s="1">
        <v>44765</v>
      </c>
      <c r="H7512" t="s">
        <v>9403</v>
      </c>
      <c r="I7512" t="s">
        <v>14198</v>
      </c>
      <c r="J7512" t="s">
        <v>67</v>
      </c>
      <c r="K7512" s="12">
        <v>27673</v>
      </c>
      <c r="L7512">
        <v>176</v>
      </c>
      <c r="M7512" t="s">
        <v>24</v>
      </c>
      <c r="N7512" s="1">
        <v>44773</v>
      </c>
      <c r="O7512" t="s">
        <v>54</v>
      </c>
      <c r="P7512" t="s">
        <v>26</v>
      </c>
      <c r="Q7512">
        <f>Healthcare_Data3[[#This Row],[Discharge Date]]-Healthcare_Data3[[#This Row],[Date of Admission]]</f>
        <v>8</v>
      </c>
    </row>
    <row r="7513" spans="1:17" x14ac:dyDescent="0.35">
      <c r="A7513" t="s">
        <v>27991</v>
      </c>
      <c r="B7513" s="4">
        <v>60</v>
      </c>
      <c r="C7513" s="4" t="str">
        <f>VLOOKUP(Healthcare_Data3[[#This Row],[Age]],'Steps in Samp.'!$S$1:$U$69,2,0)</f>
        <v>3.Old</v>
      </c>
      <c r="D7513" t="s">
        <v>30</v>
      </c>
      <c r="E7513" t="s">
        <v>18</v>
      </c>
      <c r="F7513" t="s">
        <v>95</v>
      </c>
      <c r="G7513" s="1">
        <v>44944</v>
      </c>
      <c r="H7513" t="s">
        <v>27992</v>
      </c>
      <c r="I7513" t="s">
        <v>27993</v>
      </c>
      <c r="J7513" t="s">
        <v>67</v>
      </c>
      <c r="K7513" s="12">
        <v>54053</v>
      </c>
      <c r="L7513">
        <v>430</v>
      </c>
      <c r="M7513" t="s">
        <v>53</v>
      </c>
      <c r="N7513" s="1">
        <v>44949</v>
      </c>
      <c r="O7513" t="s">
        <v>25</v>
      </c>
      <c r="P7513" t="s">
        <v>26</v>
      </c>
      <c r="Q7513">
        <f>Healthcare_Data3[[#This Row],[Discharge Date]]-Healthcare_Data3[[#This Row],[Date of Admission]]</f>
        <v>5</v>
      </c>
    </row>
    <row r="7514" spans="1:17" x14ac:dyDescent="0.35">
      <c r="A7514" t="s">
        <v>8174</v>
      </c>
      <c r="B7514" s="4">
        <v>46</v>
      </c>
      <c r="C7514" s="4" t="str">
        <f>VLOOKUP(Healthcare_Data3[[#This Row],[Age]],'Steps in Samp.'!$S$1:$U$69,2,0)</f>
        <v>2.Middle Age</v>
      </c>
      <c r="D7514" t="s">
        <v>30</v>
      </c>
      <c r="E7514" t="s">
        <v>31</v>
      </c>
      <c r="F7514" t="s">
        <v>36654</v>
      </c>
      <c r="G7514" s="1">
        <v>44248</v>
      </c>
      <c r="H7514" t="s">
        <v>27995</v>
      </c>
      <c r="I7514" t="s">
        <v>27996</v>
      </c>
      <c r="J7514" t="s">
        <v>35</v>
      </c>
      <c r="K7514" s="12">
        <v>28453</v>
      </c>
      <c r="L7514">
        <v>442</v>
      </c>
      <c r="M7514" t="s">
        <v>53</v>
      </c>
      <c r="N7514" s="1">
        <v>44278</v>
      </c>
      <c r="O7514" t="s">
        <v>119</v>
      </c>
      <c r="P7514" t="s">
        <v>55</v>
      </c>
      <c r="Q7514">
        <f>Healthcare_Data3[[#This Row],[Discharge Date]]-Healthcare_Data3[[#This Row],[Date of Admission]]</f>
        <v>30</v>
      </c>
    </row>
    <row r="7515" spans="1:17" x14ac:dyDescent="0.35">
      <c r="A7515" t="s">
        <v>27998</v>
      </c>
      <c r="B7515" s="4">
        <v>59</v>
      </c>
      <c r="C7515" s="4" t="str">
        <f>VLOOKUP(Healthcare_Data3[[#This Row],[Age]],'Steps in Samp.'!$S$1:$U$69,2,0)</f>
        <v>3.Old</v>
      </c>
      <c r="D7515" t="s">
        <v>30</v>
      </c>
      <c r="E7515" t="s">
        <v>84</v>
      </c>
      <c r="F7515" t="s">
        <v>32</v>
      </c>
      <c r="G7515" s="1">
        <v>43450</v>
      </c>
      <c r="H7515" t="s">
        <v>2716</v>
      </c>
      <c r="I7515" t="s">
        <v>19660</v>
      </c>
      <c r="J7515" t="s">
        <v>22</v>
      </c>
      <c r="K7515" s="12">
        <v>20326</v>
      </c>
      <c r="L7515">
        <v>311</v>
      </c>
      <c r="M7515" t="s">
        <v>53</v>
      </c>
      <c r="N7515" s="1">
        <v>43472</v>
      </c>
      <c r="O7515" t="s">
        <v>62</v>
      </c>
      <c r="P7515" t="s">
        <v>39</v>
      </c>
      <c r="Q7515">
        <f>Healthcare_Data3[[#This Row],[Discharge Date]]-Healthcare_Data3[[#This Row],[Date of Admission]]</f>
        <v>22</v>
      </c>
    </row>
    <row r="7516" spans="1:17" x14ac:dyDescent="0.35">
      <c r="A7516" t="s">
        <v>28000</v>
      </c>
      <c r="B7516" s="4">
        <v>40</v>
      </c>
      <c r="C7516" s="4" t="str">
        <f>VLOOKUP(Healthcare_Data3[[#This Row],[Age]],'Steps in Samp.'!$S$1:$U$69,2,0)</f>
        <v>2.Middle Age</v>
      </c>
      <c r="D7516" t="s">
        <v>30</v>
      </c>
      <c r="E7516" t="s">
        <v>42</v>
      </c>
      <c r="F7516" t="s">
        <v>32</v>
      </c>
      <c r="G7516" s="1">
        <v>44125</v>
      </c>
      <c r="H7516" t="s">
        <v>28001</v>
      </c>
      <c r="I7516" t="s">
        <v>28002</v>
      </c>
      <c r="J7516" t="s">
        <v>67</v>
      </c>
      <c r="K7516" s="12">
        <v>26754</v>
      </c>
      <c r="L7516">
        <v>116</v>
      </c>
      <c r="M7516" t="s">
        <v>47</v>
      </c>
      <c r="N7516" s="1">
        <v>44145</v>
      </c>
      <c r="O7516" t="s">
        <v>54</v>
      </c>
      <c r="P7516" t="s">
        <v>39</v>
      </c>
      <c r="Q7516">
        <f>Healthcare_Data3[[#This Row],[Discharge Date]]-Healthcare_Data3[[#This Row],[Date of Admission]]</f>
        <v>20</v>
      </c>
    </row>
    <row r="7517" spans="1:17" x14ac:dyDescent="0.35">
      <c r="A7517" t="s">
        <v>28004</v>
      </c>
      <c r="B7517" s="4">
        <v>36</v>
      </c>
      <c r="C7517" s="4" t="str">
        <f>VLOOKUP(Healthcare_Data3[[#This Row],[Age]],'Steps in Samp.'!$S$1:$U$69,2,0)</f>
        <v>2.Middle Age</v>
      </c>
      <c r="D7517" t="s">
        <v>30</v>
      </c>
      <c r="E7517" t="s">
        <v>31</v>
      </c>
      <c r="F7517" t="s">
        <v>36655</v>
      </c>
      <c r="G7517" s="1">
        <v>44162</v>
      </c>
      <c r="H7517" t="s">
        <v>28005</v>
      </c>
      <c r="I7517" t="s">
        <v>1167</v>
      </c>
      <c r="J7517" t="s">
        <v>80</v>
      </c>
      <c r="K7517" s="12">
        <v>8292</v>
      </c>
      <c r="L7517">
        <v>307</v>
      </c>
      <c r="M7517" t="s">
        <v>53</v>
      </c>
      <c r="N7517" s="1">
        <v>44179</v>
      </c>
      <c r="O7517" t="s">
        <v>25</v>
      </c>
      <c r="P7517" t="s">
        <v>26</v>
      </c>
      <c r="Q7517">
        <f>Healthcare_Data3[[#This Row],[Discharge Date]]-Healthcare_Data3[[#This Row],[Date of Admission]]</f>
        <v>17</v>
      </c>
    </row>
    <row r="7518" spans="1:17" x14ac:dyDescent="0.35">
      <c r="A7518" t="s">
        <v>28007</v>
      </c>
      <c r="B7518" s="4">
        <v>68</v>
      </c>
      <c r="C7518" s="4" t="str">
        <f>VLOOKUP(Healthcare_Data3[[#This Row],[Age]],'Steps in Samp.'!$S$1:$U$69,2,0)</f>
        <v>3.Old</v>
      </c>
      <c r="D7518" t="s">
        <v>17</v>
      </c>
      <c r="E7518" t="s">
        <v>84</v>
      </c>
      <c r="F7518" t="s">
        <v>43</v>
      </c>
      <c r="G7518" s="1">
        <v>43448</v>
      </c>
      <c r="H7518" t="s">
        <v>15031</v>
      </c>
      <c r="I7518" t="s">
        <v>28008</v>
      </c>
      <c r="J7518" t="s">
        <v>67</v>
      </c>
      <c r="K7518" s="12">
        <v>12035</v>
      </c>
      <c r="L7518">
        <v>262</v>
      </c>
      <c r="M7518" t="s">
        <v>47</v>
      </c>
      <c r="N7518" s="1">
        <v>43453</v>
      </c>
      <c r="O7518" t="s">
        <v>38</v>
      </c>
      <c r="P7518" t="s">
        <v>55</v>
      </c>
      <c r="Q7518">
        <f>Healthcare_Data3[[#This Row],[Discharge Date]]-Healthcare_Data3[[#This Row],[Date of Admission]]</f>
        <v>5</v>
      </c>
    </row>
    <row r="7519" spans="1:17" x14ac:dyDescent="0.35">
      <c r="A7519" t="s">
        <v>28010</v>
      </c>
      <c r="B7519" s="4">
        <v>65</v>
      </c>
      <c r="C7519" s="4" t="str">
        <f>VLOOKUP(Healthcare_Data3[[#This Row],[Age]],'Steps in Samp.'!$S$1:$U$69,2,0)</f>
        <v>3.Old</v>
      </c>
      <c r="D7519" t="s">
        <v>30</v>
      </c>
      <c r="E7519" t="s">
        <v>31</v>
      </c>
      <c r="F7519" t="s">
        <v>36654</v>
      </c>
      <c r="G7519" s="1">
        <v>44256</v>
      </c>
      <c r="H7519" t="s">
        <v>28011</v>
      </c>
      <c r="I7519" t="s">
        <v>28012</v>
      </c>
      <c r="J7519" t="s">
        <v>35</v>
      </c>
      <c r="K7519" s="12">
        <v>13825</v>
      </c>
      <c r="L7519">
        <v>229</v>
      </c>
      <c r="M7519" t="s">
        <v>24</v>
      </c>
      <c r="N7519" s="1">
        <v>44256</v>
      </c>
      <c r="O7519" t="s">
        <v>62</v>
      </c>
      <c r="P7519" t="s">
        <v>26</v>
      </c>
      <c r="Q7519">
        <f>Healthcare_Data3[[#This Row],[Discharge Date]]-Healthcare_Data3[[#This Row],[Date of Admission]]</f>
        <v>0</v>
      </c>
    </row>
    <row r="7520" spans="1:17" x14ac:dyDescent="0.35">
      <c r="A7520" t="s">
        <v>28014</v>
      </c>
      <c r="B7520" s="4">
        <v>70</v>
      </c>
      <c r="C7520" s="4" t="str">
        <f>VLOOKUP(Healthcare_Data3[[#This Row],[Age]],'Steps in Samp.'!$S$1:$U$69,2,0)</f>
        <v>3.Old</v>
      </c>
      <c r="D7520" t="s">
        <v>30</v>
      </c>
      <c r="E7520" t="s">
        <v>127</v>
      </c>
      <c r="F7520" t="s">
        <v>95</v>
      </c>
      <c r="G7520" s="1">
        <v>44448</v>
      </c>
      <c r="H7520" t="s">
        <v>28015</v>
      </c>
      <c r="I7520" t="s">
        <v>28016</v>
      </c>
      <c r="J7520" t="s">
        <v>22</v>
      </c>
      <c r="K7520" s="12">
        <v>21215</v>
      </c>
      <c r="L7520">
        <v>330</v>
      </c>
      <c r="M7520" t="s">
        <v>24</v>
      </c>
      <c r="N7520" s="1">
        <v>44458</v>
      </c>
      <c r="O7520" t="s">
        <v>54</v>
      </c>
      <c r="P7520" t="s">
        <v>26</v>
      </c>
      <c r="Q7520">
        <f>Healthcare_Data3[[#This Row],[Discharge Date]]-Healthcare_Data3[[#This Row],[Date of Admission]]</f>
        <v>10</v>
      </c>
    </row>
    <row r="7521" spans="1:17" x14ac:dyDescent="0.35">
      <c r="A7521" t="s">
        <v>28018</v>
      </c>
      <c r="B7521" s="4">
        <v>63</v>
      </c>
      <c r="C7521" s="4" t="str">
        <f>VLOOKUP(Healthcare_Data3[[#This Row],[Age]],'Steps in Samp.'!$S$1:$U$69,2,0)</f>
        <v>3.Old</v>
      </c>
      <c r="D7521" t="s">
        <v>17</v>
      </c>
      <c r="E7521" t="s">
        <v>341</v>
      </c>
      <c r="F7521" t="s">
        <v>43</v>
      </c>
      <c r="G7521" s="1">
        <v>43486</v>
      </c>
      <c r="H7521" t="s">
        <v>28019</v>
      </c>
      <c r="I7521" t="s">
        <v>28020</v>
      </c>
      <c r="J7521" t="s">
        <v>67</v>
      </c>
      <c r="K7521" s="12">
        <v>9539</v>
      </c>
      <c r="L7521">
        <v>234</v>
      </c>
      <c r="M7521" t="s">
        <v>47</v>
      </c>
      <c r="N7521" s="1">
        <v>43514</v>
      </c>
      <c r="O7521" t="s">
        <v>25</v>
      </c>
      <c r="P7521" t="s">
        <v>26</v>
      </c>
      <c r="Q7521">
        <f>Healthcare_Data3[[#This Row],[Discharge Date]]-Healthcare_Data3[[#This Row],[Date of Admission]]</f>
        <v>28</v>
      </c>
    </row>
    <row r="7522" spans="1:17" x14ac:dyDescent="0.35">
      <c r="A7522" t="s">
        <v>28022</v>
      </c>
      <c r="B7522" s="4">
        <v>68</v>
      </c>
      <c r="C7522" s="4" t="str">
        <f>VLOOKUP(Healthcare_Data3[[#This Row],[Age]],'Steps in Samp.'!$S$1:$U$69,2,0)</f>
        <v>3.Old</v>
      </c>
      <c r="D7522" t="s">
        <v>30</v>
      </c>
      <c r="E7522" t="s">
        <v>64</v>
      </c>
      <c r="F7522" t="s">
        <v>95</v>
      </c>
      <c r="G7522" s="1">
        <v>44265</v>
      </c>
      <c r="H7522" t="s">
        <v>28023</v>
      </c>
      <c r="I7522" t="s">
        <v>15724</v>
      </c>
      <c r="J7522" t="s">
        <v>80</v>
      </c>
      <c r="K7522" s="12">
        <v>52816</v>
      </c>
      <c r="L7522">
        <v>277</v>
      </c>
      <c r="M7522" t="s">
        <v>47</v>
      </c>
      <c r="N7522" s="1">
        <v>44291</v>
      </c>
      <c r="O7522" t="s">
        <v>119</v>
      </c>
      <c r="P7522" t="s">
        <v>55</v>
      </c>
      <c r="Q7522">
        <f>Healthcare_Data3[[#This Row],[Discharge Date]]-Healthcare_Data3[[#This Row],[Date of Admission]]</f>
        <v>26</v>
      </c>
    </row>
    <row r="7523" spans="1:17" x14ac:dyDescent="0.35">
      <c r="A7523" t="s">
        <v>7037</v>
      </c>
      <c r="B7523" s="4">
        <v>44</v>
      </c>
      <c r="C7523" s="4" t="str">
        <f>VLOOKUP(Healthcare_Data3[[#This Row],[Age]],'Steps in Samp.'!$S$1:$U$69,2,0)</f>
        <v>2.Middle Age</v>
      </c>
      <c r="D7523" t="s">
        <v>30</v>
      </c>
      <c r="E7523" t="s">
        <v>341</v>
      </c>
      <c r="F7523" t="s">
        <v>95</v>
      </c>
      <c r="G7523" s="1">
        <v>43593</v>
      </c>
      <c r="H7523" t="s">
        <v>28025</v>
      </c>
      <c r="I7523" t="s">
        <v>28026</v>
      </c>
      <c r="J7523" t="s">
        <v>74</v>
      </c>
      <c r="K7523" s="12">
        <v>77546</v>
      </c>
      <c r="L7523">
        <v>129</v>
      </c>
      <c r="M7523" t="s">
        <v>47</v>
      </c>
      <c r="N7523" s="1">
        <v>43619</v>
      </c>
      <c r="O7523" t="s">
        <v>119</v>
      </c>
      <c r="P7523" t="s">
        <v>26</v>
      </c>
      <c r="Q7523">
        <f>Healthcare_Data3[[#This Row],[Discharge Date]]-Healthcare_Data3[[#This Row],[Date of Admission]]</f>
        <v>26</v>
      </c>
    </row>
    <row r="7524" spans="1:17" x14ac:dyDescent="0.35">
      <c r="A7524" t="s">
        <v>28028</v>
      </c>
      <c r="B7524" s="4">
        <v>67</v>
      </c>
      <c r="C7524" s="4" t="str">
        <f>VLOOKUP(Healthcare_Data3[[#This Row],[Age]],'Steps in Samp.'!$S$1:$U$69,2,0)</f>
        <v>3.Old</v>
      </c>
      <c r="D7524" t="s">
        <v>30</v>
      </c>
      <c r="E7524" t="s">
        <v>42</v>
      </c>
      <c r="F7524" t="s">
        <v>36655</v>
      </c>
      <c r="G7524" s="1">
        <v>43598</v>
      </c>
      <c r="H7524" t="s">
        <v>28029</v>
      </c>
      <c r="I7524" t="s">
        <v>28030</v>
      </c>
      <c r="J7524" t="s">
        <v>22</v>
      </c>
      <c r="K7524" s="12">
        <v>3331</v>
      </c>
      <c r="L7524">
        <v>178</v>
      </c>
      <c r="M7524" t="s">
        <v>24</v>
      </c>
      <c r="N7524" s="1">
        <v>43616</v>
      </c>
      <c r="O7524" t="s">
        <v>25</v>
      </c>
      <c r="P7524" t="s">
        <v>39</v>
      </c>
      <c r="Q7524">
        <f>Healthcare_Data3[[#This Row],[Discharge Date]]-Healthcare_Data3[[#This Row],[Date of Admission]]</f>
        <v>18</v>
      </c>
    </row>
    <row r="7525" spans="1:17" x14ac:dyDescent="0.35">
      <c r="A7525" t="s">
        <v>28032</v>
      </c>
      <c r="B7525" s="4">
        <v>37</v>
      </c>
      <c r="C7525" s="4" t="str">
        <f>VLOOKUP(Healthcare_Data3[[#This Row],[Age]],'Steps in Samp.'!$S$1:$U$69,2,0)</f>
        <v>2.Middle Age</v>
      </c>
      <c r="D7525" t="s">
        <v>17</v>
      </c>
      <c r="E7525" t="s">
        <v>42</v>
      </c>
      <c r="F7525" t="s">
        <v>43</v>
      </c>
      <c r="G7525" s="1">
        <v>44390</v>
      </c>
      <c r="H7525" t="s">
        <v>28033</v>
      </c>
      <c r="I7525" t="s">
        <v>28034</v>
      </c>
      <c r="J7525" t="s">
        <v>35</v>
      </c>
      <c r="K7525" s="12">
        <v>11950</v>
      </c>
      <c r="L7525">
        <v>156</v>
      </c>
      <c r="M7525" t="s">
        <v>47</v>
      </c>
      <c r="N7525" s="1">
        <v>44393</v>
      </c>
      <c r="O7525" t="s">
        <v>25</v>
      </c>
      <c r="P7525" t="s">
        <v>26</v>
      </c>
      <c r="Q7525">
        <f>Healthcare_Data3[[#This Row],[Discharge Date]]-Healthcare_Data3[[#This Row],[Date of Admission]]</f>
        <v>3</v>
      </c>
    </row>
    <row r="7526" spans="1:17" x14ac:dyDescent="0.35">
      <c r="A7526" t="s">
        <v>24927</v>
      </c>
      <c r="B7526" s="4">
        <v>27</v>
      </c>
      <c r="C7526" s="4" t="str">
        <f>VLOOKUP(Healthcare_Data3[[#This Row],[Age]],'Steps in Samp.'!$S$1:$U$69,2,0)</f>
        <v>2.Middle Age</v>
      </c>
      <c r="D7526" t="s">
        <v>17</v>
      </c>
      <c r="E7526" t="s">
        <v>31</v>
      </c>
      <c r="F7526" t="s">
        <v>36655</v>
      </c>
      <c r="G7526" s="1">
        <v>43835</v>
      </c>
      <c r="H7526" t="s">
        <v>28036</v>
      </c>
      <c r="I7526" t="s">
        <v>28037</v>
      </c>
      <c r="J7526" t="s">
        <v>74</v>
      </c>
      <c r="K7526" s="12">
        <v>16768</v>
      </c>
      <c r="L7526">
        <v>358</v>
      </c>
      <c r="M7526" t="s">
        <v>53</v>
      </c>
      <c r="N7526" s="1">
        <v>43848</v>
      </c>
      <c r="O7526" t="s">
        <v>119</v>
      </c>
      <c r="P7526" t="s">
        <v>39</v>
      </c>
      <c r="Q7526">
        <f>Healthcare_Data3[[#This Row],[Discharge Date]]-Healthcare_Data3[[#This Row],[Date of Admission]]</f>
        <v>13</v>
      </c>
    </row>
    <row r="7527" spans="1:17" x14ac:dyDescent="0.35">
      <c r="A7527" t="s">
        <v>28039</v>
      </c>
      <c r="B7527" s="4">
        <v>71</v>
      </c>
      <c r="C7527" s="4" t="str">
        <f>VLOOKUP(Healthcare_Data3[[#This Row],[Age]],'Steps in Samp.'!$S$1:$U$69,2,0)</f>
        <v>3.Old</v>
      </c>
      <c r="D7527" t="s">
        <v>17</v>
      </c>
      <c r="E7527" t="s">
        <v>64</v>
      </c>
      <c r="F7527" t="s">
        <v>36655</v>
      </c>
      <c r="G7527" s="1">
        <v>44662</v>
      </c>
      <c r="H7527" t="s">
        <v>28040</v>
      </c>
      <c r="I7527" t="s">
        <v>28041</v>
      </c>
      <c r="J7527" t="s">
        <v>74</v>
      </c>
      <c r="K7527" s="12">
        <v>9624</v>
      </c>
      <c r="L7527">
        <v>180</v>
      </c>
      <c r="M7527" t="s">
        <v>47</v>
      </c>
      <c r="N7527" s="1">
        <v>44682</v>
      </c>
      <c r="O7527" t="s">
        <v>38</v>
      </c>
      <c r="P7527" t="s">
        <v>26</v>
      </c>
      <c r="Q7527">
        <f>Healthcare_Data3[[#This Row],[Discharge Date]]-Healthcare_Data3[[#This Row],[Date of Admission]]</f>
        <v>20</v>
      </c>
    </row>
    <row r="7528" spans="1:17" x14ac:dyDescent="0.35">
      <c r="A7528" t="s">
        <v>28043</v>
      </c>
      <c r="B7528" s="4">
        <v>62</v>
      </c>
      <c r="C7528" s="4" t="str">
        <f>VLOOKUP(Healthcare_Data3[[#This Row],[Age]],'Steps in Samp.'!$S$1:$U$69,2,0)</f>
        <v>3.Old</v>
      </c>
      <c r="D7528" t="s">
        <v>17</v>
      </c>
      <c r="E7528" t="s">
        <v>42</v>
      </c>
      <c r="F7528" t="s">
        <v>36655</v>
      </c>
      <c r="G7528" s="1">
        <v>43755</v>
      </c>
      <c r="H7528" t="s">
        <v>28044</v>
      </c>
      <c r="I7528" t="s">
        <v>28045</v>
      </c>
      <c r="J7528" t="s">
        <v>80</v>
      </c>
      <c r="K7528" s="12">
        <v>17547</v>
      </c>
      <c r="L7528">
        <v>214</v>
      </c>
      <c r="M7528" t="s">
        <v>53</v>
      </c>
      <c r="N7528" s="1">
        <v>43763</v>
      </c>
      <c r="O7528" t="s">
        <v>38</v>
      </c>
      <c r="P7528" t="s">
        <v>55</v>
      </c>
      <c r="Q7528">
        <f>Healthcare_Data3[[#This Row],[Discharge Date]]-Healthcare_Data3[[#This Row],[Date of Admission]]</f>
        <v>8</v>
      </c>
    </row>
    <row r="7529" spans="1:17" x14ac:dyDescent="0.35">
      <c r="A7529" t="s">
        <v>28047</v>
      </c>
      <c r="B7529" s="4">
        <v>29</v>
      </c>
      <c r="C7529" s="4" t="str">
        <f>VLOOKUP(Healthcare_Data3[[#This Row],[Age]],'Steps in Samp.'!$S$1:$U$69,2,0)</f>
        <v>2.Middle Age</v>
      </c>
      <c r="D7529" t="s">
        <v>30</v>
      </c>
      <c r="E7529" t="s">
        <v>127</v>
      </c>
      <c r="F7529" t="s">
        <v>36654</v>
      </c>
      <c r="G7529" s="1">
        <v>43438</v>
      </c>
      <c r="H7529" t="s">
        <v>6491</v>
      </c>
      <c r="I7529" t="s">
        <v>28048</v>
      </c>
      <c r="J7529" t="s">
        <v>80</v>
      </c>
      <c r="K7529" s="12">
        <v>19850</v>
      </c>
      <c r="L7529">
        <v>428</v>
      </c>
      <c r="M7529" t="s">
        <v>24</v>
      </c>
      <c r="N7529" s="1">
        <v>43458</v>
      </c>
      <c r="O7529" t="s">
        <v>25</v>
      </c>
      <c r="P7529" t="s">
        <v>39</v>
      </c>
      <c r="Q7529">
        <f>Healthcare_Data3[[#This Row],[Discharge Date]]-Healthcare_Data3[[#This Row],[Date of Admission]]</f>
        <v>20</v>
      </c>
    </row>
    <row r="7530" spans="1:17" x14ac:dyDescent="0.35">
      <c r="A7530" t="s">
        <v>28050</v>
      </c>
      <c r="B7530" s="4">
        <v>59</v>
      </c>
      <c r="C7530" s="4" t="str">
        <f>VLOOKUP(Healthcare_Data3[[#This Row],[Age]],'Steps in Samp.'!$S$1:$U$69,2,0)</f>
        <v>3.Old</v>
      </c>
      <c r="D7530" t="s">
        <v>17</v>
      </c>
      <c r="E7530" t="s">
        <v>42</v>
      </c>
      <c r="F7530" t="s">
        <v>19</v>
      </c>
      <c r="G7530" s="1">
        <v>44571</v>
      </c>
      <c r="H7530" t="s">
        <v>28051</v>
      </c>
      <c r="I7530" t="s">
        <v>28052</v>
      </c>
      <c r="J7530" t="s">
        <v>74</v>
      </c>
      <c r="K7530" s="12">
        <v>56810</v>
      </c>
      <c r="L7530">
        <v>286</v>
      </c>
      <c r="M7530" t="s">
        <v>47</v>
      </c>
      <c r="N7530" s="1">
        <v>44601</v>
      </c>
      <c r="O7530" t="s">
        <v>119</v>
      </c>
      <c r="P7530" t="s">
        <v>55</v>
      </c>
      <c r="Q7530">
        <f>Healthcare_Data3[[#This Row],[Discharge Date]]-Healthcare_Data3[[#This Row],[Date of Admission]]</f>
        <v>30</v>
      </c>
    </row>
    <row r="7531" spans="1:17" x14ac:dyDescent="0.35">
      <c r="A7531" t="s">
        <v>28054</v>
      </c>
      <c r="B7531" s="4">
        <v>73</v>
      </c>
      <c r="C7531" s="4" t="str">
        <f>VLOOKUP(Healthcare_Data3[[#This Row],[Age]],'Steps in Samp.'!$S$1:$U$69,2,0)</f>
        <v>3.Old</v>
      </c>
      <c r="D7531" t="s">
        <v>30</v>
      </c>
      <c r="E7531" t="s">
        <v>64</v>
      </c>
      <c r="F7531" t="s">
        <v>32</v>
      </c>
      <c r="G7531" s="1">
        <v>45050</v>
      </c>
      <c r="H7531" t="s">
        <v>28055</v>
      </c>
      <c r="I7531" t="s">
        <v>28056</v>
      </c>
      <c r="J7531" t="s">
        <v>74</v>
      </c>
      <c r="K7531" s="12">
        <v>28277</v>
      </c>
      <c r="L7531">
        <v>286</v>
      </c>
      <c r="M7531" t="s">
        <v>24</v>
      </c>
      <c r="N7531" s="1">
        <v>45053</v>
      </c>
      <c r="O7531" t="s">
        <v>62</v>
      </c>
      <c r="P7531" t="s">
        <v>26</v>
      </c>
      <c r="Q7531">
        <f>Healthcare_Data3[[#This Row],[Discharge Date]]-Healthcare_Data3[[#This Row],[Date of Admission]]</f>
        <v>3</v>
      </c>
    </row>
    <row r="7532" spans="1:17" x14ac:dyDescent="0.35">
      <c r="A7532" t="s">
        <v>28058</v>
      </c>
      <c r="B7532" s="4">
        <v>49</v>
      </c>
      <c r="C7532" s="4" t="str">
        <f>VLOOKUP(Healthcare_Data3[[#This Row],[Age]],'Steps in Samp.'!$S$1:$U$69,2,0)</f>
        <v>2.Middle Age</v>
      </c>
      <c r="D7532" t="s">
        <v>30</v>
      </c>
      <c r="E7532" t="s">
        <v>18</v>
      </c>
      <c r="F7532" t="s">
        <v>32</v>
      </c>
      <c r="G7532" s="1">
        <v>44162</v>
      </c>
      <c r="H7532" t="s">
        <v>28059</v>
      </c>
      <c r="I7532" t="s">
        <v>28060</v>
      </c>
      <c r="J7532" t="s">
        <v>80</v>
      </c>
      <c r="K7532" s="12">
        <v>7536</v>
      </c>
      <c r="L7532">
        <v>137</v>
      </c>
      <c r="M7532" t="s">
        <v>24</v>
      </c>
      <c r="N7532" s="1">
        <v>44177</v>
      </c>
      <c r="O7532" t="s">
        <v>119</v>
      </c>
      <c r="P7532" t="s">
        <v>39</v>
      </c>
      <c r="Q7532">
        <f>Healthcare_Data3[[#This Row],[Discharge Date]]-Healthcare_Data3[[#This Row],[Date of Admission]]</f>
        <v>15</v>
      </c>
    </row>
    <row r="7533" spans="1:17" x14ac:dyDescent="0.35">
      <c r="A7533" t="s">
        <v>28062</v>
      </c>
      <c r="B7533" s="4">
        <v>54</v>
      </c>
      <c r="C7533" s="4" t="str">
        <f>VLOOKUP(Healthcare_Data3[[#This Row],[Age]],'Steps in Samp.'!$S$1:$U$69,2,0)</f>
        <v>2.Middle Age</v>
      </c>
      <c r="D7533" t="s">
        <v>30</v>
      </c>
      <c r="E7533" t="s">
        <v>18</v>
      </c>
      <c r="F7533" t="s">
        <v>36654</v>
      </c>
      <c r="G7533" s="1">
        <v>44847</v>
      </c>
      <c r="H7533" t="s">
        <v>28063</v>
      </c>
      <c r="I7533" t="s">
        <v>28064</v>
      </c>
      <c r="J7533" t="s">
        <v>74</v>
      </c>
      <c r="K7533" s="12">
        <v>18657</v>
      </c>
      <c r="L7533">
        <v>259</v>
      </c>
      <c r="M7533" t="s">
        <v>47</v>
      </c>
      <c r="N7533" s="1">
        <v>44866</v>
      </c>
      <c r="O7533" t="s">
        <v>119</v>
      </c>
      <c r="P7533" t="s">
        <v>39</v>
      </c>
      <c r="Q7533">
        <f>Healthcare_Data3[[#This Row],[Discharge Date]]-Healthcare_Data3[[#This Row],[Date of Admission]]</f>
        <v>19</v>
      </c>
    </row>
    <row r="7534" spans="1:17" x14ac:dyDescent="0.35">
      <c r="A7534" t="s">
        <v>28066</v>
      </c>
      <c r="B7534" s="4">
        <v>42</v>
      </c>
      <c r="C7534" s="4" t="str">
        <f>VLOOKUP(Healthcare_Data3[[#This Row],[Age]],'Steps in Samp.'!$S$1:$U$69,2,0)</f>
        <v>2.Middle Age</v>
      </c>
      <c r="D7534" t="s">
        <v>17</v>
      </c>
      <c r="E7534" t="s">
        <v>165</v>
      </c>
      <c r="F7534" t="s">
        <v>43</v>
      </c>
      <c r="G7534" s="1">
        <v>44071</v>
      </c>
      <c r="H7534" t="s">
        <v>28067</v>
      </c>
      <c r="I7534" t="s">
        <v>28068</v>
      </c>
      <c r="J7534" t="s">
        <v>35</v>
      </c>
      <c r="K7534" s="12">
        <v>5575</v>
      </c>
      <c r="L7534">
        <v>159</v>
      </c>
      <c r="M7534" t="s">
        <v>47</v>
      </c>
      <c r="N7534" s="1">
        <v>44073</v>
      </c>
      <c r="O7534" t="s">
        <v>38</v>
      </c>
      <c r="P7534" t="s">
        <v>26</v>
      </c>
      <c r="Q7534">
        <f>Healthcare_Data3[[#This Row],[Discharge Date]]-Healthcare_Data3[[#This Row],[Date of Admission]]</f>
        <v>2</v>
      </c>
    </row>
    <row r="7535" spans="1:17" x14ac:dyDescent="0.35">
      <c r="A7535" t="s">
        <v>28070</v>
      </c>
      <c r="B7535" s="4">
        <v>38</v>
      </c>
      <c r="C7535" s="4" t="str">
        <f>VLOOKUP(Healthcare_Data3[[#This Row],[Age]],'Steps in Samp.'!$S$1:$U$69,2,0)</f>
        <v>2.Middle Age</v>
      </c>
      <c r="D7535" t="s">
        <v>17</v>
      </c>
      <c r="E7535" t="s">
        <v>42</v>
      </c>
      <c r="F7535" t="s">
        <v>36654</v>
      </c>
      <c r="G7535" s="1">
        <v>44637</v>
      </c>
      <c r="H7535" t="s">
        <v>20549</v>
      </c>
      <c r="I7535" t="s">
        <v>28071</v>
      </c>
      <c r="J7535" t="s">
        <v>35</v>
      </c>
      <c r="K7535" s="12">
        <v>36639</v>
      </c>
      <c r="L7535">
        <v>282</v>
      </c>
      <c r="M7535" t="s">
        <v>53</v>
      </c>
      <c r="N7535" s="1">
        <v>44638</v>
      </c>
      <c r="O7535" t="s">
        <v>119</v>
      </c>
      <c r="P7535" t="s">
        <v>39</v>
      </c>
      <c r="Q7535">
        <f>Healthcare_Data3[[#This Row],[Discharge Date]]-Healthcare_Data3[[#This Row],[Date of Admission]]</f>
        <v>1</v>
      </c>
    </row>
    <row r="7536" spans="1:17" x14ac:dyDescent="0.35">
      <c r="A7536" t="s">
        <v>28073</v>
      </c>
      <c r="B7536" s="4">
        <v>43</v>
      </c>
      <c r="C7536" s="4" t="str">
        <f>VLOOKUP(Healthcare_Data3[[#This Row],[Age]],'Steps in Samp.'!$S$1:$U$69,2,0)</f>
        <v>2.Middle Age</v>
      </c>
      <c r="D7536" t="s">
        <v>17</v>
      </c>
      <c r="E7536" t="s">
        <v>165</v>
      </c>
      <c r="F7536" t="s">
        <v>19</v>
      </c>
      <c r="G7536" s="1">
        <v>45037</v>
      </c>
      <c r="H7536" t="s">
        <v>28074</v>
      </c>
      <c r="I7536" t="s">
        <v>19200</v>
      </c>
      <c r="J7536" t="s">
        <v>22</v>
      </c>
      <c r="K7536" s="12">
        <v>38915</v>
      </c>
      <c r="L7536">
        <v>413</v>
      </c>
      <c r="M7536" t="s">
        <v>47</v>
      </c>
      <c r="N7536" s="1">
        <v>45040</v>
      </c>
      <c r="O7536" t="s">
        <v>38</v>
      </c>
      <c r="P7536" t="s">
        <v>26</v>
      </c>
      <c r="Q7536">
        <f>Healthcare_Data3[[#This Row],[Discharge Date]]-Healthcare_Data3[[#This Row],[Date of Admission]]</f>
        <v>3</v>
      </c>
    </row>
    <row r="7537" spans="1:17" x14ac:dyDescent="0.35">
      <c r="A7537" t="s">
        <v>21475</v>
      </c>
      <c r="B7537" s="4">
        <v>59</v>
      </c>
      <c r="C7537" s="4" t="str">
        <f>VLOOKUP(Healthcare_Data3[[#This Row],[Age]],'Steps in Samp.'!$S$1:$U$69,2,0)</f>
        <v>3.Old</v>
      </c>
      <c r="D7537" t="s">
        <v>30</v>
      </c>
      <c r="E7537" t="s">
        <v>127</v>
      </c>
      <c r="F7537" t="s">
        <v>36654</v>
      </c>
      <c r="G7537" s="1">
        <v>44097</v>
      </c>
      <c r="H7537" t="s">
        <v>25053</v>
      </c>
      <c r="I7537" t="s">
        <v>28076</v>
      </c>
      <c r="J7537" t="s">
        <v>80</v>
      </c>
      <c r="K7537" s="12">
        <v>8282</v>
      </c>
      <c r="L7537">
        <v>258</v>
      </c>
      <c r="M7537" t="s">
        <v>53</v>
      </c>
      <c r="N7537" s="1">
        <v>44100</v>
      </c>
      <c r="O7537" t="s">
        <v>62</v>
      </c>
      <c r="P7537" t="s">
        <v>26</v>
      </c>
      <c r="Q7537">
        <f>Healthcare_Data3[[#This Row],[Discharge Date]]-Healthcare_Data3[[#This Row],[Date of Admission]]</f>
        <v>3</v>
      </c>
    </row>
    <row r="7538" spans="1:17" x14ac:dyDescent="0.35">
      <c r="A7538" t="s">
        <v>28078</v>
      </c>
      <c r="B7538" s="4">
        <v>36</v>
      </c>
      <c r="C7538" s="4" t="str">
        <f>VLOOKUP(Healthcare_Data3[[#This Row],[Age]],'Steps in Samp.'!$S$1:$U$69,2,0)</f>
        <v>2.Middle Age</v>
      </c>
      <c r="D7538" t="s">
        <v>30</v>
      </c>
      <c r="E7538" t="s">
        <v>64</v>
      </c>
      <c r="F7538" t="s">
        <v>36655</v>
      </c>
      <c r="G7538" s="1">
        <v>43445</v>
      </c>
      <c r="H7538" t="s">
        <v>28079</v>
      </c>
      <c r="I7538" t="s">
        <v>28080</v>
      </c>
      <c r="J7538" t="s">
        <v>22</v>
      </c>
      <c r="K7538" s="12">
        <v>21767</v>
      </c>
      <c r="L7538">
        <v>337</v>
      </c>
      <c r="M7538" t="s">
        <v>47</v>
      </c>
      <c r="N7538" s="1">
        <v>43456</v>
      </c>
      <c r="O7538" t="s">
        <v>119</v>
      </c>
      <c r="P7538" t="s">
        <v>55</v>
      </c>
      <c r="Q7538">
        <f>Healthcare_Data3[[#This Row],[Discharge Date]]-Healthcare_Data3[[#This Row],[Date of Admission]]</f>
        <v>11</v>
      </c>
    </row>
    <row r="7539" spans="1:17" x14ac:dyDescent="0.35">
      <c r="A7539" t="s">
        <v>26189</v>
      </c>
      <c r="B7539" s="4">
        <v>48</v>
      </c>
      <c r="C7539" s="4" t="str">
        <f>VLOOKUP(Healthcare_Data3[[#This Row],[Age]],'Steps in Samp.'!$S$1:$U$69,2,0)</f>
        <v>2.Middle Age</v>
      </c>
      <c r="D7539" t="s">
        <v>30</v>
      </c>
      <c r="E7539" t="s">
        <v>341</v>
      </c>
      <c r="F7539" t="s">
        <v>36654</v>
      </c>
      <c r="G7539" s="1">
        <v>44246</v>
      </c>
      <c r="H7539" t="s">
        <v>28082</v>
      </c>
      <c r="I7539" t="s">
        <v>2153</v>
      </c>
      <c r="J7539" t="s">
        <v>67</v>
      </c>
      <c r="K7539" s="12">
        <v>19821</v>
      </c>
      <c r="L7539">
        <v>359</v>
      </c>
      <c r="M7539" t="s">
        <v>24</v>
      </c>
      <c r="N7539" s="1">
        <v>44265</v>
      </c>
      <c r="O7539" t="s">
        <v>119</v>
      </c>
      <c r="P7539" t="s">
        <v>26</v>
      </c>
      <c r="Q7539">
        <f>Healthcare_Data3[[#This Row],[Discharge Date]]-Healthcare_Data3[[#This Row],[Date of Admission]]</f>
        <v>19</v>
      </c>
    </row>
    <row r="7540" spans="1:17" x14ac:dyDescent="0.35">
      <c r="A7540" t="s">
        <v>14968</v>
      </c>
      <c r="B7540" s="4">
        <v>20</v>
      </c>
      <c r="C7540" s="4" t="str">
        <f>VLOOKUP(Healthcare_Data3[[#This Row],[Age]],'Steps in Samp.'!$S$1:$U$69,2,0)</f>
        <v>1.Young</v>
      </c>
      <c r="D7540" t="s">
        <v>30</v>
      </c>
      <c r="E7540" t="s">
        <v>31</v>
      </c>
      <c r="F7540" t="s">
        <v>36655</v>
      </c>
      <c r="G7540" s="1">
        <v>44820</v>
      </c>
      <c r="H7540" t="s">
        <v>28084</v>
      </c>
      <c r="I7540" t="s">
        <v>28085</v>
      </c>
      <c r="J7540" t="s">
        <v>74</v>
      </c>
      <c r="K7540" s="12">
        <v>29102</v>
      </c>
      <c r="L7540">
        <v>449</v>
      </c>
      <c r="M7540" t="s">
        <v>47</v>
      </c>
      <c r="N7540" s="1">
        <v>44824</v>
      </c>
      <c r="O7540" t="s">
        <v>25</v>
      </c>
      <c r="P7540" t="s">
        <v>26</v>
      </c>
      <c r="Q7540">
        <f>Healthcare_Data3[[#This Row],[Discharge Date]]-Healthcare_Data3[[#This Row],[Date of Admission]]</f>
        <v>4</v>
      </c>
    </row>
    <row r="7541" spans="1:17" x14ac:dyDescent="0.35">
      <c r="A7541" t="s">
        <v>28087</v>
      </c>
      <c r="B7541" s="4">
        <v>61</v>
      </c>
      <c r="C7541" s="4" t="str">
        <f>VLOOKUP(Healthcare_Data3[[#This Row],[Age]],'Steps in Samp.'!$S$1:$U$69,2,0)</f>
        <v>3.Old</v>
      </c>
      <c r="D7541" t="s">
        <v>17</v>
      </c>
      <c r="E7541" t="s">
        <v>84</v>
      </c>
      <c r="F7541" t="s">
        <v>36654</v>
      </c>
      <c r="G7541" s="1">
        <v>43745</v>
      </c>
      <c r="H7541" t="s">
        <v>28088</v>
      </c>
      <c r="I7541" t="s">
        <v>2678</v>
      </c>
      <c r="J7541" t="s">
        <v>22</v>
      </c>
      <c r="K7541" s="12">
        <v>7399</v>
      </c>
      <c r="L7541">
        <v>145</v>
      </c>
      <c r="M7541" t="s">
        <v>53</v>
      </c>
      <c r="N7541" s="1">
        <v>43755</v>
      </c>
      <c r="O7541" t="s">
        <v>25</v>
      </c>
      <c r="P7541" t="s">
        <v>39</v>
      </c>
      <c r="Q7541">
        <f>Healthcare_Data3[[#This Row],[Discharge Date]]-Healthcare_Data3[[#This Row],[Date of Admission]]</f>
        <v>10</v>
      </c>
    </row>
    <row r="7542" spans="1:17" x14ac:dyDescent="0.35">
      <c r="A7542" t="s">
        <v>28090</v>
      </c>
      <c r="B7542" s="4">
        <v>30</v>
      </c>
      <c r="C7542" s="4" t="str">
        <f>VLOOKUP(Healthcare_Data3[[#This Row],[Age]],'Steps in Samp.'!$S$1:$U$69,2,0)</f>
        <v>2.Middle Age</v>
      </c>
      <c r="D7542" t="s">
        <v>17</v>
      </c>
      <c r="E7542" t="s">
        <v>127</v>
      </c>
      <c r="F7542" t="s">
        <v>36654</v>
      </c>
      <c r="G7542" s="1">
        <v>44152</v>
      </c>
      <c r="H7542" t="s">
        <v>28091</v>
      </c>
      <c r="I7542" t="s">
        <v>28092</v>
      </c>
      <c r="J7542" t="s">
        <v>80</v>
      </c>
      <c r="K7542" s="12">
        <v>13602</v>
      </c>
      <c r="L7542">
        <v>167</v>
      </c>
      <c r="M7542" t="s">
        <v>24</v>
      </c>
      <c r="N7542" s="1">
        <v>44172</v>
      </c>
      <c r="O7542" t="s">
        <v>62</v>
      </c>
      <c r="P7542" t="s">
        <v>26</v>
      </c>
      <c r="Q7542">
        <f>Healthcare_Data3[[#This Row],[Discharge Date]]-Healthcare_Data3[[#This Row],[Date of Admission]]</f>
        <v>20</v>
      </c>
    </row>
    <row r="7543" spans="1:17" x14ac:dyDescent="0.35">
      <c r="A7543" t="s">
        <v>28094</v>
      </c>
      <c r="B7543" s="4">
        <v>44</v>
      </c>
      <c r="C7543" s="4" t="str">
        <f>VLOOKUP(Healthcare_Data3[[#This Row],[Age]],'Steps in Samp.'!$S$1:$U$69,2,0)</f>
        <v>2.Middle Age</v>
      </c>
      <c r="D7543" t="s">
        <v>17</v>
      </c>
      <c r="E7543" t="s">
        <v>31</v>
      </c>
      <c r="F7543" t="s">
        <v>36655</v>
      </c>
      <c r="G7543" s="1">
        <v>44854</v>
      </c>
      <c r="H7543" t="s">
        <v>28095</v>
      </c>
      <c r="I7543" t="s">
        <v>809</v>
      </c>
      <c r="J7543" t="s">
        <v>74</v>
      </c>
      <c r="K7543" s="12">
        <v>17920</v>
      </c>
      <c r="L7543">
        <v>366</v>
      </c>
      <c r="M7543" t="s">
        <v>53</v>
      </c>
      <c r="N7543" s="1">
        <v>44861</v>
      </c>
      <c r="O7543" t="s">
        <v>54</v>
      </c>
      <c r="P7543" t="s">
        <v>55</v>
      </c>
      <c r="Q7543">
        <f>Healthcare_Data3[[#This Row],[Discharge Date]]-Healthcare_Data3[[#This Row],[Date of Admission]]</f>
        <v>7</v>
      </c>
    </row>
    <row r="7544" spans="1:17" x14ac:dyDescent="0.35">
      <c r="A7544" t="s">
        <v>28097</v>
      </c>
      <c r="B7544" s="4">
        <v>58</v>
      </c>
      <c r="C7544" s="4" t="str">
        <f>VLOOKUP(Healthcare_Data3[[#This Row],[Age]],'Steps in Samp.'!$S$1:$U$69,2,0)</f>
        <v>3.Old</v>
      </c>
      <c r="D7544" t="s">
        <v>30</v>
      </c>
      <c r="E7544" t="s">
        <v>165</v>
      </c>
      <c r="F7544" t="s">
        <v>32</v>
      </c>
      <c r="G7544" s="1">
        <v>45037</v>
      </c>
      <c r="H7544" t="s">
        <v>28098</v>
      </c>
      <c r="I7544" t="s">
        <v>28099</v>
      </c>
      <c r="J7544" t="s">
        <v>74</v>
      </c>
      <c r="K7544" s="12">
        <v>27870</v>
      </c>
      <c r="L7544">
        <v>125</v>
      </c>
      <c r="M7544" t="s">
        <v>47</v>
      </c>
      <c r="N7544" s="1">
        <v>45045</v>
      </c>
      <c r="O7544" t="s">
        <v>25</v>
      </c>
      <c r="P7544" t="s">
        <v>55</v>
      </c>
      <c r="Q7544">
        <f>Healthcare_Data3[[#This Row],[Discharge Date]]-Healthcare_Data3[[#This Row],[Date of Admission]]</f>
        <v>8</v>
      </c>
    </row>
    <row r="7545" spans="1:17" x14ac:dyDescent="0.35">
      <c r="A7545" t="s">
        <v>28101</v>
      </c>
      <c r="B7545" s="4">
        <v>55</v>
      </c>
      <c r="C7545" s="4" t="str">
        <f>VLOOKUP(Healthcare_Data3[[#This Row],[Age]],'Steps in Samp.'!$S$1:$U$69,2,0)</f>
        <v>2.Middle Age</v>
      </c>
      <c r="D7545" t="s">
        <v>17</v>
      </c>
      <c r="E7545" t="s">
        <v>64</v>
      </c>
      <c r="F7545" t="s">
        <v>43</v>
      </c>
      <c r="G7545" s="1">
        <v>43975</v>
      </c>
      <c r="H7545" t="s">
        <v>28102</v>
      </c>
      <c r="I7545" t="s">
        <v>28103</v>
      </c>
      <c r="J7545" t="s">
        <v>22</v>
      </c>
      <c r="K7545" s="12">
        <v>6154</v>
      </c>
      <c r="L7545">
        <v>221</v>
      </c>
      <c r="M7545" t="s">
        <v>24</v>
      </c>
      <c r="N7545" s="1">
        <v>43982</v>
      </c>
      <c r="O7545" t="s">
        <v>54</v>
      </c>
      <c r="P7545" t="s">
        <v>39</v>
      </c>
      <c r="Q7545">
        <f>Healthcare_Data3[[#This Row],[Discharge Date]]-Healthcare_Data3[[#This Row],[Date of Admission]]</f>
        <v>7</v>
      </c>
    </row>
    <row r="7546" spans="1:17" x14ac:dyDescent="0.35">
      <c r="A7546" t="s">
        <v>22154</v>
      </c>
      <c r="B7546" s="4">
        <v>40</v>
      </c>
      <c r="C7546" s="4" t="str">
        <f>VLOOKUP(Healthcare_Data3[[#This Row],[Age]],'Steps in Samp.'!$S$1:$U$69,2,0)</f>
        <v>2.Middle Age</v>
      </c>
      <c r="D7546" t="s">
        <v>17</v>
      </c>
      <c r="E7546" t="s">
        <v>84</v>
      </c>
      <c r="F7546" t="s">
        <v>36654</v>
      </c>
      <c r="G7546" s="1">
        <v>44511</v>
      </c>
      <c r="H7546" t="s">
        <v>28105</v>
      </c>
      <c r="I7546" t="s">
        <v>28106</v>
      </c>
      <c r="J7546" t="s">
        <v>67</v>
      </c>
      <c r="K7546" s="12">
        <v>39581</v>
      </c>
      <c r="L7546">
        <v>125</v>
      </c>
      <c r="M7546" t="s">
        <v>53</v>
      </c>
      <c r="N7546" s="1">
        <v>44539</v>
      </c>
      <c r="O7546" t="s">
        <v>25</v>
      </c>
      <c r="P7546" t="s">
        <v>55</v>
      </c>
      <c r="Q7546">
        <f>Healthcare_Data3[[#This Row],[Discharge Date]]-Healthcare_Data3[[#This Row],[Date of Admission]]</f>
        <v>28</v>
      </c>
    </row>
    <row r="7547" spans="1:17" x14ac:dyDescent="0.35">
      <c r="A7547" t="s">
        <v>28108</v>
      </c>
      <c r="B7547" s="4">
        <v>61</v>
      </c>
      <c r="C7547" s="4" t="str">
        <f>VLOOKUP(Healthcare_Data3[[#This Row],[Age]],'Steps in Samp.'!$S$1:$U$69,2,0)</f>
        <v>3.Old</v>
      </c>
      <c r="D7547" t="s">
        <v>30</v>
      </c>
      <c r="E7547" t="s">
        <v>127</v>
      </c>
      <c r="F7547" t="s">
        <v>32</v>
      </c>
      <c r="G7547" s="1">
        <v>43908</v>
      </c>
      <c r="H7547" t="s">
        <v>28109</v>
      </c>
      <c r="I7547" t="s">
        <v>28110</v>
      </c>
      <c r="J7547" t="s">
        <v>80</v>
      </c>
      <c r="K7547" s="12">
        <v>24538</v>
      </c>
      <c r="L7547">
        <v>306</v>
      </c>
      <c r="M7547" t="s">
        <v>53</v>
      </c>
      <c r="N7547" s="1">
        <v>43929</v>
      </c>
      <c r="O7547" t="s">
        <v>38</v>
      </c>
      <c r="P7547" t="s">
        <v>26</v>
      </c>
      <c r="Q7547">
        <f>Healthcare_Data3[[#This Row],[Discharge Date]]-Healthcare_Data3[[#This Row],[Date of Admission]]</f>
        <v>21</v>
      </c>
    </row>
    <row r="7548" spans="1:17" x14ac:dyDescent="0.35">
      <c r="A7548" t="s">
        <v>10986</v>
      </c>
      <c r="B7548" s="4">
        <v>38</v>
      </c>
      <c r="C7548" s="4" t="str">
        <f>VLOOKUP(Healthcare_Data3[[#This Row],[Age]],'Steps in Samp.'!$S$1:$U$69,2,0)</f>
        <v>2.Middle Age</v>
      </c>
      <c r="D7548" t="s">
        <v>30</v>
      </c>
      <c r="E7548" t="s">
        <v>127</v>
      </c>
      <c r="F7548" t="s">
        <v>95</v>
      </c>
      <c r="G7548" s="1">
        <v>43452</v>
      </c>
      <c r="H7548" t="s">
        <v>28112</v>
      </c>
      <c r="I7548" t="s">
        <v>28113</v>
      </c>
      <c r="J7548" t="s">
        <v>22</v>
      </c>
      <c r="K7548" s="12">
        <v>67468</v>
      </c>
      <c r="L7548">
        <v>166</v>
      </c>
      <c r="M7548" t="s">
        <v>47</v>
      </c>
      <c r="N7548" s="1">
        <v>43463</v>
      </c>
      <c r="O7548" t="s">
        <v>54</v>
      </c>
      <c r="P7548" t="s">
        <v>39</v>
      </c>
      <c r="Q7548">
        <f>Healthcare_Data3[[#This Row],[Discharge Date]]-Healthcare_Data3[[#This Row],[Date of Admission]]</f>
        <v>11</v>
      </c>
    </row>
    <row r="7549" spans="1:17" x14ac:dyDescent="0.35">
      <c r="A7549" t="s">
        <v>28115</v>
      </c>
      <c r="B7549" s="4">
        <v>50</v>
      </c>
      <c r="C7549" s="4" t="str">
        <f>VLOOKUP(Healthcare_Data3[[#This Row],[Age]],'Steps in Samp.'!$S$1:$U$69,2,0)</f>
        <v>2.Middle Age</v>
      </c>
      <c r="D7549" t="s">
        <v>30</v>
      </c>
      <c r="E7549" t="s">
        <v>42</v>
      </c>
      <c r="F7549" t="s">
        <v>95</v>
      </c>
      <c r="G7549" s="1">
        <v>44752</v>
      </c>
      <c r="H7549" t="s">
        <v>28116</v>
      </c>
      <c r="I7549" t="s">
        <v>28117</v>
      </c>
      <c r="J7549" t="s">
        <v>35</v>
      </c>
      <c r="K7549" s="12">
        <v>78967</v>
      </c>
      <c r="L7549">
        <v>405</v>
      </c>
      <c r="M7549" t="s">
        <v>47</v>
      </c>
      <c r="N7549" s="1">
        <v>44763</v>
      </c>
      <c r="O7549" t="s">
        <v>54</v>
      </c>
      <c r="P7549" t="s">
        <v>55</v>
      </c>
      <c r="Q7549">
        <f>Healthcare_Data3[[#This Row],[Discharge Date]]-Healthcare_Data3[[#This Row],[Date of Admission]]</f>
        <v>11</v>
      </c>
    </row>
    <row r="7550" spans="1:17" x14ac:dyDescent="0.35">
      <c r="A7550" t="s">
        <v>28119</v>
      </c>
      <c r="B7550" s="4">
        <v>74</v>
      </c>
      <c r="C7550" s="4" t="str">
        <f>VLOOKUP(Healthcare_Data3[[#This Row],[Age]],'Steps in Samp.'!$S$1:$U$69,2,0)</f>
        <v>3.Old</v>
      </c>
      <c r="D7550" t="s">
        <v>17</v>
      </c>
      <c r="E7550" t="s">
        <v>42</v>
      </c>
      <c r="F7550" t="s">
        <v>36655</v>
      </c>
      <c r="G7550" s="1">
        <v>44631</v>
      </c>
      <c r="H7550" t="s">
        <v>28120</v>
      </c>
      <c r="I7550" t="s">
        <v>28121</v>
      </c>
      <c r="J7550" t="s">
        <v>22</v>
      </c>
      <c r="K7550" s="12">
        <v>27098</v>
      </c>
      <c r="L7550">
        <v>422</v>
      </c>
      <c r="M7550" t="s">
        <v>24</v>
      </c>
      <c r="N7550" s="1">
        <v>44634</v>
      </c>
      <c r="O7550" t="s">
        <v>38</v>
      </c>
      <c r="P7550" t="s">
        <v>55</v>
      </c>
      <c r="Q7550">
        <f>Healthcare_Data3[[#This Row],[Discharge Date]]-Healthcare_Data3[[#This Row],[Date of Admission]]</f>
        <v>3</v>
      </c>
    </row>
    <row r="7551" spans="1:17" x14ac:dyDescent="0.35">
      <c r="A7551" t="s">
        <v>28123</v>
      </c>
      <c r="B7551" s="4">
        <v>40</v>
      </c>
      <c r="C7551" s="4" t="str">
        <f>VLOOKUP(Healthcare_Data3[[#This Row],[Age]],'Steps in Samp.'!$S$1:$U$69,2,0)</f>
        <v>2.Middle Age</v>
      </c>
      <c r="D7551" t="s">
        <v>17</v>
      </c>
      <c r="E7551" t="s">
        <v>31</v>
      </c>
      <c r="F7551" t="s">
        <v>36655</v>
      </c>
      <c r="G7551" s="1">
        <v>45222</v>
      </c>
      <c r="H7551" t="s">
        <v>28124</v>
      </c>
      <c r="I7551" t="s">
        <v>28125</v>
      </c>
      <c r="J7551" t="s">
        <v>80</v>
      </c>
      <c r="K7551" s="12">
        <v>18666</v>
      </c>
      <c r="L7551">
        <v>227</v>
      </c>
      <c r="M7551" t="s">
        <v>53</v>
      </c>
      <c r="N7551" s="1">
        <v>45225</v>
      </c>
      <c r="O7551" t="s">
        <v>38</v>
      </c>
      <c r="P7551" t="s">
        <v>55</v>
      </c>
      <c r="Q7551">
        <f>Healthcare_Data3[[#This Row],[Discharge Date]]-Healthcare_Data3[[#This Row],[Date of Admission]]</f>
        <v>3</v>
      </c>
    </row>
    <row r="7552" spans="1:17" x14ac:dyDescent="0.35">
      <c r="A7552" t="s">
        <v>9266</v>
      </c>
      <c r="B7552" s="4">
        <v>68</v>
      </c>
      <c r="C7552" s="4" t="str">
        <f>VLOOKUP(Healthcare_Data3[[#This Row],[Age]],'Steps in Samp.'!$S$1:$U$69,2,0)</f>
        <v>3.Old</v>
      </c>
      <c r="D7552" t="s">
        <v>17</v>
      </c>
      <c r="E7552" t="s">
        <v>31</v>
      </c>
      <c r="F7552" t="s">
        <v>43</v>
      </c>
      <c r="G7552" s="1">
        <v>44663</v>
      </c>
      <c r="H7552" t="s">
        <v>28127</v>
      </c>
      <c r="I7552" t="s">
        <v>28128</v>
      </c>
      <c r="J7552" t="s">
        <v>67</v>
      </c>
      <c r="K7552" s="12">
        <v>12698</v>
      </c>
      <c r="L7552">
        <v>362</v>
      </c>
      <c r="M7552" t="s">
        <v>47</v>
      </c>
      <c r="N7552" s="1">
        <v>44682</v>
      </c>
      <c r="O7552" t="s">
        <v>38</v>
      </c>
      <c r="P7552" t="s">
        <v>26</v>
      </c>
      <c r="Q7552">
        <f>Healthcare_Data3[[#This Row],[Discharge Date]]-Healthcare_Data3[[#This Row],[Date of Admission]]</f>
        <v>19</v>
      </c>
    </row>
    <row r="7553" spans="1:17" x14ac:dyDescent="0.35">
      <c r="A7553" t="s">
        <v>28130</v>
      </c>
      <c r="B7553" s="4">
        <v>82</v>
      </c>
      <c r="C7553" s="4" t="str">
        <f>VLOOKUP(Healthcare_Data3[[#This Row],[Age]],'Steps in Samp.'!$S$1:$U$69,2,0)</f>
        <v>4.VeryOld</v>
      </c>
      <c r="D7553" t="s">
        <v>30</v>
      </c>
      <c r="E7553" t="s">
        <v>18</v>
      </c>
      <c r="F7553" t="s">
        <v>95</v>
      </c>
      <c r="G7553" s="1">
        <v>44946</v>
      </c>
      <c r="H7553" t="s">
        <v>28131</v>
      </c>
      <c r="I7553" t="s">
        <v>28132</v>
      </c>
      <c r="J7553" t="s">
        <v>67</v>
      </c>
      <c r="K7553" s="12">
        <v>16487</v>
      </c>
      <c r="L7553">
        <v>105</v>
      </c>
      <c r="M7553" t="s">
        <v>47</v>
      </c>
      <c r="N7553" s="1">
        <v>44958</v>
      </c>
      <c r="O7553" t="s">
        <v>54</v>
      </c>
      <c r="P7553" t="s">
        <v>55</v>
      </c>
      <c r="Q7553">
        <f>Healthcare_Data3[[#This Row],[Discharge Date]]-Healthcare_Data3[[#This Row],[Date of Admission]]</f>
        <v>12</v>
      </c>
    </row>
    <row r="7554" spans="1:17" x14ac:dyDescent="0.35">
      <c r="A7554" t="s">
        <v>2443</v>
      </c>
      <c r="B7554" s="4">
        <v>51</v>
      </c>
      <c r="C7554" s="4" t="str">
        <f>VLOOKUP(Healthcare_Data3[[#This Row],[Age]],'Steps in Samp.'!$S$1:$U$69,2,0)</f>
        <v>2.Middle Age</v>
      </c>
      <c r="D7554" t="s">
        <v>30</v>
      </c>
      <c r="E7554" t="s">
        <v>165</v>
      </c>
      <c r="F7554" t="s">
        <v>36655</v>
      </c>
      <c r="G7554" s="1">
        <v>45095</v>
      </c>
      <c r="H7554" t="s">
        <v>28134</v>
      </c>
      <c r="I7554" t="s">
        <v>28135</v>
      </c>
      <c r="J7554" t="s">
        <v>35</v>
      </c>
      <c r="K7554" s="12">
        <v>25531</v>
      </c>
      <c r="L7554">
        <v>379</v>
      </c>
      <c r="M7554" t="s">
        <v>24</v>
      </c>
      <c r="N7554" s="1">
        <v>45096</v>
      </c>
      <c r="O7554" t="s">
        <v>25</v>
      </c>
      <c r="P7554" t="s">
        <v>39</v>
      </c>
      <c r="Q7554">
        <f>Healthcare_Data3[[#This Row],[Discharge Date]]-Healthcare_Data3[[#This Row],[Date of Admission]]</f>
        <v>1</v>
      </c>
    </row>
    <row r="7555" spans="1:17" x14ac:dyDescent="0.35">
      <c r="A7555" t="s">
        <v>28137</v>
      </c>
      <c r="B7555" s="4">
        <v>83</v>
      </c>
      <c r="C7555" s="4" t="str">
        <f>VLOOKUP(Healthcare_Data3[[#This Row],[Age]],'Steps in Samp.'!$S$1:$U$69,2,0)</f>
        <v>4.VeryOld</v>
      </c>
      <c r="D7555" t="s">
        <v>30</v>
      </c>
      <c r="E7555" t="s">
        <v>31</v>
      </c>
      <c r="F7555" t="s">
        <v>36654</v>
      </c>
      <c r="G7555" s="1">
        <v>43904</v>
      </c>
      <c r="H7555" t="s">
        <v>28138</v>
      </c>
      <c r="I7555" t="s">
        <v>28139</v>
      </c>
      <c r="J7555" t="s">
        <v>22</v>
      </c>
      <c r="K7555" s="12">
        <v>12274</v>
      </c>
      <c r="L7555">
        <v>359</v>
      </c>
      <c r="M7555" t="s">
        <v>24</v>
      </c>
      <c r="N7555" s="1">
        <v>43909</v>
      </c>
      <c r="O7555" t="s">
        <v>54</v>
      </c>
      <c r="P7555" t="s">
        <v>39</v>
      </c>
      <c r="Q7555">
        <f>Healthcare_Data3[[#This Row],[Discharge Date]]-Healthcare_Data3[[#This Row],[Date of Admission]]</f>
        <v>5</v>
      </c>
    </row>
    <row r="7556" spans="1:17" x14ac:dyDescent="0.35">
      <c r="A7556" t="s">
        <v>28141</v>
      </c>
      <c r="B7556" s="4">
        <v>54</v>
      </c>
      <c r="C7556" s="4" t="str">
        <f>VLOOKUP(Healthcare_Data3[[#This Row],[Age]],'Steps in Samp.'!$S$1:$U$69,2,0)</f>
        <v>2.Middle Age</v>
      </c>
      <c r="D7556" t="s">
        <v>30</v>
      </c>
      <c r="E7556" t="s">
        <v>42</v>
      </c>
      <c r="F7556" t="s">
        <v>36655</v>
      </c>
      <c r="G7556" s="1">
        <v>44104</v>
      </c>
      <c r="H7556" t="s">
        <v>28142</v>
      </c>
      <c r="I7556" t="s">
        <v>28143</v>
      </c>
      <c r="J7556" t="s">
        <v>67</v>
      </c>
      <c r="K7556" s="12">
        <v>28921</v>
      </c>
      <c r="L7556">
        <v>486</v>
      </c>
      <c r="M7556" t="s">
        <v>53</v>
      </c>
      <c r="N7556" s="1">
        <v>44119</v>
      </c>
      <c r="O7556" t="s">
        <v>38</v>
      </c>
      <c r="P7556" t="s">
        <v>39</v>
      </c>
      <c r="Q7556">
        <f>Healthcare_Data3[[#This Row],[Discharge Date]]-Healthcare_Data3[[#This Row],[Date of Admission]]</f>
        <v>15</v>
      </c>
    </row>
    <row r="7557" spans="1:17" x14ac:dyDescent="0.35">
      <c r="A7557" t="s">
        <v>28145</v>
      </c>
      <c r="B7557" s="4">
        <v>67</v>
      </c>
      <c r="C7557" s="4" t="str">
        <f>VLOOKUP(Healthcare_Data3[[#This Row],[Age]],'Steps in Samp.'!$S$1:$U$69,2,0)</f>
        <v>3.Old</v>
      </c>
      <c r="D7557" t="s">
        <v>30</v>
      </c>
      <c r="E7557" t="s">
        <v>18</v>
      </c>
      <c r="F7557" t="s">
        <v>36655</v>
      </c>
      <c r="G7557" s="1">
        <v>44908</v>
      </c>
      <c r="H7557" t="s">
        <v>28146</v>
      </c>
      <c r="I7557" t="s">
        <v>28147</v>
      </c>
      <c r="J7557" t="s">
        <v>74</v>
      </c>
      <c r="K7557" s="12">
        <v>27496</v>
      </c>
      <c r="L7557">
        <v>332</v>
      </c>
      <c r="M7557" t="s">
        <v>47</v>
      </c>
      <c r="N7557" s="1">
        <v>44926</v>
      </c>
      <c r="O7557" t="s">
        <v>25</v>
      </c>
      <c r="P7557" t="s">
        <v>55</v>
      </c>
      <c r="Q7557">
        <f>Healthcare_Data3[[#This Row],[Discharge Date]]-Healthcare_Data3[[#This Row],[Date of Admission]]</f>
        <v>18</v>
      </c>
    </row>
    <row r="7558" spans="1:17" x14ac:dyDescent="0.35">
      <c r="A7558" t="s">
        <v>28149</v>
      </c>
      <c r="B7558" s="4">
        <v>50</v>
      </c>
      <c r="C7558" s="4" t="str">
        <f>VLOOKUP(Healthcare_Data3[[#This Row],[Age]],'Steps in Samp.'!$S$1:$U$69,2,0)</f>
        <v>2.Middle Age</v>
      </c>
      <c r="D7558" t="s">
        <v>17</v>
      </c>
      <c r="E7558" t="s">
        <v>341</v>
      </c>
      <c r="F7558" t="s">
        <v>32</v>
      </c>
      <c r="G7558" s="1">
        <v>44855</v>
      </c>
      <c r="H7558" t="s">
        <v>4945</v>
      </c>
      <c r="I7558" t="s">
        <v>28150</v>
      </c>
      <c r="J7558" t="s">
        <v>22</v>
      </c>
      <c r="K7558" s="12">
        <v>23809</v>
      </c>
      <c r="L7558">
        <v>471</v>
      </c>
      <c r="M7558" t="s">
        <v>24</v>
      </c>
      <c r="N7558" s="1">
        <v>44868</v>
      </c>
      <c r="O7558" t="s">
        <v>62</v>
      </c>
      <c r="P7558" t="s">
        <v>26</v>
      </c>
      <c r="Q7558">
        <f>Healthcare_Data3[[#This Row],[Discharge Date]]-Healthcare_Data3[[#This Row],[Date of Admission]]</f>
        <v>13</v>
      </c>
    </row>
    <row r="7559" spans="1:17" x14ac:dyDescent="0.35">
      <c r="A7559" t="s">
        <v>28152</v>
      </c>
      <c r="B7559" s="4">
        <v>32</v>
      </c>
      <c r="C7559" s="4" t="str">
        <f>VLOOKUP(Healthcare_Data3[[#This Row],[Age]],'Steps in Samp.'!$S$1:$U$69,2,0)</f>
        <v>2.Middle Age</v>
      </c>
      <c r="D7559" t="s">
        <v>30</v>
      </c>
      <c r="E7559" t="s">
        <v>64</v>
      </c>
      <c r="F7559" t="s">
        <v>32</v>
      </c>
      <c r="G7559" s="1">
        <v>44082</v>
      </c>
      <c r="H7559" t="s">
        <v>28153</v>
      </c>
      <c r="I7559" t="s">
        <v>28154</v>
      </c>
      <c r="J7559" t="s">
        <v>74</v>
      </c>
      <c r="K7559" s="12">
        <v>31742</v>
      </c>
      <c r="L7559">
        <v>281</v>
      </c>
      <c r="M7559" t="s">
        <v>53</v>
      </c>
      <c r="N7559" s="1">
        <v>44088</v>
      </c>
      <c r="O7559" t="s">
        <v>62</v>
      </c>
      <c r="P7559" t="s">
        <v>26</v>
      </c>
      <c r="Q7559">
        <f>Healthcare_Data3[[#This Row],[Discharge Date]]-Healthcare_Data3[[#This Row],[Date of Admission]]</f>
        <v>6</v>
      </c>
    </row>
    <row r="7560" spans="1:17" x14ac:dyDescent="0.35">
      <c r="A7560" t="s">
        <v>28156</v>
      </c>
      <c r="B7560" s="4">
        <v>40</v>
      </c>
      <c r="C7560" s="4" t="str">
        <f>VLOOKUP(Healthcare_Data3[[#This Row],[Age]],'Steps in Samp.'!$S$1:$U$69,2,0)</f>
        <v>2.Middle Age</v>
      </c>
      <c r="D7560" t="s">
        <v>30</v>
      </c>
      <c r="E7560" t="s">
        <v>18</v>
      </c>
      <c r="F7560" t="s">
        <v>36654</v>
      </c>
      <c r="G7560" s="1">
        <v>45062</v>
      </c>
      <c r="H7560" t="s">
        <v>28157</v>
      </c>
      <c r="I7560" t="s">
        <v>28158</v>
      </c>
      <c r="J7560" t="s">
        <v>74</v>
      </c>
      <c r="K7560" s="12">
        <v>17253</v>
      </c>
      <c r="L7560">
        <v>176</v>
      </c>
      <c r="M7560" t="s">
        <v>47</v>
      </c>
      <c r="N7560" s="1">
        <v>45087</v>
      </c>
      <c r="O7560" t="s">
        <v>54</v>
      </c>
      <c r="P7560" t="s">
        <v>39</v>
      </c>
      <c r="Q7560">
        <f>Healthcare_Data3[[#This Row],[Discharge Date]]-Healthcare_Data3[[#This Row],[Date of Admission]]</f>
        <v>25</v>
      </c>
    </row>
    <row r="7561" spans="1:17" x14ac:dyDescent="0.35">
      <c r="A7561" t="s">
        <v>28160</v>
      </c>
      <c r="B7561" s="4">
        <v>70</v>
      </c>
      <c r="C7561" s="4" t="str">
        <f>VLOOKUP(Healthcare_Data3[[#This Row],[Age]],'Steps in Samp.'!$S$1:$U$69,2,0)</f>
        <v>3.Old</v>
      </c>
      <c r="D7561" t="s">
        <v>30</v>
      </c>
      <c r="E7561" t="s">
        <v>127</v>
      </c>
      <c r="F7561" t="s">
        <v>36655</v>
      </c>
      <c r="G7561" s="1">
        <v>45159</v>
      </c>
      <c r="H7561" t="s">
        <v>28161</v>
      </c>
      <c r="I7561" t="s">
        <v>28162</v>
      </c>
      <c r="J7561" t="s">
        <v>67</v>
      </c>
      <c r="K7561" s="12">
        <v>29737</v>
      </c>
      <c r="L7561">
        <v>396</v>
      </c>
      <c r="M7561" t="s">
        <v>53</v>
      </c>
      <c r="N7561" s="1">
        <v>45173</v>
      </c>
      <c r="O7561" t="s">
        <v>62</v>
      </c>
      <c r="P7561" t="s">
        <v>26</v>
      </c>
      <c r="Q7561">
        <f>Healthcare_Data3[[#This Row],[Discharge Date]]-Healthcare_Data3[[#This Row],[Date of Admission]]</f>
        <v>14</v>
      </c>
    </row>
    <row r="7562" spans="1:17" x14ac:dyDescent="0.35">
      <c r="A7562" t="s">
        <v>28164</v>
      </c>
      <c r="B7562" s="4">
        <v>61</v>
      </c>
      <c r="C7562" s="4" t="str">
        <f>VLOOKUP(Healthcare_Data3[[#This Row],[Age]],'Steps in Samp.'!$S$1:$U$69,2,0)</f>
        <v>3.Old</v>
      </c>
      <c r="D7562" t="s">
        <v>30</v>
      </c>
      <c r="E7562" t="s">
        <v>64</v>
      </c>
      <c r="F7562" t="s">
        <v>36654</v>
      </c>
      <c r="G7562" s="1">
        <v>44651</v>
      </c>
      <c r="H7562" t="s">
        <v>28165</v>
      </c>
      <c r="I7562" t="s">
        <v>28166</v>
      </c>
      <c r="J7562" t="s">
        <v>22</v>
      </c>
      <c r="K7562" s="12">
        <v>21949</v>
      </c>
      <c r="L7562">
        <v>296</v>
      </c>
      <c r="M7562" t="s">
        <v>24</v>
      </c>
      <c r="N7562" s="1">
        <v>44656</v>
      </c>
      <c r="O7562" t="s">
        <v>62</v>
      </c>
      <c r="P7562" t="s">
        <v>39</v>
      </c>
      <c r="Q7562">
        <f>Healthcare_Data3[[#This Row],[Discharge Date]]-Healthcare_Data3[[#This Row],[Date of Admission]]</f>
        <v>5</v>
      </c>
    </row>
    <row r="7563" spans="1:17" x14ac:dyDescent="0.35">
      <c r="A7563" t="s">
        <v>28168</v>
      </c>
      <c r="B7563" s="4">
        <v>54</v>
      </c>
      <c r="C7563" s="4" t="str">
        <f>VLOOKUP(Healthcare_Data3[[#This Row],[Age]],'Steps in Samp.'!$S$1:$U$69,2,0)</f>
        <v>2.Middle Age</v>
      </c>
      <c r="D7563" t="s">
        <v>30</v>
      </c>
      <c r="E7563" t="s">
        <v>42</v>
      </c>
      <c r="F7563" t="s">
        <v>32</v>
      </c>
      <c r="G7563" s="1">
        <v>43976</v>
      </c>
      <c r="H7563" t="s">
        <v>18702</v>
      </c>
      <c r="I7563" t="s">
        <v>20691</v>
      </c>
      <c r="J7563" t="s">
        <v>80</v>
      </c>
      <c r="K7563" s="12">
        <v>18229</v>
      </c>
      <c r="L7563">
        <v>326</v>
      </c>
      <c r="M7563" t="s">
        <v>24</v>
      </c>
      <c r="N7563" s="1">
        <v>43978</v>
      </c>
      <c r="O7563" t="s">
        <v>25</v>
      </c>
      <c r="P7563" t="s">
        <v>26</v>
      </c>
      <c r="Q7563">
        <f>Healthcare_Data3[[#This Row],[Discharge Date]]-Healthcare_Data3[[#This Row],[Date of Admission]]</f>
        <v>2</v>
      </c>
    </row>
    <row r="7564" spans="1:17" x14ac:dyDescent="0.35">
      <c r="A7564" t="s">
        <v>28170</v>
      </c>
      <c r="B7564" s="4">
        <v>46</v>
      </c>
      <c r="C7564" s="4" t="str">
        <f>VLOOKUP(Healthcare_Data3[[#This Row],[Age]],'Steps in Samp.'!$S$1:$U$69,2,0)</f>
        <v>2.Middle Age</v>
      </c>
      <c r="D7564" t="s">
        <v>30</v>
      </c>
      <c r="E7564" t="s">
        <v>341</v>
      </c>
      <c r="F7564" t="s">
        <v>32</v>
      </c>
      <c r="G7564" s="1">
        <v>43964</v>
      </c>
      <c r="H7564" t="s">
        <v>6164</v>
      </c>
      <c r="I7564" t="s">
        <v>28171</v>
      </c>
      <c r="J7564" t="s">
        <v>67</v>
      </c>
      <c r="K7564" s="12">
        <v>40183</v>
      </c>
      <c r="L7564">
        <v>161</v>
      </c>
      <c r="M7564" t="s">
        <v>53</v>
      </c>
      <c r="N7564" s="1">
        <v>43986</v>
      </c>
      <c r="O7564" t="s">
        <v>54</v>
      </c>
      <c r="P7564" t="s">
        <v>39</v>
      </c>
      <c r="Q7564">
        <f>Healthcare_Data3[[#This Row],[Discharge Date]]-Healthcare_Data3[[#This Row],[Date of Admission]]</f>
        <v>22</v>
      </c>
    </row>
    <row r="7565" spans="1:17" x14ac:dyDescent="0.35">
      <c r="A7565" t="s">
        <v>28173</v>
      </c>
      <c r="B7565" s="4">
        <v>42</v>
      </c>
      <c r="C7565" s="4" t="str">
        <f>VLOOKUP(Healthcare_Data3[[#This Row],[Age]],'Steps in Samp.'!$S$1:$U$69,2,0)</f>
        <v>2.Middle Age</v>
      </c>
      <c r="D7565" t="s">
        <v>30</v>
      </c>
      <c r="E7565" t="s">
        <v>18</v>
      </c>
      <c r="F7565" t="s">
        <v>32</v>
      </c>
      <c r="G7565" s="1">
        <v>45026</v>
      </c>
      <c r="H7565" t="s">
        <v>28174</v>
      </c>
      <c r="I7565" t="s">
        <v>28175</v>
      </c>
      <c r="J7565" t="s">
        <v>67</v>
      </c>
      <c r="K7565" s="12">
        <v>7269</v>
      </c>
      <c r="L7565">
        <v>235</v>
      </c>
      <c r="M7565" t="s">
        <v>24</v>
      </c>
      <c r="N7565" s="1">
        <v>45035</v>
      </c>
      <c r="O7565" t="s">
        <v>25</v>
      </c>
      <c r="P7565" t="s">
        <v>55</v>
      </c>
      <c r="Q7565">
        <f>Healthcare_Data3[[#This Row],[Discharge Date]]-Healthcare_Data3[[#This Row],[Date of Admission]]</f>
        <v>9</v>
      </c>
    </row>
    <row r="7566" spans="1:17" x14ac:dyDescent="0.35">
      <c r="A7566" t="s">
        <v>1559</v>
      </c>
      <c r="B7566" s="4">
        <v>50</v>
      </c>
      <c r="C7566" s="4" t="str">
        <f>VLOOKUP(Healthcare_Data3[[#This Row],[Age]],'Steps in Samp.'!$S$1:$U$69,2,0)</f>
        <v>2.Middle Age</v>
      </c>
      <c r="D7566" t="s">
        <v>17</v>
      </c>
      <c r="E7566" t="s">
        <v>31</v>
      </c>
      <c r="F7566" t="s">
        <v>19</v>
      </c>
      <c r="G7566" s="1">
        <v>43593</v>
      </c>
      <c r="H7566" t="s">
        <v>28177</v>
      </c>
      <c r="I7566" t="s">
        <v>28045</v>
      </c>
      <c r="J7566" t="s">
        <v>22</v>
      </c>
      <c r="K7566" s="12">
        <v>41678</v>
      </c>
      <c r="L7566">
        <v>155</v>
      </c>
      <c r="M7566" t="s">
        <v>53</v>
      </c>
      <c r="N7566" s="1">
        <v>43621</v>
      </c>
      <c r="O7566" t="s">
        <v>62</v>
      </c>
      <c r="P7566" t="s">
        <v>39</v>
      </c>
      <c r="Q7566">
        <f>Healthcare_Data3[[#This Row],[Discharge Date]]-Healthcare_Data3[[#This Row],[Date of Admission]]</f>
        <v>28</v>
      </c>
    </row>
    <row r="7567" spans="1:17" x14ac:dyDescent="0.35">
      <c r="A7567" t="s">
        <v>28179</v>
      </c>
      <c r="B7567" s="4">
        <v>42</v>
      </c>
      <c r="C7567" s="4" t="str">
        <f>VLOOKUP(Healthcare_Data3[[#This Row],[Age]],'Steps in Samp.'!$S$1:$U$69,2,0)</f>
        <v>2.Middle Age</v>
      </c>
      <c r="D7567" t="s">
        <v>17</v>
      </c>
      <c r="E7567" t="s">
        <v>165</v>
      </c>
      <c r="F7567" t="s">
        <v>95</v>
      </c>
      <c r="G7567" s="1">
        <v>44640</v>
      </c>
      <c r="H7567" t="s">
        <v>28180</v>
      </c>
      <c r="I7567" t="s">
        <v>28181</v>
      </c>
      <c r="J7567" t="s">
        <v>67</v>
      </c>
      <c r="K7567" s="12">
        <v>56324</v>
      </c>
      <c r="L7567">
        <v>256</v>
      </c>
      <c r="M7567" t="s">
        <v>47</v>
      </c>
      <c r="N7567" s="1">
        <v>44647</v>
      </c>
      <c r="O7567" t="s">
        <v>25</v>
      </c>
      <c r="P7567" t="s">
        <v>26</v>
      </c>
      <c r="Q7567">
        <f>Healthcare_Data3[[#This Row],[Discharge Date]]-Healthcare_Data3[[#This Row],[Date of Admission]]</f>
        <v>7</v>
      </c>
    </row>
    <row r="7568" spans="1:17" x14ac:dyDescent="0.35">
      <c r="A7568" t="s">
        <v>28183</v>
      </c>
      <c r="B7568" s="4">
        <v>57</v>
      </c>
      <c r="C7568" s="4" t="str">
        <f>VLOOKUP(Healthcare_Data3[[#This Row],[Age]],'Steps in Samp.'!$S$1:$U$69,2,0)</f>
        <v>3.Old</v>
      </c>
      <c r="D7568" t="s">
        <v>30</v>
      </c>
      <c r="E7568" t="s">
        <v>84</v>
      </c>
      <c r="F7568" t="s">
        <v>36654</v>
      </c>
      <c r="G7568" s="1">
        <v>45119</v>
      </c>
      <c r="H7568" t="s">
        <v>11213</v>
      </c>
      <c r="I7568" t="s">
        <v>28092</v>
      </c>
      <c r="J7568" t="s">
        <v>74</v>
      </c>
      <c r="K7568" s="12">
        <v>14218</v>
      </c>
      <c r="L7568">
        <v>459</v>
      </c>
      <c r="M7568" t="s">
        <v>47</v>
      </c>
      <c r="N7568" s="1">
        <v>45147</v>
      </c>
      <c r="O7568" t="s">
        <v>62</v>
      </c>
      <c r="P7568" t="s">
        <v>55</v>
      </c>
      <c r="Q7568">
        <f>Healthcare_Data3[[#This Row],[Discharge Date]]-Healthcare_Data3[[#This Row],[Date of Admission]]</f>
        <v>28</v>
      </c>
    </row>
    <row r="7569" spans="1:17" x14ac:dyDescent="0.35">
      <c r="A7569" t="s">
        <v>28185</v>
      </c>
      <c r="B7569" s="4">
        <v>23</v>
      </c>
      <c r="C7569" s="4" t="str">
        <f>VLOOKUP(Healthcare_Data3[[#This Row],[Age]],'Steps in Samp.'!$S$1:$U$69,2,0)</f>
        <v>1.Young</v>
      </c>
      <c r="D7569" t="s">
        <v>30</v>
      </c>
      <c r="E7569" t="s">
        <v>18</v>
      </c>
      <c r="F7569" t="s">
        <v>32</v>
      </c>
      <c r="G7569" s="1">
        <v>44024</v>
      </c>
      <c r="H7569" t="s">
        <v>28186</v>
      </c>
      <c r="I7569" t="s">
        <v>28187</v>
      </c>
      <c r="J7569" t="s">
        <v>67</v>
      </c>
      <c r="K7569" s="12">
        <v>1148</v>
      </c>
      <c r="L7569">
        <v>223</v>
      </c>
      <c r="M7569" t="s">
        <v>53</v>
      </c>
      <c r="N7569" s="1">
        <v>44044</v>
      </c>
      <c r="O7569" t="s">
        <v>38</v>
      </c>
      <c r="P7569" t="s">
        <v>39</v>
      </c>
      <c r="Q7569">
        <f>Healthcare_Data3[[#This Row],[Discharge Date]]-Healthcare_Data3[[#This Row],[Date of Admission]]</f>
        <v>20</v>
      </c>
    </row>
    <row r="7570" spans="1:17" x14ac:dyDescent="0.35">
      <c r="A7570" t="s">
        <v>28189</v>
      </c>
      <c r="B7570" s="4">
        <v>82</v>
      </c>
      <c r="C7570" s="4" t="str">
        <f>VLOOKUP(Healthcare_Data3[[#This Row],[Age]],'Steps in Samp.'!$S$1:$U$69,2,0)</f>
        <v>4.VeryOld</v>
      </c>
      <c r="D7570" t="s">
        <v>17</v>
      </c>
      <c r="E7570" t="s">
        <v>84</v>
      </c>
      <c r="F7570" t="s">
        <v>95</v>
      </c>
      <c r="G7570" s="1">
        <v>43655</v>
      </c>
      <c r="H7570" t="s">
        <v>28190</v>
      </c>
      <c r="I7570" t="s">
        <v>16839</v>
      </c>
      <c r="J7570" t="s">
        <v>35</v>
      </c>
      <c r="K7570" s="12">
        <v>32067</v>
      </c>
      <c r="L7570">
        <v>498</v>
      </c>
      <c r="M7570" t="s">
        <v>47</v>
      </c>
      <c r="N7570" s="1">
        <v>43684</v>
      </c>
      <c r="O7570" t="s">
        <v>25</v>
      </c>
      <c r="P7570" t="s">
        <v>26</v>
      </c>
      <c r="Q7570">
        <f>Healthcare_Data3[[#This Row],[Discharge Date]]-Healthcare_Data3[[#This Row],[Date of Admission]]</f>
        <v>29</v>
      </c>
    </row>
    <row r="7571" spans="1:17" x14ac:dyDescent="0.35">
      <c r="A7571" t="s">
        <v>20321</v>
      </c>
      <c r="B7571" s="4">
        <v>74</v>
      </c>
      <c r="C7571" s="4" t="str">
        <f>VLOOKUP(Healthcare_Data3[[#This Row],[Age]],'Steps in Samp.'!$S$1:$U$69,2,0)</f>
        <v>3.Old</v>
      </c>
      <c r="D7571" t="s">
        <v>17</v>
      </c>
      <c r="E7571" t="s">
        <v>165</v>
      </c>
      <c r="F7571" t="s">
        <v>43</v>
      </c>
      <c r="G7571" s="1">
        <v>45222</v>
      </c>
      <c r="H7571" t="s">
        <v>28192</v>
      </c>
      <c r="I7571" t="s">
        <v>28193</v>
      </c>
      <c r="J7571" t="s">
        <v>74</v>
      </c>
      <c r="K7571" s="12">
        <v>11037</v>
      </c>
      <c r="L7571">
        <v>222</v>
      </c>
      <c r="M7571" t="s">
        <v>24</v>
      </c>
      <c r="N7571" s="1">
        <v>45235</v>
      </c>
      <c r="O7571" t="s">
        <v>62</v>
      </c>
      <c r="P7571" t="s">
        <v>55</v>
      </c>
      <c r="Q7571">
        <f>Healthcare_Data3[[#This Row],[Discharge Date]]-Healthcare_Data3[[#This Row],[Date of Admission]]</f>
        <v>13</v>
      </c>
    </row>
    <row r="7572" spans="1:17" x14ac:dyDescent="0.35">
      <c r="A7572" t="s">
        <v>6229</v>
      </c>
      <c r="B7572" s="4">
        <v>31</v>
      </c>
      <c r="C7572" s="4" t="str">
        <f>VLOOKUP(Healthcare_Data3[[#This Row],[Age]],'Steps in Samp.'!$S$1:$U$69,2,0)</f>
        <v>2.Middle Age</v>
      </c>
      <c r="D7572" t="s">
        <v>30</v>
      </c>
      <c r="E7572" t="s">
        <v>31</v>
      </c>
      <c r="F7572" t="s">
        <v>43</v>
      </c>
      <c r="G7572" s="1">
        <v>43912</v>
      </c>
      <c r="H7572" t="s">
        <v>28195</v>
      </c>
      <c r="I7572" t="s">
        <v>28196</v>
      </c>
      <c r="J7572" t="s">
        <v>74</v>
      </c>
      <c r="K7572" s="12">
        <v>18318</v>
      </c>
      <c r="L7572">
        <v>184</v>
      </c>
      <c r="M7572" t="s">
        <v>47</v>
      </c>
      <c r="N7572" s="1">
        <v>43940</v>
      </c>
      <c r="O7572" t="s">
        <v>54</v>
      </c>
      <c r="P7572" t="s">
        <v>55</v>
      </c>
      <c r="Q7572">
        <f>Healthcare_Data3[[#This Row],[Discharge Date]]-Healthcare_Data3[[#This Row],[Date of Admission]]</f>
        <v>28</v>
      </c>
    </row>
    <row r="7573" spans="1:17" x14ac:dyDescent="0.35">
      <c r="A7573" t="s">
        <v>28198</v>
      </c>
      <c r="B7573" s="4">
        <f>81</f>
        <v>81</v>
      </c>
      <c r="C7573" s="4" t="str">
        <f>VLOOKUP(Healthcare_Data3[[#This Row],[Age]],'Steps in Samp.'!$S$1:$U$69,2,0)</f>
        <v>4.VeryOld</v>
      </c>
      <c r="D7573" t="s">
        <v>17</v>
      </c>
      <c r="E7573" t="s">
        <v>84</v>
      </c>
      <c r="F7573" t="s">
        <v>43</v>
      </c>
      <c r="G7573" s="1">
        <v>44695</v>
      </c>
      <c r="H7573" t="s">
        <v>28199</v>
      </c>
      <c r="I7573" t="s">
        <v>28200</v>
      </c>
      <c r="J7573" t="s">
        <v>35</v>
      </c>
      <c r="K7573" s="12">
        <v>15402</v>
      </c>
      <c r="L7573">
        <v>291</v>
      </c>
      <c r="M7573" t="s">
        <v>24</v>
      </c>
      <c r="N7573" s="1">
        <v>44701</v>
      </c>
      <c r="O7573" t="s">
        <v>25</v>
      </c>
      <c r="P7573" t="s">
        <v>55</v>
      </c>
      <c r="Q7573">
        <f>Healthcare_Data3[[#This Row],[Discharge Date]]-Healthcare_Data3[[#This Row],[Date of Admission]]</f>
        <v>6</v>
      </c>
    </row>
    <row r="7574" spans="1:17" x14ac:dyDescent="0.35">
      <c r="A7574" t="s">
        <v>28202</v>
      </c>
      <c r="B7574" s="4">
        <v>25</v>
      </c>
      <c r="C7574" s="4" t="str">
        <f>VLOOKUP(Healthcare_Data3[[#This Row],[Age]],'Steps in Samp.'!$S$1:$U$69,2,0)</f>
        <v>1.Young</v>
      </c>
      <c r="D7574" t="s">
        <v>30</v>
      </c>
      <c r="E7574" t="s">
        <v>165</v>
      </c>
      <c r="F7574" t="s">
        <v>36654</v>
      </c>
      <c r="G7574" s="1">
        <v>43486</v>
      </c>
      <c r="H7574" t="s">
        <v>28203</v>
      </c>
      <c r="I7574" t="s">
        <v>28204</v>
      </c>
      <c r="J7574" t="s">
        <v>74</v>
      </c>
      <c r="K7574" s="12">
        <v>38890</v>
      </c>
      <c r="L7574">
        <v>455</v>
      </c>
      <c r="M7574" t="s">
        <v>47</v>
      </c>
      <c r="N7574" s="1">
        <v>43497</v>
      </c>
      <c r="O7574" t="s">
        <v>38</v>
      </c>
      <c r="P7574" t="s">
        <v>55</v>
      </c>
      <c r="Q7574">
        <f>Healthcare_Data3[[#This Row],[Discharge Date]]-Healthcare_Data3[[#This Row],[Date of Admission]]</f>
        <v>11</v>
      </c>
    </row>
    <row r="7575" spans="1:17" x14ac:dyDescent="0.35">
      <c r="A7575" t="s">
        <v>14969</v>
      </c>
      <c r="B7575" s="4">
        <v>75</v>
      </c>
      <c r="C7575" s="4" t="str">
        <f>VLOOKUP(Healthcare_Data3[[#This Row],[Age]],'Steps in Samp.'!$S$1:$U$69,2,0)</f>
        <v>3.Old</v>
      </c>
      <c r="D7575" t="s">
        <v>17</v>
      </c>
      <c r="E7575" t="s">
        <v>341</v>
      </c>
      <c r="F7575" t="s">
        <v>43</v>
      </c>
      <c r="G7575" s="1">
        <v>44560</v>
      </c>
      <c r="H7575" t="s">
        <v>28206</v>
      </c>
      <c r="I7575" t="s">
        <v>14186</v>
      </c>
      <c r="J7575" t="s">
        <v>22</v>
      </c>
      <c r="K7575" s="12">
        <v>13491</v>
      </c>
      <c r="L7575">
        <v>161</v>
      </c>
      <c r="M7575" t="s">
        <v>47</v>
      </c>
      <c r="N7575" s="1">
        <v>44570</v>
      </c>
      <c r="O7575" t="s">
        <v>119</v>
      </c>
      <c r="P7575" t="s">
        <v>55</v>
      </c>
      <c r="Q7575">
        <f>Healthcare_Data3[[#This Row],[Discharge Date]]-Healthcare_Data3[[#This Row],[Date of Admission]]</f>
        <v>10</v>
      </c>
    </row>
    <row r="7576" spans="1:17" x14ac:dyDescent="0.35">
      <c r="A7576" t="s">
        <v>27137</v>
      </c>
      <c r="B7576" s="4">
        <v>76</v>
      </c>
      <c r="C7576" s="4" t="str">
        <f>VLOOKUP(Healthcare_Data3[[#This Row],[Age]],'Steps in Samp.'!$S$1:$U$69,2,0)</f>
        <v>4.VeryOld</v>
      </c>
      <c r="D7576" t="s">
        <v>17</v>
      </c>
      <c r="E7576" t="s">
        <v>341</v>
      </c>
      <c r="F7576" t="s">
        <v>36654</v>
      </c>
      <c r="G7576" s="1">
        <v>44858</v>
      </c>
      <c r="H7576" t="s">
        <v>28208</v>
      </c>
      <c r="I7576" t="s">
        <v>846</v>
      </c>
      <c r="J7576" t="s">
        <v>35</v>
      </c>
      <c r="K7576" s="12">
        <v>15229</v>
      </c>
      <c r="L7576">
        <v>379</v>
      </c>
      <c r="M7576" t="s">
        <v>24</v>
      </c>
      <c r="N7576" s="1">
        <v>44880</v>
      </c>
      <c r="O7576" t="s">
        <v>119</v>
      </c>
      <c r="P7576" t="s">
        <v>39</v>
      </c>
      <c r="Q7576">
        <f>Healthcare_Data3[[#This Row],[Discharge Date]]-Healthcare_Data3[[#This Row],[Date of Admission]]</f>
        <v>22</v>
      </c>
    </row>
    <row r="7577" spans="1:17" x14ac:dyDescent="0.35">
      <c r="A7577" t="s">
        <v>28210</v>
      </c>
      <c r="B7577" s="4">
        <v>33</v>
      </c>
      <c r="C7577" s="4" t="str">
        <f>VLOOKUP(Healthcare_Data3[[#This Row],[Age]],'Steps in Samp.'!$S$1:$U$69,2,0)</f>
        <v>2.Middle Age</v>
      </c>
      <c r="D7577" t="s">
        <v>30</v>
      </c>
      <c r="E7577" t="s">
        <v>18</v>
      </c>
      <c r="F7577" t="s">
        <v>19</v>
      </c>
      <c r="G7577" s="1">
        <v>44270</v>
      </c>
      <c r="H7577" t="s">
        <v>28211</v>
      </c>
      <c r="I7577" t="s">
        <v>28212</v>
      </c>
      <c r="J7577" t="s">
        <v>67</v>
      </c>
      <c r="K7577" s="12">
        <v>48882</v>
      </c>
      <c r="L7577">
        <v>487</v>
      </c>
      <c r="M7577" t="s">
        <v>47</v>
      </c>
      <c r="N7577" s="1">
        <v>44278</v>
      </c>
      <c r="O7577" t="s">
        <v>25</v>
      </c>
      <c r="P7577" t="s">
        <v>39</v>
      </c>
      <c r="Q7577">
        <f>Healthcare_Data3[[#This Row],[Discharge Date]]-Healthcare_Data3[[#This Row],[Date of Admission]]</f>
        <v>8</v>
      </c>
    </row>
    <row r="7578" spans="1:17" x14ac:dyDescent="0.35">
      <c r="A7578" t="s">
        <v>13210</v>
      </c>
      <c r="B7578" s="4">
        <v>76</v>
      </c>
      <c r="C7578" s="4" t="str">
        <f>VLOOKUP(Healthcare_Data3[[#This Row],[Age]],'Steps in Samp.'!$S$1:$U$69,2,0)</f>
        <v>4.VeryOld</v>
      </c>
      <c r="D7578" t="s">
        <v>30</v>
      </c>
      <c r="E7578" t="s">
        <v>42</v>
      </c>
      <c r="F7578" t="s">
        <v>95</v>
      </c>
      <c r="G7578" s="1">
        <v>44096</v>
      </c>
      <c r="H7578" t="s">
        <v>28214</v>
      </c>
      <c r="I7578" t="s">
        <v>28215</v>
      </c>
      <c r="J7578" t="s">
        <v>67</v>
      </c>
      <c r="K7578" s="12">
        <v>55972</v>
      </c>
      <c r="L7578">
        <v>263</v>
      </c>
      <c r="M7578" t="s">
        <v>47</v>
      </c>
      <c r="N7578" s="1">
        <v>44121</v>
      </c>
      <c r="O7578" t="s">
        <v>54</v>
      </c>
      <c r="P7578" t="s">
        <v>39</v>
      </c>
      <c r="Q7578">
        <f>Healthcare_Data3[[#This Row],[Discharge Date]]-Healthcare_Data3[[#This Row],[Date of Admission]]</f>
        <v>25</v>
      </c>
    </row>
    <row r="7579" spans="1:17" x14ac:dyDescent="0.35">
      <c r="A7579" t="s">
        <v>28217</v>
      </c>
      <c r="B7579" s="4">
        <v>32</v>
      </c>
      <c r="C7579" s="4" t="str">
        <f>VLOOKUP(Healthcare_Data3[[#This Row],[Age]],'Steps in Samp.'!$S$1:$U$69,2,0)</f>
        <v>2.Middle Age</v>
      </c>
      <c r="D7579" t="s">
        <v>17</v>
      </c>
      <c r="E7579" t="s">
        <v>64</v>
      </c>
      <c r="F7579" t="s">
        <v>43</v>
      </c>
      <c r="G7579" s="1">
        <v>44403</v>
      </c>
      <c r="H7579" t="s">
        <v>28218</v>
      </c>
      <c r="I7579" t="s">
        <v>28219</v>
      </c>
      <c r="J7579" t="s">
        <v>80</v>
      </c>
      <c r="K7579" s="12">
        <v>4810</v>
      </c>
      <c r="L7579">
        <v>446</v>
      </c>
      <c r="M7579" t="s">
        <v>24</v>
      </c>
      <c r="N7579" s="1">
        <v>44421</v>
      </c>
      <c r="O7579" t="s">
        <v>62</v>
      </c>
      <c r="P7579" t="s">
        <v>55</v>
      </c>
      <c r="Q7579">
        <f>Healthcare_Data3[[#This Row],[Discharge Date]]-Healthcare_Data3[[#This Row],[Date of Admission]]</f>
        <v>18</v>
      </c>
    </row>
    <row r="7580" spans="1:17" x14ac:dyDescent="0.35">
      <c r="A7580" t="s">
        <v>9089</v>
      </c>
      <c r="B7580" s="4">
        <v>42</v>
      </c>
      <c r="C7580" s="4" t="str">
        <f>VLOOKUP(Healthcare_Data3[[#This Row],[Age]],'Steps in Samp.'!$S$1:$U$69,2,0)</f>
        <v>2.Middle Age</v>
      </c>
      <c r="D7580" t="s">
        <v>30</v>
      </c>
      <c r="E7580" t="s">
        <v>165</v>
      </c>
      <c r="F7580" t="s">
        <v>95</v>
      </c>
      <c r="G7580" s="1">
        <v>44881</v>
      </c>
      <c r="H7580" t="s">
        <v>28221</v>
      </c>
      <c r="I7580" t="s">
        <v>28222</v>
      </c>
      <c r="J7580" t="s">
        <v>80</v>
      </c>
      <c r="K7580" s="12">
        <v>64460</v>
      </c>
      <c r="L7580">
        <v>459</v>
      </c>
      <c r="M7580" t="s">
        <v>24</v>
      </c>
      <c r="N7580" s="1">
        <v>44882</v>
      </c>
      <c r="O7580" t="s">
        <v>38</v>
      </c>
      <c r="P7580" t="s">
        <v>26</v>
      </c>
      <c r="Q7580">
        <f>Healthcare_Data3[[#This Row],[Discharge Date]]-Healthcare_Data3[[#This Row],[Date of Admission]]</f>
        <v>1</v>
      </c>
    </row>
    <row r="7581" spans="1:17" x14ac:dyDescent="0.35">
      <c r="A7581" t="s">
        <v>28224</v>
      </c>
      <c r="B7581" s="4">
        <v>24</v>
      </c>
      <c r="C7581" s="4" t="str">
        <f>VLOOKUP(Healthcare_Data3[[#This Row],[Age]],'Steps in Samp.'!$S$1:$U$69,2,0)</f>
        <v>1.Young</v>
      </c>
      <c r="D7581" t="s">
        <v>30</v>
      </c>
      <c r="E7581" t="s">
        <v>341</v>
      </c>
      <c r="F7581" t="s">
        <v>32</v>
      </c>
      <c r="G7581" s="1">
        <v>44336</v>
      </c>
      <c r="H7581" t="s">
        <v>2742</v>
      </c>
      <c r="I7581" t="s">
        <v>28225</v>
      </c>
      <c r="J7581" t="s">
        <v>80</v>
      </c>
      <c r="K7581" s="12">
        <v>33369</v>
      </c>
      <c r="L7581">
        <v>320</v>
      </c>
      <c r="M7581" t="s">
        <v>47</v>
      </c>
      <c r="N7581" s="1">
        <v>44362</v>
      </c>
      <c r="O7581" t="s">
        <v>119</v>
      </c>
      <c r="P7581" t="s">
        <v>26</v>
      </c>
      <c r="Q7581">
        <f>Healthcare_Data3[[#This Row],[Discharge Date]]-Healthcare_Data3[[#This Row],[Date of Admission]]</f>
        <v>26</v>
      </c>
    </row>
    <row r="7582" spans="1:17" x14ac:dyDescent="0.35">
      <c r="A7582" t="s">
        <v>28227</v>
      </c>
      <c r="B7582" s="4">
        <v>26</v>
      </c>
      <c r="C7582" s="4" t="str">
        <f>VLOOKUP(Healthcare_Data3[[#This Row],[Age]],'Steps in Samp.'!$S$1:$U$69,2,0)</f>
        <v>2.Middle Age</v>
      </c>
      <c r="D7582" t="s">
        <v>30</v>
      </c>
      <c r="E7582" t="s">
        <v>31</v>
      </c>
      <c r="F7582" t="s">
        <v>36654</v>
      </c>
      <c r="G7582" s="1">
        <v>45062</v>
      </c>
      <c r="H7582" t="s">
        <v>28228</v>
      </c>
      <c r="I7582" t="s">
        <v>28229</v>
      </c>
      <c r="J7582" t="s">
        <v>74</v>
      </c>
      <c r="K7582" s="12">
        <v>22890</v>
      </c>
      <c r="L7582">
        <v>397</v>
      </c>
      <c r="M7582" t="s">
        <v>24</v>
      </c>
      <c r="N7582" s="1">
        <v>45071</v>
      </c>
      <c r="O7582" t="s">
        <v>62</v>
      </c>
      <c r="P7582" t="s">
        <v>55</v>
      </c>
      <c r="Q7582">
        <f>Healthcare_Data3[[#This Row],[Discharge Date]]-Healthcare_Data3[[#This Row],[Date of Admission]]</f>
        <v>9</v>
      </c>
    </row>
    <row r="7583" spans="1:17" x14ac:dyDescent="0.35">
      <c r="A7583" t="s">
        <v>28231</v>
      </c>
      <c r="B7583" s="4">
        <v>42</v>
      </c>
      <c r="C7583" s="4" t="str">
        <f>VLOOKUP(Healthcare_Data3[[#This Row],[Age]],'Steps in Samp.'!$S$1:$U$69,2,0)</f>
        <v>2.Middle Age</v>
      </c>
      <c r="D7583" t="s">
        <v>30</v>
      </c>
      <c r="E7583" t="s">
        <v>42</v>
      </c>
      <c r="F7583" t="s">
        <v>36655</v>
      </c>
      <c r="G7583" s="1">
        <v>43640</v>
      </c>
      <c r="H7583" t="s">
        <v>28232</v>
      </c>
      <c r="I7583" t="s">
        <v>28233</v>
      </c>
      <c r="J7583" t="s">
        <v>80</v>
      </c>
      <c r="K7583" s="12">
        <v>6472</v>
      </c>
      <c r="L7583">
        <v>154</v>
      </c>
      <c r="M7583" t="s">
        <v>24</v>
      </c>
      <c r="N7583" s="1">
        <v>43658</v>
      </c>
      <c r="O7583" t="s">
        <v>38</v>
      </c>
      <c r="P7583" t="s">
        <v>55</v>
      </c>
      <c r="Q7583">
        <f>Healthcare_Data3[[#This Row],[Discharge Date]]-Healthcare_Data3[[#This Row],[Date of Admission]]</f>
        <v>18</v>
      </c>
    </row>
    <row r="7584" spans="1:17" x14ac:dyDescent="0.35">
      <c r="A7584" t="s">
        <v>28235</v>
      </c>
      <c r="B7584" s="4">
        <v>48</v>
      </c>
      <c r="C7584" s="4" t="str">
        <f>VLOOKUP(Healthcare_Data3[[#This Row],[Age]],'Steps in Samp.'!$S$1:$U$69,2,0)</f>
        <v>2.Middle Age</v>
      </c>
      <c r="D7584" t="s">
        <v>17</v>
      </c>
      <c r="E7584" t="s">
        <v>31</v>
      </c>
      <c r="F7584" t="s">
        <v>19</v>
      </c>
      <c r="G7584" s="1">
        <v>44814</v>
      </c>
      <c r="H7584" t="s">
        <v>28236</v>
      </c>
      <c r="I7584" t="s">
        <v>28237</v>
      </c>
      <c r="J7584" t="s">
        <v>22</v>
      </c>
      <c r="K7584" s="12">
        <v>54041</v>
      </c>
      <c r="L7584">
        <v>445</v>
      </c>
      <c r="M7584" t="s">
        <v>47</v>
      </c>
      <c r="N7584" s="1">
        <v>44841</v>
      </c>
      <c r="O7584" t="s">
        <v>62</v>
      </c>
      <c r="P7584" t="s">
        <v>39</v>
      </c>
      <c r="Q7584">
        <f>Healthcare_Data3[[#This Row],[Discharge Date]]-Healthcare_Data3[[#This Row],[Date of Admission]]</f>
        <v>27</v>
      </c>
    </row>
    <row r="7585" spans="1:17" x14ac:dyDescent="0.35">
      <c r="A7585" t="s">
        <v>28239</v>
      </c>
      <c r="B7585" s="4">
        <v>76</v>
      </c>
      <c r="C7585" s="4" t="str">
        <f>VLOOKUP(Healthcare_Data3[[#This Row],[Age]],'Steps in Samp.'!$S$1:$U$69,2,0)</f>
        <v>4.VeryOld</v>
      </c>
      <c r="D7585" t="s">
        <v>17</v>
      </c>
      <c r="E7585" t="s">
        <v>42</v>
      </c>
      <c r="F7585" t="s">
        <v>36655</v>
      </c>
      <c r="G7585" s="1">
        <v>44527</v>
      </c>
      <c r="H7585" t="s">
        <v>28240</v>
      </c>
      <c r="I7585" t="s">
        <v>28241</v>
      </c>
      <c r="J7585" t="s">
        <v>67</v>
      </c>
      <c r="K7585" s="12">
        <v>1617</v>
      </c>
      <c r="L7585">
        <v>341</v>
      </c>
      <c r="M7585" t="s">
        <v>53</v>
      </c>
      <c r="N7585" s="1">
        <v>44551</v>
      </c>
      <c r="O7585" t="s">
        <v>54</v>
      </c>
      <c r="P7585" t="s">
        <v>39</v>
      </c>
      <c r="Q7585">
        <f>Healthcare_Data3[[#This Row],[Discharge Date]]-Healthcare_Data3[[#This Row],[Date of Admission]]</f>
        <v>24</v>
      </c>
    </row>
    <row r="7586" spans="1:17" x14ac:dyDescent="0.35">
      <c r="A7586" t="s">
        <v>28243</v>
      </c>
      <c r="B7586" s="4">
        <v>74</v>
      </c>
      <c r="C7586" s="4" t="str">
        <f>VLOOKUP(Healthcare_Data3[[#This Row],[Age]],'Steps in Samp.'!$S$1:$U$69,2,0)</f>
        <v>3.Old</v>
      </c>
      <c r="D7586" t="s">
        <v>30</v>
      </c>
      <c r="E7586" t="s">
        <v>42</v>
      </c>
      <c r="F7586" t="s">
        <v>36655</v>
      </c>
      <c r="G7586" s="1">
        <v>44708</v>
      </c>
      <c r="H7586" t="s">
        <v>28244</v>
      </c>
      <c r="I7586" t="s">
        <v>28245</v>
      </c>
      <c r="J7586" t="s">
        <v>35</v>
      </c>
      <c r="K7586" s="12">
        <v>33572</v>
      </c>
      <c r="L7586">
        <v>344</v>
      </c>
      <c r="M7586" t="s">
        <v>24</v>
      </c>
      <c r="N7586" s="1">
        <v>44721</v>
      </c>
      <c r="O7586" t="s">
        <v>62</v>
      </c>
      <c r="P7586" t="s">
        <v>26</v>
      </c>
      <c r="Q7586">
        <f>Healthcare_Data3[[#This Row],[Discharge Date]]-Healthcare_Data3[[#This Row],[Date of Admission]]</f>
        <v>13</v>
      </c>
    </row>
    <row r="7587" spans="1:17" x14ac:dyDescent="0.35">
      <c r="A7587" t="s">
        <v>28247</v>
      </c>
      <c r="B7587" s="4">
        <v>84</v>
      </c>
      <c r="C7587" s="4" t="str">
        <f>VLOOKUP(Healthcare_Data3[[#This Row],[Age]],'Steps in Samp.'!$S$1:$U$69,2,0)</f>
        <v>4.VeryOld</v>
      </c>
      <c r="D7587" t="s">
        <v>30</v>
      </c>
      <c r="E7587" t="s">
        <v>127</v>
      </c>
      <c r="F7587" t="s">
        <v>36655</v>
      </c>
      <c r="G7587" s="1">
        <v>44940</v>
      </c>
      <c r="H7587" t="s">
        <v>28248</v>
      </c>
      <c r="I7587" t="s">
        <v>28249</v>
      </c>
      <c r="J7587" t="s">
        <v>74</v>
      </c>
      <c r="K7587" s="12">
        <v>27583</v>
      </c>
      <c r="L7587">
        <v>373</v>
      </c>
      <c r="M7587" t="s">
        <v>47</v>
      </c>
      <c r="N7587" s="1">
        <v>44952</v>
      </c>
      <c r="O7587" t="s">
        <v>25</v>
      </c>
      <c r="P7587" t="s">
        <v>39</v>
      </c>
      <c r="Q7587">
        <f>Healthcare_Data3[[#This Row],[Discharge Date]]-Healthcare_Data3[[#This Row],[Date of Admission]]</f>
        <v>12</v>
      </c>
    </row>
    <row r="7588" spans="1:17" x14ac:dyDescent="0.35">
      <c r="A7588" t="s">
        <v>28251</v>
      </c>
      <c r="B7588" s="4">
        <v>33</v>
      </c>
      <c r="C7588" s="4" t="str">
        <f>VLOOKUP(Healthcare_Data3[[#This Row],[Age]],'Steps in Samp.'!$S$1:$U$69,2,0)</f>
        <v>2.Middle Age</v>
      </c>
      <c r="D7588" t="s">
        <v>17</v>
      </c>
      <c r="E7588" t="s">
        <v>84</v>
      </c>
      <c r="F7588" t="s">
        <v>95</v>
      </c>
      <c r="G7588" s="1">
        <v>44794</v>
      </c>
      <c r="H7588" t="s">
        <v>28252</v>
      </c>
      <c r="I7588" t="s">
        <v>28253</v>
      </c>
      <c r="J7588" t="s">
        <v>67</v>
      </c>
      <c r="K7588" s="12">
        <v>47685</v>
      </c>
      <c r="L7588">
        <v>400</v>
      </c>
      <c r="M7588" t="s">
        <v>24</v>
      </c>
      <c r="N7588" s="1">
        <v>44797</v>
      </c>
      <c r="O7588" t="s">
        <v>25</v>
      </c>
      <c r="P7588" t="s">
        <v>55</v>
      </c>
      <c r="Q7588">
        <f>Healthcare_Data3[[#This Row],[Discharge Date]]-Healthcare_Data3[[#This Row],[Date of Admission]]</f>
        <v>3</v>
      </c>
    </row>
    <row r="7589" spans="1:17" x14ac:dyDescent="0.35">
      <c r="A7589" t="s">
        <v>28255</v>
      </c>
      <c r="B7589" s="4">
        <v>26</v>
      </c>
      <c r="C7589" s="4" t="str">
        <f>VLOOKUP(Healthcare_Data3[[#This Row],[Age]],'Steps in Samp.'!$S$1:$U$69,2,0)</f>
        <v>2.Middle Age</v>
      </c>
      <c r="D7589" t="s">
        <v>17</v>
      </c>
      <c r="E7589" t="s">
        <v>165</v>
      </c>
      <c r="F7589" t="s">
        <v>32</v>
      </c>
      <c r="G7589" s="1">
        <v>44177</v>
      </c>
      <c r="H7589" t="s">
        <v>28256</v>
      </c>
      <c r="I7589" t="s">
        <v>28257</v>
      </c>
      <c r="J7589" t="s">
        <v>67</v>
      </c>
      <c r="K7589" s="12">
        <v>2556</v>
      </c>
      <c r="L7589">
        <v>480</v>
      </c>
      <c r="M7589" t="s">
        <v>24</v>
      </c>
      <c r="N7589" s="1">
        <v>44179</v>
      </c>
      <c r="O7589" t="s">
        <v>119</v>
      </c>
      <c r="P7589" t="s">
        <v>39</v>
      </c>
      <c r="Q7589">
        <f>Healthcare_Data3[[#This Row],[Discharge Date]]-Healthcare_Data3[[#This Row],[Date of Admission]]</f>
        <v>2</v>
      </c>
    </row>
    <row r="7590" spans="1:17" x14ac:dyDescent="0.35">
      <c r="A7590" t="s">
        <v>23861</v>
      </c>
      <c r="B7590" s="4">
        <v>51</v>
      </c>
      <c r="C7590" s="4" t="str">
        <f>VLOOKUP(Healthcare_Data3[[#This Row],[Age]],'Steps in Samp.'!$S$1:$U$69,2,0)</f>
        <v>2.Middle Age</v>
      </c>
      <c r="D7590" t="s">
        <v>30</v>
      </c>
      <c r="E7590" t="s">
        <v>18</v>
      </c>
      <c r="F7590" t="s">
        <v>95</v>
      </c>
      <c r="G7590" s="1">
        <v>44043</v>
      </c>
      <c r="H7590" t="s">
        <v>28259</v>
      </c>
      <c r="I7590" t="s">
        <v>28260</v>
      </c>
      <c r="J7590" t="s">
        <v>80</v>
      </c>
      <c r="K7590" s="12">
        <v>41099</v>
      </c>
      <c r="L7590">
        <v>389</v>
      </c>
      <c r="M7590" t="s">
        <v>24</v>
      </c>
      <c r="N7590" s="1">
        <v>44043</v>
      </c>
      <c r="O7590" t="s">
        <v>62</v>
      </c>
      <c r="P7590" t="s">
        <v>55</v>
      </c>
      <c r="Q7590">
        <f>Healthcare_Data3[[#This Row],[Discharge Date]]-Healthcare_Data3[[#This Row],[Date of Admission]]</f>
        <v>0</v>
      </c>
    </row>
    <row r="7591" spans="1:17" x14ac:dyDescent="0.35">
      <c r="A7591" t="s">
        <v>28262</v>
      </c>
      <c r="B7591" s="4">
        <v>69</v>
      </c>
      <c r="C7591" s="4" t="str">
        <f>VLOOKUP(Healthcare_Data3[[#This Row],[Age]],'Steps in Samp.'!$S$1:$U$69,2,0)</f>
        <v>3.Old</v>
      </c>
      <c r="D7591" t="s">
        <v>17</v>
      </c>
      <c r="E7591" t="s">
        <v>42</v>
      </c>
      <c r="F7591" t="s">
        <v>43</v>
      </c>
      <c r="G7591" s="1">
        <v>43992</v>
      </c>
      <c r="H7591" t="s">
        <v>28263</v>
      </c>
      <c r="I7591" t="s">
        <v>28264</v>
      </c>
      <c r="J7591" t="s">
        <v>22</v>
      </c>
      <c r="K7591" s="12">
        <v>22011</v>
      </c>
      <c r="L7591">
        <v>478</v>
      </c>
      <c r="M7591" t="s">
        <v>24</v>
      </c>
      <c r="N7591" s="1">
        <v>44005</v>
      </c>
      <c r="O7591" t="s">
        <v>38</v>
      </c>
      <c r="P7591" t="s">
        <v>55</v>
      </c>
      <c r="Q7591">
        <f>Healthcare_Data3[[#This Row],[Discharge Date]]-Healthcare_Data3[[#This Row],[Date of Admission]]</f>
        <v>13</v>
      </c>
    </row>
    <row r="7592" spans="1:17" x14ac:dyDescent="0.35">
      <c r="A7592" t="s">
        <v>28266</v>
      </c>
      <c r="B7592" s="4">
        <v>72</v>
      </c>
      <c r="C7592" s="4" t="str">
        <f>VLOOKUP(Healthcare_Data3[[#This Row],[Age]],'Steps in Samp.'!$S$1:$U$69,2,0)</f>
        <v>3.Old</v>
      </c>
      <c r="D7592" t="s">
        <v>30</v>
      </c>
      <c r="E7592" t="s">
        <v>42</v>
      </c>
      <c r="F7592" t="s">
        <v>36655</v>
      </c>
      <c r="G7592" s="1">
        <v>43855</v>
      </c>
      <c r="H7592" t="s">
        <v>2313</v>
      </c>
      <c r="I7592" t="s">
        <v>28267</v>
      </c>
      <c r="J7592" t="s">
        <v>67</v>
      </c>
      <c r="K7592" s="12">
        <v>34017</v>
      </c>
      <c r="L7592">
        <v>316</v>
      </c>
      <c r="M7592" t="s">
        <v>47</v>
      </c>
      <c r="N7592" s="1">
        <v>43876</v>
      </c>
      <c r="O7592" t="s">
        <v>119</v>
      </c>
      <c r="P7592" t="s">
        <v>55</v>
      </c>
      <c r="Q7592">
        <f>Healthcare_Data3[[#This Row],[Discharge Date]]-Healthcare_Data3[[#This Row],[Date of Admission]]</f>
        <v>21</v>
      </c>
    </row>
    <row r="7593" spans="1:17" x14ac:dyDescent="0.35">
      <c r="A7593" t="s">
        <v>28269</v>
      </c>
      <c r="B7593" s="4">
        <v>58</v>
      </c>
      <c r="C7593" s="4" t="str">
        <f>VLOOKUP(Healthcare_Data3[[#This Row],[Age]],'Steps in Samp.'!$S$1:$U$69,2,0)</f>
        <v>3.Old</v>
      </c>
      <c r="D7593" t="s">
        <v>30</v>
      </c>
      <c r="E7593" t="s">
        <v>64</v>
      </c>
      <c r="F7593" t="s">
        <v>32</v>
      </c>
      <c r="G7593" s="1">
        <v>44096</v>
      </c>
      <c r="H7593" t="s">
        <v>28270</v>
      </c>
      <c r="I7593" t="s">
        <v>28271</v>
      </c>
      <c r="J7593" t="s">
        <v>74</v>
      </c>
      <c r="K7593" s="12">
        <v>22768</v>
      </c>
      <c r="L7593">
        <v>226</v>
      </c>
      <c r="M7593" t="s">
        <v>24</v>
      </c>
      <c r="N7593" s="1">
        <v>44101</v>
      </c>
      <c r="O7593" t="s">
        <v>54</v>
      </c>
      <c r="P7593" t="s">
        <v>26</v>
      </c>
      <c r="Q7593">
        <f>Healthcare_Data3[[#This Row],[Discharge Date]]-Healthcare_Data3[[#This Row],[Date of Admission]]</f>
        <v>5</v>
      </c>
    </row>
    <row r="7594" spans="1:17" x14ac:dyDescent="0.35">
      <c r="A7594" t="s">
        <v>28273</v>
      </c>
      <c r="B7594" s="4">
        <v>33</v>
      </c>
      <c r="C7594" s="4" t="str">
        <f>VLOOKUP(Healthcare_Data3[[#This Row],[Age]],'Steps in Samp.'!$S$1:$U$69,2,0)</f>
        <v>2.Middle Age</v>
      </c>
      <c r="D7594" t="s">
        <v>17</v>
      </c>
      <c r="E7594" t="s">
        <v>165</v>
      </c>
      <c r="F7594" t="s">
        <v>95</v>
      </c>
      <c r="G7594" s="1">
        <v>45228</v>
      </c>
      <c r="H7594" t="s">
        <v>28274</v>
      </c>
      <c r="I7594" t="s">
        <v>28275</v>
      </c>
      <c r="J7594" t="s">
        <v>35</v>
      </c>
      <c r="K7594" s="12">
        <v>50122</v>
      </c>
      <c r="L7594">
        <v>428</v>
      </c>
      <c r="M7594" t="s">
        <v>47</v>
      </c>
      <c r="N7594" s="1">
        <v>45249</v>
      </c>
      <c r="O7594" t="s">
        <v>62</v>
      </c>
      <c r="P7594" t="s">
        <v>39</v>
      </c>
      <c r="Q7594">
        <f>Healthcare_Data3[[#This Row],[Discharge Date]]-Healthcare_Data3[[#This Row],[Date of Admission]]</f>
        <v>21</v>
      </c>
    </row>
    <row r="7595" spans="1:17" x14ac:dyDescent="0.35">
      <c r="A7595" t="s">
        <v>28277</v>
      </c>
      <c r="B7595" s="4">
        <v>38</v>
      </c>
      <c r="C7595" s="4" t="str">
        <f>VLOOKUP(Healthcare_Data3[[#This Row],[Age]],'Steps in Samp.'!$S$1:$U$69,2,0)</f>
        <v>2.Middle Age</v>
      </c>
      <c r="D7595" t="s">
        <v>17</v>
      </c>
      <c r="E7595" t="s">
        <v>341</v>
      </c>
      <c r="F7595" t="s">
        <v>19</v>
      </c>
      <c r="G7595" s="1">
        <v>43479</v>
      </c>
      <c r="H7595" t="s">
        <v>28278</v>
      </c>
      <c r="I7595" t="s">
        <v>28279</v>
      </c>
      <c r="J7595" t="s">
        <v>80</v>
      </c>
      <c r="K7595" s="12">
        <v>23769.267477203648</v>
      </c>
      <c r="L7595">
        <v>124</v>
      </c>
      <c r="M7595" t="s">
        <v>53</v>
      </c>
      <c r="N7595" s="1">
        <v>43494</v>
      </c>
      <c r="O7595" t="s">
        <v>54</v>
      </c>
      <c r="P7595" t="s">
        <v>26</v>
      </c>
      <c r="Q7595">
        <f>Healthcare_Data3[[#This Row],[Discharge Date]]-Healthcare_Data3[[#This Row],[Date of Admission]]</f>
        <v>15</v>
      </c>
    </row>
    <row r="7596" spans="1:17" x14ac:dyDescent="0.35">
      <c r="A7596" t="s">
        <v>28280</v>
      </c>
      <c r="B7596" s="4">
        <v>41</v>
      </c>
      <c r="C7596" s="4" t="str">
        <f>VLOOKUP(Healthcare_Data3[[#This Row],[Age]],'Steps in Samp.'!$S$1:$U$69,2,0)</f>
        <v>2.Middle Age</v>
      </c>
      <c r="D7596" t="s">
        <v>30</v>
      </c>
      <c r="E7596" t="s">
        <v>127</v>
      </c>
      <c r="F7596" t="s">
        <v>36654</v>
      </c>
      <c r="G7596" s="1">
        <v>45121</v>
      </c>
      <c r="H7596" t="s">
        <v>28281</v>
      </c>
      <c r="I7596" t="s">
        <v>28282</v>
      </c>
      <c r="J7596" t="s">
        <v>67</v>
      </c>
      <c r="K7596" s="12">
        <v>32298</v>
      </c>
      <c r="L7596">
        <v>486</v>
      </c>
      <c r="M7596" t="s">
        <v>53</v>
      </c>
      <c r="N7596" s="1">
        <v>45151</v>
      </c>
      <c r="O7596" t="s">
        <v>119</v>
      </c>
      <c r="P7596" t="s">
        <v>39</v>
      </c>
      <c r="Q7596">
        <f>Healthcare_Data3[[#This Row],[Discharge Date]]-Healthcare_Data3[[#This Row],[Date of Admission]]</f>
        <v>30</v>
      </c>
    </row>
    <row r="7597" spans="1:17" x14ac:dyDescent="0.35">
      <c r="A7597" t="s">
        <v>28284</v>
      </c>
      <c r="B7597" s="4">
        <v>22</v>
      </c>
      <c r="C7597" s="4" t="str">
        <f>VLOOKUP(Healthcare_Data3[[#This Row],[Age]],'Steps in Samp.'!$S$1:$U$69,2,0)</f>
        <v>1.Young</v>
      </c>
      <c r="D7597" t="s">
        <v>30</v>
      </c>
      <c r="E7597" t="s">
        <v>165</v>
      </c>
      <c r="F7597" t="s">
        <v>32</v>
      </c>
      <c r="G7597" s="1">
        <v>43541</v>
      </c>
      <c r="H7597" t="s">
        <v>10145</v>
      </c>
      <c r="I7597" t="s">
        <v>28285</v>
      </c>
      <c r="J7597" t="s">
        <v>67</v>
      </c>
      <c r="K7597" s="12">
        <v>29314</v>
      </c>
      <c r="L7597">
        <v>151</v>
      </c>
      <c r="M7597" t="s">
        <v>53</v>
      </c>
      <c r="N7597" s="1">
        <v>43552</v>
      </c>
      <c r="O7597" t="s">
        <v>119</v>
      </c>
      <c r="P7597" t="s">
        <v>55</v>
      </c>
      <c r="Q7597">
        <f>Healthcare_Data3[[#This Row],[Discharge Date]]-Healthcare_Data3[[#This Row],[Date of Admission]]</f>
        <v>11</v>
      </c>
    </row>
    <row r="7598" spans="1:17" x14ac:dyDescent="0.35">
      <c r="A7598" t="s">
        <v>28287</v>
      </c>
      <c r="B7598" s="4">
        <v>54</v>
      </c>
      <c r="C7598" s="4" t="str">
        <f>VLOOKUP(Healthcare_Data3[[#This Row],[Age]],'Steps in Samp.'!$S$1:$U$69,2,0)</f>
        <v>2.Middle Age</v>
      </c>
      <c r="D7598" t="s">
        <v>17</v>
      </c>
      <c r="E7598" t="s">
        <v>165</v>
      </c>
      <c r="F7598" t="s">
        <v>36654</v>
      </c>
      <c r="G7598" s="1">
        <v>43846</v>
      </c>
      <c r="H7598" t="s">
        <v>28288</v>
      </c>
      <c r="I7598" t="s">
        <v>17541</v>
      </c>
      <c r="J7598" t="s">
        <v>67</v>
      </c>
      <c r="K7598" s="12">
        <v>12766</v>
      </c>
      <c r="L7598">
        <v>228</v>
      </c>
      <c r="M7598" t="s">
        <v>53</v>
      </c>
      <c r="N7598" s="1">
        <v>43867</v>
      </c>
      <c r="O7598" t="s">
        <v>62</v>
      </c>
      <c r="P7598" t="s">
        <v>26</v>
      </c>
      <c r="Q7598">
        <f>Healthcare_Data3[[#This Row],[Discharge Date]]-Healthcare_Data3[[#This Row],[Date of Admission]]</f>
        <v>21</v>
      </c>
    </row>
    <row r="7599" spans="1:17" x14ac:dyDescent="0.35">
      <c r="A7599" t="s">
        <v>28290</v>
      </c>
      <c r="B7599" s="4">
        <v>25</v>
      </c>
      <c r="C7599" s="4" t="str">
        <f>VLOOKUP(Healthcare_Data3[[#This Row],[Age]],'Steps in Samp.'!$S$1:$U$69,2,0)</f>
        <v>1.Young</v>
      </c>
      <c r="D7599" t="s">
        <v>30</v>
      </c>
      <c r="E7599" t="s">
        <v>18</v>
      </c>
      <c r="F7599" t="s">
        <v>43</v>
      </c>
      <c r="G7599" s="1">
        <v>44577</v>
      </c>
      <c r="H7599" t="s">
        <v>3746</v>
      </c>
      <c r="I7599" t="s">
        <v>28291</v>
      </c>
      <c r="J7599" t="s">
        <v>35</v>
      </c>
      <c r="K7599" s="12">
        <v>18390</v>
      </c>
      <c r="L7599">
        <v>229</v>
      </c>
      <c r="M7599" t="s">
        <v>47</v>
      </c>
      <c r="N7599" s="1">
        <v>44600</v>
      </c>
      <c r="O7599" t="s">
        <v>25</v>
      </c>
      <c r="P7599" t="s">
        <v>55</v>
      </c>
      <c r="Q7599">
        <f>Healthcare_Data3[[#This Row],[Discharge Date]]-Healthcare_Data3[[#This Row],[Date of Admission]]</f>
        <v>23</v>
      </c>
    </row>
    <row r="7600" spans="1:17" x14ac:dyDescent="0.35">
      <c r="A7600" t="s">
        <v>16977</v>
      </c>
      <c r="B7600" s="4">
        <v>20</v>
      </c>
      <c r="C7600" s="4" t="str">
        <f>VLOOKUP(Healthcare_Data3[[#This Row],[Age]],'Steps in Samp.'!$S$1:$U$69,2,0)</f>
        <v>1.Young</v>
      </c>
      <c r="D7600" t="s">
        <v>17</v>
      </c>
      <c r="E7600" t="s">
        <v>18</v>
      </c>
      <c r="F7600" t="s">
        <v>95</v>
      </c>
      <c r="G7600" s="1">
        <v>43940</v>
      </c>
      <c r="H7600" t="s">
        <v>28293</v>
      </c>
      <c r="I7600" t="s">
        <v>28294</v>
      </c>
      <c r="J7600" t="s">
        <v>67</v>
      </c>
      <c r="K7600" s="12">
        <v>15635</v>
      </c>
      <c r="L7600">
        <v>316</v>
      </c>
      <c r="M7600" t="s">
        <v>47</v>
      </c>
      <c r="N7600" s="1">
        <v>43956</v>
      </c>
      <c r="O7600" t="s">
        <v>25</v>
      </c>
      <c r="P7600" t="s">
        <v>26</v>
      </c>
      <c r="Q7600">
        <f>Healthcare_Data3[[#This Row],[Discharge Date]]-Healthcare_Data3[[#This Row],[Date of Admission]]</f>
        <v>16</v>
      </c>
    </row>
    <row r="7601" spans="1:17" x14ac:dyDescent="0.35">
      <c r="A7601" t="s">
        <v>28296</v>
      </c>
      <c r="B7601" s="4">
        <v>71</v>
      </c>
      <c r="C7601" s="4" t="str">
        <f>VLOOKUP(Healthcare_Data3[[#This Row],[Age]],'Steps in Samp.'!$S$1:$U$69,2,0)</f>
        <v>3.Old</v>
      </c>
      <c r="D7601" t="s">
        <v>30</v>
      </c>
      <c r="E7601" t="s">
        <v>18</v>
      </c>
      <c r="F7601" t="s">
        <v>36655</v>
      </c>
      <c r="G7601" s="1">
        <v>43468</v>
      </c>
      <c r="H7601" t="s">
        <v>28297</v>
      </c>
      <c r="I7601" t="s">
        <v>28298</v>
      </c>
      <c r="J7601" t="s">
        <v>80</v>
      </c>
      <c r="K7601" s="12">
        <v>12283</v>
      </c>
      <c r="L7601">
        <v>390</v>
      </c>
      <c r="M7601" t="s">
        <v>24</v>
      </c>
      <c r="N7601" s="1">
        <v>43468</v>
      </c>
      <c r="O7601" t="s">
        <v>38</v>
      </c>
      <c r="P7601" t="s">
        <v>39</v>
      </c>
      <c r="Q7601">
        <f>Healthcare_Data3[[#This Row],[Discharge Date]]-Healthcare_Data3[[#This Row],[Date of Admission]]</f>
        <v>0</v>
      </c>
    </row>
    <row r="7602" spans="1:17" x14ac:dyDescent="0.35">
      <c r="A7602" t="s">
        <v>28300</v>
      </c>
      <c r="B7602" s="4">
        <v>56</v>
      </c>
      <c r="C7602" s="4" t="str">
        <f>VLOOKUP(Healthcare_Data3[[#This Row],[Age]],'Steps in Samp.'!$S$1:$U$69,2,0)</f>
        <v>3.Old</v>
      </c>
      <c r="D7602" t="s">
        <v>30</v>
      </c>
      <c r="E7602" t="s">
        <v>64</v>
      </c>
      <c r="F7602" t="s">
        <v>36654</v>
      </c>
      <c r="G7602" s="1">
        <v>44403</v>
      </c>
      <c r="H7602" t="s">
        <v>28301</v>
      </c>
      <c r="I7602" t="s">
        <v>28302</v>
      </c>
      <c r="J7602" t="s">
        <v>22</v>
      </c>
      <c r="K7602" s="12">
        <v>38060</v>
      </c>
      <c r="L7602">
        <v>269</v>
      </c>
      <c r="M7602" t="s">
        <v>53</v>
      </c>
      <c r="N7602" s="1">
        <v>44420</v>
      </c>
      <c r="O7602" t="s">
        <v>62</v>
      </c>
      <c r="P7602" t="s">
        <v>26</v>
      </c>
      <c r="Q7602">
        <f>Healthcare_Data3[[#This Row],[Discharge Date]]-Healthcare_Data3[[#This Row],[Date of Admission]]</f>
        <v>17</v>
      </c>
    </row>
    <row r="7603" spans="1:17" x14ac:dyDescent="0.35">
      <c r="A7603" t="s">
        <v>28304</v>
      </c>
      <c r="B7603" s="4">
        <v>45</v>
      </c>
      <c r="C7603" s="4" t="str">
        <f>VLOOKUP(Healthcare_Data3[[#This Row],[Age]],'Steps in Samp.'!$S$1:$U$69,2,0)</f>
        <v>2.Middle Age</v>
      </c>
      <c r="D7603" t="s">
        <v>30</v>
      </c>
      <c r="E7603" t="s">
        <v>64</v>
      </c>
      <c r="F7603" t="s">
        <v>19</v>
      </c>
      <c r="G7603" s="1">
        <v>43776</v>
      </c>
      <c r="H7603" t="s">
        <v>28305</v>
      </c>
      <c r="I7603" t="s">
        <v>28306</v>
      </c>
      <c r="J7603" t="s">
        <v>67</v>
      </c>
      <c r="K7603" s="12">
        <v>56452</v>
      </c>
      <c r="L7603">
        <v>200</v>
      </c>
      <c r="M7603" t="s">
        <v>53</v>
      </c>
      <c r="N7603" s="1">
        <v>43804</v>
      </c>
      <c r="O7603" t="s">
        <v>25</v>
      </c>
      <c r="P7603" t="s">
        <v>39</v>
      </c>
      <c r="Q7603">
        <f>Healthcare_Data3[[#This Row],[Discharge Date]]-Healthcare_Data3[[#This Row],[Date of Admission]]</f>
        <v>28</v>
      </c>
    </row>
    <row r="7604" spans="1:17" x14ac:dyDescent="0.35">
      <c r="A7604" t="s">
        <v>28308</v>
      </c>
      <c r="B7604" s="4">
        <v>35</v>
      </c>
      <c r="C7604" s="4" t="str">
        <f>VLOOKUP(Healthcare_Data3[[#This Row],[Age]],'Steps in Samp.'!$S$1:$U$69,2,0)</f>
        <v>2.Middle Age</v>
      </c>
      <c r="D7604" t="s">
        <v>30</v>
      </c>
      <c r="E7604" t="s">
        <v>64</v>
      </c>
      <c r="F7604" t="s">
        <v>43</v>
      </c>
      <c r="G7604" s="1">
        <v>44391</v>
      </c>
      <c r="H7604" t="s">
        <v>28309</v>
      </c>
      <c r="I7604" t="s">
        <v>28310</v>
      </c>
      <c r="J7604" t="s">
        <v>80</v>
      </c>
      <c r="K7604" s="12">
        <v>781</v>
      </c>
      <c r="L7604">
        <v>423</v>
      </c>
      <c r="M7604" t="s">
        <v>47</v>
      </c>
      <c r="N7604" s="1">
        <v>44408</v>
      </c>
      <c r="O7604" t="s">
        <v>54</v>
      </c>
      <c r="P7604" t="s">
        <v>55</v>
      </c>
      <c r="Q7604">
        <f>Healthcare_Data3[[#This Row],[Discharge Date]]-Healthcare_Data3[[#This Row],[Date of Admission]]</f>
        <v>17</v>
      </c>
    </row>
    <row r="7605" spans="1:17" x14ac:dyDescent="0.35">
      <c r="A7605" t="s">
        <v>28312</v>
      </c>
      <c r="B7605" s="4">
        <v>44</v>
      </c>
      <c r="C7605" s="4" t="str">
        <f>VLOOKUP(Healthcare_Data3[[#This Row],[Age]],'Steps in Samp.'!$S$1:$U$69,2,0)</f>
        <v>2.Middle Age</v>
      </c>
      <c r="D7605" t="s">
        <v>30</v>
      </c>
      <c r="E7605" t="s">
        <v>64</v>
      </c>
      <c r="F7605" t="s">
        <v>36655</v>
      </c>
      <c r="G7605" s="1">
        <v>43487</v>
      </c>
      <c r="H7605" t="s">
        <v>28313</v>
      </c>
      <c r="I7605" t="s">
        <v>28314</v>
      </c>
      <c r="J7605" t="s">
        <v>67</v>
      </c>
      <c r="K7605" s="12">
        <v>28074</v>
      </c>
      <c r="L7605">
        <v>173</v>
      </c>
      <c r="M7605" t="s">
        <v>47</v>
      </c>
      <c r="N7605" s="1">
        <v>43509</v>
      </c>
      <c r="O7605" t="s">
        <v>119</v>
      </c>
      <c r="P7605" t="s">
        <v>55</v>
      </c>
      <c r="Q7605">
        <f>Healthcare_Data3[[#This Row],[Discharge Date]]-Healthcare_Data3[[#This Row],[Date of Admission]]</f>
        <v>22</v>
      </c>
    </row>
    <row r="7606" spans="1:17" x14ac:dyDescent="0.35">
      <c r="A7606" t="s">
        <v>28316</v>
      </c>
      <c r="B7606" s="4">
        <v>63</v>
      </c>
      <c r="C7606" s="4" t="str">
        <f>VLOOKUP(Healthcare_Data3[[#This Row],[Age]],'Steps in Samp.'!$S$1:$U$69,2,0)</f>
        <v>3.Old</v>
      </c>
      <c r="D7606" t="s">
        <v>30</v>
      </c>
      <c r="E7606" t="s">
        <v>84</v>
      </c>
      <c r="F7606" t="s">
        <v>36654</v>
      </c>
      <c r="G7606" s="1">
        <v>45094</v>
      </c>
      <c r="H7606" t="s">
        <v>28317</v>
      </c>
      <c r="I7606" t="s">
        <v>28318</v>
      </c>
      <c r="J7606" t="s">
        <v>74</v>
      </c>
      <c r="K7606" s="12">
        <v>14515</v>
      </c>
      <c r="L7606">
        <v>317</v>
      </c>
      <c r="M7606" t="s">
        <v>24</v>
      </c>
      <c r="N7606" s="1">
        <v>45115</v>
      </c>
      <c r="O7606" t="s">
        <v>62</v>
      </c>
      <c r="P7606" t="s">
        <v>26</v>
      </c>
      <c r="Q7606">
        <f>Healthcare_Data3[[#This Row],[Discharge Date]]-Healthcare_Data3[[#This Row],[Date of Admission]]</f>
        <v>21</v>
      </c>
    </row>
    <row r="7607" spans="1:17" x14ac:dyDescent="0.35">
      <c r="A7607" t="s">
        <v>19184</v>
      </c>
      <c r="B7607" s="4">
        <v>36</v>
      </c>
      <c r="C7607" s="4" t="str">
        <f>VLOOKUP(Healthcare_Data3[[#This Row],[Age]],'Steps in Samp.'!$S$1:$U$69,2,0)</f>
        <v>2.Middle Age</v>
      </c>
      <c r="D7607" t="s">
        <v>30</v>
      </c>
      <c r="E7607" t="s">
        <v>165</v>
      </c>
      <c r="F7607" t="s">
        <v>36654</v>
      </c>
      <c r="G7607" s="1">
        <v>45136</v>
      </c>
      <c r="H7607" t="s">
        <v>28320</v>
      </c>
      <c r="I7607" t="s">
        <v>28321</v>
      </c>
      <c r="J7607" t="s">
        <v>22</v>
      </c>
      <c r="K7607" s="12">
        <v>34664</v>
      </c>
      <c r="L7607">
        <v>467</v>
      </c>
      <c r="M7607" t="s">
        <v>24</v>
      </c>
      <c r="N7607" s="1">
        <v>45144</v>
      </c>
      <c r="O7607" t="s">
        <v>119</v>
      </c>
      <c r="P7607" t="s">
        <v>55</v>
      </c>
      <c r="Q7607">
        <f>Healthcare_Data3[[#This Row],[Discharge Date]]-Healthcare_Data3[[#This Row],[Date of Admission]]</f>
        <v>8</v>
      </c>
    </row>
    <row r="7608" spans="1:17" x14ac:dyDescent="0.35">
      <c r="A7608" t="s">
        <v>28323</v>
      </c>
      <c r="B7608" s="4">
        <v>76</v>
      </c>
      <c r="C7608" s="4" t="str">
        <f>VLOOKUP(Healthcare_Data3[[#This Row],[Age]],'Steps in Samp.'!$S$1:$U$69,2,0)</f>
        <v>4.VeryOld</v>
      </c>
      <c r="D7608" t="s">
        <v>30</v>
      </c>
      <c r="E7608" t="s">
        <v>18</v>
      </c>
      <c r="F7608" t="s">
        <v>36655</v>
      </c>
      <c r="G7608" s="1">
        <v>43572</v>
      </c>
      <c r="H7608" t="s">
        <v>28324</v>
      </c>
      <c r="I7608" t="s">
        <v>3131</v>
      </c>
      <c r="J7608" t="s">
        <v>35</v>
      </c>
      <c r="K7608" s="12">
        <v>24777</v>
      </c>
      <c r="L7608">
        <v>303</v>
      </c>
      <c r="M7608" t="s">
        <v>47</v>
      </c>
      <c r="N7608" s="1">
        <v>43577</v>
      </c>
      <c r="O7608" t="s">
        <v>25</v>
      </c>
      <c r="P7608" t="s">
        <v>39</v>
      </c>
      <c r="Q7608">
        <f>Healthcare_Data3[[#This Row],[Discharge Date]]-Healthcare_Data3[[#This Row],[Date of Admission]]</f>
        <v>5</v>
      </c>
    </row>
    <row r="7609" spans="1:17" x14ac:dyDescent="0.35">
      <c r="A7609" t="s">
        <v>28326</v>
      </c>
      <c r="B7609" s="4">
        <v>83</v>
      </c>
      <c r="C7609" s="4" t="str">
        <f>VLOOKUP(Healthcare_Data3[[#This Row],[Age]],'Steps in Samp.'!$S$1:$U$69,2,0)</f>
        <v>4.VeryOld</v>
      </c>
      <c r="D7609" t="s">
        <v>30</v>
      </c>
      <c r="E7609" t="s">
        <v>31</v>
      </c>
      <c r="F7609" t="s">
        <v>36655</v>
      </c>
      <c r="G7609" s="1">
        <v>44463</v>
      </c>
      <c r="H7609" t="s">
        <v>28327</v>
      </c>
      <c r="I7609" t="s">
        <v>10290</v>
      </c>
      <c r="J7609" t="s">
        <v>35</v>
      </c>
      <c r="K7609" s="12">
        <v>7004</v>
      </c>
      <c r="L7609">
        <v>412</v>
      </c>
      <c r="M7609" t="s">
        <v>53</v>
      </c>
      <c r="N7609" s="1">
        <v>44490</v>
      </c>
      <c r="O7609" t="s">
        <v>54</v>
      </c>
      <c r="P7609" t="s">
        <v>26</v>
      </c>
      <c r="Q7609">
        <f>Healthcare_Data3[[#This Row],[Discharge Date]]-Healthcare_Data3[[#This Row],[Date of Admission]]</f>
        <v>27</v>
      </c>
    </row>
    <row r="7610" spans="1:17" x14ac:dyDescent="0.35">
      <c r="A7610" t="s">
        <v>28329</v>
      </c>
      <c r="B7610" s="4">
        <v>58</v>
      </c>
      <c r="C7610" s="4" t="str">
        <f>VLOOKUP(Healthcare_Data3[[#This Row],[Age]],'Steps in Samp.'!$S$1:$U$69,2,0)</f>
        <v>3.Old</v>
      </c>
      <c r="D7610" t="s">
        <v>17</v>
      </c>
      <c r="E7610" t="s">
        <v>84</v>
      </c>
      <c r="F7610" t="s">
        <v>36654</v>
      </c>
      <c r="G7610" s="1">
        <v>43875</v>
      </c>
      <c r="H7610" t="s">
        <v>28330</v>
      </c>
      <c r="I7610" t="s">
        <v>28331</v>
      </c>
      <c r="J7610" t="s">
        <v>67</v>
      </c>
      <c r="K7610" s="12">
        <v>9916</v>
      </c>
      <c r="L7610">
        <v>280</v>
      </c>
      <c r="M7610" t="s">
        <v>47</v>
      </c>
      <c r="N7610" s="1">
        <v>43888</v>
      </c>
      <c r="O7610" t="s">
        <v>119</v>
      </c>
      <c r="P7610" t="s">
        <v>55</v>
      </c>
      <c r="Q7610">
        <f>Healthcare_Data3[[#This Row],[Discharge Date]]-Healthcare_Data3[[#This Row],[Date of Admission]]</f>
        <v>13</v>
      </c>
    </row>
    <row r="7611" spans="1:17" x14ac:dyDescent="0.35">
      <c r="A7611" t="s">
        <v>10087</v>
      </c>
      <c r="B7611" s="4">
        <v>49</v>
      </c>
      <c r="C7611" s="4" t="str">
        <f>VLOOKUP(Healthcare_Data3[[#This Row],[Age]],'Steps in Samp.'!$S$1:$U$69,2,0)</f>
        <v>2.Middle Age</v>
      </c>
      <c r="D7611" t="s">
        <v>17</v>
      </c>
      <c r="E7611" t="s">
        <v>31</v>
      </c>
      <c r="F7611" t="s">
        <v>36654</v>
      </c>
      <c r="G7611" s="1">
        <v>43744</v>
      </c>
      <c r="H7611" t="s">
        <v>28333</v>
      </c>
      <c r="I7611" t="s">
        <v>28334</v>
      </c>
      <c r="J7611" t="s">
        <v>80</v>
      </c>
      <c r="K7611" s="12">
        <v>36419</v>
      </c>
      <c r="L7611">
        <v>282</v>
      </c>
      <c r="M7611" t="s">
        <v>53</v>
      </c>
      <c r="N7611" s="1">
        <v>43747</v>
      </c>
      <c r="O7611" t="s">
        <v>62</v>
      </c>
      <c r="P7611" t="s">
        <v>39</v>
      </c>
      <c r="Q7611">
        <f>Healthcare_Data3[[#This Row],[Discharge Date]]-Healthcare_Data3[[#This Row],[Date of Admission]]</f>
        <v>3</v>
      </c>
    </row>
    <row r="7612" spans="1:17" x14ac:dyDescent="0.35">
      <c r="A7612" t="s">
        <v>28336</v>
      </c>
      <c r="B7612" s="4">
        <v>20</v>
      </c>
      <c r="C7612" s="4" t="str">
        <f>VLOOKUP(Healthcare_Data3[[#This Row],[Age]],'Steps in Samp.'!$S$1:$U$69,2,0)</f>
        <v>1.Young</v>
      </c>
      <c r="D7612" t="s">
        <v>17</v>
      </c>
      <c r="E7612" t="s">
        <v>341</v>
      </c>
      <c r="F7612" t="s">
        <v>95</v>
      </c>
      <c r="G7612" s="1">
        <v>45159</v>
      </c>
      <c r="H7612" t="s">
        <v>28337</v>
      </c>
      <c r="I7612" t="s">
        <v>28338</v>
      </c>
      <c r="J7612" t="s">
        <v>67</v>
      </c>
      <c r="K7612" s="12">
        <v>8944</v>
      </c>
      <c r="L7612">
        <v>181</v>
      </c>
      <c r="M7612" t="s">
        <v>24</v>
      </c>
      <c r="N7612" s="1">
        <v>45165</v>
      </c>
      <c r="O7612" t="s">
        <v>25</v>
      </c>
      <c r="P7612" t="s">
        <v>39</v>
      </c>
      <c r="Q7612">
        <f>Healthcare_Data3[[#This Row],[Discharge Date]]-Healthcare_Data3[[#This Row],[Date of Admission]]</f>
        <v>6</v>
      </c>
    </row>
    <row r="7613" spans="1:17" x14ac:dyDescent="0.35">
      <c r="A7613" t="s">
        <v>28340</v>
      </c>
      <c r="B7613" s="4">
        <v>40</v>
      </c>
      <c r="C7613" s="4" t="str">
        <f>VLOOKUP(Healthcare_Data3[[#This Row],[Age]],'Steps in Samp.'!$S$1:$U$69,2,0)</f>
        <v>2.Middle Age</v>
      </c>
      <c r="D7613" t="s">
        <v>17</v>
      </c>
      <c r="E7613" t="s">
        <v>165</v>
      </c>
      <c r="F7613" t="s">
        <v>95</v>
      </c>
      <c r="G7613" s="1">
        <v>44358</v>
      </c>
      <c r="H7613" t="s">
        <v>28341</v>
      </c>
      <c r="I7613" t="s">
        <v>28342</v>
      </c>
      <c r="J7613" t="s">
        <v>22</v>
      </c>
      <c r="K7613" s="12">
        <v>21878</v>
      </c>
      <c r="L7613">
        <v>359</v>
      </c>
      <c r="M7613" t="s">
        <v>47</v>
      </c>
      <c r="N7613" s="1">
        <v>44368</v>
      </c>
      <c r="O7613" t="s">
        <v>119</v>
      </c>
      <c r="P7613" t="s">
        <v>55</v>
      </c>
      <c r="Q7613">
        <f>Healthcare_Data3[[#This Row],[Discharge Date]]-Healthcare_Data3[[#This Row],[Date of Admission]]</f>
        <v>10</v>
      </c>
    </row>
    <row r="7614" spans="1:17" x14ac:dyDescent="0.35">
      <c r="A7614" t="s">
        <v>28344</v>
      </c>
      <c r="B7614" s="4">
        <v>60</v>
      </c>
      <c r="C7614" s="4" t="str">
        <f>VLOOKUP(Healthcare_Data3[[#This Row],[Age]],'Steps in Samp.'!$S$1:$U$69,2,0)</f>
        <v>3.Old</v>
      </c>
      <c r="D7614" t="s">
        <v>17</v>
      </c>
      <c r="E7614" t="s">
        <v>42</v>
      </c>
      <c r="F7614" t="s">
        <v>36654</v>
      </c>
      <c r="G7614" s="1">
        <v>44013</v>
      </c>
      <c r="H7614" t="s">
        <v>28345</v>
      </c>
      <c r="I7614" t="s">
        <v>28346</v>
      </c>
      <c r="J7614" t="s">
        <v>22</v>
      </c>
      <c r="K7614" s="12">
        <v>14615</v>
      </c>
      <c r="L7614">
        <v>342</v>
      </c>
      <c r="M7614" t="s">
        <v>24</v>
      </c>
      <c r="N7614" s="1">
        <v>44015</v>
      </c>
      <c r="O7614" t="s">
        <v>38</v>
      </c>
      <c r="P7614" t="s">
        <v>55</v>
      </c>
      <c r="Q7614">
        <f>Healthcare_Data3[[#This Row],[Discharge Date]]-Healthcare_Data3[[#This Row],[Date of Admission]]</f>
        <v>2</v>
      </c>
    </row>
    <row r="7615" spans="1:17" x14ac:dyDescent="0.35">
      <c r="A7615" t="s">
        <v>13010</v>
      </c>
      <c r="B7615" s="4">
        <v>69</v>
      </c>
      <c r="C7615" s="4" t="str">
        <f>VLOOKUP(Healthcare_Data3[[#This Row],[Age]],'Steps in Samp.'!$S$1:$U$69,2,0)</f>
        <v>3.Old</v>
      </c>
      <c r="D7615" t="s">
        <v>30</v>
      </c>
      <c r="E7615" t="s">
        <v>64</v>
      </c>
      <c r="F7615" t="s">
        <v>95</v>
      </c>
      <c r="G7615" s="1">
        <v>43521</v>
      </c>
      <c r="H7615" t="s">
        <v>28348</v>
      </c>
      <c r="I7615" t="s">
        <v>28349</v>
      </c>
      <c r="J7615" t="s">
        <v>35</v>
      </c>
      <c r="K7615" s="12">
        <v>5790</v>
      </c>
      <c r="L7615">
        <v>459</v>
      </c>
      <c r="M7615" t="s">
        <v>47</v>
      </c>
      <c r="N7615" s="1">
        <v>43525</v>
      </c>
      <c r="O7615" t="s">
        <v>54</v>
      </c>
      <c r="P7615" t="s">
        <v>55</v>
      </c>
      <c r="Q7615">
        <f>Healthcare_Data3[[#This Row],[Discharge Date]]-Healthcare_Data3[[#This Row],[Date of Admission]]</f>
        <v>4</v>
      </c>
    </row>
    <row r="7616" spans="1:17" x14ac:dyDescent="0.35">
      <c r="A7616" t="s">
        <v>28351</v>
      </c>
      <c r="B7616" s="4">
        <v>27</v>
      </c>
      <c r="C7616" s="4" t="str">
        <f>VLOOKUP(Healthcare_Data3[[#This Row],[Age]],'Steps in Samp.'!$S$1:$U$69,2,0)</f>
        <v>2.Middle Age</v>
      </c>
      <c r="D7616" t="s">
        <v>17</v>
      </c>
      <c r="E7616" t="s">
        <v>341</v>
      </c>
      <c r="F7616" t="s">
        <v>95</v>
      </c>
      <c r="G7616" s="1">
        <v>44040</v>
      </c>
      <c r="H7616" t="s">
        <v>28352</v>
      </c>
      <c r="I7616" t="s">
        <v>28353</v>
      </c>
      <c r="J7616" t="s">
        <v>35</v>
      </c>
      <c r="K7616" s="12">
        <v>14035</v>
      </c>
      <c r="L7616">
        <v>432</v>
      </c>
      <c r="M7616" t="s">
        <v>24</v>
      </c>
      <c r="N7616" s="1">
        <v>44048</v>
      </c>
      <c r="O7616" t="s">
        <v>62</v>
      </c>
      <c r="P7616" t="s">
        <v>39</v>
      </c>
      <c r="Q7616">
        <f>Healthcare_Data3[[#This Row],[Discharge Date]]-Healthcare_Data3[[#This Row],[Date of Admission]]</f>
        <v>8</v>
      </c>
    </row>
    <row r="7617" spans="1:17" x14ac:dyDescent="0.35">
      <c r="A7617" t="s">
        <v>28355</v>
      </c>
      <c r="B7617" s="4">
        <f>81</f>
        <v>81</v>
      </c>
      <c r="C7617" s="4" t="str">
        <f>VLOOKUP(Healthcare_Data3[[#This Row],[Age]],'Steps in Samp.'!$S$1:$U$69,2,0)</f>
        <v>4.VeryOld</v>
      </c>
      <c r="D7617" t="s">
        <v>30</v>
      </c>
      <c r="E7617" t="s">
        <v>42</v>
      </c>
      <c r="F7617" t="s">
        <v>95</v>
      </c>
      <c r="G7617" s="1">
        <v>43959</v>
      </c>
      <c r="H7617" t="s">
        <v>28356</v>
      </c>
      <c r="I7617" t="s">
        <v>2655</v>
      </c>
      <c r="J7617" t="s">
        <v>80</v>
      </c>
      <c r="K7617" s="12">
        <v>5050</v>
      </c>
      <c r="L7617">
        <v>324</v>
      </c>
      <c r="M7617" t="s">
        <v>47</v>
      </c>
      <c r="N7617" s="1">
        <v>43962</v>
      </c>
      <c r="O7617" t="s">
        <v>119</v>
      </c>
      <c r="P7617" t="s">
        <v>39</v>
      </c>
      <c r="Q7617">
        <f>Healthcare_Data3[[#This Row],[Discharge Date]]-Healthcare_Data3[[#This Row],[Date of Admission]]</f>
        <v>3</v>
      </c>
    </row>
    <row r="7618" spans="1:17" x14ac:dyDescent="0.35">
      <c r="A7618" t="s">
        <v>28358</v>
      </c>
      <c r="B7618" s="4">
        <v>64</v>
      </c>
      <c r="C7618" s="4" t="str">
        <f>VLOOKUP(Healthcare_Data3[[#This Row],[Age]],'Steps in Samp.'!$S$1:$U$69,2,0)</f>
        <v>3.Old</v>
      </c>
      <c r="D7618" t="s">
        <v>17</v>
      </c>
      <c r="E7618" t="s">
        <v>64</v>
      </c>
      <c r="F7618" t="s">
        <v>19</v>
      </c>
      <c r="G7618" s="1">
        <v>44678</v>
      </c>
      <c r="H7618" t="s">
        <v>28359</v>
      </c>
      <c r="I7618" t="s">
        <v>28360</v>
      </c>
      <c r="J7618" t="s">
        <v>22</v>
      </c>
      <c r="K7618" s="12">
        <v>5399</v>
      </c>
      <c r="L7618">
        <v>197</v>
      </c>
      <c r="M7618" t="s">
        <v>53</v>
      </c>
      <c r="N7618" s="1">
        <v>44687</v>
      </c>
      <c r="O7618" t="s">
        <v>119</v>
      </c>
      <c r="P7618" t="s">
        <v>55</v>
      </c>
      <c r="Q7618">
        <f>Healthcare_Data3[[#This Row],[Discharge Date]]-Healthcare_Data3[[#This Row],[Date of Admission]]</f>
        <v>9</v>
      </c>
    </row>
    <row r="7619" spans="1:17" x14ac:dyDescent="0.35">
      <c r="A7619" t="s">
        <v>28362</v>
      </c>
      <c r="B7619" s="4">
        <v>76</v>
      </c>
      <c r="C7619" s="4" t="str">
        <f>VLOOKUP(Healthcare_Data3[[#This Row],[Age]],'Steps in Samp.'!$S$1:$U$69,2,0)</f>
        <v>4.VeryOld</v>
      </c>
      <c r="D7619" t="s">
        <v>30</v>
      </c>
      <c r="E7619" t="s">
        <v>84</v>
      </c>
      <c r="F7619" t="s">
        <v>36655</v>
      </c>
      <c r="G7619" s="1">
        <v>44198</v>
      </c>
      <c r="H7619" t="s">
        <v>28363</v>
      </c>
      <c r="I7619" t="s">
        <v>28364</v>
      </c>
      <c r="J7619" t="s">
        <v>67</v>
      </c>
      <c r="K7619" s="12">
        <v>15224</v>
      </c>
      <c r="L7619">
        <v>436</v>
      </c>
      <c r="M7619" t="s">
        <v>24</v>
      </c>
      <c r="N7619" s="1">
        <v>44219</v>
      </c>
      <c r="O7619" t="s">
        <v>25</v>
      </c>
      <c r="P7619" t="s">
        <v>39</v>
      </c>
      <c r="Q7619">
        <f>Healthcare_Data3[[#This Row],[Discharge Date]]-Healthcare_Data3[[#This Row],[Date of Admission]]</f>
        <v>21</v>
      </c>
    </row>
    <row r="7620" spans="1:17" x14ac:dyDescent="0.35">
      <c r="A7620" t="s">
        <v>28366</v>
      </c>
      <c r="B7620" s="4">
        <v>28</v>
      </c>
      <c r="C7620" s="4" t="str">
        <f>VLOOKUP(Healthcare_Data3[[#This Row],[Age]],'Steps in Samp.'!$S$1:$U$69,2,0)</f>
        <v>2.Middle Age</v>
      </c>
      <c r="D7620" t="s">
        <v>30</v>
      </c>
      <c r="E7620" t="s">
        <v>341</v>
      </c>
      <c r="F7620" t="s">
        <v>32</v>
      </c>
      <c r="G7620" s="1">
        <v>44218</v>
      </c>
      <c r="H7620" t="s">
        <v>28367</v>
      </c>
      <c r="I7620" t="s">
        <v>28368</v>
      </c>
      <c r="J7620" t="s">
        <v>35</v>
      </c>
      <c r="K7620" s="12">
        <v>11298</v>
      </c>
      <c r="L7620">
        <v>411</v>
      </c>
      <c r="M7620" t="s">
        <v>24</v>
      </c>
      <c r="N7620" s="1">
        <v>44224</v>
      </c>
      <c r="O7620" t="s">
        <v>25</v>
      </c>
      <c r="P7620" t="s">
        <v>55</v>
      </c>
      <c r="Q7620">
        <f>Healthcare_Data3[[#This Row],[Discharge Date]]-Healthcare_Data3[[#This Row],[Date of Admission]]</f>
        <v>6</v>
      </c>
    </row>
    <row r="7621" spans="1:17" x14ac:dyDescent="0.35">
      <c r="A7621" t="s">
        <v>28370</v>
      </c>
      <c r="B7621" s="4">
        <v>33</v>
      </c>
      <c r="C7621" s="4" t="str">
        <f>VLOOKUP(Healthcare_Data3[[#This Row],[Age]],'Steps in Samp.'!$S$1:$U$69,2,0)</f>
        <v>2.Middle Age</v>
      </c>
      <c r="D7621" t="s">
        <v>17</v>
      </c>
      <c r="E7621" t="s">
        <v>341</v>
      </c>
      <c r="F7621" t="s">
        <v>36655</v>
      </c>
      <c r="G7621" s="1">
        <v>43610</v>
      </c>
      <c r="H7621" t="s">
        <v>28371</v>
      </c>
      <c r="I7621" t="s">
        <v>19152</v>
      </c>
      <c r="J7621" t="s">
        <v>35</v>
      </c>
      <c r="K7621" s="12">
        <v>15056</v>
      </c>
      <c r="L7621">
        <v>254</v>
      </c>
      <c r="M7621" t="s">
        <v>47</v>
      </c>
      <c r="N7621" s="1">
        <v>43618</v>
      </c>
      <c r="O7621" t="s">
        <v>119</v>
      </c>
      <c r="P7621" t="s">
        <v>55</v>
      </c>
      <c r="Q7621">
        <f>Healthcare_Data3[[#This Row],[Discharge Date]]-Healthcare_Data3[[#This Row],[Date of Admission]]</f>
        <v>8</v>
      </c>
    </row>
    <row r="7622" spans="1:17" x14ac:dyDescent="0.35">
      <c r="A7622" t="s">
        <v>28373</v>
      </c>
      <c r="B7622" s="4">
        <v>71</v>
      </c>
      <c r="C7622" s="4" t="str">
        <f>VLOOKUP(Healthcare_Data3[[#This Row],[Age]],'Steps in Samp.'!$S$1:$U$69,2,0)</f>
        <v>3.Old</v>
      </c>
      <c r="D7622" t="s">
        <v>17</v>
      </c>
      <c r="E7622" t="s">
        <v>42</v>
      </c>
      <c r="F7622" t="s">
        <v>32</v>
      </c>
      <c r="G7622" s="1">
        <v>44481</v>
      </c>
      <c r="H7622" t="s">
        <v>28374</v>
      </c>
      <c r="I7622" t="s">
        <v>28375</v>
      </c>
      <c r="J7622" t="s">
        <v>22</v>
      </c>
      <c r="K7622" s="12">
        <v>28796</v>
      </c>
      <c r="L7622">
        <v>147</v>
      </c>
      <c r="M7622" t="s">
        <v>24</v>
      </c>
      <c r="N7622" s="1">
        <v>44487</v>
      </c>
      <c r="O7622" t="s">
        <v>25</v>
      </c>
      <c r="P7622" t="s">
        <v>55</v>
      </c>
      <c r="Q7622">
        <f>Healthcare_Data3[[#This Row],[Discharge Date]]-Healthcare_Data3[[#This Row],[Date of Admission]]</f>
        <v>6</v>
      </c>
    </row>
    <row r="7623" spans="1:17" x14ac:dyDescent="0.35">
      <c r="A7623" t="s">
        <v>28377</v>
      </c>
      <c r="B7623" s="4">
        <v>38</v>
      </c>
      <c r="C7623" s="4" t="str">
        <f>VLOOKUP(Healthcare_Data3[[#This Row],[Age]],'Steps in Samp.'!$S$1:$U$69,2,0)</f>
        <v>2.Middle Age</v>
      </c>
      <c r="D7623" t="s">
        <v>30</v>
      </c>
      <c r="E7623" t="s">
        <v>42</v>
      </c>
      <c r="F7623" t="s">
        <v>95</v>
      </c>
      <c r="G7623" s="1">
        <v>44074</v>
      </c>
      <c r="H7623" t="s">
        <v>28378</v>
      </c>
      <c r="I7623" t="s">
        <v>6224</v>
      </c>
      <c r="J7623" t="s">
        <v>74</v>
      </c>
      <c r="K7623" s="12">
        <v>72197</v>
      </c>
      <c r="L7623">
        <v>261</v>
      </c>
      <c r="M7623" t="s">
        <v>24</v>
      </c>
      <c r="N7623" s="1">
        <v>44094</v>
      </c>
      <c r="O7623" t="s">
        <v>38</v>
      </c>
      <c r="P7623" t="s">
        <v>39</v>
      </c>
      <c r="Q7623">
        <f>Healthcare_Data3[[#This Row],[Discharge Date]]-Healthcare_Data3[[#This Row],[Date of Admission]]</f>
        <v>20</v>
      </c>
    </row>
    <row r="7624" spans="1:17" x14ac:dyDescent="0.35">
      <c r="A7624" t="s">
        <v>28380</v>
      </c>
      <c r="B7624" s="4">
        <v>61</v>
      </c>
      <c r="C7624" s="4" t="str">
        <f>VLOOKUP(Healthcare_Data3[[#This Row],[Age]],'Steps in Samp.'!$S$1:$U$69,2,0)</f>
        <v>3.Old</v>
      </c>
      <c r="D7624" t="s">
        <v>17</v>
      </c>
      <c r="E7624" t="s">
        <v>165</v>
      </c>
      <c r="F7624" t="s">
        <v>36655</v>
      </c>
      <c r="G7624" s="1">
        <v>44046</v>
      </c>
      <c r="H7624" t="s">
        <v>28381</v>
      </c>
      <c r="I7624" t="s">
        <v>28382</v>
      </c>
      <c r="J7624" t="s">
        <v>22</v>
      </c>
      <c r="K7624" s="12">
        <v>4045</v>
      </c>
      <c r="L7624">
        <v>180</v>
      </c>
      <c r="M7624" t="s">
        <v>24</v>
      </c>
      <c r="N7624" s="1">
        <v>44066</v>
      </c>
      <c r="O7624" t="s">
        <v>38</v>
      </c>
      <c r="P7624" t="s">
        <v>26</v>
      </c>
      <c r="Q7624">
        <f>Healthcare_Data3[[#This Row],[Discharge Date]]-Healthcare_Data3[[#This Row],[Date of Admission]]</f>
        <v>20</v>
      </c>
    </row>
    <row r="7625" spans="1:17" x14ac:dyDescent="0.35">
      <c r="A7625" t="s">
        <v>28384</v>
      </c>
      <c r="B7625" s="4">
        <v>19</v>
      </c>
      <c r="C7625" s="4" t="str">
        <f>VLOOKUP(Healthcare_Data3[[#This Row],[Age]],'Steps in Samp.'!$S$1:$U$69,2,0)</f>
        <v>1.Young</v>
      </c>
      <c r="D7625" t="s">
        <v>30</v>
      </c>
      <c r="E7625" t="s">
        <v>64</v>
      </c>
      <c r="F7625" t="s">
        <v>32</v>
      </c>
      <c r="G7625" s="1">
        <v>43422</v>
      </c>
      <c r="H7625" t="s">
        <v>17472</v>
      </c>
      <c r="I7625" t="s">
        <v>28385</v>
      </c>
      <c r="J7625" t="s">
        <v>74</v>
      </c>
      <c r="K7625" s="12">
        <v>42943</v>
      </c>
      <c r="L7625">
        <v>389</v>
      </c>
      <c r="M7625" t="s">
        <v>53</v>
      </c>
      <c r="N7625" s="1">
        <v>43436</v>
      </c>
      <c r="O7625" t="s">
        <v>38</v>
      </c>
      <c r="P7625" t="s">
        <v>26</v>
      </c>
      <c r="Q7625">
        <f>Healthcare_Data3[[#This Row],[Discharge Date]]-Healthcare_Data3[[#This Row],[Date of Admission]]</f>
        <v>14</v>
      </c>
    </row>
    <row r="7626" spans="1:17" x14ac:dyDescent="0.35">
      <c r="A7626" t="s">
        <v>28387</v>
      </c>
      <c r="B7626" s="4">
        <v>74</v>
      </c>
      <c r="C7626" s="4" t="str">
        <f>VLOOKUP(Healthcare_Data3[[#This Row],[Age]],'Steps in Samp.'!$S$1:$U$69,2,0)</f>
        <v>3.Old</v>
      </c>
      <c r="D7626" t="s">
        <v>30</v>
      </c>
      <c r="E7626" t="s">
        <v>18</v>
      </c>
      <c r="F7626" t="s">
        <v>95</v>
      </c>
      <c r="G7626" s="1">
        <v>44112</v>
      </c>
      <c r="H7626" t="s">
        <v>28388</v>
      </c>
      <c r="I7626" t="s">
        <v>28389</v>
      </c>
      <c r="J7626" t="s">
        <v>67</v>
      </c>
      <c r="K7626" s="12">
        <v>9572</v>
      </c>
      <c r="L7626">
        <v>266</v>
      </c>
      <c r="M7626" t="s">
        <v>47</v>
      </c>
      <c r="N7626" s="1">
        <v>44137</v>
      </c>
      <c r="O7626" t="s">
        <v>119</v>
      </c>
      <c r="P7626" t="s">
        <v>26</v>
      </c>
      <c r="Q7626">
        <f>Healthcare_Data3[[#This Row],[Discharge Date]]-Healthcare_Data3[[#This Row],[Date of Admission]]</f>
        <v>25</v>
      </c>
    </row>
    <row r="7627" spans="1:17" x14ac:dyDescent="0.35">
      <c r="A7627" t="s">
        <v>5037</v>
      </c>
      <c r="B7627" s="4">
        <v>42</v>
      </c>
      <c r="C7627" s="4" t="str">
        <f>VLOOKUP(Healthcare_Data3[[#This Row],[Age]],'Steps in Samp.'!$S$1:$U$69,2,0)</f>
        <v>2.Middle Age</v>
      </c>
      <c r="D7627" t="s">
        <v>30</v>
      </c>
      <c r="E7627" t="s">
        <v>64</v>
      </c>
      <c r="F7627" t="s">
        <v>32</v>
      </c>
      <c r="G7627" s="1">
        <v>45002</v>
      </c>
      <c r="H7627" t="s">
        <v>3075</v>
      </c>
      <c r="I7627" t="s">
        <v>18190</v>
      </c>
      <c r="J7627" t="s">
        <v>22</v>
      </c>
      <c r="K7627" s="12">
        <v>36231</v>
      </c>
      <c r="L7627">
        <v>220</v>
      </c>
      <c r="M7627" t="s">
        <v>53</v>
      </c>
      <c r="N7627" s="1">
        <v>45027</v>
      </c>
      <c r="O7627" t="s">
        <v>119</v>
      </c>
      <c r="P7627" t="s">
        <v>26</v>
      </c>
      <c r="Q7627">
        <f>Healthcare_Data3[[#This Row],[Discharge Date]]-Healthcare_Data3[[#This Row],[Date of Admission]]</f>
        <v>25</v>
      </c>
    </row>
    <row r="7628" spans="1:17" x14ac:dyDescent="0.35">
      <c r="A7628" t="s">
        <v>28392</v>
      </c>
      <c r="B7628" s="4">
        <v>67</v>
      </c>
      <c r="C7628" s="4" t="str">
        <f>VLOOKUP(Healthcare_Data3[[#This Row],[Age]],'Steps in Samp.'!$S$1:$U$69,2,0)</f>
        <v>3.Old</v>
      </c>
      <c r="D7628" t="s">
        <v>17</v>
      </c>
      <c r="E7628" t="s">
        <v>31</v>
      </c>
      <c r="F7628" t="s">
        <v>95</v>
      </c>
      <c r="G7628" s="1">
        <v>44643</v>
      </c>
      <c r="H7628" t="s">
        <v>28393</v>
      </c>
      <c r="I7628" t="s">
        <v>4302</v>
      </c>
      <c r="J7628" t="s">
        <v>67</v>
      </c>
      <c r="K7628" s="12">
        <v>22068</v>
      </c>
      <c r="L7628">
        <v>152</v>
      </c>
      <c r="M7628" t="s">
        <v>24</v>
      </c>
      <c r="N7628" s="1">
        <v>44657</v>
      </c>
      <c r="O7628" t="s">
        <v>25</v>
      </c>
      <c r="P7628" t="s">
        <v>26</v>
      </c>
      <c r="Q7628">
        <f>Healthcare_Data3[[#This Row],[Discharge Date]]-Healthcare_Data3[[#This Row],[Date of Admission]]</f>
        <v>14</v>
      </c>
    </row>
    <row r="7629" spans="1:17" x14ac:dyDescent="0.35">
      <c r="A7629" t="s">
        <v>840</v>
      </c>
      <c r="B7629" s="4">
        <v>54</v>
      </c>
      <c r="C7629" s="4" t="str">
        <f>VLOOKUP(Healthcare_Data3[[#This Row],[Age]],'Steps in Samp.'!$S$1:$U$69,2,0)</f>
        <v>2.Middle Age</v>
      </c>
      <c r="D7629" t="s">
        <v>17</v>
      </c>
      <c r="E7629" t="s">
        <v>31</v>
      </c>
      <c r="F7629" t="s">
        <v>36654</v>
      </c>
      <c r="G7629" s="1">
        <v>43781</v>
      </c>
      <c r="H7629" t="s">
        <v>28395</v>
      </c>
      <c r="I7629" t="s">
        <v>28396</v>
      </c>
      <c r="J7629" t="s">
        <v>67</v>
      </c>
      <c r="K7629" s="12">
        <v>3860</v>
      </c>
      <c r="L7629">
        <v>340</v>
      </c>
      <c r="M7629" t="s">
        <v>24</v>
      </c>
      <c r="N7629" s="1">
        <v>43791</v>
      </c>
      <c r="O7629" t="s">
        <v>119</v>
      </c>
      <c r="P7629" t="s">
        <v>39</v>
      </c>
      <c r="Q7629">
        <f>Healthcare_Data3[[#This Row],[Discharge Date]]-Healthcare_Data3[[#This Row],[Date of Admission]]</f>
        <v>10</v>
      </c>
    </row>
    <row r="7630" spans="1:17" x14ac:dyDescent="0.35">
      <c r="A7630" t="s">
        <v>28398</v>
      </c>
      <c r="B7630" s="4">
        <v>61</v>
      </c>
      <c r="C7630" s="4" t="str">
        <f>VLOOKUP(Healthcare_Data3[[#This Row],[Age]],'Steps in Samp.'!$S$1:$U$69,2,0)</f>
        <v>3.Old</v>
      </c>
      <c r="D7630" t="s">
        <v>30</v>
      </c>
      <c r="E7630" t="s">
        <v>165</v>
      </c>
      <c r="F7630" t="s">
        <v>36655</v>
      </c>
      <c r="G7630" s="1">
        <v>43461</v>
      </c>
      <c r="H7630" t="s">
        <v>2194</v>
      </c>
      <c r="I7630" t="s">
        <v>2433</v>
      </c>
      <c r="J7630" t="s">
        <v>22</v>
      </c>
      <c r="K7630" s="12">
        <v>13826</v>
      </c>
      <c r="L7630">
        <v>425</v>
      </c>
      <c r="M7630" t="s">
        <v>24</v>
      </c>
      <c r="N7630" s="1">
        <v>43474</v>
      </c>
      <c r="O7630" t="s">
        <v>119</v>
      </c>
      <c r="P7630" t="s">
        <v>26</v>
      </c>
      <c r="Q7630">
        <f>Healthcare_Data3[[#This Row],[Discharge Date]]-Healthcare_Data3[[#This Row],[Date of Admission]]</f>
        <v>13</v>
      </c>
    </row>
    <row r="7631" spans="1:17" x14ac:dyDescent="0.35">
      <c r="A7631" t="s">
        <v>28400</v>
      </c>
      <c r="B7631" s="4">
        <v>32</v>
      </c>
      <c r="C7631" s="4" t="str">
        <f>VLOOKUP(Healthcare_Data3[[#This Row],[Age]],'Steps in Samp.'!$S$1:$U$69,2,0)</f>
        <v>2.Middle Age</v>
      </c>
      <c r="D7631" t="s">
        <v>17</v>
      </c>
      <c r="E7631" t="s">
        <v>84</v>
      </c>
      <c r="F7631" t="s">
        <v>36655</v>
      </c>
      <c r="G7631" s="1">
        <v>44157</v>
      </c>
      <c r="H7631" t="s">
        <v>28401</v>
      </c>
      <c r="I7631" t="s">
        <v>28402</v>
      </c>
      <c r="J7631" t="s">
        <v>74</v>
      </c>
      <c r="K7631" s="12">
        <v>10389</v>
      </c>
      <c r="L7631">
        <v>459</v>
      </c>
      <c r="M7631" t="s">
        <v>47</v>
      </c>
      <c r="N7631" s="1">
        <v>44162</v>
      </c>
      <c r="O7631" t="s">
        <v>62</v>
      </c>
      <c r="P7631" t="s">
        <v>39</v>
      </c>
      <c r="Q7631">
        <f>Healthcare_Data3[[#This Row],[Discharge Date]]-Healthcare_Data3[[#This Row],[Date of Admission]]</f>
        <v>5</v>
      </c>
    </row>
    <row r="7632" spans="1:17" x14ac:dyDescent="0.35">
      <c r="A7632" t="s">
        <v>28404</v>
      </c>
      <c r="B7632" s="4">
        <v>76</v>
      </c>
      <c r="C7632" s="4" t="str">
        <f>VLOOKUP(Healthcare_Data3[[#This Row],[Age]],'Steps in Samp.'!$S$1:$U$69,2,0)</f>
        <v>4.VeryOld</v>
      </c>
      <c r="D7632" t="s">
        <v>17</v>
      </c>
      <c r="E7632" t="s">
        <v>84</v>
      </c>
      <c r="F7632" t="s">
        <v>19</v>
      </c>
      <c r="G7632" s="1">
        <v>44123</v>
      </c>
      <c r="H7632" t="s">
        <v>28405</v>
      </c>
      <c r="I7632" t="s">
        <v>1888</v>
      </c>
      <c r="J7632" t="s">
        <v>22</v>
      </c>
      <c r="K7632" s="12">
        <v>23215</v>
      </c>
      <c r="L7632">
        <v>243</v>
      </c>
      <c r="M7632" t="s">
        <v>47</v>
      </c>
      <c r="N7632" s="1">
        <v>44138</v>
      </c>
      <c r="O7632" t="s">
        <v>38</v>
      </c>
      <c r="P7632" t="s">
        <v>55</v>
      </c>
      <c r="Q7632">
        <f>Healthcare_Data3[[#This Row],[Discharge Date]]-Healthcare_Data3[[#This Row],[Date of Admission]]</f>
        <v>15</v>
      </c>
    </row>
    <row r="7633" spans="1:17" x14ac:dyDescent="0.35">
      <c r="A7633" t="s">
        <v>28407</v>
      </c>
      <c r="B7633" s="4">
        <v>49</v>
      </c>
      <c r="C7633" s="4" t="str">
        <f>VLOOKUP(Healthcare_Data3[[#This Row],[Age]],'Steps in Samp.'!$S$1:$U$69,2,0)</f>
        <v>2.Middle Age</v>
      </c>
      <c r="D7633" t="s">
        <v>30</v>
      </c>
      <c r="E7633" t="s">
        <v>127</v>
      </c>
      <c r="F7633" t="s">
        <v>43</v>
      </c>
      <c r="G7633" s="1">
        <v>43404</v>
      </c>
      <c r="H7633" t="s">
        <v>28408</v>
      </c>
      <c r="I7633" t="s">
        <v>28409</v>
      </c>
      <c r="J7633" t="s">
        <v>80</v>
      </c>
      <c r="K7633" s="12">
        <v>7075</v>
      </c>
      <c r="L7633">
        <v>255</v>
      </c>
      <c r="M7633" t="s">
        <v>24</v>
      </c>
      <c r="N7633" s="1">
        <v>43410</v>
      </c>
      <c r="O7633" t="s">
        <v>38</v>
      </c>
      <c r="P7633" t="s">
        <v>55</v>
      </c>
      <c r="Q7633">
        <f>Healthcare_Data3[[#This Row],[Discharge Date]]-Healthcare_Data3[[#This Row],[Date of Admission]]</f>
        <v>6</v>
      </c>
    </row>
    <row r="7634" spans="1:17" x14ac:dyDescent="0.35">
      <c r="A7634" t="s">
        <v>28411</v>
      </c>
      <c r="B7634" s="4">
        <v>31</v>
      </c>
      <c r="C7634" s="4" t="str">
        <f>VLOOKUP(Healthcare_Data3[[#This Row],[Age]],'Steps in Samp.'!$S$1:$U$69,2,0)</f>
        <v>2.Middle Age</v>
      </c>
      <c r="D7634" t="s">
        <v>17</v>
      </c>
      <c r="E7634" t="s">
        <v>42</v>
      </c>
      <c r="F7634" t="s">
        <v>36655</v>
      </c>
      <c r="G7634" s="1">
        <v>43569</v>
      </c>
      <c r="H7634" t="s">
        <v>28412</v>
      </c>
      <c r="I7634" t="s">
        <v>28413</v>
      </c>
      <c r="J7634" t="s">
        <v>74</v>
      </c>
      <c r="K7634" s="12">
        <v>1874</v>
      </c>
      <c r="L7634">
        <v>467</v>
      </c>
      <c r="M7634" t="s">
        <v>47</v>
      </c>
      <c r="N7634" s="1">
        <v>43589</v>
      </c>
      <c r="O7634" t="s">
        <v>25</v>
      </c>
      <c r="P7634" t="s">
        <v>39</v>
      </c>
      <c r="Q7634">
        <f>Healthcare_Data3[[#This Row],[Discharge Date]]-Healthcare_Data3[[#This Row],[Date of Admission]]</f>
        <v>20</v>
      </c>
    </row>
    <row r="7635" spans="1:17" x14ac:dyDescent="0.35">
      <c r="A7635" t="s">
        <v>28415</v>
      </c>
      <c r="B7635" s="4">
        <v>30</v>
      </c>
      <c r="C7635" s="4" t="str">
        <f>VLOOKUP(Healthcare_Data3[[#This Row],[Age]],'Steps in Samp.'!$S$1:$U$69,2,0)</f>
        <v>2.Middle Age</v>
      </c>
      <c r="D7635" t="s">
        <v>30</v>
      </c>
      <c r="E7635" t="s">
        <v>341</v>
      </c>
      <c r="F7635" t="s">
        <v>32</v>
      </c>
      <c r="G7635" s="1">
        <v>44783</v>
      </c>
      <c r="H7635" t="s">
        <v>28416</v>
      </c>
      <c r="I7635" t="s">
        <v>28417</v>
      </c>
      <c r="J7635" t="s">
        <v>74</v>
      </c>
      <c r="K7635" s="12">
        <v>28084</v>
      </c>
      <c r="L7635">
        <v>374</v>
      </c>
      <c r="M7635" t="s">
        <v>47</v>
      </c>
      <c r="N7635" s="1">
        <v>44790</v>
      </c>
      <c r="O7635" t="s">
        <v>25</v>
      </c>
      <c r="P7635" t="s">
        <v>55</v>
      </c>
      <c r="Q7635">
        <f>Healthcare_Data3[[#This Row],[Discharge Date]]-Healthcare_Data3[[#This Row],[Date of Admission]]</f>
        <v>7</v>
      </c>
    </row>
    <row r="7636" spans="1:17" x14ac:dyDescent="0.35">
      <c r="A7636" t="s">
        <v>28419</v>
      </c>
      <c r="B7636" s="4">
        <v>31</v>
      </c>
      <c r="C7636" s="4" t="str">
        <f>VLOOKUP(Healthcare_Data3[[#This Row],[Age]],'Steps in Samp.'!$S$1:$U$69,2,0)</f>
        <v>2.Middle Age</v>
      </c>
      <c r="D7636" t="s">
        <v>17</v>
      </c>
      <c r="E7636" t="s">
        <v>42</v>
      </c>
      <c r="F7636" t="s">
        <v>19</v>
      </c>
      <c r="G7636" s="1">
        <v>44471</v>
      </c>
      <c r="H7636" t="s">
        <v>28420</v>
      </c>
      <c r="I7636" t="s">
        <v>28421</v>
      </c>
      <c r="J7636" t="s">
        <v>74</v>
      </c>
      <c r="K7636" s="12">
        <v>37027</v>
      </c>
      <c r="L7636">
        <v>355</v>
      </c>
      <c r="M7636" t="s">
        <v>53</v>
      </c>
      <c r="N7636" s="1">
        <v>44491</v>
      </c>
      <c r="O7636" t="s">
        <v>54</v>
      </c>
      <c r="P7636" t="s">
        <v>26</v>
      </c>
      <c r="Q7636">
        <f>Healthcare_Data3[[#This Row],[Discharge Date]]-Healthcare_Data3[[#This Row],[Date of Admission]]</f>
        <v>20</v>
      </c>
    </row>
    <row r="7637" spans="1:17" x14ac:dyDescent="0.35">
      <c r="A7637" t="s">
        <v>28423</v>
      </c>
      <c r="B7637" s="4">
        <v>38</v>
      </c>
      <c r="C7637" s="4" t="str">
        <f>VLOOKUP(Healthcare_Data3[[#This Row],[Age]],'Steps in Samp.'!$S$1:$U$69,2,0)</f>
        <v>2.Middle Age</v>
      </c>
      <c r="D7637" t="s">
        <v>30</v>
      </c>
      <c r="E7637" t="s">
        <v>18</v>
      </c>
      <c r="F7637" t="s">
        <v>32</v>
      </c>
      <c r="G7637" s="1">
        <v>44391</v>
      </c>
      <c r="H7637" t="s">
        <v>28424</v>
      </c>
      <c r="I7637" t="s">
        <v>28425</v>
      </c>
      <c r="J7637" t="s">
        <v>80</v>
      </c>
      <c r="K7637" s="12">
        <v>31657</v>
      </c>
      <c r="L7637">
        <v>354</v>
      </c>
      <c r="M7637" t="s">
        <v>47</v>
      </c>
      <c r="N7637" s="1">
        <v>44408</v>
      </c>
      <c r="O7637" t="s">
        <v>54</v>
      </c>
      <c r="P7637" t="s">
        <v>55</v>
      </c>
      <c r="Q7637">
        <f>Healthcare_Data3[[#This Row],[Discharge Date]]-Healthcare_Data3[[#This Row],[Date of Admission]]</f>
        <v>17</v>
      </c>
    </row>
    <row r="7638" spans="1:17" x14ac:dyDescent="0.35">
      <c r="A7638" t="s">
        <v>28427</v>
      </c>
      <c r="B7638" s="4">
        <v>35</v>
      </c>
      <c r="C7638" s="4" t="str">
        <f>VLOOKUP(Healthcare_Data3[[#This Row],[Age]],'Steps in Samp.'!$S$1:$U$69,2,0)</f>
        <v>2.Middle Age</v>
      </c>
      <c r="D7638" t="s">
        <v>30</v>
      </c>
      <c r="E7638" t="s">
        <v>31</v>
      </c>
      <c r="F7638" t="s">
        <v>43</v>
      </c>
      <c r="G7638" s="1">
        <v>43911</v>
      </c>
      <c r="H7638" t="s">
        <v>28428</v>
      </c>
      <c r="I7638" t="s">
        <v>28429</v>
      </c>
      <c r="J7638" t="s">
        <v>80</v>
      </c>
      <c r="K7638" s="12">
        <v>5084</v>
      </c>
      <c r="L7638">
        <v>251</v>
      </c>
      <c r="M7638" t="s">
        <v>24</v>
      </c>
      <c r="N7638" s="1">
        <v>43933</v>
      </c>
      <c r="O7638" t="s">
        <v>62</v>
      </c>
      <c r="P7638" t="s">
        <v>39</v>
      </c>
      <c r="Q7638">
        <f>Healthcare_Data3[[#This Row],[Discharge Date]]-Healthcare_Data3[[#This Row],[Date of Admission]]</f>
        <v>22</v>
      </c>
    </row>
    <row r="7639" spans="1:17" x14ac:dyDescent="0.35">
      <c r="A7639" t="s">
        <v>28431</v>
      </c>
      <c r="B7639" s="4">
        <v>26</v>
      </c>
      <c r="C7639" s="4" t="str">
        <f>VLOOKUP(Healthcare_Data3[[#This Row],[Age]],'Steps in Samp.'!$S$1:$U$69,2,0)</f>
        <v>2.Middle Age</v>
      </c>
      <c r="D7639" t="s">
        <v>30</v>
      </c>
      <c r="E7639" t="s">
        <v>42</v>
      </c>
      <c r="F7639" t="s">
        <v>36654</v>
      </c>
      <c r="G7639" s="1">
        <v>43542</v>
      </c>
      <c r="H7639" t="s">
        <v>28432</v>
      </c>
      <c r="I7639" t="s">
        <v>28433</v>
      </c>
      <c r="J7639" t="s">
        <v>74</v>
      </c>
      <c r="K7639" s="12">
        <v>17425</v>
      </c>
      <c r="L7639">
        <v>137</v>
      </c>
      <c r="M7639" t="s">
        <v>53</v>
      </c>
      <c r="N7639" s="1">
        <v>43567</v>
      </c>
      <c r="O7639" t="s">
        <v>25</v>
      </c>
      <c r="P7639" t="s">
        <v>26</v>
      </c>
      <c r="Q7639">
        <f>Healthcare_Data3[[#This Row],[Discharge Date]]-Healthcare_Data3[[#This Row],[Date of Admission]]</f>
        <v>25</v>
      </c>
    </row>
    <row r="7640" spans="1:17" x14ac:dyDescent="0.35">
      <c r="A7640" t="s">
        <v>7618</v>
      </c>
      <c r="B7640" s="4">
        <v>67</v>
      </c>
      <c r="C7640" s="4" t="str">
        <f>VLOOKUP(Healthcare_Data3[[#This Row],[Age]],'Steps in Samp.'!$S$1:$U$69,2,0)</f>
        <v>3.Old</v>
      </c>
      <c r="D7640" t="s">
        <v>17</v>
      </c>
      <c r="E7640" t="s">
        <v>84</v>
      </c>
      <c r="F7640" t="s">
        <v>36655</v>
      </c>
      <c r="G7640" s="1">
        <v>43704</v>
      </c>
      <c r="H7640" t="s">
        <v>28435</v>
      </c>
      <c r="I7640" t="s">
        <v>28436</v>
      </c>
      <c r="J7640" t="s">
        <v>67</v>
      </c>
      <c r="K7640" s="12">
        <v>24282</v>
      </c>
      <c r="L7640">
        <v>447</v>
      </c>
      <c r="M7640" t="s">
        <v>53</v>
      </c>
      <c r="N7640" s="1">
        <v>43721</v>
      </c>
      <c r="O7640" t="s">
        <v>38</v>
      </c>
      <c r="P7640" t="s">
        <v>55</v>
      </c>
      <c r="Q7640">
        <f>Healthcare_Data3[[#This Row],[Discharge Date]]-Healthcare_Data3[[#This Row],[Date of Admission]]</f>
        <v>17</v>
      </c>
    </row>
    <row r="7641" spans="1:17" x14ac:dyDescent="0.35">
      <c r="A7641" t="s">
        <v>28438</v>
      </c>
      <c r="B7641" s="4">
        <v>61</v>
      </c>
      <c r="C7641" s="4" t="str">
        <f>VLOOKUP(Healthcare_Data3[[#This Row],[Age]],'Steps in Samp.'!$S$1:$U$69,2,0)</f>
        <v>3.Old</v>
      </c>
      <c r="D7641" t="s">
        <v>17</v>
      </c>
      <c r="E7641" t="s">
        <v>341</v>
      </c>
      <c r="F7641" t="s">
        <v>19</v>
      </c>
      <c r="G7641" s="1">
        <v>44418</v>
      </c>
      <c r="H7641" t="s">
        <v>28439</v>
      </c>
      <c r="I7641" t="s">
        <v>28440</v>
      </c>
      <c r="J7641" t="s">
        <v>22</v>
      </c>
      <c r="K7641" s="12">
        <v>35150</v>
      </c>
      <c r="L7641">
        <v>225</v>
      </c>
      <c r="M7641" t="s">
        <v>47</v>
      </c>
      <c r="N7641" s="1">
        <v>44422</v>
      </c>
      <c r="O7641" t="s">
        <v>38</v>
      </c>
      <c r="P7641" t="s">
        <v>55</v>
      </c>
      <c r="Q7641">
        <f>Healthcare_Data3[[#This Row],[Discharge Date]]-Healthcare_Data3[[#This Row],[Date of Admission]]</f>
        <v>4</v>
      </c>
    </row>
    <row r="7642" spans="1:17" x14ac:dyDescent="0.35">
      <c r="A7642" t="s">
        <v>17524</v>
      </c>
      <c r="B7642" s="4">
        <v>21</v>
      </c>
      <c r="C7642" s="4" t="str">
        <f>VLOOKUP(Healthcare_Data3[[#This Row],[Age]],'Steps in Samp.'!$S$1:$U$69,2,0)</f>
        <v>1.Young</v>
      </c>
      <c r="D7642" t="s">
        <v>17</v>
      </c>
      <c r="E7642" t="s">
        <v>64</v>
      </c>
      <c r="F7642" t="s">
        <v>95</v>
      </c>
      <c r="G7642" s="1">
        <v>43840</v>
      </c>
      <c r="H7642" t="s">
        <v>21583</v>
      </c>
      <c r="I7642" t="s">
        <v>28442</v>
      </c>
      <c r="J7642" t="s">
        <v>67</v>
      </c>
      <c r="K7642" s="12">
        <v>57892</v>
      </c>
      <c r="L7642">
        <v>188</v>
      </c>
      <c r="M7642" t="s">
        <v>24</v>
      </c>
      <c r="N7642" s="1">
        <v>43844</v>
      </c>
      <c r="O7642" t="s">
        <v>25</v>
      </c>
      <c r="P7642" t="s">
        <v>39</v>
      </c>
      <c r="Q7642">
        <f>Healthcare_Data3[[#This Row],[Discharge Date]]-Healthcare_Data3[[#This Row],[Date of Admission]]</f>
        <v>4</v>
      </c>
    </row>
    <row r="7643" spans="1:17" x14ac:dyDescent="0.35">
      <c r="A7643" t="s">
        <v>14243</v>
      </c>
      <c r="B7643" s="4">
        <v>30</v>
      </c>
      <c r="C7643" s="4" t="str">
        <f>VLOOKUP(Healthcare_Data3[[#This Row],[Age]],'Steps in Samp.'!$S$1:$U$69,2,0)</f>
        <v>2.Middle Age</v>
      </c>
      <c r="D7643" t="s">
        <v>30</v>
      </c>
      <c r="E7643" t="s">
        <v>31</v>
      </c>
      <c r="F7643" t="s">
        <v>32</v>
      </c>
      <c r="G7643" s="1">
        <v>43880</v>
      </c>
      <c r="H7643" t="s">
        <v>28444</v>
      </c>
      <c r="I7643" t="s">
        <v>28445</v>
      </c>
      <c r="J7643" t="s">
        <v>80</v>
      </c>
      <c r="K7643" s="12">
        <v>41979</v>
      </c>
      <c r="L7643">
        <v>204</v>
      </c>
      <c r="M7643" t="s">
        <v>53</v>
      </c>
      <c r="N7643" s="1">
        <v>43895</v>
      </c>
      <c r="O7643" t="s">
        <v>25</v>
      </c>
      <c r="P7643" t="s">
        <v>39</v>
      </c>
      <c r="Q7643">
        <f>Healthcare_Data3[[#This Row],[Discharge Date]]-Healthcare_Data3[[#This Row],[Date of Admission]]</f>
        <v>15</v>
      </c>
    </row>
    <row r="7644" spans="1:17" x14ac:dyDescent="0.35">
      <c r="A7644" t="s">
        <v>3624</v>
      </c>
      <c r="B7644" s="4">
        <v>28</v>
      </c>
      <c r="C7644" s="4" t="str">
        <f>VLOOKUP(Healthcare_Data3[[#This Row],[Age]],'Steps in Samp.'!$S$1:$U$69,2,0)</f>
        <v>2.Middle Age</v>
      </c>
      <c r="D7644" t="s">
        <v>30</v>
      </c>
      <c r="E7644" t="s">
        <v>42</v>
      </c>
      <c r="F7644" t="s">
        <v>19</v>
      </c>
      <c r="G7644" s="1">
        <v>44842</v>
      </c>
      <c r="H7644" t="s">
        <v>28447</v>
      </c>
      <c r="I7644" t="s">
        <v>21044</v>
      </c>
      <c r="J7644" t="s">
        <v>74</v>
      </c>
      <c r="K7644" s="12">
        <v>14103</v>
      </c>
      <c r="L7644">
        <v>381</v>
      </c>
      <c r="M7644" t="s">
        <v>47</v>
      </c>
      <c r="N7644" s="1">
        <v>44869</v>
      </c>
      <c r="O7644" t="s">
        <v>54</v>
      </c>
      <c r="P7644" t="s">
        <v>39</v>
      </c>
      <c r="Q7644">
        <f>Healthcare_Data3[[#This Row],[Discharge Date]]-Healthcare_Data3[[#This Row],[Date of Admission]]</f>
        <v>27</v>
      </c>
    </row>
    <row r="7645" spans="1:17" x14ac:dyDescent="0.35">
      <c r="A7645" t="s">
        <v>28449</v>
      </c>
      <c r="B7645" s="4">
        <f>81</f>
        <v>81</v>
      </c>
      <c r="C7645" s="4" t="str">
        <f>VLOOKUP(Healthcare_Data3[[#This Row],[Age]],'Steps in Samp.'!$S$1:$U$69,2,0)</f>
        <v>4.VeryOld</v>
      </c>
      <c r="D7645" t="s">
        <v>30</v>
      </c>
      <c r="E7645" t="s">
        <v>31</v>
      </c>
      <c r="F7645" t="s">
        <v>36654</v>
      </c>
      <c r="G7645" s="1">
        <v>44637</v>
      </c>
      <c r="H7645" t="s">
        <v>28450</v>
      </c>
      <c r="I7645" t="s">
        <v>28451</v>
      </c>
      <c r="J7645" t="s">
        <v>74</v>
      </c>
      <c r="K7645" s="12">
        <v>9850</v>
      </c>
      <c r="L7645">
        <v>171</v>
      </c>
      <c r="M7645" t="s">
        <v>53</v>
      </c>
      <c r="N7645" s="1">
        <v>44660</v>
      </c>
      <c r="O7645" t="s">
        <v>119</v>
      </c>
      <c r="P7645" t="s">
        <v>26</v>
      </c>
      <c r="Q7645">
        <f>Healthcare_Data3[[#This Row],[Discharge Date]]-Healthcare_Data3[[#This Row],[Date of Admission]]</f>
        <v>23</v>
      </c>
    </row>
    <row r="7646" spans="1:17" x14ac:dyDescent="0.35">
      <c r="A7646" t="s">
        <v>28453</v>
      </c>
      <c r="B7646" s="4">
        <v>79</v>
      </c>
      <c r="C7646" s="4" t="str">
        <f>VLOOKUP(Healthcare_Data3[[#This Row],[Age]],'Steps in Samp.'!$S$1:$U$69,2,0)</f>
        <v>4.VeryOld</v>
      </c>
      <c r="D7646" t="s">
        <v>30</v>
      </c>
      <c r="E7646" t="s">
        <v>64</v>
      </c>
      <c r="F7646" t="s">
        <v>36655</v>
      </c>
      <c r="G7646" s="1">
        <v>44932</v>
      </c>
      <c r="H7646" t="s">
        <v>28454</v>
      </c>
      <c r="I7646" t="s">
        <v>28455</v>
      </c>
      <c r="J7646" t="s">
        <v>74</v>
      </c>
      <c r="K7646" s="12">
        <v>26751</v>
      </c>
      <c r="L7646">
        <v>134</v>
      </c>
      <c r="M7646" t="s">
        <v>24</v>
      </c>
      <c r="N7646" s="1">
        <v>44933</v>
      </c>
      <c r="O7646" t="s">
        <v>119</v>
      </c>
      <c r="P7646" t="s">
        <v>39</v>
      </c>
      <c r="Q7646">
        <f>Healthcare_Data3[[#This Row],[Discharge Date]]-Healthcare_Data3[[#This Row],[Date of Admission]]</f>
        <v>1</v>
      </c>
    </row>
    <row r="7647" spans="1:17" x14ac:dyDescent="0.35">
      <c r="A7647" t="s">
        <v>28457</v>
      </c>
      <c r="B7647" s="4">
        <v>27</v>
      </c>
      <c r="C7647" s="4" t="str">
        <f>VLOOKUP(Healthcare_Data3[[#This Row],[Age]],'Steps in Samp.'!$S$1:$U$69,2,0)</f>
        <v>2.Middle Age</v>
      </c>
      <c r="D7647" t="s">
        <v>30</v>
      </c>
      <c r="E7647" t="s">
        <v>42</v>
      </c>
      <c r="F7647" t="s">
        <v>43</v>
      </c>
      <c r="G7647" s="1">
        <v>44709</v>
      </c>
      <c r="H7647" t="s">
        <v>28458</v>
      </c>
      <c r="I7647" t="s">
        <v>28459</v>
      </c>
      <c r="J7647" t="s">
        <v>74</v>
      </c>
      <c r="K7647" s="12">
        <v>8788</v>
      </c>
      <c r="L7647">
        <v>328</v>
      </c>
      <c r="M7647" t="s">
        <v>24</v>
      </c>
      <c r="N7647" s="1">
        <v>44719</v>
      </c>
      <c r="O7647" t="s">
        <v>62</v>
      </c>
      <c r="P7647" t="s">
        <v>39</v>
      </c>
      <c r="Q7647">
        <f>Healthcare_Data3[[#This Row],[Discharge Date]]-Healthcare_Data3[[#This Row],[Date of Admission]]</f>
        <v>10</v>
      </c>
    </row>
    <row r="7648" spans="1:17" x14ac:dyDescent="0.35">
      <c r="A7648" t="s">
        <v>28461</v>
      </c>
      <c r="B7648" s="4">
        <v>32</v>
      </c>
      <c r="C7648" s="4" t="str">
        <f>VLOOKUP(Healthcare_Data3[[#This Row],[Age]],'Steps in Samp.'!$S$1:$U$69,2,0)</f>
        <v>2.Middle Age</v>
      </c>
      <c r="D7648" t="s">
        <v>17</v>
      </c>
      <c r="E7648" t="s">
        <v>18</v>
      </c>
      <c r="F7648" t="s">
        <v>36655</v>
      </c>
      <c r="G7648" s="1">
        <v>45155</v>
      </c>
      <c r="H7648" t="s">
        <v>28462</v>
      </c>
      <c r="I7648" t="s">
        <v>28463</v>
      </c>
      <c r="J7648" t="s">
        <v>80</v>
      </c>
      <c r="K7648" s="12">
        <v>31812</v>
      </c>
      <c r="L7648">
        <v>242</v>
      </c>
      <c r="M7648" t="s">
        <v>24</v>
      </c>
      <c r="N7648" s="1">
        <v>45173</v>
      </c>
      <c r="O7648" t="s">
        <v>62</v>
      </c>
      <c r="P7648" t="s">
        <v>26</v>
      </c>
      <c r="Q7648">
        <f>Healthcare_Data3[[#This Row],[Discharge Date]]-Healthcare_Data3[[#This Row],[Date of Admission]]</f>
        <v>18</v>
      </c>
    </row>
    <row r="7649" spans="1:17" x14ac:dyDescent="0.35">
      <c r="A7649" t="s">
        <v>28465</v>
      </c>
      <c r="B7649" s="4">
        <v>61</v>
      </c>
      <c r="C7649" s="4" t="str">
        <f>VLOOKUP(Healthcare_Data3[[#This Row],[Age]],'Steps in Samp.'!$S$1:$U$69,2,0)</f>
        <v>3.Old</v>
      </c>
      <c r="D7649" t="s">
        <v>17</v>
      </c>
      <c r="E7649" t="s">
        <v>18</v>
      </c>
      <c r="F7649" t="s">
        <v>95</v>
      </c>
      <c r="G7649" s="1">
        <v>44071</v>
      </c>
      <c r="H7649" t="s">
        <v>28466</v>
      </c>
      <c r="I7649" t="s">
        <v>28467</v>
      </c>
      <c r="J7649" t="s">
        <v>74</v>
      </c>
      <c r="K7649" s="12">
        <v>51883</v>
      </c>
      <c r="L7649">
        <v>156</v>
      </c>
      <c r="M7649" t="s">
        <v>47</v>
      </c>
      <c r="N7649" s="1">
        <v>44101</v>
      </c>
      <c r="O7649" t="s">
        <v>62</v>
      </c>
      <c r="P7649" t="s">
        <v>39</v>
      </c>
      <c r="Q7649">
        <f>Healthcare_Data3[[#This Row],[Discharge Date]]-Healthcare_Data3[[#This Row],[Date of Admission]]</f>
        <v>30</v>
      </c>
    </row>
    <row r="7650" spans="1:17" x14ac:dyDescent="0.35">
      <c r="A7650" t="s">
        <v>28469</v>
      </c>
      <c r="B7650" s="4">
        <v>49</v>
      </c>
      <c r="C7650" s="4" t="str">
        <f>VLOOKUP(Healthcare_Data3[[#This Row],[Age]],'Steps in Samp.'!$S$1:$U$69,2,0)</f>
        <v>2.Middle Age</v>
      </c>
      <c r="D7650" t="s">
        <v>30</v>
      </c>
      <c r="E7650" t="s">
        <v>165</v>
      </c>
      <c r="F7650" t="s">
        <v>36655</v>
      </c>
      <c r="G7650" s="1">
        <v>44286</v>
      </c>
      <c r="H7650" t="s">
        <v>28470</v>
      </c>
      <c r="I7650" t="s">
        <v>28471</v>
      </c>
      <c r="J7650" t="s">
        <v>80</v>
      </c>
      <c r="K7650" s="12">
        <v>15737</v>
      </c>
      <c r="L7650">
        <v>499</v>
      </c>
      <c r="M7650" t="s">
        <v>24</v>
      </c>
      <c r="N7650" s="1">
        <v>44297</v>
      </c>
      <c r="O7650" t="s">
        <v>38</v>
      </c>
      <c r="P7650" t="s">
        <v>26</v>
      </c>
      <c r="Q7650">
        <f>Healthcare_Data3[[#This Row],[Discharge Date]]-Healthcare_Data3[[#This Row],[Date of Admission]]</f>
        <v>11</v>
      </c>
    </row>
    <row r="7651" spans="1:17" x14ac:dyDescent="0.35">
      <c r="A7651" t="s">
        <v>28473</v>
      </c>
      <c r="B7651" s="4">
        <v>22</v>
      </c>
      <c r="C7651" s="4" t="str">
        <f>VLOOKUP(Healthcare_Data3[[#This Row],[Age]],'Steps in Samp.'!$S$1:$U$69,2,0)</f>
        <v>1.Young</v>
      </c>
      <c r="D7651" t="s">
        <v>30</v>
      </c>
      <c r="E7651" t="s">
        <v>84</v>
      </c>
      <c r="F7651" t="s">
        <v>36655</v>
      </c>
      <c r="G7651" s="1">
        <v>43422</v>
      </c>
      <c r="H7651" t="s">
        <v>28474</v>
      </c>
      <c r="I7651" t="s">
        <v>28475</v>
      </c>
      <c r="J7651" t="s">
        <v>80</v>
      </c>
      <c r="K7651" s="12">
        <v>30382</v>
      </c>
      <c r="L7651">
        <v>123</v>
      </c>
      <c r="M7651" t="s">
        <v>24</v>
      </c>
      <c r="N7651" s="1">
        <v>43428</v>
      </c>
      <c r="O7651" t="s">
        <v>38</v>
      </c>
      <c r="P7651" t="s">
        <v>39</v>
      </c>
      <c r="Q7651">
        <f>Healthcare_Data3[[#This Row],[Discharge Date]]-Healthcare_Data3[[#This Row],[Date of Admission]]</f>
        <v>6</v>
      </c>
    </row>
    <row r="7652" spans="1:17" x14ac:dyDescent="0.35">
      <c r="A7652" t="s">
        <v>28477</v>
      </c>
      <c r="B7652" s="4">
        <v>41</v>
      </c>
      <c r="C7652" s="4" t="str">
        <f>VLOOKUP(Healthcare_Data3[[#This Row],[Age]],'Steps in Samp.'!$S$1:$U$69,2,0)</f>
        <v>2.Middle Age</v>
      </c>
      <c r="D7652" t="s">
        <v>17</v>
      </c>
      <c r="E7652" t="s">
        <v>84</v>
      </c>
      <c r="F7652" t="s">
        <v>32</v>
      </c>
      <c r="G7652" s="1">
        <v>44523</v>
      </c>
      <c r="H7652" t="s">
        <v>28478</v>
      </c>
      <c r="I7652" t="s">
        <v>28479</v>
      </c>
      <c r="J7652" t="s">
        <v>74</v>
      </c>
      <c r="K7652" s="12">
        <v>12078</v>
      </c>
      <c r="L7652">
        <v>482</v>
      </c>
      <c r="M7652" t="s">
        <v>24</v>
      </c>
      <c r="N7652" s="1">
        <v>44526</v>
      </c>
      <c r="O7652" t="s">
        <v>119</v>
      </c>
      <c r="P7652" t="s">
        <v>26</v>
      </c>
      <c r="Q7652">
        <f>Healthcare_Data3[[#This Row],[Discharge Date]]-Healthcare_Data3[[#This Row],[Date of Admission]]</f>
        <v>3</v>
      </c>
    </row>
    <row r="7653" spans="1:17" x14ac:dyDescent="0.35">
      <c r="A7653" t="s">
        <v>28481</v>
      </c>
      <c r="B7653" s="4">
        <v>66</v>
      </c>
      <c r="C7653" s="4" t="str">
        <f>VLOOKUP(Healthcare_Data3[[#This Row],[Age]],'Steps in Samp.'!$S$1:$U$69,2,0)</f>
        <v>3.Old</v>
      </c>
      <c r="D7653" t="s">
        <v>30</v>
      </c>
      <c r="E7653" t="s">
        <v>18</v>
      </c>
      <c r="F7653" t="s">
        <v>95</v>
      </c>
      <c r="G7653" s="1">
        <v>44664</v>
      </c>
      <c r="H7653" t="s">
        <v>28482</v>
      </c>
      <c r="I7653" t="s">
        <v>8494</v>
      </c>
      <c r="J7653" t="s">
        <v>22</v>
      </c>
      <c r="K7653" s="12">
        <v>44086</v>
      </c>
      <c r="L7653">
        <v>230</v>
      </c>
      <c r="M7653" t="s">
        <v>53</v>
      </c>
      <c r="N7653" s="1">
        <v>44682</v>
      </c>
      <c r="O7653" t="s">
        <v>54</v>
      </c>
      <c r="P7653" t="s">
        <v>26</v>
      </c>
      <c r="Q7653">
        <f>Healthcare_Data3[[#This Row],[Discharge Date]]-Healthcare_Data3[[#This Row],[Date of Admission]]</f>
        <v>18</v>
      </c>
    </row>
    <row r="7654" spans="1:17" x14ac:dyDescent="0.35">
      <c r="A7654" t="s">
        <v>28484</v>
      </c>
      <c r="B7654" s="4">
        <v>42</v>
      </c>
      <c r="C7654" s="4" t="str">
        <f>VLOOKUP(Healthcare_Data3[[#This Row],[Age]],'Steps in Samp.'!$S$1:$U$69,2,0)</f>
        <v>2.Middle Age</v>
      </c>
      <c r="D7654" t="s">
        <v>17</v>
      </c>
      <c r="E7654" t="s">
        <v>31</v>
      </c>
      <c r="F7654" t="s">
        <v>43</v>
      </c>
      <c r="G7654" s="1">
        <v>43880</v>
      </c>
      <c r="H7654" t="s">
        <v>23543</v>
      </c>
      <c r="I7654" t="s">
        <v>28485</v>
      </c>
      <c r="J7654" t="s">
        <v>74</v>
      </c>
      <c r="K7654" s="12">
        <v>1579</v>
      </c>
      <c r="L7654">
        <v>481</v>
      </c>
      <c r="M7654" t="s">
        <v>47</v>
      </c>
      <c r="N7654" s="1">
        <v>43888</v>
      </c>
      <c r="O7654" t="s">
        <v>25</v>
      </c>
      <c r="P7654" t="s">
        <v>26</v>
      </c>
      <c r="Q7654">
        <f>Healthcare_Data3[[#This Row],[Discharge Date]]-Healthcare_Data3[[#This Row],[Date of Admission]]</f>
        <v>8</v>
      </c>
    </row>
    <row r="7655" spans="1:17" x14ac:dyDescent="0.35">
      <c r="A7655" t="s">
        <v>28487</v>
      </c>
      <c r="B7655" s="4">
        <v>48</v>
      </c>
      <c r="C7655" s="4" t="str">
        <f>VLOOKUP(Healthcare_Data3[[#This Row],[Age]],'Steps in Samp.'!$S$1:$U$69,2,0)</f>
        <v>2.Middle Age</v>
      </c>
      <c r="D7655" t="s">
        <v>30</v>
      </c>
      <c r="E7655" t="s">
        <v>165</v>
      </c>
      <c r="F7655" t="s">
        <v>36655</v>
      </c>
      <c r="G7655" s="1">
        <v>45190</v>
      </c>
      <c r="H7655" t="s">
        <v>28488</v>
      </c>
      <c r="I7655" t="s">
        <v>28489</v>
      </c>
      <c r="J7655" t="s">
        <v>22</v>
      </c>
      <c r="K7655" s="12">
        <v>16234</v>
      </c>
      <c r="L7655">
        <v>194</v>
      </c>
      <c r="M7655" t="s">
        <v>24</v>
      </c>
      <c r="N7655" s="1">
        <v>45200</v>
      </c>
      <c r="O7655" t="s">
        <v>119</v>
      </c>
      <c r="P7655" t="s">
        <v>55</v>
      </c>
      <c r="Q7655">
        <f>Healthcare_Data3[[#This Row],[Discharge Date]]-Healthcare_Data3[[#This Row],[Date of Admission]]</f>
        <v>10</v>
      </c>
    </row>
    <row r="7656" spans="1:17" x14ac:dyDescent="0.35">
      <c r="A7656" t="s">
        <v>18558</v>
      </c>
      <c r="B7656" s="4">
        <v>40</v>
      </c>
      <c r="C7656" s="4" t="str">
        <f>VLOOKUP(Healthcare_Data3[[#This Row],[Age]],'Steps in Samp.'!$S$1:$U$69,2,0)</f>
        <v>2.Middle Age</v>
      </c>
      <c r="D7656" t="s">
        <v>30</v>
      </c>
      <c r="E7656" t="s">
        <v>127</v>
      </c>
      <c r="F7656" t="s">
        <v>36654</v>
      </c>
      <c r="G7656" s="1">
        <v>43568</v>
      </c>
      <c r="H7656" t="s">
        <v>28491</v>
      </c>
      <c r="I7656" t="s">
        <v>28492</v>
      </c>
      <c r="J7656" t="s">
        <v>22</v>
      </c>
      <c r="K7656" s="12">
        <v>17745</v>
      </c>
      <c r="L7656">
        <v>370</v>
      </c>
      <c r="M7656" t="s">
        <v>24</v>
      </c>
      <c r="N7656" s="1">
        <v>43583</v>
      </c>
      <c r="O7656" t="s">
        <v>119</v>
      </c>
      <c r="P7656" t="s">
        <v>55</v>
      </c>
      <c r="Q7656">
        <f>Healthcare_Data3[[#This Row],[Discharge Date]]-Healthcare_Data3[[#This Row],[Date of Admission]]</f>
        <v>15</v>
      </c>
    </row>
    <row r="7657" spans="1:17" x14ac:dyDescent="0.35">
      <c r="A7657" t="s">
        <v>28494</v>
      </c>
      <c r="B7657" s="4">
        <v>78</v>
      </c>
      <c r="C7657" s="4" t="str">
        <f>VLOOKUP(Healthcare_Data3[[#This Row],[Age]],'Steps in Samp.'!$S$1:$U$69,2,0)</f>
        <v>4.VeryOld</v>
      </c>
      <c r="D7657" t="s">
        <v>17</v>
      </c>
      <c r="E7657" t="s">
        <v>165</v>
      </c>
      <c r="F7657" t="s">
        <v>36655</v>
      </c>
      <c r="G7657" s="1">
        <v>44318</v>
      </c>
      <c r="H7657" t="s">
        <v>28495</v>
      </c>
      <c r="I7657" t="s">
        <v>28496</v>
      </c>
      <c r="J7657" t="s">
        <v>80</v>
      </c>
      <c r="K7657" s="12">
        <v>20739</v>
      </c>
      <c r="L7657">
        <v>105</v>
      </c>
      <c r="M7657" t="s">
        <v>24</v>
      </c>
      <c r="N7657" s="1">
        <v>44334</v>
      </c>
      <c r="O7657" t="s">
        <v>54</v>
      </c>
      <c r="P7657" t="s">
        <v>39</v>
      </c>
      <c r="Q7657">
        <f>Healthcare_Data3[[#This Row],[Discharge Date]]-Healthcare_Data3[[#This Row],[Date of Admission]]</f>
        <v>16</v>
      </c>
    </row>
    <row r="7658" spans="1:17" x14ac:dyDescent="0.35">
      <c r="A7658" t="s">
        <v>28498</v>
      </c>
      <c r="B7658" s="4">
        <v>56</v>
      </c>
      <c r="C7658" s="4" t="str">
        <f>VLOOKUP(Healthcare_Data3[[#This Row],[Age]],'Steps in Samp.'!$S$1:$U$69,2,0)</f>
        <v>3.Old</v>
      </c>
      <c r="D7658" t="s">
        <v>17</v>
      </c>
      <c r="E7658" t="s">
        <v>341</v>
      </c>
      <c r="F7658" t="s">
        <v>32</v>
      </c>
      <c r="G7658" s="1">
        <v>43582</v>
      </c>
      <c r="H7658" t="s">
        <v>28499</v>
      </c>
      <c r="I7658" t="s">
        <v>4427</v>
      </c>
      <c r="J7658" t="s">
        <v>80</v>
      </c>
      <c r="K7658" s="12">
        <v>25467</v>
      </c>
      <c r="L7658">
        <v>172</v>
      </c>
      <c r="M7658" t="s">
        <v>53</v>
      </c>
      <c r="N7658" s="1">
        <v>43607</v>
      </c>
      <c r="O7658" t="s">
        <v>62</v>
      </c>
      <c r="P7658" t="s">
        <v>26</v>
      </c>
      <c r="Q7658">
        <f>Healthcare_Data3[[#This Row],[Discharge Date]]-Healthcare_Data3[[#This Row],[Date of Admission]]</f>
        <v>25</v>
      </c>
    </row>
    <row r="7659" spans="1:17" x14ac:dyDescent="0.35">
      <c r="A7659" t="s">
        <v>28501</v>
      </c>
      <c r="B7659" s="4">
        <v>24</v>
      </c>
      <c r="C7659" s="4" t="str">
        <f>VLOOKUP(Healthcare_Data3[[#This Row],[Age]],'Steps in Samp.'!$S$1:$U$69,2,0)</f>
        <v>1.Young</v>
      </c>
      <c r="D7659" t="s">
        <v>17</v>
      </c>
      <c r="E7659" t="s">
        <v>18</v>
      </c>
      <c r="F7659" t="s">
        <v>36655</v>
      </c>
      <c r="G7659" s="1">
        <v>44975</v>
      </c>
      <c r="H7659" t="s">
        <v>28502</v>
      </c>
      <c r="I7659" t="s">
        <v>28503</v>
      </c>
      <c r="J7659" t="s">
        <v>74</v>
      </c>
      <c r="K7659" s="12">
        <v>34897</v>
      </c>
      <c r="L7659">
        <v>481</v>
      </c>
      <c r="M7659" t="s">
        <v>24</v>
      </c>
      <c r="N7659" s="1">
        <v>44981</v>
      </c>
      <c r="O7659" t="s">
        <v>62</v>
      </c>
      <c r="P7659" t="s">
        <v>39</v>
      </c>
      <c r="Q7659">
        <f>Healthcare_Data3[[#This Row],[Discharge Date]]-Healthcare_Data3[[#This Row],[Date of Admission]]</f>
        <v>6</v>
      </c>
    </row>
    <row r="7660" spans="1:17" x14ac:dyDescent="0.35">
      <c r="A7660" t="s">
        <v>8902</v>
      </c>
      <c r="B7660" s="4">
        <v>29</v>
      </c>
      <c r="C7660" s="4" t="str">
        <f>VLOOKUP(Healthcare_Data3[[#This Row],[Age]],'Steps in Samp.'!$S$1:$U$69,2,0)</f>
        <v>2.Middle Age</v>
      </c>
      <c r="D7660" t="s">
        <v>30</v>
      </c>
      <c r="E7660" t="s">
        <v>31</v>
      </c>
      <c r="F7660" t="s">
        <v>95</v>
      </c>
      <c r="G7660" s="1">
        <v>44693</v>
      </c>
      <c r="H7660" t="s">
        <v>12552</v>
      </c>
      <c r="I7660" t="s">
        <v>28505</v>
      </c>
      <c r="J7660" t="s">
        <v>67</v>
      </c>
      <c r="K7660" s="12">
        <v>58165</v>
      </c>
      <c r="L7660">
        <v>158</v>
      </c>
      <c r="M7660" t="s">
        <v>24</v>
      </c>
      <c r="N7660" s="1">
        <v>44707</v>
      </c>
      <c r="O7660" t="s">
        <v>54</v>
      </c>
      <c r="P7660" t="s">
        <v>55</v>
      </c>
      <c r="Q7660">
        <f>Healthcare_Data3[[#This Row],[Discharge Date]]-Healthcare_Data3[[#This Row],[Date of Admission]]</f>
        <v>14</v>
      </c>
    </row>
    <row r="7661" spans="1:17" x14ac:dyDescent="0.35">
      <c r="A7661" t="s">
        <v>28507</v>
      </c>
      <c r="B7661" s="4">
        <v>64</v>
      </c>
      <c r="C7661" s="4" t="str">
        <f>VLOOKUP(Healthcare_Data3[[#This Row],[Age]],'Steps in Samp.'!$S$1:$U$69,2,0)</f>
        <v>3.Old</v>
      </c>
      <c r="D7661" t="s">
        <v>30</v>
      </c>
      <c r="E7661" t="s">
        <v>42</v>
      </c>
      <c r="F7661" t="s">
        <v>95</v>
      </c>
      <c r="G7661" s="1">
        <v>45006</v>
      </c>
      <c r="H7661" t="s">
        <v>28508</v>
      </c>
      <c r="I7661" t="s">
        <v>28509</v>
      </c>
      <c r="J7661" t="s">
        <v>35</v>
      </c>
      <c r="K7661" s="12">
        <v>69310</v>
      </c>
      <c r="L7661">
        <v>470</v>
      </c>
      <c r="M7661" t="s">
        <v>53</v>
      </c>
      <c r="N7661" s="1">
        <v>45023</v>
      </c>
      <c r="O7661" t="s">
        <v>25</v>
      </c>
      <c r="P7661" t="s">
        <v>55</v>
      </c>
      <c r="Q7661">
        <f>Healthcare_Data3[[#This Row],[Discharge Date]]-Healthcare_Data3[[#This Row],[Date of Admission]]</f>
        <v>17</v>
      </c>
    </row>
    <row r="7662" spans="1:17" x14ac:dyDescent="0.35">
      <c r="A7662" t="s">
        <v>7609</v>
      </c>
      <c r="B7662" s="4">
        <v>69</v>
      </c>
      <c r="C7662" s="4" t="str">
        <f>VLOOKUP(Healthcare_Data3[[#This Row],[Age]],'Steps in Samp.'!$S$1:$U$69,2,0)</f>
        <v>3.Old</v>
      </c>
      <c r="D7662" t="s">
        <v>30</v>
      </c>
      <c r="E7662" t="s">
        <v>84</v>
      </c>
      <c r="F7662" t="s">
        <v>36655</v>
      </c>
      <c r="G7662" s="1">
        <v>44150</v>
      </c>
      <c r="H7662" t="s">
        <v>28511</v>
      </c>
      <c r="I7662" t="s">
        <v>28512</v>
      </c>
      <c r="J7662" t="s">
        <v>74</v>
      </c>
      <c r="K7662" s="12">
        <v>2903</v>
      </c>
      <c r="L7662">
        <v>199</v>
      </c>
      <c r="M7662" t="s">
        <v>24</v>
      </c>
      <c r="N7662" s="1">
        <v>44154</v>
      </c>
      <c r="O7662" t="s">
        <v>119</v>
      </c>
      <c r="P7662" t="s">
        <v>39</v>
      </c>
      <c r="Q7662">
        <f>Healthcare_Data3[[#This Row],[Discharge Date]]-Healthcare_Data3[[#This Row],[Date of Admission]]</f>
        <v>4</v>
      </c>
    </row>
    <row r="7663" spans="1:17" x14ac:dyDescent="0.35">
      <c r="A7663" t="s">
        <v>28514</v>
      </c>
      <c r="B7663" s="4">
        <v>50</v>
      </c>
      <c r="C7663" s="4" t="str">
        <f>VLOOKUP(Healthcare_Data3[[#This Row],[Age]],'Steps in Samp.'!$S$1:$U$69,2,0)</f>
        <v>2.Middle Age</v>
      </c>
      <c r="D7663" t="s">
        <v>30</v>
      </c>
      <c r="E7663" t="s">
        <v>165</v>
      </c>
      <c r="F7663" t="s">
        <v>36654</v>
      </c>
      <c r="G7663" s="1">
        <v>44235</v>
      </c>
      <c r="H7663" t="s">
        <v>28515</v>
      </c>
      <c r="I7663" t="s">
        <v>8041</v>
      </c>
      <c r="J7663" t="s">
        <v>80</v>
      </c>
      <c r="K7663" s="12">
        <v>22630</v>
      </c>
      <c r="L7663">
        <v>361</v>
      </c>
      <c r="M7663" t="s">
        <v>24</v>
      </c>
      <c r="N7663" s="1">
        <v>44242</v>
      </c>
      <c r="O7663" t="s">
        <v>62</v>
      </c>
      <c r="P7663" t="s">
        <v>55</v>
      </c>
      <c r="Q7663">
        <f>Healthcare_Data3[[#This Row],[Discharge Date]]-Healthcare_Data3[[#This Row],[Date of Admission]]</f>
        <v>7</v>
      </c>
    </row>
    <row r="7664" spans="1:17" x14ac:dyDescent="0.35">
      <c r="A7664" t="s">
        <v>28517</v>
      </c>
      <c r="B7664" s="4">
        <v>25</v>
      </c>
      <c r="C7664" s="4" t="str">
        <f>VLOOKUP(Healthcare_Data3[[#This Row],[Age]],'Steps in Samp.'!$S$1:$U$69,2,0)</f>
        <v>1.Young</v>
      </c>
      <c r="D7664" t="s">
        <v>17</v>
      </c>
      <c r="E7664" t="s">
        <v>18</v>
      </c>
      <c r="F7664" t="s">
        <v>95</v>
      </c>
      <c r="G7664" s="1">
        <v>44864</v>
      </c>
      <c r="H7664" t="s">
        <v>28518</v>
      </c>
      <c r="I7664" t="s">
        <v>28519</v>
      </c>
      <c r="J7664" t="s">
        <v>67</v>
      </c>
      <c r="K7664" s="12">
        <v>28300</v>
      </c>
      <c r="L7664">
        <v>408</v>
      </c>
      <c r="M7664" t="s">
        <v>53</v>
      </c>
      <c r="N7664" s="1">
        <v>44893</v>
      </c>
      <c r="O7664" t="s">
        <v>25</v>
      </c>
      <c r="P7664" t="s">
        <v>26</v>
      </c>
      <c r="Q7664">
        <f>Healthcare_Data3[[#This Row],[Discharge Date]]-Healthcare_Data3[[#This Row],[Date of Admission]]</f>
        <v>29</v>
      </c>
    </row>
    <row r="7665" spans="1:17" x14ac:dyDescent="0.35">
      <c r="A7665" t="s">
        <v>28521</v>
      </c>
      <c r="B7665" s="4">
        <v>18</v>
      </c>
      <c r="C7665" s="4" t="str">
        <f>VLOOKUP(Healthcare_Data3[[#This Row],[Age]],'Steps in Samp.'!$S$1:$U$69,2,0)</f>
        <v>1.Young</v>
      </c>
      <c r="D7665" t="s">
        <v>30</v>
      </c>
      <c r="E7665" t="s">
        <v>42</v>
      </c>
      <c r="F7665" t="s">
        <v>95</v>
      </c>
      <c r="G7665" s="1">
        <v>44841</v>
      </c>
      <c r="H7665" t="s">
        <v>28522</v>
      </c>
      <c r="I7665" t="s">
        <v>5109</v>
      </c>
      <c r="J7665" t="s">
        <v>80</v>
      </c>
      <c r="K7665" s="12">
        <v>55688</v>
      </c>
      <c r="L7665">
        <v>184</v>
      </c>
      <c r="M7665" t="s">
        <v>24</v>
      </c>
      <c r="N7665" s="1">
        <v>44841</v>
      </c>
      <c r="O7665" t="s">
        <v>119</v>
      </c>
      <c r="P7665" t="s">
        <v>39</v>
      </c>
      <c r="Q7665">
        <f>Healthcare_Data3[[#This Row],[Discharge Date]]-Healthcare_Data3[[#This Row],[Date of Admission]]</f>
        <v>0</v>
      </c>
    </row>
    <row r="7666" spans="1:17" x14ac:dyDescent="0.35">
      <c r="A7666" t="s">
        <v>28524</v>
      </c>
      <c r="B7666" s="4">
        <v>76</v>
      </c>
      <c r="C7666" s="4" t="str">
        <f>VLOOKUP(Healthcare_Data3[[#This Row],[Age]],'Steps in Samp.'!$S$1:$U$69,2,0)</f>
        <v>4.VeryOld</v>
      </c>
      <c r="D7666" t="s">
        <v>30</v>
      </c>
      <c r="E7666" t="s">
        <v>84</v>
      </c>
      <c r="F7666" t="s">
        <v>43</v>
      </c>
      <c r="G7666" s="1">
        <v>44488</v>
      </c>
      <c r="H7666" t="s">
        <v>28525</v>
      </c>
      <c r="I7666" t="s">
        <v>28526</v>
      </c>
      <c r="J7666" t="s">
        <v>67</v>
      </c>
      <c r="K7666" s="12">
        <v>5091</v>
      </c>
      <c r="L7666">
        <v>272</v>
      </c>
      <c r="M7666" t="s">
        <v>47</v>
      </c>
      <c r="N7666" s="1">
        <v>44498</v>
      </c>
      <c r="O7666" t="s">
        <v>62</v>
      </c>
      <c r="P7666" t="s">
        <v>26</v>
      </c>
      <c r="Q7666">
        <f>Healthcare_Data3[[#This Row],[Discharge Date]]-Healthcare_Data3[[#This Row],[Date of Admission]]</f>
        <v>10</v>
      </c>
    </row>
    <row r="7667" spans="1:17" x14ac:dyDescent="0.35">
      <c r="A7667" t="s">
        <v>28528</v>
      </c>
      <c r="B7667" s="4">
        <v>69</v>
      </c>
      <c r="C7667" s="4" t="str">
        <f>VLOOKUP(Healthcare_Data3[[#This Row],[Age]],'Steps in Samp.'!$S$1:$U$69,2,0)</f>
        <v>3.Old</v>
      </c>
      <c r="D7667" t="s">
        <v>17</v>
      </c>
      <c r="E7667" t="s">
        <v>18</v>
      </c>
      <c r="F7667" t="s">
        <v>36655</v>
      </c>
      <c r="G7667" s="1">
        <v>44325</v>
      </c>
      <c r="H7667" t="s">
        <v>28529</v>
      </c>
      <c r="I7667" t="s">
        <v>28530</v>
      </c>
      <c r="J7667" t="s">
        <v>22</v>
      </c>
      <c r="K7667" s="12">
        <v>8387</v>
      </c>
      <c r="L7667">
        <v>176</v>
      </c>
      <c r="M7667" t="s">
        <v>53</v>
      </c>
      <c r="N7667" s="1">
        <v>44349</v>
      </c>
      <c r="O7667" t="s">
        <v>54</v>
      </c>
      <c r="P7667" t="s">
        <v>55</v>
      </c>
      <c r="Q7667">
        <f>Healthcare_Data3[[#This Row],[Discharge Date]]-Healthcare_Data3[[#This Row],[Date of Admission]]</f>
        <v>24</v>
      </c>
    </row>
    <row r="7668" spans="1:17" x14ac:dyDescent="0.35">
      <c r="A7668" t="s">
        <v>28532</v>
      </c>
      <c r="B7668" s="4">
        <v>62</v>
      </c>
      <c r="C7668" s="4" t="str">
        <f>VLOOKUP(Healthcare_Data3[[#This Row],[Age]],'Steps in Samp.'!$S$1:$U$69,2,0)</f>
        <v>3.Old</v>
      </c>
      <c r="D7668" t="s">
        <v>17</v>
      </c>
      <c r="E7668" t="s">
        <v>64</v>
      </c>
      <c r="F7668" t="s">
        <v>36654</v>
      </c>
      <c r="G7668" s="1">
        <v>45087</v>
      </c>
      <c r="H7668" t="s">
        <v>28533</v>
      </c>
      <c r="I7668" t="s">
        <v>28534</v>
      </c>
      <c r="J7668" t="s">
        <v>74</v>
      </c>
      <c r="K7668" s="12">
        <v>5548</v>
      </c>
      <c r="L7668">
        <v>337</v>
      </c>
      <c r="M7668" t="s">
        <v>47</v>
      </c>
      <c r="N7668" s="1">
        <v>45093</v>
      </c>
      <c r="O7668" t="s">
        <v>25</v>
      </c>
      <c r="P7668" t="s">
        <v>55</v>
      </c>
      <c r="Q7668">
        <f>Healthcare_Data3[[#This Row],[Discharge Date]]-Healthcare_Data3[[#This Row],[Date of Admission]]</f>
        <v>6</v>
      </c>
    </row>
    <row r="7669" spans="1:17" x14ac:dyDescent="0.35">
      <c r="A7669" t="s">
        <v>28536</v>
      </c>
      <c r="B7669" s="4">
        <v>64</v>
      </c>
      <c r="C7669" s="4" t="str">
        <f>VLOOKUP(Healthcare_Data3[[#This Row],[Age]],'Steps in Samp.'!$S$1:$U$69,2,0)</f>
        <v>3.Old</v>
      </c>
      <c r="D7669" t="s">
        <v>30</v>
      </c>
      <c r="E7669" t="s">
        <v>42</v>
      </c>
      <c r="F7669" t="s">
        <v>36655</v>
      </c>
      <c r="G7669" s="1">
        <v>44593</v>
      </c>
      <c r="H7669" t="s">
        <v>28537</v>
      </c>
      <c r="I7669" t="s">
        <v>28538</v>
      </c>
      <c r="J7669" t="s">
        <v>35</v>
      </c>
      <c r="K7669" s="12">
        <v>26514</v>
      </c>
      <c r="L7669">
        <v>280</v>
      </c>
      <c r="M7669" t="s">
        <v>24</v>
      </c>
      <c r="N7669" s="1">
        <v>44606</v>
      </c>
      <c r="O7669" t="s">
        <v>119</v>
      </c>
      <c r="P7669" t="s">
        <v>55</v>
      </c>
      <c r="Q7669">
        <f>Healthcare_Data3[[#This Row],[Discharge Date]]-Healthcare_Data3[[#This Row],[Date of Admission]]</f>
        <v>13</v>
      </c>
    </row>
    <row r="7670" spans="1:17" x14ac:dyDescent="0.35">
      <c r="A7670" t="s">
        <v>28540</v>
      </c>
      <c r="B7670" s="4">
        <v>55</v>
      </c>
      <c r="C7670" s="4" t="str">
        <f>VLOOKUP(Healthcare_Data3[[#This Row],[Age]],'Steps in Samp.'!$S$1:$U$69,2,0)</f>
        <v>2.Middle Age</v>
      </c>
      <c r="D7670" t="s">
        <v>30</v>
      </c>
      <c r="E7670" t="s">
        <v>31</v>
      </c>
      <c r="F7670" t="s">
        <v>43</v>
      </c>
      <c r="G7670" s="1">
        <v>43748</v>
      </c>
      <c r="H7670" t="s">
        <v>28541</v>
      </c>
      <c r="I7670" t="s">
        <v>28542</v>
      </c>
      <c r="J7670" t="s">
        <v>35</v>
      </c>
      <c r="K7670" s="12">
        <v>24181</v>
      </c>
      <c r="L7670">
        <v>117</v>
      </c>
      <c r="M7670" t="s">
        <v>47</v>
      </c>
      <c r="N7670" s="1">
        <v>43751</v>
      </c>
      <c r="O7670" t="s">
        <v>54</v>
      </c>
      <c r="P7670" t="s">
        <v>55</v>
      </c>
      <c r="Q7670">
        <f>Healthcare_Data3[[#This Row],[Discharge Date]]-Healthcare_Data3[[#This Row],[Date of Admission]]</f>
        <v>3</v>
      </c>
    </row>
    <row r="7671" spans="1:17" x14ac:dyDescent="0.35">
      <c r="A7671" t="s">
        <v>28544</v>
      </c>
      <c r="B7671" s="4">
        <v>36</v>
      </c>
      <c r="C7671" s="4" t="str">
        <f>VLOOKUP(Healthcare_Data3[[#This Row],[Age]],'Steps in Samp.'!$S$1:$U$69,2,0)</f>
        <v>2.Middle Age</v>
      </c>
      <c r="D7671" t="s">
        <v>17</v>
      </c>
      <c r="E7671" t="s">
        <v>165</v>
      </c>
      <c r="F7671" t="s">
        <v>32</v>
      </c>
      <c r="G7671" s="1">
        <v>44085</v>
      </c>
      <c r="H7671" t="s">
        <v>28545</v>
      </c>
      <c r="I7671" t="s">
        <v>28546</v>
      </c>
      <c r="J7671" t="s">
        <v>22</v>
      </c>
      <c r="K7671" s="12">
        <v>32128</v>
      </c>
      <c r="L7671">
        <v>221</v>
      </c>
      <c r="M7671" t="s">
        <v>47</v>
      </c>
      <c r="N7671" s="1">
        <v>44096</v>
      </c>
      <c r="O7671" t="s">
        <v>25</v>
      </c>
      <c r="P7671" t="s">
        <v>55</v>
      </c>
      <c r="Q7671">
        <f>Healthcare_Data3[[#This Row],[Discharge Date]]-Healthcare_Data3[[#This Row],[Date of Admission]]</f>
        <v>11</v>
      </c>
    </row>
    <row r="7672" spans="1:17" x14ac:dyDescent="0.35">
      <c r="A7672" t="s">
        <v>14318</v>
      </c>
      <c r="B7672" s="4">
        <v>52</v>
      </c>
      <c r="C7672" s="4" t="str">
        <f>VLOOKUP(Healthcare_Data3[[#This Row],[Age]],'Steps in Samp.'!$S$1:$U$69,2,0)</f>
        <v>2.Middle Age</v>
      </c>
      <c r="D7672" t="s">
        <v>30</v>
      </c>
      <c r="E7672" t="s">
        <v>84</v>
      </c>
      <c r="F7672" t="s">
        <v>36655</v>
      </c>
      <c r="G7672" s="1">
        <v>44487</v>
      </c>
      <c r="H7672" t="s">
        <v>18117</v>
      </c>
      <c r="I7672" t="s">
        <v>28548</v>
      </c>
      <c r="J7672" t="s">
        <v>74</v>
      </c>
      <c r="K7672" s="12">
        <v>30703</v>
      </c>
      <c r="L7672">
        <v>273</v>
      </c>
      <c r="M7672" t="s">
        <v>53</v>
      </c>
      <c r="N7672" s="1">
        <v>44507</v>
      </c>
      <c r="O7672" t="s">
        <v>54</v>
      </c>
      <c r="P7672" t="s">
        <v>39</v>
      </c>
      <c r="Q7672">
        <f>Healthcare_Data3[[#This Row],[Discharge Date]]-Healthcare_Data3[[#This Row],[Date of Admission]]</f>
        <v>20</v>
      </c>
    </row>
    <row r="7673" spans="1:17" x14ac:dyDescent="0.35">
      <c r="A7673" t="s">
        <v>28550</v>
      </c>
      <c r="B7673" s="4">
        <v>64</v>
      </c>
      <c r="C7673" s="4" t="str">
        <f>VLOOKUP(Healthcare_Data3[[#This Row],[Age]],'Steps in Samp.'!$S$1:$U$69,2,0)</f>
        <v>3.Old</v>
      </c>
      <c r="D7673" t="s">
        <v>17</v>
      </c>
      <c r="E7673" t="s">
        <v>31</v>
      </c>
      <c r="F7673" t="s">
        <v>36655</v>
      </c>
      <c r="G7673" s="1">
        <v>44433</v>
      </c>
      <c r="H7673" t="s">
        <v>28551</v>
      </c>
      <c r="I7673" t="s">
        <v>28552</v>
      </c>
      <c r="J7673" t="s">
        <v>74</v>
      </c>
      <c r="K7673" s="12">
        <v>8921</v>
      </c>
      <c r="L7673">
        <v>308</v>
      </c>
      <c r="M7673" t="s">
        <v>53</v>
      </c>
      <c r="N7673" s="1">
        <v>44458</v>
      </c>
      <c r="O7673" t="s">
        <v>62</v>
      </c>
      <c r="P7673" t="s">
        <v>55</v>
      </c>
      <c r="Q7673">
        <f>Healthcare_Data3[[#This Row],[Discharge Date]]-Healthcare_Data3[[#This Row],[Date of Admission]]</f>
        <v>25</v>
      </c>
    </row>
    <row r="7674" spans="1:17" x14ac:dyDescent="0.35">
      <c r="A7674" t="s">
        <v>1262</v>
      </c>
      <c r="B7674" s="4">
        <v>57</v>
      </c>
      <c r="C7674" s="4" t="str">
        <f>VLOOKUP(Healthcare_Data3[[#This Row],[Age]],'Steps in Samp.'!$S$1:$U$69,2,0)</f>
        <v>3.Old</v>
      </c>
      <c r="D7674" t="s">
        <v>17</v>
      </c>
      <c r="E7674" t="s">
        <v>64</v>
      </c>
      <c r="F7674" t="s">
        <v>36654</v>
      </c>
      <c r="G7674" s="1">
        <v>44461</v>
      </c>
      <c r="H7674" t="s">
        <v>28554</v>
      </c>
      <c r="I7674" t="s">
        <v>28555</v>
      </c>
      <c r="J7674" t="s">
        <v>22</v>
      </c>
      <c r="K7674" s="12">
        <v>1490</v>
      </c>
      <c r="L7674">
        <v>414</v>
      </c>
      <c r="M7674" t="s">
        <v>53</v>
      </c>
      <c r="N7674" s="1">
        <v>44474</v>
      </c>
      <c r="O7674" t="s">
        <v>62</v>
      </c>
      <c r="P7674" t="s">
        <v>26</v>
      </c>
      <c r="Q7674">
        <f>Healthcare_Data3[[#This Row],[Discharge Date]]-Healthcare_Data3[[#This Row],[Date of Admission]]</f>
        <v>13</v>
      </c>
    </row>
    <row r="7675" spans="1:17" x14ac:dyDescent="0.35">
      <c r="A7675" t="s">
        <v>28557</v>
      </c>
      <c r="B7675" s="4">
        <v>49</v>
      </c>
      <c r="C7675" s="4" t="str">
        <f>VLOOKUP(Healthcare_Data3[[#This Row],[Age]],'Steps in Samp.'!$S$1:$U$69,2,0)</f>
        <v>2.Middle Age</v>
      </c>
      <c r="D7675" t="s">
        <v>30</v>
      </c>
      <c r="E7675" t="s">
        <v>127</v>
      </c>
      <c r="F7675" t="s">
        <v>36654</v>
      </c>
      <c r="G7675" s="1">
        <v>44928</v>
      </c>
      <c r="H7675" t="s">
        <v>28558</v>
      </c>
      <c r="I7675" t="s">
        <v>28559</v>
      </c>
      <c r="J7675" t="s">
        <v>35</v>
      </c>
      <c r="K7675" s="12">
        <v>32710</v>
      </c>
      <c r="L7675">
        <v>179</v>
      </c>
      <c r="M7675" t="s">
        <v>24</v>
      </c>
      <c r="N7675" s="1">
        <v>44948</v>
      </c>
      <c r="O7675" t="s">
        <v>38</v>
      </c>
      <c r="P7675" t="s">
        <v>39</v>
      </c>
      <c r="Q7675">
        <f>Healthcare_Data3[[#This Row],[Discharge Date]]-Healthcare_Data3[[#This Row],[Date of Admission]]</f>
        <v>20</v>
      </c>
    </row>
    <row r="7676" spans="1:17" x14ac:dyDescent="0.35">
      <c r="A7676" t="s">
        <v>28561</v>
      </c>
      <c r="B7676" s="4">
        <v>39</v>
      </c>
      <c r="C7676" s="4" t="str">
        <f>VLOOKUP(Healthcare_Data3[[#This Row],[Age]],'Steps in Samp.'!$S$1:$U$69,2,0)</f>
        <v>2.Middle Age</v>
      </c>
      <c r="D7676" t="s">
        <v>17</v>
      </c>
      <c r="E7676" t="s">
        <v>31</v>
      </c>
      <c r="F7676" t="s">
        <v>36655</v>
      </c>
      <c r="G7676" s="1">
        <v>44114</v>
      </c>
      <c r="H7676" t="s">
        <v>28562</v>
      </c>
      <c r="I7676" t="s">
        <v>28563</v>
      </c>
      <c r="J7676" t="s">
        <v>74</v>
      </c>
      <c r="K7676" s="12">
        <v>10484</v>
      </c>
      <c r="L7676">
        <v>174</v>
      </c>
      <c r="M7676" t="s">
        <v>47</v>
      </c>
      <c r="N7676" s="1">
        <v>44128</v>
      </c>
      <c r="O7676" t="s">
        <v>54</v>
      </c>
      <c r="P7676" t="s">
        <v>39</v>
      </c>
      <c r="Q7676">
        <f>Healthcare_Data3[[#This Row],[Discharge Date]]-Healthcare_Data3[[#This Row],[Date of Admission]]</f>
        <v>14</v>
      </c>
    </row>
    <row r="7677" spans="1:17" x14ac:dyDescent="0.35">
      <c r="A7677" t="s">
        <v>28565</v>
      </c>
      <c r="B7677" s="4">
        <v>24</v>
      </c>
      <c r="C7677" s="4" t="str">
        <f>VLOOKUP(Healthcare_Data3[[#This Row],[Age]],'Steps in Samp.'!$S$1:$U$69,2,0)</f>
        <v>1.Young</v>
      </c>
      <c r="D7677" t="s">
        <v>30</v>
      </c>
      <c r="E7677" t="s">
        <v>127</v>
      </c>
      <c r="F7677" t="s">
        <v>36655</v>
      </c>
      <c r="G7677" s="1">
        <v>44021</v>
      </c>
      <c r="H7677" t="s">
        <v>28566</v>
      </c>
      <c r="I7677" t="s">
        <v>28567</v>
      </c>
      <c r="J7677" t="s">
        <v>67</v>
      </c>
      <c r="K7677" s="12">
        <v>5034</v>
      </c>
      <c r="L7677">
        <v>412</v>
      </c>
      <c r="M7677" t="s">
        <v>53</v>
      </c>
      <c r="N7677" s="1">
        <v>44033</v>
      </c>
      <c r="O7677" t="s">
        <v>54</v>
      </c>
      <c r="P7677" t="s">
        <v>26</v>
      </c>
      <c r="Q7677">
        <f>Healthcare_Data3[[#This Row],[Discharge Date]]-Healthcare_Data3[[#This Row],[Date of Admission]]</f>
        <v>12</v>
      </c>
    </row>
    <row r="7678" spans="1:17" x14ac:dyDescent="0.35">
      <c r="A7678" t="s">
        <v>28569</v>
      </c>
      <c r="B7678" s="4">
        <v>76</v>
      </c>
      <c r="C7678" s="4" t="str">
        <f>VLOOKUP(Healthcare_Data3[[#This Row],[Age]],'Steps in Samp.'!$S$1:$U$69,2,0)</f>
        <v>4.VeryOld</v>
      </c>
      <c r="D7678" t="s">
        <v>30</v>
      </c>
      <c r="E7678" t="s">
        <v>42</v>
      </c>
      <c r="F7678" t="s">
        <v>32</v>
      </c>
      <c r="G7678" s="1">
        <v>43841</v>
      </c>
      <c r="H7678" t="s">
        <v>28570</v>
      </c>
      <c r="I7678" t="s">
        <v>28571</v>
      </c>
      <c r="J7678" t="s">
        <v>67</v>
      </c>
      <c r="K7678" s="12">
        <v>41197</v>
      </c>
      <c r="L7678">
        <v>127</v>
      </c>
      <c r="M7678" t="s">
        <v>53</v>
      </c>
      <c r="N7678" s="1">
        <v>43863</v>
      </c>
      <c r="O7678" t="s">
        <v>119</v>
      </c>
      <c r="P7678" t="s">
        <v>55</v>
      </c>
      <c r="Q7678">
        <f>Healthcare_Data3[[#This Row],[Discharge Date]]-Healthcare_Data3[[#This Row],[Date of Admission]]</f>
        <v>22</v>
      </c>
    </row>
    <row r="7679" spans="1:17" x14ac:dyDescent="0.35">
      <c r="A7679" t="s">
        <v>28573</v>
      </c>
      <c r="B7679" s="4">
        <v>66</v>
      </c>
      <c r="C7679" s="4" t="str">
        <f>VLOOKUP(Healthcare_Data3[[#This Row],[Age]],'Steps in Samp.'!$S$1:$U$69,2,0)</f>
        <v>3.Old</v>
      </c>
      <c r="D7679" t="s">
        <v>30</v>
      </c>
      <c r="E7679" t="s">
        <v>64</v>
      </c>
      <c r="F7679" t="s">
        <v>43</v>
      </c>
      <c r="G7679" s="1">
        <v>44187</v>
      </c>
      <c r="H7679" t="s">
        <v>28574</v>
      </c>
      <c r="I7679" t="s">
        <v>13989</v>
      </c>
      <c r="J7679" t="s">
        <v>35</v>
      </c>
      <c r="K7679" s="12">
        <v>17116</v>
      </c>
      <c r="L7679">
        <v>131</v>
      </c>
      <c r="M7679" t="s">
        <v>24</v>
      </c>
      <c r="N7679" s="1">
        <v>44190</v>
      </c>
      <c r="O7679" t="s">
        <v>38</v>
      </c>
      <c r="P7679" t="s">
        <v>26</v>
      </c>
      <c r="Q7679">
        <f>Healthcare_Data3[[#This Row],[Discharge Date]]-Healthcare_Data3[[#This Row],[Date of Admission]]</f>
        <v>3</v>
      </c>
    </row>
    <row r="7680" spans="1:17" x14ac:dyDescent="0.35">
      <c r="A7680" t="s">
        <v>28576</v>
      </c>
      <c r="B7680" s="4">
        <v>82</v>
      </c>
      <c r="C7680" s="4" t="str">
        <f>VLOOKUP(Healthcare_Data3[[#This Row],[Age]],'Steps in Samp.'!$S$1:$U$69,2,0)</f>
        <v>4.VeryOld</v>
      </c>
      <c r="D7680" t="s">
        <v>17</v>
      </c>
      <c r="E7680" t="s">
        <v>64</v>
      </c>
      <c r="F7680" t="s">
        <v>19</v>
      </c>
      <c r="G7680" s="1">
        <v>43869</v>
      </c>
      <c r="H7680" t="s">
        <v>28577</v>
      </c>
      <c r="I7680" t="s">
        <v>23698</v>
      </c>
      <c r="J7680" t="s">
        <v>22</v>
      </c>
      <c r="K7680" s="12">
        <v>10807</v>
      </c>
      <c r="L7680">
        <v>112</v>
      </c>
      <c r="M7680" t="s">
        <v>53</v>
      </c>
      <c r="N7680" s="1">
        <v>43880</v>
      </c>
      <c r="O7680" t="s">
        <v>38</v>
      </c>
      <c r="P7680" t="s">
        <v>26</v>
      </c>
      <c r="Q7680">
        <f>Healthcare_Data3[[#This Row],[Discharge Date]]-Healthcare_Data3[[#This Row],[Date of Admission]]</f>
        <v>11</v>
      </c>
    </row>
    <row r="7681" spans="1:17" x14ac:dyDescent="0.35">
      <c r="A7681" t="s">
        <v>28579</v>
      </c>
      <c r="B7681" s="4">
        <v>53</v>
      </c>
      <c r="C7681" s="4" t="str">
        <f>VLOOKUP(Healthcare_Data3[[#This Row],[Age]],'Steps in Samp.'!$S$1:$U$69,2,0)</f>
        <v>2.Middle Age</v>
      </c>
      <c r="D7681" t="s">
        <v>30</v>
      </c>
      <c r="E7681" t="s">
        <v>341</v>
      </c>
      <c r="F7681" t="s">
        <v>19</v>
      </c>
      <c r="G7681" s="1">
        <v>44068</v>
      </c>
      <c r="H7681" t="s">
        <v>28580</v>
      </c>
      <c r="I7681" t="s">
        <v>28581</v>
      </c>
      <c r="J7681" t="s">
        <v>80</v>
      </c>
      <c r="K7681" s="12">
        <v>27448</v>
      </c>
      <c r="L7681">
        <v>129</v>
      </c>
      <c r="M7681" t="s">
        <v>53</v>
      </c>
      <c r="N7681" s="1">
        <v>44098</v>
      </c>
      <c r="O7681" t="s">
        <v>62</v>
      </c>
      <c r="P7681" t="s">
        <v>39</v>
      </c>
      <c r="Q7681">
        <f>Healthcare_Data3[[#This Row],[Discharge Date]]-Healthcare_Data3[[#This Row],[Date of Admission]]</f>
        <v>30</v>
      </c>
    </row>
    <row r="7682" spans="1:17" x14ac:dyDescent="0.35">
      <c r="A7682" t="s">
        <v>28583</v>
      </c>
      <c r="B7682" s="4">
        <v>32</v>
      </c>
      <c r="C7682" s="4" t="str">
        <f>VLOOKUP(Healthcare_Data3[[#This Row],[Age]],'Steps in Samp.'!$S$1:$U$69,2,0)</f>
        <v>2.Middle Age</v>
      </c>
      <c r="D7682" t="s">
        <v>30</v>
      </c>
      <c r="E7682" t="s">
        <v>18</v>
      </c>
      <c r="F7682" t="s">
        <v>43</v>
      </c>
      <c r="G7682" s="1">
        <v>45199</v>
      </c>
      <c r="H7682" t="s">
        <v>28584</v>
      </c>
      <c r="I7682" t="s">
        <v>28585</v>
      </c>
      <c r="J7682" t="s">
        <v>67</v>
      </c>
      <c r="K7682" s="12">
        <v>22188</v>
      </c>
      <c r="L7682">
        <v>374</v>
      </c>
      <c r="M7682" t="s">
        <v>24</v>
      </c>
      <c r="N7682" s="1">
        <v>45204</v>
      </c>
      <c r="O7682" t="s">
        <v>25</v>
      </c>
      <c r="P7682" t="s">
        <v>55</v>
      </c>
      <c r="Q7682">
        <f>Healthcare_Data3[[#This Row],[Discharge Date]]-Healthcare_Data3[[#This Row],[Date of Admission]]</f>
        <v>5</v>
      </c>
    </row>
    <row r="7683" spans="1:17" x14ac:dyDescent="0.35">
      <c r="A7683" t="s">
        <v>28587</v>
      </c>
      <c r="B7683" s="4">
        <v>55</v>
      </c>
      <c r="C7683" s="4" t="str">
        <f>VLOOKUP(Healthcare_Data3[[#This Row],[Age]],'Steps in Samp.'!$S$1:$U$69,2,0)</f>
        <v>2.Middle Age</v>
      </c>
      <c r="D7683" t="s">
        <v>30</v>
      </c>
      <c r="E7683" t="s">
        <v>165</v>
      </c>
      <c r="F7683" t="s">
        <v>95</v>
      </c>
      <c r="G7683" s="1">
        <v>44886</v>
      </c>
      <c r="H7683" t="s">
        <v>28588</v>
      </c>
      <c r="I7683" t="s">
        <v>28589</v>
      </c>
      <c r="J7683" t="s">
        <v>22</v>
      </c>
      <c r="K7683" s="12">
        <v>17760</v>
      </c>
      <c r="L7683">
        <v>429</v>
      </c>
      <c r="M7683" t="s">
        <v>53</v>
      </c>
      <c r="N7683" s="1">
        <v>44888</v>
      </c>
      <c r="O7683" t="s">
        <v>119</v>
      </c>
      <c r="P7683" t="s">
        <v>55</v>
      </c>
      <c r="Q7683">
        <f>Healthcare_Data3[[#This Row],[Discharge Date]]-Healthcare_Data3[[#This Row],[Date of Admission]]</f>
        <v>2</v>
      </c>
    </row>
    <row r="7684" spans="1:17" x14ac:dyDescent="0.35">
      <c r="A7684" t="s">
        <v>28591</v>
      </c>
      <c r="B7684" s="4">
        <v>52</v>
      </c>
      <c r="C7684" s="4" t="str">
        <f>VLOOKUP(Healthcare_Data3[[#This Row],[Age]],'Steps in Samp.'!$S$1:$U$69,2,0)</f>
        <v>2.Middle Age</v>
      </c>
      <c r="D7684" t="s">
        <v>17</v>
      </c>
      <c r="E7684" t="s">
        <v>84</v>
      </c>
      <c r="F7684" t="s">
        <v>36654</v>
      </c>
      <c r="G7684" s="1">
        <v>43599</v>
      </c>
      <c r="H7684" t="s">
        <v>28592</v>
      </c>
      <c r="I7684" t="s">
        <v>28593</v>
      </c>
      <c r="J7684" t="s">
        <v>74</v>
      </c>
      <c r="K7684" s="12">
        <v>15024</v>
      </c>
      <c r="L7684">
        <v>278</v>
      </c>
      <c r="M7684" t="s">
        <v>24</v>
      </c>
      <c r="N7684" s="1">
        <v>43600</v>
      </c>
      <c r="O7684" t="s">
        <v>54</v>
      </c>
      <c r="P7684" t="s">
        <v>39</v>
      </c>
      <c r="Q7684">
        <f>Healthcare_Data3[[#This Row],[Discharge Date]]-Healthcare_Data3[[#This Row],[Date of Admission]]</f>
        <v>1</v>
      </c>
    </row>
    <row r="7685" spans="1:17" x14ac:dyDescent="0.35">
      <c r="A7685" t="s">
        <v>28595</v>
      </c>
      <c r="B7685" s="4">
        <v>56</v>
      </c>
      <c r="C7685" s="4" t="str">
        <f>VLOOKUP(Healthcare_Data3[[#This Row],[Age]],'Steps in Samp.'!$S$1:$U$69,2,0)</f>
        <v>3.Old</v>
      </c>
      <c r="D7685" t="s">
        <v>30</v>
      </c>
      <c r="E7685" t="s">
        <v>42</v>
      </c>
      <c r="F7685" t="s">
        <v>95</v>
      </c>
      <c r="G7685" s="1">
        <v>43929</v>
      </c>
      <c r="H7685" t="s">
        <v>28596</v>
      </c>
      <c r="I7685" t="s">
        <v>28597</v>
      </c>
      <c r="J7685" t="s">
        <v>80</v>
      </c>
      <c r="K7685" s="12">
        <v>41251</v>
      </c>
      <c r="L7685">
        <v>330</v>
      </c>
      <c r="M7685" t="s">
        <v>24</v>
      </c>
      <c r="N7685" s="1">
        <v>43931</v>
      </c>
      <c r="O7685" t="s">
        <v>25</v>
      </c>
      <c r="P7685" t="s">
        <v>39</v>
      </c>
      <c r="Q7685">
        <f>Healthcare_Data3[[#This Row],[Discharge Date]]-Healthcare_Data3[[#This Row],[Date of Admission]]</f>
        <v>2</v>
      </c>
    </row>
    <row r="7686" spans="1:17" x14ac:dyDescent="0.35">
      <c r="A7686" t="s">
        <v>28599</v>
      </c>
      <c r="B7686" s="4">
        <v>68</v>
      </c>
      <c r="C7686" s="4" t="str">
        <f>VLOOKUP(Healthcare_Data3[[#This Row],[Age]],'Steps in Samp.'!$S$1:$U$69,2,0)</f>
        <v>3.Old</v>
      </c>
      <c r="D7686" t="s">
        <v>30</v>
      </c>
      <c r="E7686" t="s">
        <v>42</v>
      </c>
      <c r="F7686" t="s">
        <v>95</v>
      </c>
      <c r="G7686" s="1">
        <v>45165</v>
      </c>
      <c r="H7686" t="s">
        <v>28600</v>
      </c>
      <c r="I7686" t="s">
        <v>28601</v>
      </c>
      <c r="J7686" t="s">
        <v>80</v>
      </c>
      <c r="K7686" s="12">
        <v>24950</v>
      </c>
      <c r="L7686">
        <v>268</v>
      </c>
      <c r="M7686" t="s">
        <v>53</v>
      </c>
      <c r="N7686" s="1">
        <v>45168</v>
      </c>
      <c r="O7686" t="s">
        <v>38</v>
      </c>
      <c r="P7686" t="s">
        <v>39</v>
      </c>
      <c r="Q7686">
        <f>Healthcare_Data3[[#This Row],[Discharge Date]]-Healthcare_Data3[[#This Row],[Date of Admission]]</f>
        <v>3</v>
      </c>
    </row>
    <row r="7687" spans="1:17" x14ac:dyDescent="0.35">
      <c r="A7687" t="s">
        <v>28603</v>
      </c>
      <c r="B7687" s="4">
        <v>18</v>
      </c>
      <c r="C7687" s="4" t="str">
        <f>VLOOKUP(Healthcare_Data3[[#This Row],[Age]],'Steps in Samp.'!$S$1:$U$69,2,0)</f>
        <v>1.Young</v>
      </c>
      <c r="D7687" t="s">
        <v>17</v>
      </c>
      <c r="E7687" t="s">
        <v>127</v>
      </c>
      <c r="F7687" t="s">
        <v>32</v>
      </c>
      <c r="G7687" s="1">
        <v>43825</v>
      </c>
      <c r="H7687" t="s">
        <v>28604</v>
      </c>
      <c r="I7687" t="s">
        <v>28605</v>
      </c>
      <c r="J7687" t="s">
        <v>74</v>
      </c>
      <c r="K7687" s="12">
        <v>24345</v>
      </c>
      <c r="L7687">
        <v>104</v>
      </c>
      <c r="M7687" t="s">
        <v>53</v>
      </c>
      <c r="N7687" s="1">
        <v>43852</v>
      </c>
      <c r="O7687" t="s">
        <v>54</v>
      </c>
      <c r="P7687" t="s">
        <v>26</v>
      </c>
      <c r="Q7687">
        <f>Healthcare_Data3[[#This Row],[Discharge Date]]-Healthcare_Data3[[#This Row],[Date of Admission]]</f>
        <v>27</v>
      </c>
    </row>
    <row r="7688" spans="1:17" x14ac:dyDescent="0.35">
      <c r="A7688" t="s">
        <v>28607</v>
      </c>
      <c r="B7688" s="4">
        <v>50</v>
      </c>
      <c r="C7688" s="4" t="str">
        <f>VLOOKUP(Healthcare_Data3[[#This Row],[Age]],'Steps in Samp.'!$S$1:$U$69,2,0)</f>
        <v>2.Middle Age</v>
      </c>
      <c r="D7688" t="s">
        <v>30</v>
      </c>
      <c r="E7688" t="s">
        <v>42</v>
      </c>
      <c r="F7688" t="s">
        <v>43</v>
      </c>
      <c r="G7688" s="1">
        <v>44963</v>
      </c>
      <c r="H7688" t="s">
        <v>28608</v>
      </c>
      <c r="I7688" t="s">
        <v>6528</v>
      </c>
      <c r="J7688" t="s">
        <v>35</v>
      </c>
      <c r="K7688" s="12">
        <v>2227</v>
      </c>
      <c r="L7688">
        <v>493</v>
      </c>
      <c r="M7688" t="s">
        <v>24</v>
      </c>
      <c r="N7688" s="1">
        <v>44964</v>
      </c>
      <c r="O7688" t="s">
        <v>54</v>
      </c>
      <c r="P7688" t="s">
        <v>39</v>
      </c>
      <c r="Q7688">
        <f>Healthcare_Data3[[#This Row],[Discharge Date]]-Healthcare_Data3[[#This Row],[Date of Admission]]</f>
        <v>1</v>
      </c>
    </row>
    <row r="7689" spans="1:17" x14ac:dyDescent="0.35">
      <c r="A7689" t="s">
        <v>28610</v>
      </c>
      <c r="B7689" s="4">
        <v>47</v>
      </c>
      <c r="C7689" s="4" t="str">
        <f>VLOOKUP(Healthcare_Data3[[#This Row],[Age]],'Steps in Samp.'!$S$1:$U$69,2,0)</f>
        <v>2.Middle Age</v>
      </c>
      <c r="D7689" t="s">
        <v>30</v>
      </c>
      <c r="E7689" t="s">
        <v>127</v>
      </c>
      <c r="F7689" t="s">
        <v>95</v>
      </c>
      <c r="G7689" s="1">
        <v>44572</v>
      </c>
      <c r="H7689" t="s">
        <v>28611</v>
      </c>
      <c r="I7689" t="s">
        <v>24383</v>
      </c>
      <c r="J7689" t="s">
        <v>67</v>
      </c>
      <c r="K7689" s="12">
        <v>72061</v>
      </c>
      <c r="L7689">
        <v>298</v>
      </c>
      <c r="M7689" t="s">
        <v>24</v>
      </c>
      <c r="N7689" s="1">
        <v>44572</v>
      </c>
      <c r="O7689" t="s">
        <v>38</v>
      </c>
      <c r="P7689" t="s">
        <v>26</v>
      </c>
      <c r="Q7689">
        <f>Healthcare_Data3[[#This Row],[Discharge Date]]-Healthcare_Data3[[#This Row],[Date of Admission]]</f>
        <v>0</v>
      </c>
    </row>
    <row r="7690" spans="1:17" x14ac:dyDescent="0.35">
      <c r="A7690" t="s">
        <v>28613</v>
      </c>
      <c r="B7690" s="4">
        <v>65</v>
      </c>
      <c r="C7690" s="4" t="str">
        <f>VLOOKUP(Healthcare_Data3[[#This Row],[Age]],'Steps in Samp.'!$S$1:$U$69,2,0)</f>
        <v>3.Old</v>
      </c>
      <c r="D7690" t="s">
        <v>30</v>
      </c>
      <c r="E7690" t="s">
        <v>127</v>
      </c>
      <c r="F7690" t="s">
        <v>36655</v>
      </c>
      <c r="G7690" s="1">
        <v>44084</v>
      </c>
      <c r="H7690" t="s">
        <v>28614</v>
      </c>
      <c r="I7690" t="s">
        <v>28615</v>
      </c>
      <c r="J7690" t="s">
        <v>67</v>
      </c>
      <c r="K7690" s="12">
        <v>27785</v>
      </c>
      <c r="L7690">
        <v>133</v>
      </c>
      <c r="M7690" t="s">
        <v>24</v>
      </c>
      <c r="N7690" s="1">
        <v>44096</v>
      </c>
      <c r="O7690" t="s">
        <v>25</v>
      </c>
      <c r="P7690" t="s">
        <v>26</v>
      </c>
      <c r="Q7690">
        <f>Healthcare_Data3[[#This Row],[Discharge Date]]-Healthcare_Data3[[#This Row],[Date of Admission]]</f>
        <v>12</v>
      </c>
    </row>
    <row r="7691" spans="1:17" x14ac:dyDescent="0.35">
      <c r="A7691" t="s">
        <v>6531</v>
      </c>
      <c r="B7691" s="4">
        <v>76</v>
      </c>
      <c r="C7691" s="4" t="str">
        <f>VLOOKUP(Healthcare_Data3[[#This Row],[Age]],'Steps in Samp.'!$S$1:$U$69,2,0)</f>
        <v>4.VeryOld</v>
      </c>
      <c r="D7691" t="s">
        <v>30</v>
      </c>
      <c r="E7691" t="s">
        <v>64</v>
      </c>
      <c r="F7691" t="s">
        <v>36654</v>
      </c>
      <c r="G7691" s="1">
        <v>43856</v>
      </c>
      <c r="H7691" t="s">
        <v>28617</v>
      </c>
      <c r="I7691" t="s">
        <v>28618</v>
      </c>
      <c r="J7691" t="s">
        <v>74</v>
      </c>
      <c r="K7691" s="12">
        <v>28509</v>
      </c>
      <c r="L7691">
        <v>306</v>
      </c>
      <c r="M7691" t="s">
        <v>24</v>
      </c>
      <c r="N7691" s="1">
        <v>43865</v>
      </c>
      <c r="O7691" t="s">
        <v>38</v>
      </c>
      <c r="P7691" t="s">
        <v>26</v>
      </c>
      <c r="Q7691">
        <f>Healthcare_Data3[[#This Row],[Discharge Date]]-Healthcare_Data3[[#This Row],[Date of Admission]]</f>
        <v>9</v>
      </c>
    </row>
    <row r="7692" spans="1:17" x14ac:dyDescent="0.35">
      <c r="A7692" t="s">
        <v>28620</v>
      </c>
      <c r="B7692" s="4">
        <v>45</v>
      </c>
      <c r="C7692" s="4" t="str">
        <f>VLOOKUP(Healthcare_Data3[[#This Row],[Age]],'Steps in Samp.'!$S$1:$U$69,2,0)</f>
        <v>2.Middle Age</v>
      </c>
      <c r="D7692" t="s">
        <v>17</v>
      </c>
      <c r="E7692" t="s">
        <v>84</v>
      </c>
      <c r="F7692" t="s">
        <v>32</v>
      </c>
      <c r="G7692" s="1">
        <v>43795</v>
      </c>
      <c r="H7692" t="s">
        <v>28621</v>
      </c>
      <c r="I7692" t="s">
        <v>3019</v>
      </c>
      <c r="J7692" t="s">
        <v>22</v>
      </c>
      <c r="K7692" s="12">
        <v>4076</v>
      </c>
      <c r="L7692">
        <v>204</v>
      </c>
      <c r="M7692" t="s">
        <v>53</v>
      </c>
      <c r="N7692" s="1">
        <v>43808</v>
      </c>
      <c r="O7692" t="s">
        <v>25</v>
      </c>
      <c r="P7692" t="s">
        <v>26</v>
      </c>
      <c r="Q7692">
        <f>Healthcare_Data3[[#This Row],[Discharge Date]]-Healthcare_Data3[[#This Row],[Date of Admission]]</f>
        <v>13</v>
      </c>
    </row>
    <row r="7693" spans="1:17" x14ac:dyDescent="0.35">
      <c r="A7693" t="s">
        <v>28623</v>
      </c>
      <c r="B7693" s="4">
        <v>45</v>
      </c>
      <c r="C7693" s="4" t="str">
        <f>VLOOKUP(Healthcare_Data3[[#This Row],[Age]],'Steps in Samp.'!$S$1:$U$69,2,0)</f>
        <v>2.Middle Age</v>
      </c>
      <c r="D7693" t="s">
        <v>30</v>
      </c>
      <c r="E7693" t="s">
        <v>341</v>
      </c>
      <c r="F7693" t="s">
        <v>95</v>
      </c>
      <c r="G7693" s="1">
        <v>44536</v>
      </c>
      <c r="H7693" t="s">
        <v>28624</v>
      </c>
      <c r="I7693" t="s">
        <v>3973</v>
      </c>
      <c r="J7693" t="s">
        <v>74</v>
      </c>
      <c r="K7693" s="12">
        <v>45639</v>
      </c>
      <c r="L7693">
        <v>208</v>
      </c>
      <c r="M7693" t="s">
        <v>53</v>
      </c>
      <c r="N7693" s="1">
        <v>44565</v>
      </c>
      <c r="O7693" t="s">
        <v>62</v>
      </c>
      <c r="P7693" t="s">
        <v>39</v>
      </c>
      <c r="Q7693">
        <f>Healthcare_Data3[[#This Row],[Discharge Date]]-Healthcare_Data3[[#This Row],[Date of Admission]]</f>
        <v>29</v>
      </c>
    </row>
    <row r="7694" spans="1:17" x14ac:dyDescent="0.35">
      <c r="A7694" t="s">
        <v>28626</v>
      </c>
      <c r="B7694" s="4">
        <v>84</v>
      </c>
      <c r="C7694" s="4" t="str">
        <f>VLOOKUP(Healthcare_Data3[[#This Row],[Age]],'Steps in Samp.'!$S$1:$U$69,2,0)</f>
        <v>4.VeryOld</v>
      </c>
      <c r="D7694" t="s">
        <v>30</v>
      </c>
      <c r="E7694" t="s">
        <v>127</v>
      </c>
      <c r="F7694" t="s">
        <v>36654</v>
      </c>
      <c r="G7694" s="1">
        <v>44448</v>
      </c>
      <c r="H7694" t="s">
        <v>28627</v>
      </c>
      <c r="I7694" t="s">
        <v>28628</v>
      </c>
      <c r="J7694" t="s">
        <v>22</v>
      </c>
      <c r="K7694" s="12">
        <v>30036</v>
      </c>
      <c r="L7694">
        <v>330</v>
      </c>
      <c r="M7694" t="s">
        <v>24</v>
      </c>
      <c r="N7694" s="1">
        <v>44462</v>
      </c>
      <c r="O7694" t="s">
        <v>38</v>
      </c>
      <c r="P7694" t="s">
        <v>55</v>
      </c>
      <c r="Q7694">
        <f>Healthcare_Data3[[#This Row],[Discharge Date]]-Healthcare_Data3[[#This Row],[Date of Admission]]</f>
        <v>14</v>
      </c>
    </row>
    <row r="7695" spans="1:17" x14ac:dyDescent="0.35">
      <c r="A7695" t="s">
        <v>28630</v>
      </c>
      <c r="B7695" s="4">
        <v>23</v>
      </c>
      <c r="C7695" s="4" t="str">
        <f>VLOOKUP(Healthcare_Data3[[#This Row],[Age]],'Steps in Samp.'!$S$1:$U$69,2,0)</f>
        <v>1.Young</v>
      </c>
      <c r="D7695" t="s">
        <v>30</v>
      </c>
      <c r="E7695" t="s">
        <v>18</v>
      </c>
      <c r="F7695" t="s">
        <v>32</v>
      </c>
      <c r="G7695" s="1">
        <v>43480</v>
      </c>
      <c r="H7695" t="s">
        <v>28631</v>
      </c>
      <c r="I7695" t="s">
        <v>28632</v>
      </c>
      <c r="J7695" t="s">
        <v>74</v>
      </c>
      <c r="K7695" s="12">
        <v>30217</v>
      </c>
      <c r="L7695">
        <v>295</v>
      </c>
      <c r="M7695" t="s">
        <v>53</v>
      </c>
      <c r="N7695" s="1">
        <v>43492</v>
      </c>
      <c r="O7695" t="s">
        <v>62</v>
      </c>
      <c r="P7695" t="s">
        <v>39</v>
      </c>
      <c r="Q7695">
        <f>Healthcare_Data3[[#This Row],[Discharge Date]]-Healthcare_Data3[[#This Row],[Date of Admission]]</f>
        <v>12</v>
      </c>
    </row>
    <row r="7696" spans="1:17" x14ac:dyDescent="0.35">
      <c r="A7696" t="s">
        <v>28634</v>
      </c>
      <c r="B7696" s="4">
        <v>59</v>
      </c>
      <c r="C7696" s="4" t="str">
        <f>VLOOKUP(Healthcare_Data3[[#This Row],[Age]],'Steps in Samp.'!$S$1:$U$69,2,0)</f>
        <v>3.Old</v>
      </c>
      <c r="D7696" t="s">
        <v>30</v>
      </c>
      <c r="E7696" t="s">
        <v>341</v>
      </c>
      <c r="F7696" t="s">
        <v>36655</v>
      </c>
      <c r="G7696" s="1">
        <v>43967</v>
      </c>
      <c r="H7696" t="s">
        <v>21555</v>
      </c>
      <c r="I7696" t="s">
        <v>28635</v>
      </c>
      <c r="J7696" t="s">
        <v>22</v>
      </c>
      <c r="K7696" s="12">
        <v>11752</v>
      </c>
      <c r="L7696">
        <v>336</v>
      </c>
      <c r="M7696" t="s">
        <v>47</v>
      </c>
      <c r="N7696" s="1">
        <v>43986</v>
      </c>
      <c r="O7696" t="s">
        <v>119</v>
      </c>
      <c r="P7696" t="s">
        <v>26</v>
      </c>
      <c r="Q7696">
        <f>Healthcare_Data3[[#This Row],[Discharge Date]]-Healthcare_Data3[[#This Row],[Date of Admission]]</f>
        <v>19</v>
      </c>
    </row>
    <row r="7697" spans="1:17" x14ac:dyDescent="0.35">
      <c r="A7697" t="s">
        <v>28637</v>
      </c>
      <c r="B7697" s="4">
        <v>53</v>
      </c>
      <c r="C7697" s="4" t="str">
        <f>VLOOKUP(Healthcare_Data3[[#This Row],[Age]],'Steps in Samp.'!$S$1:$U$69,2,0)</f>
        <v>2.Middle Age</v>
      </c>
      <c r="D7697" t="s">
        <v>17</v>
      </c>
      <c r="E7697" t="s">
        <v>341</v>
      </c>
      <c r="F7697" t="s">
        <v>32</v>
      </c>
      <c r="G7697" s="1">
        <v>45041</v>
      </c>
      <c r="H7697" t="s">
        <v>28638</v>
      </c>
      <c r="I7697" t="s">
        <v>28639</v>
      </c>
      <c r="J7697" t="s">
        <v>35</v>
      </c>
      <c r="K7697" s="12">
        <v>20185</v>
      </c>
      <c r="L7697">
        <v>179</v>
      </c>
      <c r="M7697" t="s">
        <v>47</v>
      </c>
      <c r="N7697" s="1">
        <v>45052</v>
      </c>
      <c r="O7697" t="s">
        <v>38</v>
      </c>
      <c r="P7697" t="s">
        <v>55</v>
      </c>
      <c r="Q7697">
        <f>Healthcare_Data3[[#This Row],[Discharge Date]]-Healthcare_Data3[[#This Row],[Date of Admission]]</f>
        <v>11</v>
      </c>
    </row>
    <row r="7698" spans="1:17" x14ac:dyDescent="0.35">
      <c r="A7698" t="s">
        <v>27431</v>
      </c>
      <c r="B7698" s="4">
        <v>34</v>
      </c>
      <c r="C7698" s="4" t="str">
        <f>VLOOKUP(Healthcare_Data3[[#This Row],[Age]],'Steps in Samp.'!$S$1:$U$69,2,0)</f>
        <v>2.Middle Age</v>
      </c>
      <c r="D7698" t="s">
        <v>17</v>
      </c>
      <c r="E7698" t="s">
        <v>84</v>
      </c>
      <c r="F7698" t="s">
        <v>19</v>
      </c>
      <c r="G7698" s="1">
        <v>44066</v>
      </c>
      <c r="H7698" t="s">
        <v>28641</v>
      </c>
      <c r="I7698" t="s">
        <v>28642</v>
      </c>
      <c r="J7698" t="s">
        <v>74</v>
      </c>
      <c r="K7698" s="12">
        <v>32810</v>
      </c>
      <c r="L7698">
        <v>407</v>
      </c>
      <c r="M7698" t="s">
        <v>53</v>
      </c>
      <c r="N7698" s="1">
        <v>44093</v>
      </c>
      <c r="O7698" t="s">
        <v>25</v>
      </c>
      <c r="P7698" t="s">
        <v>55</v>
      </c>
      <c r="Q7698">
        <f>Healthcare_Data3[[#This Row],[Discharge Date]]-Healthcare_Data3[[#This Row],[Date of Admission]]</f>
        <v>27</v>
      </c>
    </row>
    <row r="7699" spans="1:17" x14ac:dyDescent="0.35">
      <c r="A7699" t="s">
        <v>28644</v>
      </c>
      <c r="B7699" s="4">
        <v>39</v>
      </c>
      <c r="C7699" s="4" t="str">
        <f>VLOOKUP(Healthcare_Data3[[#This Row],[Age]],'Steps in Samp.'!$S$1:$U$69,2,0)</f>
        <v>2.Middle Age</v>
      </c>
      <c r="D7699" t="s">
        <v>30</v>
      </c>
      <c r="E7699" t="s">
        <v>42</v>
      </c>
      <c r="F7699" t="s">
        <v>95</v>
      </c>
      <c r="G7699" s="1">
        <v>43784</v>
      </c>
      <c r="H7699" t="s">
        <v>28645</v>
      </c>
      <c r="I7699" t="s">
        <v>28646</v>
      </c>
      <c r="J7699" t="s">
        <v>22</v>
      </c>
      <c r="K7699" s="12">
        <v>49192</v>
      </c>
      <c r="L7699">
        <v>455</v>
      </c>
      <c r="M7699" t="s">
        <v>24</v>
      </c>
      <c r="N7699" s="1">
        <v>43789</v>
      </c>
      <c r="O7699" t="s">
        <v>54</v>
      </c>
      <c r="P7699" t="s">
        <v>39</v>
      </c>
      <c r="Q7699">
        <f>Healthcare_Data3[[#This Row],[Discharge Date]]-Healthcare_Data3[[#This Row],[Date of Admission]]</f>
        <v>5</v>
      </c>
    </row>
    <row r="7700" spans="1:17" x14ac:dyDescent="0.35">
      <c r="A7700" t="s">
        <v>28648</v>
      </c>
      <c r="B7700" s="4">
        <v>78</v>
      </c>
      <c r="C7700" s="4" t="str">
        <f>VLOOKUP(Healthcare_Data3[[#This Row],[Age]],'Steps in Samp.'!$S$1:$U$69,2,0)</f>
        <v>4.VeryOld</v>
      </c>
      <c r="D7700" t="s">
        <v>17</v>
      </c>
      <c r="E7700" t="s">
        <v>31</v>
      </c>
      <c r="F7700" t="s">
        <v>19</v>
      </c>
      <c r="G7700" s="1">
        <v>44413</v>
      </c>
      <c r="H7700" t="s">
        <v>28649</v>
      </c>
      <c r="I7700" t="s">
        <v>26085</v>
      </c>
      <c r="J7700" t="s">
        <v>80</v>
      </c>
      <c r="K7700" s="12">
        <v>55450</v>
      </c>
      <c r="L7700">
        <v>363</v>
      </c>
      <c r="M7700" t="s">
        <v>53</v>
      </c>
      <c r="N7700" s="1">
        <v>44416</v>
      </c>
      <c r="O7700" t="s">
        <v>54</v>
      </c>
      <c r="P7700" t="s">
        <v>26</v>
      </c>
      <c r="Q7700">
        <f>Healthcare_Data3[[#This Row],[Discharge Date]]-Healthcare_Data3[[#This Row],[Date of Admission]]</f>
        <v>3</v>
      </c>
    </row>
    <row r="7701" spans="1:17" x14ac:dyDescent="0.35">
      <c r="A7701" t="s">
        <v>28651</v>
      </c>
      <c r="B7701" s="4">
        <v>60</v>
      </c>
      <c r="C7701" s="4" t="str">
        <f>VLOOKUP(Healthcare_Data3[[#This Row],[Age]],'Steps in Samp.'!$S$1:$U$69,2,0)</f>
        <v>3.Old</v>
      </c>
      <c r="D7701" t="s">
        <v>17</v>
      </c>
      <c r="E7701" t="s">
        <v>18</v>
      </c>
      <c r="F7701" t="s">
        <v>95</v>
      </c>
      <c r="G7701" s="1">
        <v>44306</v>
      </c>
      <c r="H7701" t="s">
        <v>28652</v>
      </c>
      <c r="I7701" t="s">
        <v>28653</v>
      </c>
      <c r="J7701" t="s">
        <v>35</v>
      </c>
      <c r="K7701" s="12">
        <v>74819</v>
      </c>
      <c r="L7701">
        <v>407</v>
      </c>
      <c r="M7701" t="s">
        <v>24</v>
      </c>
      <c r="N7701" s="1">
        <v>44311</v>
      </c>
      <c r="O7701" t="s">
        <v>54</v>
      </c>
      <c r="P7701" t="s">
        <v>55</v>
      </c>
      <c r="Q7701">
        <f>Healthcare_Data3[[#This Row],[Discharge Date]]-Healthcare_Data3[[#This Row],[Date of Admission]]</f>
        <v>5</v>
      </c>
    </row>
    <row r="7702" spans="1:17" x14ac:dyDescent="0.35">
      <c r="A7702" t="s">
        <v>28655</v>
      </c>
      <c r="B7702" s="4">
        <v>29</v>
      </c>
      <c r="C7702" s="4" t="str">
        <f>VLOOKUP(Healthcare_Data3[[#This Row],[Age]],'Steps in Samp.'!$S$1:$U$69,2,0)</f>
        <v>2.Middle Age</v>
      </c>
      <c r="D7702" t="s">
        <v>17</v>
      </c>
      <c r="E7702" t="s">
        <v>127</v>
      </c>
      <c r="F7702" t="s">
        <v>36654</v>
      </c>
      <c r="G7702" s="1">
        <v>44567</v>
      </c>
      <c r="H7702" t="s">
        <v>28656</v>
      </c>
      <c r="I7702" t="s">
        <v>26285</v>
      </c>
      <c r="J7702" t="s">
        <v>67</v>
      </c>
      <c r="K7702" s="12">
        <v>36242</v>
      </c>
      <c r="L7702">
        <v>274</v>
      </c>
      <c r="M7702" t="s">
        <v>24</v>
      </c>
      <c r="N7702" s="1">
        <v>44569</v>
      </c>
      <c r="O7702" t="s">
        <v>25</v>
      </c>
      <c r="P7702" t="s">
        <v>39</v>
      </c>
      <c r="Q7702">
        <f>Healthcare_Data3[[#This Row],[Discharge Date]]-Healthcare_Data3[[#This Row],[Date of Admission]]</f>
        <v>2</v>
      </c>
    </row>
    <row r="7703" spans="1:17" x14ac:dyDescent="0.35">
      <c r="A7703" t="s">
        <v>28658</v>
      </c>
      <c r="B7703" s="4">
        <v>85</v>
      </c>
      <c r="C7703" s="4" t="str">
        <f>VLOOKUP(Healthcare_Data3[[#This Row],[Age]],'Steps in Samp.'!$S$1:$U$69,2,0)</f>
        <v>4.VeryOld</v>
      </c>
      <c r="D7703" t="s">
        <v>30</v>
      </c>
      <c r="E7703" t="s">
        <v>64</v>
      </c>
      <c r="F7703" t="s">
        <v>19</v>
      </c>
      <c r="G7703" s="1">
        <v>43480</v>
      </c>
      <c r="H7703" t="s">
        <v>23779</v>
      </c>
      <c r="I7703" t="s">
        <v>28659</v>
      </c>
      <c r="J7703" t="s">
        <v>35</v>
      </c>
      <c r="K7703" s="12">
        <v>23398</v>
      </c>
      <c r="L7703">
        <v>252</v>
      </c>
      <c r="M7703" t="s">
        <v>47</v>
      </c>
      <c r="N7703" s="1">
        <v>43510</v>
      </c>
      <c r="O7703" t="s">
        <v>38</v>
      </c>
      <c r="P7703" t="s">
        <v>26</v>
      </c>
      <c r="Q7703">
        <f>Healthcare_Data3[[#This Row],[Discharge Date]]-Healthcare_Data3[[#This Row],[Date of Admission]]</f>
        <v>30</v>
      </c>
    </row>
    <row r="7704" spans="1:17" x14ac:dyDescent="0.35">
      <c r="A7704" t="s">
        <v>28661</v>
      </c>
      <c r="B7704" s="4">
        <v>58</v>
      </c>
      <c r="C7704" s="4" t="str">
        <f>VLOOKUP(Healthcare_Data3[[#This Row],[Age]],'Steps in Samp.'!$S$1:$U$69,2,0)</f>
        <v>3.Old</v>
      </c>
      <c r="D7704" t="s">
        <v>17</v>
      </c>
      <c r="E7704" t="s">
        <v>341</v>
      </c>
      <c r="F7704" t="s">
        <v>43</v>
      </c>
      <c r="G7704" s="1">
        <v>44993</v>
      </c>
      <c r="H7704" t="s">
        <v>28662</v>
      </c>
      <c r="I7704" t="s">
        <v>28663</v>
      </c>
      <c r="J7704" t="s">
        <v>74</v>
      </c>
      <c r="K7704" s="12">
        <v>19994</v>
      </c>
      <c r="L7704">
        <v>314</v>
      </c>
      <c r="M7704" t="s">
        <v>24</v>
      </c>
      <c r="N7704" s="1">
        <v>45016</v>
      </c>
      <c r="O7704" t="s">
        <v>62</v>
      </c>
      <c r="P7704" t="s">
        <v>39</v>
      </c>
      <c r="Q7704">
        <f>Healthcare_Data3[[#This Row],[Discharge Date]]-Healthcare_Data3[[#This Row],[Date of Admission]]</f>
        <v>23</v>
      </c>
    </row>
    <row r="7705" spans="1:17" x14ac:dyDescent="0.35">
      <c r="A7705" t="s">
        <v>28665</v>
      </c>
      <c r="B7705" s="4">
        <v>64</v>
      </c>
      <c r="C7705" s="4" t="str">
        <f>VLOOKUP(Healthcare_Data3[[#This Row],[Age]],'Steps in Samp.'!$S$1:$U$69,2,0)</f>
        <v>3.Old</v>
      </c>
      <c r="D7705" t="s">
        <v>17</v>
      </c>
      <c r="E7705" t="s">
        <v>42</v>
      </c>
      <c r="F7705" t="s">
        <v>32</v>
      </c>
      <c r="G7705" s="1">
        <v>43502</v>
      </c>
      <c r="H7705" t="s">
        <v>28666</v>
      </c>
      <c r="I7705" t="s">
        <v>28667</v>
      </c>
      <c r="J7705" t="s">
        <v>80</v>
      </c>
      <c r="K7705" s="12">
        <v>40046</v>
      </c>
      <c r="L7705">
        <v>272</v>
      </c>
      <c r="M7705" t="s">
        <v>53</v>
      </c>
      <c r="N7705" s="1">
        <v>43523</v>
      </c>
      <c r="O7705" t="s">
        <v>38</v>
      </c>
      <c r="P7705" t="s">
        <v>55</v>
      </c>
      <c r="Q7705">
        <f>Healthcare_Data3[[#This Row],[Discharge Date]]-Healthcare_Data3[[#This Row],[Date of Admission]]</f>
        <v>21</v>
      </c>
    </row>
    <row r="7706" spans="1:17" x14ac:dyDescent="0.35">
      <c r="A7706" t="s">
        <v>28669</v>
      </c>
      <c r="B7706" s="4">
        <v>80</v>
      </c>
      <c r="C7706" s="4" t="str">
        <f>VLOOKUP(Healthcare_Data3[[#This Row],[Age]],'Steps in Samp.'!$S$1:$U$69,2,0)</f>
        <v>4.VeryOld</v>
      </c>
      <c r="D7706" t="s">
        <v>17</v>
      </c>
      <c r="E7706" t="s">
        <v>31</v>
      </c>
      <c r="F7706" t="s">
        <v>32</v>
      </c>
      <c r="G7706" s="1">
        <v>44640</v>
      </c>
      <c r="H7706" t="s">
        <v>28670</v>
      </c>
      <c r="I7706" t="s">
        <v>14778</v>
      </c>
      <c r="J7706" t="s">
        <v>67</v>
      </c>
      <c r="K7706" s="12">
        <v>1844</v>
      </c>
      <c r="L7706">
        <v>203</v>
      </c>
      <c r="M7706" t="s">
        <v>53</v>
      </c>
      <c r="N7706" s="1">
        <v>44647</v>
      </c>
      <c r="O7706" t="s">
        <v>38</v>
      </c>
      <c r="P7706" t="s">
        <v>26</v>
      </c>
      <c r="Q7706">
        <f>Healthcare_Data3[[#This Row],[Discharge Date]]-Healthcare_Data3[[#This Row],[Date of Admission]]</f>
        <v>7</v>
      </c>
    </row>
    <row r="7707" spans="1:17" x14ac:dyDescent="0.35">
      <c r="A7707" t="s">
        <v>28672</v>
      </c>
      <c r="B7707" s="4">
        <v>43</v>
      </c>
      <c r="C7707" s="4" t="str">
        <f>VLOOKUP(Healthcare_Data3[[#This Row],[Age]],'Steps in Samp.'!$S$1:$U$69,2,0)</f>
        <v>2.Middle Age</v>
      </c>
      <c r="D7707" t="s">
        <v>30</v>
      </c>
      <c r="E7707" t="s">
        <v>64</v>
      </c>
      <c r="F7707" t="s">
        <v>36655</v>
      </c>
      <c r="G7707" s="1">
        <v>44172</v>
      </c>
      <c r="H7707" t="s">
        <v>28673</v>
      </c>
      <c r="I7707" t="s">
        <v>8348</v>
      </c>
      <c r="J7707" t="s">
        <v>35</v>
      </c>
      <c r="K7707" s="12">
        <v>30164</v>
      </c>
      <c r="L7707">
        <v>218</v>
      </c>
      <c r="M7707" t="s">
        <v>53</v>
      </c>
      <c r="N7707" s="1">
        <v>44191</v>
      </c>
      <c r="O7707" t="s">
        <v>54</v>
      </c>
      <c r="P7707" t="s">
        <v>39</v>
      </c>
      <c r="Q7707">
        <f>Healthcare_Data3[[#This Row],[Discharge Date]]-Healthcare_Data3[[#This Row],[Date of Admission]]</f>
        <v>19</v>
      </c>
    </row>
    <row r="7708" spans="1:17" x14ac:dyDescent="0.35">
      <c r="A7708" t="s">
        <v>28675</v>
      </c>
      <c r="B7708" s="4">
        <v>75</v>
      </c>
      <c r="C7708" s="4" t="str">
        <f>VLOOKUP(Healthcare_Data3[[#This Row],[Age]],'Steps in Samp.'!$S$1:$U$69,2,0)</f>
        <v>3.Old</v>
      </c>
      <c r="D7708" t="s">
        <v>17</v>
      </c>
      <c r="E7708" t="s">
        <v>64</v>
      </c>
      <c r="F7708" t="s">
        <v>19</v>
      </c>
      <c r="G7708" s="1">
        <v>43622</v>
      </c>
      <c r="H7708" t="s">
        <v>28676</v>
      </c>
      <c r="I7708" t="s">
        <v>28677</v>
      </c>
      <c r="J7708" t="s">
        <v>74</v>
      </c>
      <c r="K7708" s="12">
        <v>8055</v>
      </c>
      <c r="L7708">
        <v>105</v>
      </c>
      <c r="M7708" t="s">
        <v>53</v>
      </c>
      <c r="N7708" s="1">
        <v>43638</v>
      </c>
      <c r="O7708" t="s">
        <v>38</v>
      </c>
      <c r="P7708" t="s">
        <v>39</v>
      </c>
      <c r="Q7708">
        <f>Healthcare_Data3[[#This Row],[Discharge Date]]-Healthcare_Data3[[#This Row],[Date of Admission]]</f>
        <v>16</v>
      </c>
    </row>
    <row r="7709" spans="1:17" x14ac:dyDescent="0.35">
      <c r="A7709" t="s">
        <v>28679</v>
      </c>
      <c r="B7709" s="4">
        <v>22</v>
      </c>
      <c r="C7709" s="4" t="str">
        <f>VLOOKUP(Healthcare_Data3[[#This Row],[Age]],'Steps in Samp.'!$S$1:$U$69,2,0)</f>
        <v>1.Young</v>
      </c>
      <c r="D7709" t="s">
        <v>30</v>
      </c>
      <c r="E7709" t="s">
        <v>18</v>
      </c>
      <c r="F7709" t="s">
        <v>36654</v>
      </c>
      <c r="G7709" s="1">
        <v>45172</v>
      </c>
      <c r="H7709" t="s">
        <v>28680</v>
      </c>
      <c r="I7709" t="s">
        <v>28681</v>
      </c>
      <c r="J7709" t="s">
        <v>74</v>
      </c>
      <c r="K7709" s="12">
        <v>4294</v>
      </c>
      <c r="L7709">
        <v>123</v>
      </c>
      <c r="M7709" t="s">
        <v>24</v>
      </c>
      <c r="N7709" s="1">
        <v>45188</v>
      </c>
      <c r="O7709" t="s">
        <v>119</v>
      </c>
      <c r="P7709" t="s">
        <v>39</v>
      </c>
      <c r="Q7709">
        <f>Healthcare_Data3[[#This Row],[Discharge Date]]-Healthcare_Data3[[#This Row],[Date of Admission]]</f>
        <v>16</v>
      </c>
    </row>
    <row r="7710" spans="1:17" x14ac:dyDescent="0.35">
      <c r="A7710" t="s">
        <v>28683</v>
      </c>
      <c r="B7710" s="4">
        <v>41</v>
      </c>
      <c r="C7710" s="4" t="str">
        <f>VLOOKUP(Healthcare_Data3[[#This Row],[Age]],'Steps in Samp.'!$S$1:$U$69,2,0)</f>
        <v>2.Middle Age</v>
      </c>
      <c r="D7710" t="s">
        <v>30</v>
      </c>
      <c r="E7710" t="s">
        <v>64</v>
      </c>
      <c r="F7710" t="s">
        <v>43</v>
      </c>
      <c r="G7710" s="1">
        <v>45104</v>
      </c>
      <c r="H7710" t="s">
        <v>28684</v>
      </c>
      <c r="I7710" t="s">
        <v>28685</v>
      </c>
      <c r="J7710" t="s">
        <v>35</v>
      </c>
      <c r="K7710" s="12">
        <v>15366</v>
      </c>
      <c r="L7710">
        <v>409</v>
      </c>
      <c r="M7710" t="s">
        <v>24</v>
      </c>
      <c r="N7710" s="1">
        <v>45120</v>
      </c>
      <c r="O7710" t="s">
        <v>62</v>
      </c>
      <c r="P7710" t="s">
        <v>26</v>
      </c>
      <c r="Q7710">
        <f>Healthcare_Data3[[#This Row],[Discharge Date]]-Healthcare_Data3[[#This Row],[Date of Admission]]</f>
        <v>16</v>
      </c>
    </row>
    <row r="7711" spans="1:17" x14ac:dyDescent="0.35">
      <c r="A7711" t="s">
        <v>28687</v>
      </c>
      <c r="B7711" s="4">
        <v>24</v>
      </c>
      <c r="C7711" s="4" t="str">
        <f>VLOOKUP(Healthcare_Data3[[#This Row],[Age]],'Steps in Samp.'!$S$1:$U$69,2,0)</f>
        <v>1.Young</v>
      </c>
      <c r="D7711" t="s">
        <v>17</v>
      </c>
      <c r="E7711" t="s">
        <v>18</v>
      </c>
      <c r="F7711" t="s">
        <v>32</v>
      </c>
      <c r="G7711" s="1">
        <v>43441</v>
      </c>
      <c r="H7711" t="s">
        <v>28688</v>
      </c>
      <c r="I7711" t="s">
        <v>28689</v>
      </c>
      <c r="J7711" t="s">
        <v>74</v>
      </c>
      <c r="K7711" s="12">
        <v>6262</v>
      </c>
      <c r="L7711">
        <v>437</v>
      </c>
      <c r="M7711" t="s">
        <v>53</v>
      </c>
      <c r="N7711" s="1">
        <v>43450</v>
      </c>
      <c r="O7711" t="s">
        <v>38</v>
      </c>
      <c r="P7711" t="s">
        <v>55</v>
      </c>
      <c r="Q7711">
        <f>Healthcare_Data3[[#This Row],[Discharge Date]]-Healthcare_Data3[[#This Row],[Date of Admission]]</f>
        <v>9</v>
      </c>
    </row>
    <row r="7712" spans="1:17" x14ac:dyDescent="0.35">
      <c r="A7712" t="s">
        <v>28691</v>
      </c>
      <c r="B7712" s="4">
        <v>28</v>
      </c>
      <c r="C7712" s="4" t="str">
        <f>VLOOKUP(Healthcare_Data3[[#This Row],[Age]],'Steps in Samp.'!$S$1:$U$69,2,0)</f>
        <v>2.Middle Age</v>
      </c>
      <c r="D7712" t="s">
        <v>30</v>
      </c>
      <c r="E7712" t="s">
        <v>84</v>
      </c>
      <c r="F7712" t="s">
        <v>43</v>
      </c>
      <c r="G7712" s="1">
        <v>43433</v>
      </c>
      <c r="H7712" t="s">
        <v>28692</v>
      </c>
      <c r="I7712" t="s">
        <v>28693</v>
      </c>
      <c r="J7712" t="s">
        <v>80</v>
      </c>
      <c r="K7712" s="12">
        <v>7698</v>
      </c>
      <c r="L7712">
        <v>293</v>
      </c>
      <c r="M7712" t="s">
        <v>24</v>
      </c>
      <c r="N7712" s="1">
        <v>43439</v>
      </c>
      <c r="O7712" t="s">
        <v>25</v>
      </c>
      <c r="P7712" t="s">
        <v>39</v>
      </c>
      <c r="Q7712">
        <f>Healthcare_Data3[[#This Row],[Discharge Date]]-Healthcare_Data3[[#This Row],[Date of Admission]]</f>
        <v>6</v>
      </c>
    </row>
    <row r="7713" spans="1:17" x14ac:dyDescent="0.35">
      <c r="A7713" t="s">
        <v>28695</v>
      </c>
      <c r="B7713" s="4">
        <v>55</v>
      </c>
      <c r="C7713" s="4" t="str">
        <f>VLOOKUP(Healthcare_Data3[[#This Row],[Age]],'Steps in Samp.'!$S$1:$U$69,2,0)</f>
        <v>2.Middle Age</v>
      </c>
      <c r="D7713" t="s">
        <v>17</v>
      </c>
      <c r="E7713" t="s">
        <v>64</v>
      </c>
      <c r="F7713" t="s">
        <v>32</v>
      </c>
      <c r="G7713" s="1">
        <v>43979</v>
      </c>
      <c r="H7713" t="s">
        <v>28696</v>
      </c>
      <c r="I7713" t="s">
        <v>28697</v>
      </c>
      <c r="J7713" t="s">
        <v>22</v>
      </c>
      <c r="K7713" s="12">
        <v>41650</v>
      </c>
      <c r="L7713">
        <v>416</v>
      </c>
      <c r="M7713" t="s">
        <v>53</v>
      </c>
      <c r="N7713" s="1">
        <v>44007</v>
      </c>
      <c r="O7713" t="s">
        <v>38</v>
      </c>
      <c r="P7713" t="s">
        <v>55</v>
      </c>
      <c r="Q7713">
        <f>Healthcare_Data3[[#This Row],[Discharge Date]]-Healthcare_Data3[[#This Row],[Date of Admission]]</f>
        <v>28</v>
      </c>
    </row>
    <row r="7714" spans="1:17" x14ac:dyDescent="0.35">
      <c r="A7714" t="s">
        <v>28699</v>
      </c>
      <c r="B7714" s="4">
        <v>54</v>
      </c>
      <c r="C7714" s="4" t="str">
        <f>VLOOKUP(Healthcare_Data3[[#This Row],[Age]],'Steps in Samp.'!$S$1:$U$69,2,0)</f>
        <v>2.Middle Age</v>
      </c>
      <c r="D7714" t="s">
        <v>30</v>
      </c>
      <c r="E7714" t="s">
        <v>127</v>
      </c>
      <c r="F7714" t="s">
        <v>19</v>
      </c>
      <c r="G7714" s="1">
        <v>43878</v>
      </c>
      <c r="H7714" t="s">
        <v>28700</v>
      </c>
      <c r="I7714" t="s">
        <v>28701</v>
      </c>
      <c r="J7714" t="s">
        <v>80</v>
      </c>
      <c r="K7714" s="12">
        <v>18196</v>
      </c>
      <c r="L7714">
        <v>488</v>
      </c>
      <c r="M7714" t="s">
        <v>47</v>
      </c>
      <c r="N7714" s="1">
        <v>43893</v>
      </c>
      <c r="O7714" t="s">
        <v>25</v>
      </c>
      <c r="P7714" t="s">
        <v>55</v>
      </c>
      <c r="Q7714">
        <f>Healthcare_Data3[[#This Row],[Discharge Date]]-Healthcare_Data3[[#This Row],[Date of Admission]]</f>
        <v>15</v>
      </c>
    </row>
    <row r="7715" spans="1:17" x14ac:dyDescent="0.35">
      <c r="A7715" t="s">
        <v>28703</v>
      </c>
      <c r="B7715" s="4">
        <v>42</v>
      </c>
      <c r="C7715" s="4" t="str">
        <f>VLOOKUP(Healthcare_Data3[[#This Row],[Age]],'Steps in Samp.'!$S$1:$U$69,2,0)</f>
        <v>2.Middle Age</v>
      </c>
      <c r="D7715" t="s">
        <v>17</v>
      </c>
      <c r="E7715" t="s">
        <v>165</v>
      </c>
      <c r="F7715" t="s">
        <v>36654</v>
      </c>
      <c r="G7715" s="1">
        <v>44133</v>
      </c>
      <c r="H7715" t="s">
        <v>28704</v>
      </c>
      <c r="I7715" t="s">
        <v>28705</v>
      </c>
      <c r="J7715" t="s">
        <v>80</v>
      </c>
      <c r="K7715" s="12">
        <v>30279</v>
      </c>
      <c r="L7715">
        <v>455</v>
      </c>
      <c r="M7715" t="s">
        <v>24</v>
      </c>
      <c r="N7715" s="1">
        <v>44147</v>
      </c>
      <c r="O7715" t="s">
        <v>25</v>
      </c>
      <c r="P7715" t="s">
        <v>26</v>
      </c>
      <c r="Q7715">
        <f>Healthcare_Data3[[#This Row],[Discharge Date]]-Healthcare_Data3[[#This Row],[Date of Admission]]</f>
        <v>14</v>
      </c>
    </row>
    <row r="7716" spans="1:17" x14ac:dyDescent="0.35">
      <c r="A7716" t="s">
        <v>28707</v>
      </c>
      <c r="B7716" s="4">
        <v>69</v>
      </c>
      <c r="C7716" s="4" t="str">
        <f>VLOOKUP(Healthcare_Data3[[#This Row],[Age]],'Steps in Samp.'!$S$1:$U$69,2,0)</f>
        <v>3.Old</v>
      </c>
      <c r="D7716" t="s">
        <v>30</v>
      </c>
      <c r="E7716" t="s">
        <v>165</v>
      </c>
      <c r="F7716" t="s">
        <v>95</v>
      </c>
      <c r="G7716" s="1">
        <v>44503</v>
      </c>
      <c r="H7716" t="s">
        <v>28708</v>
      </c>
      <c r="I7716" t="s">
        <v>28709</v>
      </c>
      <c r="J7716" t="s">
        <v>80</v>
      </c>
      <c r="K7716" s="12">
        <v>79593</v>
      </c>
      <c r="L7716">
        <v>188</v>
      </c>
      <c r="M7716" t="s">
        <v>24</v>
      </c>
      <c r="N7716" s="1">
        <v>44509</v>
      </c>
      <c r="O7716" t="s">
        <v>119</v>
      </c>
      <c r="P7716" t="s">
        <v>26</v>
      </c>
      <c r="Q7716">
        <f>Healthcare_Data3[[#This Row],[Discharge Date]]-Healthcare_Data3[[#This Row],[Date of Admission]]</f>
        <v>6</v>
      </c>
    </row>
    <row r="7717" spans="1:17" x14ac:dyDescent="0.35">
      <c r="A7717" t="s">
        <v>20272</v>
      </c>
      <c r="B7717" s="4">
        <v>38</v>
      </c>
      <c r="C7717" s="4" t="str">
        <f>VLOOKUP(Healthcare_Data3[[#This Row],[Age]],'Steps in Samp.'!$S$1:$U$69,2,0)</f>
        <v>2.Middle Age</v>
      </c>
      <c r="D7717" t="s">
        <v>30</v>
      </c>
      <c r="E7717" t="s">
        <v>127</v>
      </c>
      <c r="F7717" t="s">
        <v>36655</v>
      </c>
      <c r="G7717" s="1">
        <v>44033</v>
      </c>
      <c r="H7717" t="s">
        <v>28711</v>
      </c>
      <c r="I7717" t="s">
        <v>28712</v>
      </c>
      <c r="J7717" t="s">
        <v>35</v>
      </c>
      <c r="K7717" s="12">
        <v>28429</v>
      </c>
      <c r="L7717">
        <v>194</v>
      </c>
      <c r="M7717" t="s">
        <v>47</v>
      </c>
      <c r="N7717" s="1">
        <v>44062</v>
      </c>
      <c r="O7717" t="s">
        <v>54</v>
      </c>
      <c r="P7717" t="s">
        <v>39</v>
      </c>
      <c r="Q7717">
        <f>Healthcare_Data3[[#This Row],[Discharge Date]]-Healthcare_Data3[[#This Row],[Date of Admission]]</f>
        <v>29</v>
      </c>
    </row>
    <row r="7718" spans="1:17" x14ac:dyDescent="0.35">
      <c r="A7718" t="s">
        <v>28714</v>
      </c>
      <c r="B7718" s="4">
        <v>53</v>
      </c>
      <c r="C7718" s="4" t="str">
        <f>VLOOKUP(Healthcare_Data3[[#This Row],[Age]],'Steps in Samp.'!$S$1:$U$69,2,0)</f>
        <v>2.Middle Age</v>
      </c>
      <c r="D7718" t="s">
        <v>30</v>
      </c>
      <c r="E7718" t="s">
        <v>165</v>
      </c>
      <c r="F7718" t="s">
        <v>19</v>
      </c>
      <c r="G7718" s="1">
        <v>44522</v>
      </c>
      <c r="H7718" t="s">
        <v>15864</v>
      </c>
      <c r="I7718" t="s">
        <v>28715</v>
      </c>
      <c r="J7718" t="s">
        <v>80</v>
      </c>
      <c r="K7718" s="12">
        <v>8928</v>
      </c>
      <c r="L7718">
        <v>317</v>
      </c>
      <c r="M7718" t="s">
        <v>47</v>
      </c>
      <c r="N7718" s="1">
        <v>44532</v>
      </c>
      <c r="O7718" t="s">
        <v>119</v>
      </c>
      <c r="P7718" t="s">
        <v>55</v>
      </c>
      <c r="Q7718">
        <f>Healthcare_Data3[[#This Row],[Discharge Date]]-Healthcare_Data3[[#This Row],[Date of Admission]]</f>
        <v>10</v>
      </c>
    </row>
    <row r="7719" spans="1:17" x14ac:dyDescent="0.35">
      <c r="A7719" t="s">
        <v>28717</v>
      </c>
      <c r="B7719" s="4">
        <v>57</v>
      </c>
      <c r="C7719" s="4" t="str">
        <f>VLOOKUP(Healthcare_Data3[[#This Row],[Age]],'Steps in Samp.'!$S$1:$U$69,2,0)</f>
        <v>3.Old</v>
      </c>
      <c r="D7719" t="s">
        <v>30</v>
      </c>
      <c r="E7719" t="s">
        <v>127</v>
      </c>
      <c r="F7719" t="s">
        <v>36655</v>
      </c>
      <c r="G7719" s="1">
        <v>43957</v>
      </c>
      <c r="H7719" t="s">
        <v>28718</v>
      </c>
      <c r="I7719" t="s">
        <v>28719</v>
      </c>
      <c r="J7719" t="s">
        <v>80</v>
      </c>
      <c r="K7719" s="12">
        <v>26872</v>
      </c>
      <c r="L7719">
        <v>264</v>
      </c>
      <c r="M7719" t="s">
        <v>53</v>
      </c>
      <c r="N7719" s="1">
        <v>43984</v>
      </c>
      <c r="O7719" t="s">
        <v>62</v>
      </c>
      <c r="P7719" t="s">
        <v>26</v>
      </c>
      <c r="Q7719">
        <f>Healthcare_Data3[[#This Row],[Discharge Date]]-Healthcare_Data3[[#This Row],[Date of Admission]]</f>
        <v>27</v>
      </c>
    </row>
    <row r="7720" spans="1:17" x14ac:dyDescent="0.35">
      <c r="A7720" t="s">
        <v>28721</v>
      </c>
      <c r="B7720" s="4">
        <v>70</v>
      </c>
      <c r="C7720" s="4" t="str">
        <f>VLOOKUP(Healthcare_Data3[[#This Row],[Age]],'Steps in Samp.'!$S$1:$U$69,2,0)</f>
        <v>3.Old</v>
      </c>
      <c r="D7720" t="s">
        <v>30</v>
      </c>
      <c r="E7720" t="s">
        <v>42</v>
      </c>
      <c r="F7720" t="s">
        <v>36655</v>
      </c>
      <c r="G7720" s="1">
        <v>43976</v>
      </c>
      <c r="H7720" t="s">
        <v>28722</v>
      </c>
      <c r="I7720" t="s">
        <v>19660</v>
      </c>
      <c r="J7720" t="s">
        <v>22</v>
      </c>
      <c r="K7720" s="12">
        <v>5863</v>
      </c>
      <c r="L7720">
        <v>228</v>
      </c>
      <c r="M7720" t="s">
        <v>24</v>
      </c>
      <c r="N7720" s="1">
        <v>43977</v>
      </c>
      <c r="O7720" t="s">
        <v>25</v>
      </c>
      <c r="P7720" t="s">
        <v>55</v>
      </c>
      <c r="Q7720">
        <f>Healthcare_Data3[[#This Row],[Discharge Date]]-Healthcare_Data3[[#This Row],[Date of Admission]]</f>
        <v>1</v>
      </c>
    </row>
    <row r="7721" spans="1:17" x14ac:dyDescent="0.35">
      <c r="A7721" t="s">
        <v>28724</v>
      </c>
      <c r="B7721" s="4">
        <v>53</v>
      </c>
      <c r="C7721" s="4" t="str">
        <f>VLOOKUP(Healthcare_Data3[[#This Row],[Age]],'Steps in Samp.'!$S$1:$U$69,2,0)</f>
        <v>2.Middle Age</v>
      </c>
      <c r="D7721" t="s">
        <v>30</v>
      </c>
      <c r="E7721" t="s">
        <v>31</v>
      </c>
      <c r="F7721" t="s">
        <v>36655</v>
      </c>
      <c r="G7721" s="1">
        <v>44342</v>
      </c>
      <c r="H7721" t="s">
        <v>28725</v>
      </c>
      <c r="I7721" t="s">
        <v>28726</v>
      </c>
      <c r="J7721" t="s">
        <v>74</v>
      </c>
      <c r="K7721" s="12">
        <v>7139</v>
      </c>
      <c r="L7721">
        <v>196</v>
      </c>
      <c r="M7721" t="s">
        <v>47</v>
      </c>
      <c r="N7721" s="1">
        <v>44358</v>
      </c>
      <c r="O7721" t="s">
        <v>54</v>
      </c>
      <c r="P7721" t="s">
        <v>39</v>
      </c>
      <c r="Q7721">
        <f>Healthcare_Data3[[#This Row],[Discharge Date]]-Healthcare_Data3[[#This Row],[Date of Admission]]</f>
        <v>16</v>
      </c>
    </row>
    <row r="7722" spans="1:17" x14ac:dyDescent="0.35">
      <c r="A7722" t="s">
        <v>28728</v>
      </c>
      <c r="B7722" s="4">
        <v>77</v>
      </c>
      <c r="C7722" s="4" t="str">
        <f>VLOOKUP(Healthcare_Data3[[#This Row],[Age]],'Steps in Samp.'!$S$1:$U$69,2,0)</f>
        <v>4.VeryOld</v>
      </c>
      <c r="D7722" t="s">
        <v>17</v>
      </c>
      <c r="E7722" t="s">
        <v>341</v>
      </c>
      <c r="F7722" t="s">
        <v>19</v>
      </c>
      <c r="G7722" s="1">
        <v>44680</v>
      </c>
      <c r="H7722" t="s">
        <v>28729</v>
      </c>
      <c r="I7722" t="s">
        <v>28730</v>
      </c>
      <c r="J7722" t="s">
        <v>35</v>
      </c>
      <c r="K7722" s="12">
        <v>4210</v>
      </c>
      <c r="L7722">
        <v>235</v>
      </c>
      <c r="M7722" t="s">
        <v>53</v>
      </c>
      <c r="N7722" s="1">
        <v>44684</v>
      </c>
      <c r="O7722" t="s">
        <v>38</v>
      </c>
      <c r="P7722" t="s">
        <v>26</v>
      </c>
      <c r="Q7722">
        <f>Healthcare_Data3[[#This Row],[Discharge Date]]-Healthcare_Data3[[#This Row],[Date of Admission]]</f>
        <v>4</v>
      </c>
    </row>
    <row r="7723" spans="1:17" x14ac:dyDescent="0.35">
      <c r="A7723" t="s">
        <v>28732</v>
      </c>
      <c r="B7723" s="4">
        <v>33</v>
      </c>
      <c r="C7723" s="4" t="str">
        <f>VLOOKUP(Healthcare_Data3[[#This Row],[Age]],'Steps in Samp.'!$S$1:$U$69,2,0)</f>
        <v>2.Middle Age</v>
      </c>
      <c r="D7723" t="s">
        <v>17</v>
      </c>
      <c r="E7723" t="s">
        <v>84</v>
      </c>
      <c r="F7723" t="s">
        <v>36654</v>
      </c>
      <c r="G7723" s="1">
        <v>44475</v>
      </c>
      <c r="H7723" t="s">
        <v>28733</v>
      </c>
      <c r="I7723" t="s">
        <v>3788</v>
      </c>
      <c r="J7723" t="s">
        <v>35</v>
      </c>
      <c r="K7723" s="12">
        <v>15019</v>
      </c>
      <c r="L7723">
        <v>207</v>
      </c>
      <c r="M7723" t="s">
        <v>24</v>
      </c>
      <c r="N7723" s="1">
        <v>44486</v>
      </c>
      <c r="O7723" t="s">
        <v>38</v>
      </c>
      <c r="P7723" t="s">
        <v>26</v>
      </c>
      <c r="Q7723">
        <f>Healthcare_Data3[[#This Row],[Discharge Date]]-Healthcare_Data3[[#This Row],[Date of Admission]]</f>
        <v>11</v>
      </c>
    </row>
    <row r="7724" spans="1:17" x14ac:dyDescent="0.35">
      <c r="A7724" t="s">
        <v>28735</v>
      </c>
      <c r="B7724" s="4">
        <v>40</v>
      </c>
      <c r="C7724" s="4" t="str">
        <f>VLOOKUP(Healthcare_Data3[[#This Row],[Age]],'Steps in Samp.'!$S$1:$U$69,2,0)</f>
        <v>2.Middle Age</v>
      </c>
      <c r="D7724" t="s">
        <v>30</v>
      </c>
      <c r="E7724" t="s">
        <v>127</v>
      </c>
      <c r="F7724" t="s">
        <v>36655</v>
      </c>
      <c r="G7724" s="1">
        <v>44321</v>
      </c>
      <c r="H7724" t="s">
        <v>12572</v>
      </c>
      <c r="I7724" t="s">
        <v>28736</v>
      </c>
      <c r="J7724" t="s">
        <v>35</v>
      </c>
      <c r="K7724" s="12">
        <v>2456</v>
      </c>
      <c r="L7724">
        <v>235</v>
      </c>
      <c r="M7724" t="s">
        <v>53</v>
      </c>
      <c r="N7724" s="1">
        <v>44339</v>
      </c>
      <c r="O7724" t="s">
        <v>119</v>
      </c>
      <c r="P7724" t="s">
        <v>39</v>
      </c>
      <c r="Q7724">
        <f>Healthcare_Data3[[#This Row],[Discharge Date]]-Healthcare_Data3[[#This Row],[Date of Admission]]</f>
        <v>18</v>
      </c>
    </row>
    <row r="7725" spans="1:17" x14ac:dyDescent="0.35">
      <c r="A7725" t="s">
        <v>28738</v>
      </c>
      <c r="B7725" s="4">
        <v>45</v>
      </c>
      <c r="C7725" s="4" t="str">
        <f>VLOOKUP(Healthcare_Data3[[#This Row],[Age]],'Steps in Samp.'!$S$1:$U$69,2,0)</f>
        <v>2.Middle Age</v>
      </c>
      <c r="D7725" t="s">
        <v>17</v>
      </c>
      <c r="E7725" t="s">
        <v>127</v>
      </c>
      <c r="F7725" t="s">
        <v>43</v>
      </c>
      <c r="G7725" s="1">
        <v>43827</v>
      </c>
      <c r="H7725" t="s">
        <v>28739</v>
      </c>
      <c r="I7725" t="s">
        <v>28740</v>
      </c>
      <c r="J7725" t="s">
        <v>35</v>
      </c>
      <c r="K7725" s="12">
        <v>19638</v>
      </c>
      <c r="L7725">
        <v>395</v>
      </c>
      <c r="M7725" t="s">
        <v>24</v>
      </c>
      <c r="N7725" s="1">
        <v>43828</v>
      </c>
      <c r="O7725" t="s">
        <v>25</v>
      </c>
      <c r="P7725" t="s">
        <v>26</v>
      </c>
      <c r="Q7725">
        <f>Healthcare_Data3[[#This Row],[Discharge Date]]-Healthcare_Data3[[#This Row],[Date of Admission]]</f>
        <v>1</v>
      </c>
    </row>
    <row r="7726" spans="1:17" x14ac:dyDescent="0.35">
      <c r="A7726" t="s">
        <v>28742</v>
      </c>
      <c r="B7726" s="4">
        <v>39</v>
      </c>
      <c r="C7726" s="4" t="str">
        <f>VLOOKUP(Healthcare_Data3[[#This Row],[Age]],'Steps in Samp.'!$S$1:$U$69,2,0)</f>
        <v>2.Middle Age</v>
      </c>
      <c r="D7726" t="s">
        <v>30</v>
      </c>
      <c r="E7726" t="s">
        <v>165</v>
      </c>
      <c r="F7726" t="s">
        <v>36655</v>
      </c>
      <c r="G7726" s="1">
        <v>43934</v>
      </c>
      <c r="H7726" t="s">
        <v>28743</v>
      </c>
      <c r="I7726" t="s">
        <v>28744</v>
      </c>
      <c r="J7726" t="s">
        <v>22</v>
      </c>
      <c r="K7726" s="12">
        <v>30193</v>
      </c>
      <c r="L7726">
        <v>492</v>
      </c>
      <c r="M7726" t="s">
        <v>47</v>
      </c>
      <c r="N7726" s="1">
        <v>43943</v>
      </c>
      <c r="O7726" t="s">
        <v>25</v>
      </c>
      <c r="P7726" t="s">
        <v>55</v>
      </c>
      <c r="Q7726">
        <f>Healthcare_Data3[[#This Row],[Discharge Date]]-Healthcare_Data3[[#This Row],[Date of Admission]]</f>
        <v>9</v>
      </c>
    </row>
    <row r="7727" spans="1:17" x14ac:dyDescent="0.35">
      <c r="A7727" t="s">
        <v>28746</v>
      </c>
      <c r="B7727" s="4">
        <v>22</v>
      </c>
      <c r="C7727" s="4" t="str">
        <f>VLOOKUP(Healthcare_Data3[[#This Row],[Age]],'Steps in Samp.'!$S$1:$U$69,2,0)</f>
        <v>1.Young</v>
      </c>
      <c r="D7727" t="s">
        <v>30</v>
      </c>
      <c r="E7727" t="s">
        <v>31</v>
      </c>
      <c r="F7727" t="s">
        <v>32</v>
      </c>
      <c r="G7727" s="1">
        <v>44508</v>
      </c>
      <c r="H7727" t="s">
        <v>13032</v>
      </c>
      <c r="I7727" t="s">
        <v>28747</v>
      </c>
      <c r="J7727" t="s">
        <v>74</v>
      </c>
      <c r="K7727" s="12">
        <v>20888</v>
      </c>
      <c r="L7727">
        <v>444</v>
      </c>
      <c r="M7727" t="s">
        <v>53</v>
      </c>
      <c r="N7727" s="1">
        <v>44529</v>
      </c>
      <c r="O7727" t="s">
        <v>25</v>
      </c>
      <c r="P7727" t="s">
        <v>55</v>
      </c>
      <c r="Q7727">
        <f>Healthcare_Data3[[#This Row],[Discharge Date]]-Healthcare_Data3[[#This Row],[Date of Admission]]</f>
        <v>21</v>
      </c>
    </row>
    <row r="7728" spans="1:17" x14ac:dyDescent="0.35">
      <c r="A7728" t="s">
        <v>28749</v>
      </c>
      <c r="B7728" s="4">
        <v>43</v>
      </c>
      <c r="C7728" s="4" t="str">
        <f>VLOOKUP(Healthcare_Data3[[#This Row],[Age]],'Steps in Samp.'!$S$1:$U$69,2,0)</f>
        <v>2.Middle Age</v>
      </c>
      <c r="D7728" t="s">
        <v>17</v>
      </c>
      <c r="E7728" t="s">
        <v>64</v>
      </c>
      <c r="F7728" t="s">
        <v>32</v>
      </c>
      <c r="G7728" s="1">
        <v>44529</v>
      </c>
      <c r="H7728" t="s">
        <v>28750</v>
      </c>
      <c r="I7728" t="s">
        <v>28751</v>
      </c>
      <c r="J7728" t="s">
        <v>22</v>
      </c>
      <c r="K7728" s="12">
        <v>5508</v>
      </c>
      <c r="L7728">
        <v>122</v>
      </c>
      <c r="M7728" t="s">
        <v>53</v>
      </c>
      <c r="N7728" s="1">
        <v>44553</v>
      </c>
      <c r="O7728" t="s">
        <v>38</v>
      </c>
      <c r="P7728" t="s">
        <v>26</v>
      </c>
      <c r="Q7728">
        <f>Healthcare_Data3[[#This Row],[Discharge Date]]-Healthcare_Data3[[#This Row],[Date of Admission]]</f>
        <v>24</v>
      </c>
    </row>
    <row r="7729" spans="1:17" x14ac:dyDescent="0.35">
      <c r="A7729" t="s">
        <v>16422</v>
      </c>
      <c r="B7729" s="4">
        <v>73</v>
      </c>
      <c r="C7729" s="4" t="str">
        <f>VLOOKUP(Healthcare_Data3[[#This Row],[Age]],'Steps in Samp.'!$S$1:$U$69,2,0)</f>
        <v>3.Old</v>
      </c>
      <c r="D7729" t="s">
        <v>30</v>
      </c>
      <c r="E7729" t="s">
        <v>64</v>
      </c>
      <c r="F7729" t="s">
        <v>36654</v>
      </c>
      <c r="G7729" s="1">
        <v>43956</v>
      </c>
      <c r="H7729" t="s">
        <v>28753</v>
      </c>
      <c r="I7729" t="s">
        <v>28754</v>
      </c>
      <c r="J7729" t="s">
        <v>22</v>
      </c>
      <c r="K7729" s="12">
        <v>3531</v>
      </c>
      <c r="L7729">
        <v>351</v>
      </c>
      <c r="M7729" t="s">
        <v>24</v>
      </c>
      <c r="N7729" s="1">
        <v>43959</v>
      </c>
      <c r="O7729" t="s">
        <v>25</v>
      </c>
      <c r="P7729" t="s">
        <v>55</v>
      </c>
      <c r="Q7729">
        <f>Healthcare_Data3[[#This Row],[Discharge Date]]-Healthcare_Data3[[#This Row],[Date of Admission]]</f>
        <v>3</v>
      </c>
    </row>
    <row r="7730" spans="1:17" x14ac:dyDescent="0.35">
      <c r="A7730" t="s">
        <v>27054</v>
      </c>
      <c r="B7730" s="4">
        <v>20</v>
      </c>
      <c r="C7730" s="4" t="str">
        <f>VLOOKUP(Healthcare_Data3[[#This Row],[Age]],'Steps in Samp.'!$S$1:$U$69,2,0)</f>
        <v>1.Young</v>
      </c>
      <c r="D7730" t="s">
        <v>30</v>
      </c>
      <c r="E7730" t="s">
        <v>42</v>
      </c>
      <c r="F7730" t="s">
        <v>19</v>
      </c>
      <c r="G7730" s="1">
        <v>43448</v>
      </c>
      <c r="H7730" t="s">
        <v>28756</v>
      </c>
      <c r="I7730" t="s">
        <v>28757</v>
      </c>
      <c r="J7730" t="s">
        <v>35</v>
      </c>
      <c r="K7730" s="12">
        <v>43820</v>
      </c>
      <c r="L7730">
        <v>149</v>
      </c>
      <c r="M7730" t="s">
        <v>53</v>
      </c>
      <c r="N7730" s="1">
        <v>43472</v>
      </c>
      <c r="O7730" t="s">
        <v>38</v>
      </c>
      <c r="P7730" t="s">
        <v>55</v>
      </c>
      <c r="Q7730">
        <f>Healthcare_Data3[[#This Row],[Discharge Date]]-Healthcare_Data3[[#This Row],[Date of Admission]]</f>
        <v>24</v>
      </c>
    </row>
    <row r="7731" spans="1:17" x14ac:dyDescent="0.35">
      <c r="A7731" t="s">
        <v>28759</v>
      </c>
      <c r="B7731" s="4">
        <v>34</v>
      </c>
      <c r="C7731" s="4" t="str">
        <f>VLOOKUP(Healthcare_Data3[[#This Row],[Age]],'Steps in Samp.'!$S$1:$U$69,2,0)</f>
        <v>2.Middle Age</v>
      </c>
      <c r="D7731" t="s">
        <v>17</v>
      </c>
      <c r="E7731" t="s">
        <v>127</v>
      </c>
      <c r="F7731" t="s">
        <v>36655</v>
      </c>
      <c r="G7731" s="1">
        <v>44567</v>
      </c>
      <c r="H7731" t="s">
        <v>28760</v>
      </c>
      <c r="I7731" t="s">
        <v>28761</v>
      </c>
      <c r="J7731" t="s">
        <v>80</v>
      </c>
      <c r="K7731" s="12">
        <v>18287</v>
      </c>
      <c r="L7731">
        <v>498</v>
      </c>
      <c r="M7731" t="s">
        <v>53</v>
      </c>
      <c r="N7731" s="1">
        <v>44581</v>
      </c>
      <c r="O7731" t="s">
        <v>54</v>
      </c>
      <c r="P7731" t="s">
        <v>26</v>
      </c>
      <c r="Q7731">
        <f>Healthcare_Data3[[#This Row],[Discharge Date]]-Healthcare_Data3[[#This Row],[Date of Admission]]</f>
        <v>14</v>
      </c>
    </row>
    <row r="7732" spans="1:17" x14ac:dyDescent="0.35">
      <c r="A7732" t="s">
        <v>28763</v>
      </c>
      <c r="B7732" s="4">
        <v>23</v>
      </c>
      <c r="C7732" s="4" t="str">
        <f>VLOOKUP(Healthcare_Data3[[#This Row],[Age]],'Steps in Samp.'!$S$1:$U$69,2,0)</f>
        <v>1.Young</v>
      </c>
      <c r="D7732" t="s">
        <v>30</v>
      </c>
      <c r="E7732" t="s">
        <v>31</v>
      </c>
      <c r="F7732" t="s">
        <v>36655</v>
      </c>
      <c r="G7732" s="1">
        <v>44820</v>
      </c>
      <c r="H7732" t="s">
        <v>28764</v>
      </c>
      <c r="I7732" t="s">
        <v>28765</v>
      </c>
      <c r="J7732" t="s">
        <v>74</v>
      </c>
      <c r="K7732" s="12">
        <v>29143</v>
      </c>
      <c r="L7732">
        <v>364</v>
      </c>
      <c r="M7732" t="s">
        <v>47</v>
      </c>
      <c r="N7732" s="1">
        <v>44828</v>
      </c>
      <c r="O7732" t="s">
        <v>25</v>
      </c>
      <c r="P7732" t="s">
        <v>26</v>
      </c>
      <c r="Q7732">
        <f>Healthcare_Data3[[#This Row],[Discharge Date]]-Healthcare_Data3[[#This Row],[Date of Admission]]</f>
        <v>8</v>
      </c>
    </row>
    <row r="7733" spans="1:17" x14ac:dyDescent="0.35">
      <c r="A7733" t="s">
        <v>28767</v>
      </c>
      <c r="B7733" s="4">
        <v>59</v>
      </c>
      <c r="C7733" s="4" t="str">
        <f>VLOOKUP(Healthcare_Data3[[#This Row],[Age]],'Steps in Samp.'!$S$1:$U$69,2,0)</f>
        <v>3.Old</v>
      </c>
      <c r="D7733" t="s">
        <v>17</v>
      </c>
      <c r="E7733" t="s">
        <v>64</v>
      </c>
      <c r="F7733" t="s">
        <v>36654</v>
      </c>
      <c r="G7733" s="1">
        <v>44530</v>
      </c>
      <c r="H7733" t="s">
        <v>28768</v>
      </c>
      <c r="I7733" t="s">
        <v>5704</v>
      </c>
      <c r="J7733" t="s">
        <v>74</v>
      </c>
      <c r="K7733" s="12">
        <v>25666</v>
      </c>
      <c r="L7733">
        <v>445</v>
      </c>
      <c r="M7733" t="s">
        <v>24</v>
      </c>
      <c r="N7733" s="1">
        <v>44542</v>
      </c>
      <c r="O7733" t="s">
        <v>119</v>
      </c>
      <c r="P7733" t="s">
        <v>55</v>
      </c>
      <c r="Q7733">
        <f>Healthcare_Data3[[#This Row],[Discharge Date]]-Healthcare_Data3[[#This Row],[Date of Admission]]</f>
        <v>12</v>
      </c>
    </row>
    <row r="7734" spans="1:17" x14ac:dyDescent="0.35">
      <c r="A7734" t="s">
        <v>28770</v>
      </c>
      <c r="B7734" s="4">
        <v>57</v>
      </c>
      <c r="C7734" s="4" t="str">
        <f>VLOOKUP(Healthcare_Data3[[#This Row],[Age]],'Steps in Samp.'!$S$1:$U$69,2,0)</f>
        <v>3.Old</v>
      </c>
      <c r="D7734" t="s">
        <v>30</v>
      </c>
      <c r="E7734" t="s">
        <v>31</v>
      </c>
      <c r="F7734" t="s">
        <v>36655</v>
      </c>
      <c r="G7734" s="1">
        <v>45141</v>
      </c>
      <c r="H7734" t="s">
        <v>23021</v>
      </c>
      <c r="I7734" t="s">
        <v>28771</v>
      </c>
      <c r="J7734" t="s">
        <v>22</v>
      </c>
      <c r="K7734" s="12">
        <v>4720</v>
      </c>
      <c r="L7734">
        <v>399</v>
      </c>
      <c r="M7734" t="s">
        <v>53</v>
      </c>
      <c r="N7734" s="1">
        <v>45154</v>
      </c>
      <c r="O7734" t="s">
        <v>62</v>
      </c>
      <c r="P7734" t="s">
        <v>26</v>
      </c>
      <c r="Q7734">
        <f>Healthcare_Data3[[#This Row],[Discharge Date]]-Healthcare_Data3[[#This Row],[Date of Admission]]</f>
        <v>13</v>
      </c>
    </row>
    <row r="7735" spans="1:17" x14ac:dyDescent="0.35">
      <c r="A7735" t="s">
        <v>28773</v>
      </c>
      <c r="B7735" s="4">
        <v>42</v>
      </c>
      <c r="C7735" s="4" t="str">
        <f>VLOOKUP(Healthcare_Data3[[#This Row],[Age]],'Steps in Samp.'!$S$1:$U$69,2,0)</f>
        <v>2.Middle Age</v>
      </c>
      <c r="D7735" t="s">
        <v>17</v>
      </c>
      <c r="E7735" t="s">
        <v>42</v>
      </c>
      <c r="F7735" t="s">
        <v>36655</v>
      </c>
      <c r="G7735" s="1">
        <v>44134</v>
      </c>
      <c r="H7735" t="s">
        <v>28774</v>
      </c>
      <c r="I7735" t="s">
        <v>28775</v>
      </c>
      <c r="J7735" t="s">
        <v>35</v>
      </c>
      <c r="K7735" s="12">
        <v>33609</v>
      </c>
      <c r="L7735">
        <v>153</v>
      </c>
      <c r="M7735" t="s">
        <v>53</v>
      </c>
      <c r="N7735" s="1">
        <v>44139</v>
      </c>
      <c r="O7735" t="s">
        <v>25</v>
      </c>
      <c r="P7735" t="s">
        <v>39</v>
      </c>
      <c r="Q7735">
        <f>Healthcare_Data3[[#This Row],[Discharge Date]]-Healthcare_Data3[[#This Row],[Date of Admission]]</f>
        <v>5</v>
      </c>
    </row>
    <row r="7736" spans="1:17" x14ac:dyDescent="0.35">
      <c r="A7736" t="s">
        <v>28777</v>
      </c>
      <c r="B7736" s="4">
        <v>23</v>
      </c>
      <c r="C7736" s="4" t="str">
        <f>VLOOKUP(Healthcare_Data3[[#This Row],[Age]],'Steps in Samp.'!$S$1:$U$69,2,0)</f>
        <v>1.Young</v>
      </c>
      <c r="D7736" t="s">
        <v>17</v>
      </c>
      <c r="E7736" t="s">
        <v>31</v>
      </c>
      <c r="F7736" t="s">
        <v>36654</v>
      </c>
      <c r="G7736" s="1">
        <v>45036</v>
      </c>
      <c r="H7736" t="s">
        <v>21083</v>
      </c>
      <c r="I7736" t="s">
        <v>28778</v>
      </c>
      <c r="J7736" t="s">
        <v>80</v>
      </c>
      <c r="K7736" s="12">
        <v>32007</v>
      </c>
      <c r="L7736">
        <v>282</v>
      </c>
      <c r="M7736" t="s">
        <v>24</v>
      </c>
      <c r="N7736" s="1">
        <v>45051</v>
      </c>
      <c r="O7736" t="s">
        <v>62</v>
      </c>
      <c r="P7736" t="s">
        <v>26</v>
      </c>
      <c r="Q7736">
        <f>Healthcare_Data3[[#This Row],[Discharge Date]]-Healthcare_Data3[[#This Row],[Date of Admission]]</f>
        <v>15</v>
      </c>
    </row>
    <row r="7737" spans="1:17" x14ac:dyDescent="0.35">
      <c r="A7737" t="s">
        <v>28780</v>
      </c>
      <c r="B7737" s="4">
        <v>80</v>
      </c>
      <c r="C7737" s="4" t="str">
        <f>VLOOKUP(Healthcare_Data3[[#This Row],[Age]],'Steps in Samp.'!$S$1:$U$69,2,0)</f>
        <v>4.VeryOld</v>
      </c>
      <c r="D7737" t="s">
        <v>17</v>
      </c>
      <c r="E7737" t="s">
        <v>127</v>
      </c>
      <c r="F7737" t="s">
        <v>36654</v>
      </c>
      <c r="G7737" s="1">
        <v>44212</v>
      </c>
      <c r="H7737" t="s">
        <v>28781</v>
      </c>
      <c r="I7737" t="s">
        <v>28782</v>
      </c>
      <c r="J7737" t="s">
        <v>35</v>
      </c>
      <c r="K7737" s="12">
        <v>27443</v>
      </c>
      <c r="L7737">
        <v>330</v>
      </c>
      <c r="M7737" t="s">
        <v>24</v>
      </c>
      <c r="N7737" s="1">
        <v>44217</v>
      </c>
      <c r="O7737" t="s">
        <v>54</v>
      </c>
      <c r="P7737" t="s">
        <v>26</v>
      </c>
      <c r="Q7737">
        <f>Healthcare_Data3[[#This Row],[Discharge Date]]-Healthcare_Data3[[#This Row],[Date of Admission]]</f>
        <v>5</v>
      </c>
    </row>
    <row r="7738" spans="1:17" x14ac:dyDescent="0.35">
      <c r="A7738" t="s">
        <v>11218</v>
      </c>
      <c r="B7738" s="4">
        <v>58</v>
      </c>
      <c r="C7738" s="4" t="str">
        <f>VLOOKUP(Healthcare_Data3[[#This Row],[Age]],'Steps in Samp.'!$S$1:$U$69,2,0)</f>
        <v>3.Old</v>
      </c>
      <c r="D7738" t="s">
        <v>17</v>
      </c>
      <c r="E7738" t="s">
        <v>84</v>
      </c>
      <c r="F7738" t="s">
        <v>95</v>
      </c>
      <c r="G7738" s="1">
        <v>44272</v>
      </c>
      <c r="H7738" t="s">
        <v>28784</v>
      </c>
      <c r="I7738" t="s">
        <v>28785</v>
      </c>
      <c r="J7738" t="s">
        <v>35</v>
      </c>
      <c r="K7738" s="12">
        <v>58879</v>
      </c>
      <c r="L7738">
        <v>273</v>
      </c>
      <c r="M7738" t="s">
        <v>24</v>
      </c>
      <c r="N7738" s="1">
        <v>44284</v>
      </c>
      <c r="O7738" t="s">
        <v>119</v>
      </c>
      <c r="P7738" t="s">
        <v>26</v>
      </c>
      <c r="Q7738">
        <f>Healthcare_Data3[[#This Row],[Discharge Date]]-Healthcare_Data3[[#This Row],[Date of Admission]]</f>
        <v>12</v>
      </c>
    </row>
    <row r="7739" spans="1:17" x14ac:dyDescent="0.35">
      <c r="A7739" t="s">
        <v>28787</v>
      </c>
      <c r="B7739" s="4">
        <v>20</v>
      </c>
      <c r="C7739" s="4" t="str">
        <f>VLOOKUP(Healthcare_Data3[[#This Row],[Age]],'Steps in Samp.'!$S$1:$U$69,2,0)</f>
        <v>1.Young</v>
      </c>
      <c r="D7739" t="s">
        <v>30</v>
      </c>
      <c r="E7739" t="s">
        <v>84</v>
      </c>
      <c r="F7739" t="s">
        <v>43</v>
      </c>
      <c r="G7739" s="1">
        <v>44613</v>
      </c>
      <c r="H7739" t="s">
        <v>28788</v>
      </c>
      <c r="I7739" t="s">
        <v>28789</v>
      </c>
      <c r="J7739" t="s">
        <v>35</v>
      </c>
      <c r="K7739" s="12">
        <v>1403</v>
      </c>
      <c r="L7739">
        <v>241</v>
      </c>
      <c r="M7739" t="s">
        <v>24</v>
      </c>
      <c r="N7739" s="1">
        <v>44617</v>
      </c>
      <c r="O7739" t="s">
        <v>38</v>
      </c>
      <c r="P7739" t="s">
        <v>55</v>
      </c>
      <c r="Q7739">
        <f>Healthcare_Data3[[#This Row],[Discharge Date]]-Healthcare_Data3[[#This Row],[Date of Admission]]</f>
        <v>4</v>
      </c>
    </row>
    <row r="7740" spans="1:17" x14ac:dyDescent="0.35">
      <c r="A7740" t="s">
        <v>10029</v>
      </c>
      <c r="B7740" s="4">
        <v>51</v>
      </c>
      <c r="C7740" s="4" t="str">
        <f>VLOOKUP(Healthcare_Data3[[#This Row],[Age]],'Steps in Samp.'!$S$1:$U$69,2,0)</f>
        <v>2.Middle Age</v>
      </c>
      <c r="D7740" t="s">
        <v>30</v>
      </c>
      <c r="E7740" t="s">
        <v>42</v>
      </c>
      <c r="F7740" t="s">
        <v>95</v>
      </c>
      <c r="G7740" s="1">
        <v>44739</v>
      </c>
      <c r="H7740" t="s">
        <v>28791</v>
      </c>
      <c r="I7740" t="s">
        <v>28792</v>
      </c>
      <c r="J7740" t="s">
        <v>35</v>
      </c>
      <c r="K7740" s="12">
        <v>3792</v>
      </c>
      <c r="L7740">
        <v>390</v>
      </c>
      <c r="M7740" t="s">
        <v>24</v>
      </c>
      <c r="N7740" s="1">
        <v>44759</v>
      </c>
      <c r="O7740" t="s">
        <v>62</v>
      </c>
      <c r="P7740" t="s">
        <v>26</v>
      </c>
      <c r="Q7740">
        <f>Healthcare_Data3[[#This Row],[Discharge Date]]-Healthcare_Data3[[#This Row],[Date of Admission]]</f>
        <v>20</v>
      </c>
    </row>
    <row r="7741" spans="1:17" x14ac:dyDescent="0.35">
      <c r="A7741" t="s">
        <v>28794</v>
      </c>
      <c r="B7741" s="4">
        <v>22</v>
      </c>
      <c r="C7741" s="4" t="str">
        <f>VLOOKUP(Healthcare_Data3[[#This Row],[Age]],'Steps in Samp.'!$S$1:$U$69,2,0)</f>
        <v>1.Young</v>
      </c>
      <c r="D7741" t="s">
        <v>30</v>
      </c>
      <c r="E7741" t="s">
        <v>18</v>
      </c>
      <c r="F7741" t="s">
        <v>36655</v>
      </c>
      <c r="G7741" s="1">
        <v>43812</v>
      </c>
      <c r="H7741" t="s">
        <v>28795</v>
      </c>
      <c r="I7741" t="s">
        <v>28796</v>
      </c>
      <c r="J7741" t="s">
        <v>74</v>
      </c>
      <c r="K7741" s="12">
        <v>13259</v>
      </c>
      <c r="L7741">
        <v>109</v>
      </c>
      <c r="M7741" t="s">
        <v>47</v>
      </c>
      <c r="N7741" s="1">
        <v>43823</v>
      </c>
      <c r="O7741" t="s">
        <v>62</v>
      </c>
      <c r="P7741" t="s">
        <v>39</v>
      </c>
      <c r="Q7741">
        <f>Healthcare_Data3[[#This Row],[Discharge Date]]-Healthcare_Data3[[#This Row],[Date of Admission]]</f>
        <v>11</v>
      </c>
    </row>
    <row r="7742" spans="1:17" x14ac:dyDescent="0.35">
      <c r="A7742" t="s">
        <v>10864</v>
      </c>
      <c r="B7742" s="4">
        <v>82</v>
      </c>
      <c r="C7742" s="4" t="str">
        <f>VLOOKUP(Healthcare_Data3[[#This Row],[Age]],'Steps in Samp.'!$S$1:$U$69,2,0)</f>
        <v>4.VeryOld</v>
      </c>
      <c r="D7742" t="s">
        <v>17</v>
      </c>
      <c r="E7742" t="s">
        <v>341</v>
      </c>
      <c r="F7742" t="s">
        <v>43</v>
      </c>
      <c r="G7742" s="1">
        <v>44627</v>
      </c>
      <c r="H7742" t="s">
        <v>28798</v>
      </c>
      <c r="I7742" t="s">
        <v>28799</v>
      </c>
      <c r="J7742" t="s">
        <v>74</v>
      </c>
      <c r="K7742" s="12">
        <v>8317</v>
      </c>
      <c r="L7742">
        <v>164</v>
      </c>
      <c r="M7742" t="s">
        <v>24</v>
      </c>
      <c r="N7742" s="1">
        <v>44648</v>
      </c>
      <c r="O7742" t="s">
        <v>54</v>
      </c>
      <c r="P7742" t="s">
        <v>39</v>
      </c>
      <c r="Q7742">
        <f>Healthcare_Data3[[#This Row],[Discharge Date]]-Healthcare_Data3[[#This Row],[Date of Admission]]</f>
        <v>21</v>
      </c>
    </row>
    <row r="7743" spans="1:17" x14ac:dyDescent="0.35">
      <c r="A7743" t="s">
        <v>28801</v>
      </c>
      <c r="B7743" s="4">
        <v>39</v>
      </c>
      <c r="C7743" s="4" t="str">
        <f>VLOOKUP(Healthcare_Data3[[#This Row],[Age]],'Steps in Samp.'!$S$1:$U$69,2,0)</f>
        <v>2.Middle Age</v>
      </c>
      <c r="D7743" t="s">
        <v>30</v>
      </c>
      <c r="E7743" t="s">
        <v>341</v>
      </c>
      <c r="F7743" t="s">
        <v>43</v>
      </c>
      <c r="G7743" s="1">
        <v>44939</v>
      </c>
      <c r="H7743" t="s">
        <v>28802</v>
      </c>
      <c r="I7743" t="s">
        <v>28803</v>
      </c>
      <c r="J7743" t="s">
        <v>22</v>
      </c>
      <c r="K7743" s="12">
        <v>786</v>
      </c>
      <c r="L7743">
        <v>378</v>
      </c>
      <c r="M7743" t="s">
        <v>24</v>
      </c>
      <c r="N7743" s="1">
        <v>44958</v>
      </c>
      <c r="O7743" t="s">
        <v>62</v>
      </c>
      <c r="P7743" t="s">
        <v>26</v>
      </c>
      <c r="Q7743">
        <f>Healthcare_Data3[[#This Row],[Discharge Date]]-Healthcare_Data3[[#This Row],[Date of Admission]]</f>
        <v>19</v>
      </c>
    </row>
    <row r="7744" spans="1:17" x14ac:dyDescent="0.35">
      <c r="A7744" t="s">
        <v>28805</v>
      </c>
      <c r="B7744" s="4">
        <v>63</v>
      </c>
      <c r="C7744" s="4" t="str">
        <f>VLOOKUP(Healthcare_Data3[[#This Row],[Age]],'Steps in Samp.'!$S$1:$U$69,2,0)</f>
        <v>3.Old</v>
      </c>
      <c r="D7744" t="s">
        <v>17</v>
      </c>
      <c r="E7744" t="s">
        <v>18</v>
      </c>
      <c r="F7744" t="s">
        <v>32</v>
      </c>
      <c r="G7744" s="1">
        <v>43759</v>
      </c>
      <c r="H7744" t="s">
        <v>3450</v>
      </c>
      <c r="I7744" t="s">
        <v>12634</v>
      </c>
      <c r="J7744" t="s">
        <v>67</v>
      </c>
      <c r="K7744" s="12">
        <v>22736</v>
      </c>
      <c r="L7744">
        <v>282</v>
      </c>
      <c r="M7744" t="s">
        <v>47</v>
      </c>
      <c r="N7744" s="1">
        <v>43781</v>
      </c>
      <c r="O7744" t="s">
        <v>62</v>
      </c>
      <c r="P7744" t="s">
        <v>26</v>
      </c>
      <c r="Q7744">
        <f>Healthcare_Data3[[#This Row],[Discharge Date]]-Healthcare_Data3[[#This Row],[Date of Admission]]</f>
        <v>22</v>
      </c>
    </row>
    <row r="7745" spans="1:17" x14ac:dyDescent="0.35">
      <c r="A7745" t="s">
        <v>28807</v>
      </c>
      <c r="B7745" s="4">
        <v>28</v>
      </c>
      <c r="C7745" s="4" t="str">
        <f>VLOOKUP(Healthcare_Data3[[#This Row],[Age]],'Steps in Samp.'!$S$1:$U$69,2,0)</f>
        <v>2.Middle Age</v>
      </c>
      <c r="D7745" t="s">
        <v>17</v>
      </c>
      <c r="E7745" t="s">
        <v>84</v>
      </c>
      <c r="F7745" t="s">
        <v>43</v>
      </c>
      <c r="G7745" s="1">
        <v>43623</v>
      </c>
      <c r="H7745" t="s">
        <v>28808</v>
      </c>
      <c r="I7745" t="s">
        <v>28809</v>
      </c>
      <c r="J7745" t="s">
        <v>74</v>
      </c>
      <c r="K7745" s="12">
        <v>7907</v>
      </c>
      <c r="L7745">
        <v>147</v>
      </c>
      <c r="M7745" t="s">
        <v>24</v>
      </c>
      <c r="N7745" s="1">
        <v>43645</v>
      </c>
      <c r="O7745" t="s">
        <v>62</v>
      </c>
      <c r="P7745" t="s">
        <v>26</v>
      </c>
      <c r="Q7745">
        <f>Healthcare_Data3[[#This Row],[Discharge Date]]-Healthcare_Data3[[#This Row],[Date of Admission]]</f>
        <v>22</v>
      </c>
    </row>
    <row r="7746" spans="1:17" x14ac:dyDescent="0.35">
      <c r="A7746" t="s">
        <v>28811</v>
      </c>
      <c r="B7746" s="4">
        <v>71</v>
      </c>
      <c r="C7746" s="4" t="str">
        <f>VLOOKUP(Healthcare_Data3[[#This Row],[Age]],'Steps in Samp.'!$S$1:$U$69,2,0)</f>
        <v>3.Old</v>
      </c>
      <c r="D7746" t="s">
        <v>30</v>
      </c>
      <c r="E7746" t="s">
        <v>31</v>
      </c>
      <c r="F7746" t="s">
        <v>43</v>
      </c>
      <c r="G7746" s="1">
        <v>43935</v>
      </c>
      <c r="H7746" t="s">
        <v>28812</v>
      </c>
      <c r="I7746" t="s">
        <v>28813</v>
      </c>
      <c r="J7746" t="s">
        <v>67</v>
      </c>
      <c r="K7746" s="12">
        <v>15625</v>
      </c>
      <c r="L7746">
        <v>190</v>
      </c>
      <c r="M7746" t="s">
        <v>47</v>
      </c>
      <c r="N7746" s="1">
        <v>43938</v>
      </c>
      <c r="O7746" t="s">
        <v>62</v>
      </c>
      <c r="P7746" t="s">
        <v>39</v>
      </c>
      <c r="Q7746">
        <f>Healthcare_Data3[[#This Row],[Discharge Date]]-Healthcare_Data3[[#This Row],[Date of Admission]]</f>
        <v>3</v>
      </c>
    </row>
    <row r="7747" spans="1:17" x14ac:dyDescent="0.35">
      <c r="A7747" t="s">
        <v>434</v>
      </c>
      <c r="B7747" s="4">
        <v>60</v>
      </c>
      <c r="C7747" s="4" t="str">
        <f>VLOOKUP(Healthcare_Data3[[#This Row],[Age]],'Steps in Samp.'!$S$1:$U$69,2,0)</f>
        <v>3.Old</v>
      </c>
      <c r="D7747" t="s">
        <v>17</v>
      </c>
      <c r="E7747" t="s">
        <v>127</v>
      </c>
      <c r="F7747" t="s">
        <v>36654</v>
      </c>
      <c r="G7747" s="1">
        <v>44716</v>
      </c>
      <c r="H7747" t="s">
        <v>28815</v>
      </c>
      <c r="I7747" t="s">
        <v>28816</v>
      </c>
      <c r="J7747" t="s">
        <v>80</v>
      </c>
      <c r="K7747" s="12">
        <v>14074</v>
      </c>
      <c r="L7747">
        <v>330</v>
      </c>
      <c r="M7747" t="s">
        <v>24</v>
      </c>
      <c r="N7747" s="1">
        <v>44737</v>
      </c>
      <c r="O7747" t="s">
        <v>38</v>
      </c>
      <c r="P7747" t="s">
        <v>39</v>
      </c>
      <c r="Q7747">
        <f>Healthcare_Data3[[#This Row],[Discharge Date]]-Healthcare_Data3[[#This Row],[Date of Admission]]</f>
        <v>21</v>
      </c>
    </row>
    <row r="7748" spans="1:17" x14ac:dyDescent="0.35">
      <c r="A7748" t="s">
        <v>28818</v>
      </c>
      <c r="B7748" s="4">
        <v>73</v>
      </c>
      <c r="C7748" s="4" t="str">
        <f>VLOOKUP(Healthcare_Data3[[#This Row],[Age]],'Steps in Samp.'!$S$1:$U$69,2,0)</f>
        <v>3.Old</v>
      </c>
      <c r="D7748" t="s">
        <v>17</v>
      </c>
      <c r="E7748" t="s">
        <v>341</v>
      </c>
      <c r="F7748" t="s">
        <v>43</v>
      </c>
      <c r="G7748" s="1">
        <v>44641</v>
      </c>
      <c r="H7748" t="s">
        <v>28819</v>
      </c>
      <c r="I7748" t="s">
        <v>28820</v>
      </c>
      <c r="J7748" t="s">
        <v>80</v>
      </c>
      <c r="K7748" s="12">
        <v>3688</v>
      </c>
      <c r="L7748">
        <v>234</v>
      </c>
      <c r="M7748" t="s">
        <v>24</v>
      </c>
      <c r="N7748" s="1">
        <v>44649</v>
      </c>
      <c r="O7748" t="s">
        <v>54</v>
      </c>
      <c r="P7748" t="s">
        <v>26</v>
      </c>
      <c r="Q7748">
        <f>Healthcare_Data3[[#This Row],[Discharge Date]]-Healthcare_Data3[[#This Row],[Date of Admission]]</f>
        <v>8</v>
      </c>
    </row>
    <row r="7749" spans="1:17" x14ac:dyDescent="0.35">
      <c r="A7749" t="s">
        <v>1294</v>
      </c>
      <c r="B7749" s="4">
        <v>50</v>
      </c>
      <c r="C7749" s="4" t="str">
        <f>VLOOKUP(Healthcare_Data3[[#This Row],[Age]],'Steps in Samp.'!$S$1:$U$69,2,0)</f>
        <v>2.Middle Age</v>
      </c>
      <c r="D7749" t="s">
        <v>17</v>
      </c>
      <c r="E7749" t="s">
        <v>84</v>
      </c>
      <c r="F7749" t="s">
        <v>32</v>
      </c>
      <c r="G7749" s="1">
        <v>44871</v>
      </c>
      <c r="H7749" t="s">
        <v>28822</v>
      </c>
      <c r="I7749" t="s">
        <v>28823</v>
      </c>
      <c r="J7749" t="s">
        <v>67</v>
      </c>
      <c r="K7749" s="12">
        <v>44310</v>
      </c>
      <c r="L7749">
        <v>302</v>
      </c>
      <c r="M7749" t="s">
        <v>53</v>
      </c>
      <c r="N7749" s="1">
        <v>44893</v>
      </c>
      <c r="O7749" t="s">
        <v>38</v>
      </c>
      <c r="P7749" t="s">
        <v>26</v>
      </c>
      <c r="Q7749">
        <f>Healthcare_Data3[[#This Row],[Discharge Date]]-Healthcare_Data3[[#This Row],[Date of Admission]]</f>
        <v>22</v>
      </c>
    </row>
    <row r="7750" spans="1:17" x14ac:dyDescent="0.35">
      <c r="A7750" t="s">
        <v>28825</v>
      </c>
      <c r="B7750" s="4">
        <v>52</v>
      </c>
      <c r="C7750" s="4" t="str">
        <f>VLOOKUP(Healthcare_Data3[[#This Row],[Age]],'Steps in Samp.'!$S$1:$U$69,2,0)</f>
        <v>2.Middle Age</v>
      </c>
      <c r="D7750" t="s">
        <v>30</v>
      </c>
      <c r="E7750" t="s">
        <v>165</v>
      </c>
      <c r="F7750" t="s">
        <v>36654</v>
      </c>
      <c r="G7750" s="1">
        <v>43878</v>
      </c>
      <c r="H7750" t="s">
        <v>19339</v>
      </c>
      <c r="I7750" t="s">
        <v>28826</v>
      </c>
      <c r="J7750" t="s">
        <v>74</v>
      </c>
      <c r="K7750" s="12">
        <v>6633</v>
      </c>
      <c r="L7750">
        <v>308</v>
      </c>
      <c r="M7750" t="s">
        <v>24</v>
      </c>
      <c r="N7750" s="1">
        <v>43885</v>
      </c>
      <c r="O7750" t="s">
        <v>38</v>
      </c>
      <c r="P7750" t="s">
        <v>39</v>
      </c>
      <c r="Q7750">
        <f>Healthcare_Data3[[#This Row],[Discharge Date]]-Healthcare_Data3[[#This Row],[Date of Admission]]</f>
        <v>7</v>
      </c>
    </row>
    <row r="7751" spans="1:17" x14ac:dyDescent="0.35">
      <c r="A7751" t="s">
        <v>28828</v>
      </c>
      <c r="B7751" s="4">
        <v>67</v>
      </c>
      <c r="C7751" s="4" t="str">
        <f>VLOOKUP(Healthcare_Data3[[#This Row],[Age]],'Steps in Samp.'!$S$1:$U$69,2,0)</f>
        <v>3.Old</v>
      </c>
      <c r="D7751" t="s">
        <v>17</v>
      </c>
      <c r="E7751" t="s">
        <v>341</v>
      </c>
      <c r="F7751" t="s">
        <v>19</v>
      </c>
      <c r="G7751" s="1">
        <v>43841</v>
      </c>
      <c r="H7751" t="s">
        <v>28829</v>
      </c>
      <c r="I7751" t="s">
        <v>28830</v>
      </c>
      <c r="J7751" t="s">
        <v>67</v>
      </c>
      <c r="K7751" s="12">
        <v>38560</v>
      </c>
      <c r="L7751">
        <v>495</v>
      </c>
      <c r="M7751" t="s">
        <v>47</v>
      </c>
      <c r="N7751" s="1">
        <v>43857</v>
      </c>
      <c r="O7751" t="s">
        <v>38</v>
      </c>
      <c r="P7751" t="s">
        <v>55</v>
      </c>
      <c r="Q7751">
        <f>Healthcare_Data3[[#This Row],[Discharge Date]]-Healthcare_Data3[[#This Row],[Date of Admission]]</f>
        <v>16</v>
      </c>
    </row>
    <row r="7752" spans="1:17" x14ac:dyDescent="0.35">
      <c r="A7752" t="s">
        <v>28832</v>
      </c>
      <c r="B7752" s="4">
        <v>71</v>
      </c>
      <c r="C7752" s="4" t="str">
        <f>VLOOKUP(Healthcare_Data3[[#This Row],[Age]],'Steps in Samp.'!$S$1:$U$69,2,0)</f>
        <v>3.Old</v>
      </c>
      <c r="D7752" t="s">
        <v>17</v>
      </c>
      <c r="E7752" t="s">
        <v>64</v>
      </c>
      <c r="F7752" t="s">
        <v>43</v>
      </c>
      <c r="G7752" s="1">
        <v>45060</v>
      </c>
      <c r="H7752" t="s">
        <v>28833</v>
      </c>
      <c r="I7752" t="s">
        <v>28834</v>
      </c>
      <c r="J7752" t="s">
        <v>67</v>
      </c>
      <c r="K7752" s="12">
        <v>2237</v>
      </c>
      <c r="L7752">
        <v>265</v>
      </c>
      <c r="M7752" t="s">
        <v>24</v>
      </c>
      <c r="N7752" s="1">
        <v>45082</v>
      </c>
      <c r="O7752" t="s">
        <v>62</v>
      </c>
      <c r="P7752" t="s">
        <v>39</v>
      </c>
      <c r="Q7752">
        <f>Healthcare_Data3[[#This Row],[Discharge Date]]-Healthcare_Data3[[#This Row],[Date of Admission]]</f>
        <v>22</v>
      </c>
    </row>
    <row r="7753" spans="1:17" x14ac:dyDescent="0.35">
      <c r="A7753" t="s">
        <v>28836</v>
      </c>
      <c r="B7753" s="4">
        <v>60</v>
      </c>
      <c r="C7753" s="4" t="str">
        <f>VLOOKUP(Healthcare_Data3[[#This Row],[Age]],'Steps in Samp.'!$S$1:$U$69,2,0)</f>
        <v>3.Old</v>
      </c>
      <c r="D7753" t="s">
        <v>17</v>
      </c>
      <c r="E7753" t="s">
        <v>64</v>
      </c>
      <c r="F7753" t="s">
        <v>36655</v>
      </c>
      <c r="G7753" s="1">
        <v>43419</v>
      </c>
      <c r="H7753" t="s">
        <v>28837</v>
      </c>
      <c r="I7753" t="s">
        <v>28838</v>
      </c>
      <c r="J7753" t="s">
        <v>67</v>
      </c>
      <c r="K7753" s="12">
        <v>33191</v>
      </c>
      <c r="L7753">
        <v>273</v>
      </c>
      <c r="M7753" t="s">
        <v>47</v>
      </c>
      <c r="N7753" s="1">
        <v>43422</v>
      </c>
      <c r="O7753" t="s">
        <v>119</v>
      </c>
      <c r="P7753" t="s">
        <v>26</v>
      </c>
      <c r="Q7753">
        <f>Healthcare_Data3[[#This Row],[Discharge Date]]-Healthcare_Data3[[#This Row],[Date of Admission]]</f>
        <v>3</v>
      </c>
    </row>
    <row r="7754" spans="1:17" x14ac:dyDescent="0.35">
      <c r="A7754" t="s">
        <v>28840</v>
      </c>
      <c r="B7754" s="4">
        <v>54</v>
      </c>
      <c r="C7754" s="4" t="str">
        <f>VLOOKUP(Healthcare_Data3[[#This Row],[Age]],'Steps in Samp.'!$S$1:$U$69,2,0)</f>
        <v>2.Middle Age</v>
      </c>
      <c r="D7754" t="s">
        <v>30</v>
      </c>
      <c r="E7754" t="s">
        <v>18</v>
      </c>
      <c r="F7754" t="s">
        <v>36654</v>
      </c>
      <c r="G7754" s="1">
        <v>44362</v>
      </c>
      <c r="H7754" t="s">
        <v>28841</v>
      </c>
      <c r="I7754" t="s">
        <v>28842</v>
      </c>
      <c r="J7754" t="s">
        <v>80</v>
      </c>
      <c r="K7754" s="12">
        <v>19844</v>
      </c>
      <c r="L7754">
        <v>290</v>
      </c>
      <c r="M7754" t="s">
        <v>24</v>
      </c>
      <c r="N7754" s="1">
        <v>44367</v>
      </c>
      <c r="O7754" t="s">
        <v>119</v>
      </c>
      <c r="P7754" t="s">
        <v>39</v>
      </c>
      <c r="Q7754">
        <f>Healthcare_Data3[[#This Row],[Discharge Date]]-Healthcare_Data3[[#This Row],[Date of Admission]]</f>
        <v>5</v>
      </c>
    </row>
    <row r="7755" spans="1:17" x14ac:dyDescent="0.35">
      <c r="A7755" t="s">
        <v>26040</v>
      </c>
      <c r="B7755" s="4">
        <v>84</v>
      </c>
      <c r="C7755" s="4" t="str">
        <f>VLOOKUP(Healthcare_Data3[[#This Row],[Age]],'Steps in Samp.'!$S$1:$U$69,2,0)</f>
        <v>4.VeryOld</v>
      </c>
      <c r="D7755" t="s">
        <v>30</v>
      </c>
      <c r="E7755" t="s">
        <v>18</v>
      </c>
      <c r="F7755" t="s">
        <v>36655</v>
      </c>
      <c r="G7755" s="1">
        <v>43625</v>
      </c>
      <c r="H7755" t="s">
        <v>28844</v>
      </c>
      <c r="I7755" t="s">
        <v>28845</v>
      </c>
      <c r="J7755" t="s">
        <v>80</v>
      </c>
      <c r="K7755" s="12">
        <v>32490</v>
      </c>
      <c r="L7755">
        <v>424</v>
      </c>
      <c r="M7755" t="s">
        <v>53</v>
      </c>
      <c r="N7755" s="1">
        <v>43654</v>
      </c>
      <c r="O7755" t="s">
        <v>62</v>
      </c>
      <c r="P7755" t="s">
        <v>39</v>
      </c>
      <c r="Q7755">
        <f>Healthcare_Data3[[#This Row],[Discharge Date]]-Healthcare_Data3[[#This Row],[Date of Admission]]</f>
        <v>29</v>
      </c>
    </row>
    <row r="7756" spans="1:17" x14ac:dyDescent="0.35">
      <c r="A7756" t="s">
        <v>28847</v>
      </c>
      <c r="B7756" s="4">
        <v>25</v>
      </c>
      <c r="C7756" s="4" t="str">
        <f>VLOOKUP(Healthcare_Data3[[#This Row],[Age]],'Steps in Samp.'!$S$1:$U$69,2,0)</f>
        <v>1.Young</v>
      </c>
      <c r="D7756" t="s">
        <v>30</v>
      </c>
      <c r="E7756" t="s">
        <v>42</v>
      </c>
      <c r="F7756" t="s">
        <v>36655</v>
      </c>
      <c r="G7756" s="1">
        <v>43790</v>
      </c>
      <c r="H7756" t="s">
        <v>28848</v>
      </c>
      <c r="I7756" t="s">
        <v>28849</v>
      </c>
      <c r="J7756" t="s">
        <v>74</v>
      </c>
      <c r="K7756" s="12">
        <v>33644</v>
      </c>
      <c r="L7756">
        <v>299</v>
      </c>
      <c r="M7756" t="s">
        <v>53</v>
      </c>
      <c r="N7756" s="1">
        <v>43808</v>
      </c>
      <c r="O7756" t="s">
        <v>54</v>
      </c>
      <c r="P7756" t="s">
        <v>55</v>
      </c>
      <c r="Q7756">
        <f>Healthcare_Data3[[#This Row],[Discharge Date]]-Healthcare_Data3[[#This Row],[Date of Admission]]</f>
        <v>18</v>
      </c>
    </row>
    <row r="7757" spans="1:17" x14ac:dyDescent="0.35">
      <c r="A7757" t="s">
        <v>28851</v>
      </c>
      <c r="B7757" s="4">
        <v>26</v>
      </c>
      <c r="C7757" s="4" t="str">
        <f>VLOOKUP(Healthcare_Data3[[#This Row],[Age]],'Steps in Samp.'!$S$1:$U$69,2,0)</f>
        <v>2.Middle Age</v>
      </c>
      <c r="D7757" t="s">
        <v>17</v>
      </c>
      <c r="E7757" t="s">
        <v>127</v>
      </c>
      <c r="F7757" t="s">
        <v>36654</v>
      </c>
      <c r="G7757" s="1">
        <v>45189</v>
      </c>
      <c r="H7757" t="s">
        <v>28852</v>
      </c>
      <c r="I7757" t="s">
        <v>18464</v>
      </c>
      <c r="J7757" t="s">
        <v>35</v>
      </c>
      <c r="K7757" s="12">
        <v>25102</v>
      </c>
      <c r="L7757">
        <v>284</v>
      </c>
      <c r="M7757" t="s">
        <v>24</v>
      </c>
      <c r="N7757" s="1">
        <v>45189</v>
      </c>
      <c r="O7757" t="s">
        <v>54</v>
      </c>
      <c r="P7757" t="s">
        <v>39</v>
      </c>
      <c r="Q7757">
        <f>Healthcare_Data3[[#This Row],[Discharge Date]]-Healthcare_Data3[[#This Row],[Date of Admission]]</f>
        <v>0</v>
      </c>
    </row>
    <row r="7758" spans="1:17" x14ac:dyDescent="0.35">
      <c r="A7758" t="s">
        <v>28854</v>
      </c>
      <c r="B7758" s="4">
        <v>44</v>
      </c>
      <c r="C7758" s="4" t="str">
        <f>VLOOKUP(Healthcare_Data3[[#This Row],[Age]],'Steps in Samp.'!$S$1:$U$69,2,0)</f>
        <v>2.Middle Age</v>
      </c>
      <c r="D7758" t="s">
        <v>30</v>
      </c>
      <c r="E7758" t="s">
        <v>84</v>
      </c>
      <c r="F7758" t="s">
        <v>32</v>
      </c>
      <c r="G7758" s="1">
        <v>44835</v>
      </c>
      <c r="H7758" t="s">
        <v>28855</v>
      </c>
      <c r="I7758" t="s">
        <v>28856</v>
      </c>
      <c r="J7758" t="s">
        <v>22</v>
      </c>
      <c r="K7758" s="12">
        <v>4027</v>
      </c>
      <c r="L7758">
        <v>435</v>
      </c>
      <c r="M7758" t="s">
        <v>53</v>
      </c>
      <c r="N7758" s="1">
        <v>44863</v>
      </c>
      <c r="O7758" t="s">
        <v>62</v>
      </c>
      <c r="P7758" t="s">
        <v>39</v>
      </c>
      <c r="Q7758">
        <f>Healthcare_Data3[[#This Row],[Discharge Date]]-Healthcare_Data3[[#This Row],[Date of Admission]]</f>
        <v>28</v>
      </c>
    </row>
    <row r="7759" spans="1:17" x14ac:dyDescent="0.35">
      <c r="A7759" t="s">
        <v>6531</v>
      </c>
      <c r="B7759" s="4">
        <v>40</v>
      </c>
      <c r="C7759" s="4" t="str">
        <f>VLOOKUP(Healthcare_Data3[[#This Row],[Age]],'Steps in Samp.'!$S$1:$U$69,2,0)</f>
        <v>2.Middle Age</v>
      </c>
      <c r="D7759" t="s">
        <v>30</v>
      </c>
      <c r="E7759" t="s">
        <v>64</v>
      </c>
      <c r="F7759" t="s">
        <v>95</v>
      </c>
      <c r="G7759" s="1">
        <v>44424</v>
      </c>
      <c r="H7759" t="s">
        <v>28858</v>
      </c>
      <c r="I7759" t="s">
        <v>28859</v>
      </c>
      <c r="J7759" t="s">
        <v>80</v>
      </c>
      <c r="K7759" s="12">
        <v>36030</v>
      </c>
      <c r="L7759">
        <v>302</v>
      </c>
      <c r="M7759" t="s">
        <v>47</v>
      </c>
      <c r="N7759" s="1">
        <v>44442</v>
      </c>
      <c r="O7759" t="s">
        <v>54</v>
      </c>
      <c r="P7759" t="s">
        <v>55</v>
      </c>
      <c r="Q7759">
        <f>Healthcare_Data3[[#This Row],[Discharge Date]]-Healthcare_Data3[[#This Row],[Date of Admission]]</f>
        <v>18</v>
      </c>
    </row>
    <row r="7760" spans="1:17" x14ac:dyDescent="0.35">
      <c r="A7760" t="s">
        <v>28861</v>
      </c>
      <c r="B7760" s="4">
        <v>83</v>
      </c>
      <c r="C7760" s="4" t="str">
        <f>VLOOKUP(Healthcare_Data3[[#This Row],[Age]],'Steps in Samp.'!$S$1:$U$69,2,0)</f>
        <v>4.VeryOld</v>
      </c>
      <c r="D7760" t="s">
        <v>17</v>
      </c>
      <c r="E7760" t="s">
        <v>127</v>
      </c>
      <c r="F7760" t="s">
        <v>19</v>
      </c>
      <c r="G7760" s="1">
        <v>43956</v>
      </c>
      <c r="H7760" t="s">
        <v>28862</v>
      </c>
      <c r="I7760" t="s">
        <v>28863</v>
      </c>
      <c r="J7760" t="s">
        <v>74</v>
      </c>
      <c r="K7760" s="12">
        <v>50034</v>
      </c>
      <c r="L7760">
        <v>211</v>
      </c>
      <c r="M7760" t="s">
        <v>53</v>
      </c>
      <c r="N7760" s="1">
        <v>43976</v>
      </c>
      <c r="O7760" t="s">
        <v>119</v>
      </c>
      <c r="P7760" t="s">
        <v>39</v>
      </c>
      <c r="Q7760">
        <f>Healthcare_Data3[[#This Row],[Discharge Date]]-Healthcare_Data3[[#This Row],[Date of Admission]]</f>
        <v>20</v>
      </c>
    </row>
    <row r="7761" spans="1:17" x14ac:dyDescent="0.35">
      <c r="A7761" t="s">
        <v>5660</v>
      </c>
      <c r="B7761" s="4">
        <v>34</v>
      </c>
      <c r="C7761" s="4" t="str">
        <f>VLOOKUP(Healthcare_Data3[[#This Row],[Age]],'Steps in Samp.'!$S$1:$U$69,2,0)</f>
        <v>2.Middle Age</v>
      </c>
      <c r="D7761" t="s">
        <v>17</v>
      </c>
      <c r="E7761" t="s">
        <v>18</v>
      </c>
      <c r="F7761" t="s">
        <v>43</v>
      </c>
      <c r="G7761" s="1">
        <v>44359</v>
      </c>
      <c r="H7761" t="s">
        <v>24681</v>
      </c>
      <c r="I7761" t="s">
        <v>28865</v>
      </c>
      <c r="J7761" t="s">
        <v>74</v>
      </c>
      <c r="K7761" s="12">
        <v>972</v>
      </c>
      <c r="L7761">
        <v>478</v>
      </c>
      <c r="M7761" t="s">
        <v>47</v>
      </c>
      <c r="N7761" s="1">
        <v>44379</v>
      </c>
      <c r="O7761" t="s">
        <v>54</v>
      </c>
      <c r="P7761" t="s">
        <v>26</v>
      </c>
      <c r="Q7761">
        <f>Healthcare_Data3[[#This Row],[Discharge Date]]-Healthcare_Data3[[#This Row],[Date of Admission]]</f>
        <v>20</v>
      </c>
    </row>
    <row r="7762" spans="1:17" x14ac:dyDescent="0.35">
      <c r="A7762" t="s">
        <v>28867</v>
      </c>
      <c r="B7762" s="4">
        <v>79</v>
      </c>
      <c r="C7762" s="4" t="str">
        <f>VLOOKUP(Healthcare_Data3[[#This Row],[Age]],'Steps in Samp.'!$S$1:$U$69,2,0)</f>
        <v>4.VeryOld</v>
      </c>
      <c r="D7762" t="s">
        <v>17</v>
      </c>
      <c r="E7762" t="s">
        <v>341</v>
      </c>
      <c r="F7762" t="s">
        <v>95</v>
      </c>
      <c r="G7762" s="1">
        <v>44969</v>
      </c>
      <c r="H7762" t="s">
        <v>28868</v>
      </c>
      <c r="I7762" t="s">
        <v>28869</v>
      </c>
      <c r="J7762" t="s">
        <v>22</v>
      </c>
      <c r="K7762" s="12">
        <v>51811</v>
      </c>
      <c r="L7762">
        <v>265</v>
      </c>
      <c r="M7762" t="s">
        <v>24</v>
      </c>
      <c r="N7762" s="1">
        <v>44981</v>
      </c>
      <c r="O7762" t="s">
        <v>54</v>
      </c>
      <c r="P7762" t="s">
        <v>26</v>
      </c>
      <c r="Q7762">
        <f>Healthcare_Data3[[#This Row],[Discharge Date]]-Healthcare_Data3[[#This Row],[Date of Admission]]</f>
        <v>12</v>
      </c>
    </row>
    <row r="7763" spans="1:17" x14ac:dyDescent="0.35">
      <c r="A7763" t="s">
        <v>10107</v>
      </c>
      <c r="B7763" s="4">
        <v>63</v>
      </c>
      <c r="C7763" s="4" t="str">
        <f>VLOOKUP(Healthcare_Data3[[#This Row],[Age]],'Steps in Samp.'!$S$1:$U$69,2,0)</f>
        <v>3.Old</v>
      </c>
      <c r="D7763" t="s">
        <v>17</v>
      </c>
      <c r="E7763" t="s">
        <v>127</v>
      </c>
      <c r="F7763" t="s">
        <v>36654</v>
      </c>
      <c r="G7763" s="1">
        <v>44005</v>
      </c>
      <c r="H7763" t="s">
        <v>28871</v>
      </c>
      <c r="I7763" t="s">
        <v>10480</v>
      </c>
      <c r="J7763" t="s">
        <v>80</v>
      </c>
      <c r="K7763" s="12">
        <v>33851</v>
      </c>
      <c r="L7763">
        <v>139</v>
      </c>
      <c r="M7763" t="s">
        <v>24</v>
      </c>
      <c r="N7763" s="1">
        <v>44026</v>
      </c>
      <c r="O7763" t="s">
        <v>119</v>
      </c>
      <c r="P7763" t="s">
        <v>26</v>
      </c>
      <c r="Q7763">
        <f>Healthcare_Data3[[#This Row],[Discharge Date]]-Healthcare_Data3[[#This Row],[Date of Admission]]</f>
        <v>21</v>
      </c>
    </row>
    <row r="7764" spans="1:17" x14ac:dyDescent="0.35">
      <c r="A7764" t="s">
        <v>28873</v>
      </c>
      <c r="B7764" s="4">
        <v>74</v>
      </c>
      <c r="C7764" s="4" t="str">
        <f>VLOOKUP(Healthcare_Data3[[#This Row],[Age]],'Steps in Samp.'!$S$1:$U$69,2,0)</f>
        <v>3.Old</v>
      </c>
      <c r="D7764" t="s">
        <v>30</v>
      </c>
      <c r="E7764" t="s">
        <v>42</v>
      </c>
      <c r="F7764" t="s">
        <v>32</v>
      </c>
      <c r="G7764" s="1">
        <v>44153</v>
      </c>
      <c r="H7764" t="s">
        <v>28874</v>
      </c>
      <c r="I7764" t="s">
        <v>28875</v>
      </c>
      <c r="J7764" t="s">
        <v>80</v>
      </c>
      <c r="K7764" s="12">
        <v>19674</v>
      </c>
      <c r="L7764">
        <v>171</v>
      </c>
      <c r="M7764" t="s">
        <v>53</v>
      </c>
      <c r="N7764" s="1">
        <v>44168</v>
      </c>
      <c r="O7764" t="s">
        <v>54</v>
      </c>
      <c r="P7764" t="s">
        <v>39</v>
      </c>
      <c r="Q7764">
        <f>Healthcare_Data3[[#This Row],[Discharge Date]]-Healthcare_Data3[[#This Row],[Date of Admission]]</f>
        <v>15</v>
      </c>
    </row>
    <row r="7765" spans="1:17" x14ac:dyDescent="0.35">
      <c r="A7765" t="s">
        <v>28877</v>
      </c>
      <c r="B7765" s="4">
        <v>38</v>
      </c>
      <c r="C7765" s="4" t="str">
        <f>VLOOKUP(Healthcare_Data3[[#This Row],[Age]],'Steps in Samp.'!$S$1:$U$69,2,0)</f>
        <v>2.Middle Age</v>
      </c>
      <c r="D7765" t="s">
        <v>30</v>
      </c>
      <c r="E7765" t="s">
        <v>64</v>
      </c>
      <c r="F7765" t="s">
        <v>36654</v>
      </c>
      <c r="G7765" s="1">
        <v>44208</v>
      </c>
      <c r="H7765" t="s">
        <v>28878</v>
      </c>
      <c r="I7765" t="s">
        <v>28879</v>
      </c>
      <c r="J7765" t="s">
        <v>74</v>
      </c>
      <c r="K7765" s="12">
        <v>8844</v>
      </c>
      <c r="L7765">
        <v>409</v>
      </c>
      <c r="M7765" t="s">
        <v>24</v>
      </c>
      <c r="N7765" s="1">
        <v>44219</v>
      </c>
      <c r="O7765" t="s">
        <v>119</v>
      </c>
      <c r="P7765" t="s">
        <v>39</v>
      </c>
      <c r="Q7765">
        <f>Healthcare_Data3[[#This Row],[Discharge Date]]-Healthcare_Data3[[#This Row],[Date of Admission]]</f>
        <v>11</v>
      </c>
    </row>
    <row r="7766" spans="1:17" x14ac:dyDescent="0.35">
      <c r="A7766" t="s">
        <v>28881</v>
      </c>
      <c r="B7766" s="4">
        <v>31</v>
      </c>
      <c r="C7766" s="4" t="str">
        <f>VLOOKUP(Healthcare_Data3[[#This Row],[Age]],'Steps in Samp.'!$S$1:$U$69,2,0)</f>
        <v>2.Middle Age</v>
      </c>
      <c r="D7766" t="s">
        <v>17</v>
      </c>
      <c r="E7766" t="s">
        <v>64</v>
      </c>
      <c r="F7766" t="s">
        <v>32</v>
      </c>
      <c r="G7766" s="1">
        <v>44077</v>
      </c>
      <c r="H7766" t="s">
        <v>16411</v>
      </c>
      <c r="I7766" t="s">
        <v>28882</v>
      </c>
      <c r="J7766" t="s">
        <v>74</v>
      </c>
      <c r="K7766" s="12">
        <v>35030</v>
      </c>
      <c r="L7766">
        <v>178</v>
      </c>
      <c r="M7766" t="s">
        <v>53</v>
      </c>
      <c r="N7766" s="1">
        <v>44081</v>
      </c>
      <c r="O7766" t="s">
        <v>38</v>
      </c>
      <c r="P7766" t="s">
        <v>55</v>
      </c>
      <c r="Q7766">
        <f>Healthcare_Data3[[#This Row],[Discharge Date]]-Healthcare_Data3[[#This Row],[Date of Admission]]</f>
        <v>4</v>
      </c>
    </row>
    <row r="7767" spans="1:17" x14ac:dyDescent="0.35">
      <c r="A7767" t="s">
        <v>28884</v>
      </c>
      <c r="B7767" s="4">
        <v>32</v>
      </c>
      <c r="C7767" s="4" t="str">
        <f>VLOOKUP(Healthcare_Data3[[#This Row],[Age]],'Steps in Samp.'!$S$1:$U$69,2,0)</f>
        <v>2.Middle Age</v>
      </c>
      <c r="D7767" t="s">
        <v>30</v>
      </c>
      <c r="E7767" t="s">
        <v>341</v>
      </c>
      <c r="F7767" t="s">
        <v>95</v>
      </c>
      <c r="G7767" s="1">
        <v>43940</v>
      </c>
      <c r="H7767" t="s">
        <v>28885</v>
      </c>
      <c r="I7767" t="s">
        <v>28886</v>
      </c>
      <c r="J7767" t="s">
        <v>74</v>
      </c>
      <c r="K7767" s="12">
        <v>65826</v>
      </c>
      <c r="L7767">
        <v>242</v>
      </c>
      <c r="M7767" t="s">
        <v>24</v>
      </c>
      <c r="N7767" s="1">
        <v>43953</v>
      </c>
      <c r="O7767" t="s">
        <v>54</v>
      </c>
      <c r="P7767" t="s">
        <v>55</v>
      </c>
      <c r="Q7767">
        <f>Healthcare_Data3[[#This Row],[Discharge Date]]-Healthcare_Data3[[#This Row],[Date of Admission]]</f>
        <v>13</v>
      </c>
    </row>
    <row r="7768" spans="1:17" x14ac:dyDescent="0.35">
      <c r="A7768" t="s">
        <v>28888</v>
      </c>
      <c r="B7768" s="4">
        <v>76</v>
      </c>
      <c r="C7768" s="4" t="str">
        <f>VLOOKUP(Healthcare_Data3[[#This Row],[Age]],'Steps in Samp.'!$S$1:$U$69,2,0)</f>
        <v>4.VeryOld</v>
      </c>
      <c r="D7768" t="s">
        <v>17</v>
      </c>
      <c r="E7768" t="s">
        <v>127</v>
      </c>
      <c r="F7768" t="s">
        <v>43</v>
      </c>
      <c r="G7768" s="1">
        <v>44871</v>
      </c>
      <c r="H7768" t="s">
        <v>28889</v>
      </c>
      <c r="I7768" t="s">
        <v>22177</v>
      </c>
      <c r="J7768" t="s">
        <v>80</v>
      </c>
      <c r="K7768" s="12">
        <v>3936</v>
      </c>
      <c r="L7768">
        <v>433</v>
      </c>
      <c r="M7768" t="s">
        <v>24</v>
      </c>
      <c r="N7768" s="1">
        <v>44887</v>
      </c>
      <c r="O7768" t="s">
        <v>119</v>
      </c>
      <c r="P7768" t="s">
        <v>39</v>
      </c>
      <c r="Q7768">
        <f>Healthcare_Data3[[#This Row],[Discharge Date]]-Healthcare_Data3[[#This Row],[Date of Admission]]</f>
        <v>16</v>
      </c>
    </row>
    <row r="7769" spans="1:17" x14ac:dyDescent="0.35">
      <c r="A7769" t="s">
        <v>28891</v>
      </c>
      <c r="B7769" s="4">
        <v>32</v>
      </c>
      <c r="C7769" s="4" t="str">
        <f>VLOOKUP(Healthcare_Data3[[#This Row],[Age]],'Steps in Samp.'!$S$1:$U$69,2,0)</f>
        <v>2.Middle Age</v>
      </c>
      <c r="D7769" t="s">
        <v>30</v>
      </c>
      <c r="E7769" t="s">
        <v>42</v>
      </c>
      <c r="F7769" t="s">
        <v>95</v>
      </c>
      <c r="G7769" s="1">
        <v>45061</v>
      </c>
      <c r="H7769" t="s">
        <v>28892</v>
      </c>
      <c r="I7769" t="s">
        <v>28893</v>
      </c>
      <c r="J7769" t="s">
        <v>74</v>
      </c>
      <c r="K7769" s="12">
        <v>50989</v>
      </c>
      <c r="L7769">
        <v>118</v>
      </c>
      <c r="M7769" t="s">
        <v>24</v>
      </c>
      <c r="N7769" s="1">
        <v>45066</v>
      </c>
      <c r="O7769" t="s">
        <v>62</v>
      </c>
      <c r="P7769" t="s">
        <v>26</v>
      </c>
      <c r="Q7769">
        <f>Healthcare_Data3[[#This Row],[Discharge Date]]-Healthcare_Data3[[#This Row],[Date of Admission]]</f>
        <v>5</v>
      </c>
    </row>
    <row r="7770" spans="1:17" x14ac:dyDescent="0.35">
      <c r="A7770" t="s">
        <v>28895</v>
      </c>
      <c r="B7770" s="4">
        <v>30</v>
      </c>
      <c r="C7770" s="4" t="str">
        <f>VLOOKUP(Healthcare_Data3[[#This Row],[Age]],'Steps in Samp.'!$S$1:$U$69,2,0)</f>
        <v>2.Middle Age</v>
      </c>
      <c r="D7770" t="s">
        <v>30</v>
      </c>
      <c r="E7770" t="s">
        <v>18</v>
      </c>
      <c r="F7770" t="s">
        <v>95</v>
      </c>
      <c r="G7770" s="1">
        <v>44782</v>
      </c>
      <c r="H7770" t="s">
        <v>28896</v>
      </c>
      <c r="I7770" t="s">
        <v>28897</v>
      </c>
      <c r="J7770" t="s">
        <v>74</v>
      </c>
      <c r="K7770" s="12">
        <v>46530</v>
      </c>
      <c r="L7770">
        <v>405</v>
      </c>
      <c r="M7770" t="s">
        <v>47</v>
      </c>
      <c r="N7770" s="1">
        <v>44787</v>
      </c>
      <c r="O7770" t="s">
        <v>119</v>
      </c>
      <c r="P7770" t="s">
        <v>55</v>
      </c>
      <c r="Q7770">
        <f>Healthcare_Data3[[#This Row],[Discharge Date]]-Healthcare_Data3[[#This Row],[Date of Admission]]</f>
        <v>5</v>
      </c>
    </row>
    <row r="7771" spans="1:17" x14ac:dyDescent="0.35">
      <c r="A7771" t="s">
        <v>28899</v>
      </c>
      <c r="B7771" s="4">
        <v>26</v>
      </c>
      <c r="C7771" s="4" t="str">
        <f>VLOOKUP(Healthcare_Data3[[#This Row],[Age]],'Steps in Samp.'!$S$1:$U$69,2,0)</f>
        <v>2.Middle Age</v>
      </c>
      <c r="D7771" t="s">
        <v>17</v>
      </c>
      <c r="E7771" t="s">
        <v>64</v>
      </c>
      <c r="F7771" t="s">
        <v>32</v>
      </c>
      <c r="G7771" s="1">
        <v>44633</v>
      </c>
      <c r="H7771" t="s">
        <v>28900</v>
      </c>
      <c r="I7771" t="s">
        <v>28901</v>
      </c>
      <c r="J7771" t="s">
        <v>80</v>
      </c>
      <c r="K7771" s="12">
        <v>14677</v>
      </c>
      <c r="L7771">
        <v>198</v>
      </c>
      <c r="M7771" t="s">
        <v>47</v>
      </c>
      <c r="N7771" s="1">
        <v>44649</v>
      </c>
      <c r="O7771" t="s">
        <v>54</v>
      </c>
      <c r="P7771" t="s">
        <v>39</v>
      </c>
      <c r="Q7771">
        <f>Healthcare_Data3[[#This Row],[Discharge Date]]-Healthcare_Data3[[#This Row],[Date of Admission]]</f>
        <v>16</v>
      </c>
    </row>
    <row r="7772" spans="1:17" x14ac:dyDescent="0.35">
      <c r="A7772" t="s">
        <v>7397</v>
      </c>
      <c r="B7772" s="4">
        <v>23</v>
      </c>
      <c r="C7772" s="4" t="str">
        <f>VLOOKUP(Healthcare_Data3[[#This Row],[Age]],'Steps in Samp.'!$S$1:$U$69,2,0)</f>
        <v>1.Young</v>
      </c>
      <c r="D7772" t="s">
        <v>17</v>
      </c>
      <c r="E7772" t="s">
        <v>31</v>
      </c>
      <c r="F7772" t="s">
        <v>95</v>
      </c>
      <c r="G7772" s="1">
        <v>44154</v>
      </c>
      <c r="H7772" t="s">
        <v>28903</v>
      </c>
      <c r="I7772" t="s">
        <v>28904</v>
      </c>
      <c r="J7772" t="s">
        <v>80</v>
      </c>
      <c r="K7772" s="12">
        <v>73885</v>
      </c>
      <c r="L7772">
        <v>167</v>
      </c>
      <c r="M7772" t="s">
        <v>47</v>
      </c>
      <c r="N7772" s="1">
        <v>44165</v>
      </c>
      <c r="O7772" t="s">
        <v>25</v>
      </c>
      <c r="P7772" t="s">
        <v>39</v>
      </c>
      <c r="Q7772">
        <f>Healthcare_Data3[[#This Row],[Discharge Date]]-Healthcare_Data3[[#This Row],[Date of Admission]]</f>
        <v>11</v>
      </c>
    </row>
    <row r="7773" spans="1:17" x14ac:dyDescent="0.35">
      <c r="A7773" t="s">
        <v>28906</v>
      </c>
      <c r="B7773" s="4">
        <v>72</v>
      </c>
      <c r="C7773" s="4" t="str">
        <f>VLOOKUP(Healthcare_Data3[[#This Row],[Age]],'Steps in Samp.'!$S$1:$U$69,2,0)</f>
        <v>3.Old</v>
      </c>
      <c r="D7773" t="s">
        <v>17</v>
      </c>
      <c r="E7773" t="s">
        <v>341</v>
      </c>
      <c r="F7773" t="s">
        <v>19</v>
      </c>
      <c r="G7773" s="1">
        <v>43708</v>
      </c>
      <c r="H7773" t="s">
        <v>28907</v>
      </c>
      <c r="I7773" t="s">
        <v>28908</v>
      </c>
      <c r="J7773" t="s">
        <v>80</v>
      </c>
      <c r="K7773" s="12">
        <v>47534</v>
      </c>
      <c r="L7773">
        <v>441</v>
      </c>
      <c r="M7773" t="s">
        <v>47</v>
      </c>
      <c r="N7773" s="1">
        <v>43738</v>
      </c>
      <c r="O7773" t="s">
        <v>38</v>
      </c>
      <c r="P7773" t="s">
        <v>26</v>
      </c>
      <c r="Q7773">
        <f>Healthcare_Data3[[#This Row],[Discharge Date]]-Healthcare_Data3[[#This Row],[Date of Admission]]</f>
        <v>30</v>
      </c>
    </row>
    <row r="7774" spans="1:17" x14ac:dyDescent="0.35">
      <c r="A7774" t="s">
        <v>28910</v>
      </c>
      <c r="B7774" s="4">
        <v>52</v>
      </c>
      <c r="C7774" s="4" t="str">
        <f>VLOOKUP(Healthcare_Data3[[#This Row],[Age]],'Steps in Samp.'!$S$1:$U$69,2,0)</f>
        <v>2.Middle Age</v>
      </c>
      <c r="D7774" t="s">
        <v>17</v>
      </c>
      <c r="E7774" t="s">
        <v>165</v>
      </c>
      <c r="F7774" t="s">
        <v>19</v>
      </c>
      <c r="G7774" s="1">
        <v>44363</v>
      </c>
      <c r="H7774" t="s">
        <v>28911</v>
      </c>
      <c r="I7774" t="s">
        <v>25771</v>
      </c>
      <c r="J7774" t="s">
        <v>74</v>
      </c>
      <c r="K7774" s="12">
        <v>12589</v>
      </c>
      <c r="L7774">
        <v>275</v>
      </c>
      <c r="M7774" t="s">
        <v>53</v>
      </c>
      <c r="N7774" s="1">
        <v>44369</v>
      </c>
      <c r="O7774" t="s">
        <v>25</v>
      </c>
      <c r="P7774" t="s">
        <v>55</v>
      </c>
      <c r="Q7774">
        <f>Healthcare_Data3[[#This Row],[Discharge Date]]-Healthcare_Data3[[#This Row],[Date of Admission]]</f>
        <v>6</v>
      </c>
    </row>
    <row r="7775" spans="1:17" x14ac:dyDescent="0.35">
      <c r="A7775" t="s">
        <v>28913</v>
      </c>
      <c r="B7775" s="4">
        <v>68</v>
      </c>
      <c r="C7775" s="4" t="str">
        <f>VLOOKUP(Healthcare_Data3[[#This Row],[Age]],'Steps in Samp.'!$S$1:$U$69,2,0)</f>
        <v>3.Old</v>
      </c>
      <c r="D7775" t="s">
        <v>17</v>
      </c>
      <c r="E7775" t="s">
        <v>165</v>
      </c>
      <c r="F7775" t="s">
        <v>95</v>
      </c>
      <c r="G7775" s="1">
        <v>43662</v>
      </c>
      <c r="H7775" t="s">
        <v>28914</v>
      </c>
      <c r="I7775" t="s">
        <v>28915</v>
      </c>
      <c r="J7775" t="s">
        <v>67</v>
      </c>
      <c r="K7775" s="12">
        <v>36397</v>
      </c>
      <c r="L7775">
        <v>353</v>
      </c>
      <c r="M7775" t="s">
        <v>47</v>
      </c>
      <c r="N7775" s="1">
        <v>43674</v>
      </c>
      <c r="O7775" t="s">
        <v>38</v>
      </c>
      <c r="P7775" t="s">
        <v>26</v>
      </c>
      <c r="Q7775">
        <f>Healthcare_Data3[[#This Row],[Discharge Date]]-Healthcare_Data3[[#This Row],[Date of Admission]]</f>
        <v>12</v>
      </c>
    </row>
    <row r="7776" spans="1:17" x14ac:dyDescent="0.35">
      <c r="A7776" t="s">
        <v>28917</v>
      </c>
      <c r="B7776" s="4">
        <v>84</v>
      </c>
      <c r="C7776" s="4" t="str">
        <f>VLOOKUP(Healthcare_Data3[[#This Row],[Age]],'Steps in Samp.'!$S$1:$U$69,2,0)</f>
        <v>4.VeryOld</v>
      </c>
      <c r="D7776" t="s">
        <v>17</v>
      </c>
      <c r="E7776" t="s">
        <v>84</v>
      </c>
      <c r="F7776" t="s">
        <v>95</v>
      </c>
      <c r="G7776" s="1">
        <v>45058</v>
      </c>
      <c r="H7776" t="s">
        <v>28918</v>
      </c>
      <c r="I7776" t="s">
        <v>28919</v>
      </c>
      <c r="J7776" t="s">
        <v>22</v>
      </c>
      <c r="K7776" s="12">
        <v>47777</v>
      </c>
      <c r="L7776">
        <v>499</v>
      </c>
      <c r="M7776" t="s">
        <v>47</v>
      </c>
      <c r="N7776" s="1">
        <v>45061</v>
      </c>
      <c r="O7776" t="s">
        <v>119</v>
      </c>
      <c r="P7776" t="s">
        <v>55</v>
      </c>
      <c r="Q7776">
        <f>Healthcare_Data3[[#This Row],[Discharge Date]]-Healthcare_Data3[[#This Row],[Date of Admission]]</f>
        <v>3</v>
      </c>
    </row>
    <row r="7777" spans="1:17" x14ac:dyDescent="0.35">
      <c r="A7777" t="s">
        <v>28921</v>
      </c>
      <c r="B7777" s="4">
        <v>57</v>
      </c>
      <c r="C7777" s="4" t="str">
        <f>VLOOKUP(Healthcare_Data3[[#This Row],[Age]],'Steps in Samp.'!$S$1:$U$69,2,0)</f>
        <v>3.Old</v>
      </c>
      <c r="D7777" t="s">
        <v>30</v>
      </c>
      <c r="E7777" t="s">
        <v>31</v>
      </c>
      <c r="F7777" t="s">
        <v>19</v>
      </c>
      <c r="G7777" s="1">
        <v>45086</v>
      </c>
      <c r="H7777" t="s">
        <v>28922</v>
      </c>
      <c r="I7777" t="s">
        <v>28923</v>
      </c>
      <c r="J7777" t="s">
        <v>74</v>
      </c>
      <c r="K7777" s="12">
        <v>29923</v>
      </c>
      <c r="L7777">
        <v>458</v>
      </c>
      <c r="M7777" t="s">
        <v>53</v>
      </c>
      <c r="N7777" s="1">
        <v>45115</v>
      </c>
      <c r="O7777" t="s">
        <v>54</v>
      </c>
      <c r="P7777" t="s">
        <v>26</v>
      </c>
      <c r="Q7777">
        <f>Healthcare_Data3[[#This Row],[Discharge Date]]-Healthcare_Data3[[#This Row],[Date of Admission]]</f>
        <v>29</v>
      </c>
    </row>
    <row r="7778" spans="1:17" x14ac:dyDescent="0.35">
      <c r="A7778" t="s">
        <v>28925</v>
      </c>
      <c r="B7778" s="4">
        <v>18</v>
      </c>
      <c r="C7778" s="4" t="str">
        <f>VLOOKUP(Healthcare_Data3[[#This Row],[Age]],'Steps in Samp.'!$S$1:$U$69,2,0)</f>
        <v>1.Young</v>
      </c>
      <c r="D7778" t="s">
        <v>30</v>
      </c>
      <c r="E7778" t="s">
        <v>341</v>
      </c>
      <c r="F7778" t="s">
        <v>36655</v>
      </c>
      <c r="G7778" s="1">
        <v>43792</v>
      </c>
      <c r="H7778" t="s">
        <v>12357</v>
      </c>
      <c r="I7778" t="s">
        <v>28926</v>
      </c>
      <c r="J7778" t="s">
        <v>35</v>
      </c>
      <c r="K7778" s="12">
        <v>8371</v>
      </c>
      <c r="L7778">
        <v>161</v>
      </c>
      <c r="M7778" t="s">
        <v>47</v>
      </c>
      <c r="N7778" s="1">
        <v>43802</v>
      </c>
      <c r="O7778" t="s">
        <v>54</v>
      </c>
      <c r="P7778" t="s">
        <v>39</v>
      </c>
      <c r="Q7778">
        <f>Healthcare_Data3[[#This Row],[Discharge Date]]-Healthcare_Data3[[#This Row],[Date of Admission]]</f>
        <v>10</v>
      </c>
    </row>
    <row r="7779" spans="1:17" x14ac:dyDescent="0.35">
      <c r="A7779" t="s">
        <v>10017</v>
      </c>
      <c r="B7779" s="4">
        <v>43</v>
      </c>
      <c r="C7779" s="4" t="str">
        <f>VLOOKUP(Healthcare_Data3[[#This Row],[Age]],'Steps in Samp.'!$S$1:$U$69,2,0)</f>
        <v>2.Middle Age</v>
      </c>
      <c r="D7779" t="s">
        <v>17</v>
      </c>
      <c r="E7779" t="s">
        <v>84</v>
      </c>
      <c r="F7779" t="s">
        <v>36654</v>
      </c>
      <c r="G7779" s="1">
        <v>45008</v>
      </c>
      <c r="H7779" t="s">
        <v>28928</v>
      </c>
      <c r="I7779" t="s">
        <v>28929</v>
      </c>
      <c r="J7779" t="s">
        <v>35</v>
      </c>
      <c r="K7779" s="12">
        <v>1384</v>
      </c>
      <c r="L7779">
        <v>220</v>
      </c>
      <c r="M7779" t="s">
        <v>24</v>
      </c>
      <c r="N7779" s="1">
        <v>45012</v>
      </c>
      <c r="O7779" t="s">
        <v>119</v>
      </c>
      <c r="P7779" t="s">
        <v>39</v>
      </c>
      <c r="Q7779">
        <f>Healthcare_Data3[[#This Row],[Discharge Date]]-Healthcare_Data3[[#This Row],[Date of Admission]]</f>
        <v>4</v>
      </c>
    </row>
    <row r="7780" spans="1:17" x14ac:dyDescent="0.35">
      <c r="A7780" t="s">
        <v>28931</v>
      </c>
      <c r="B7780" s="4">
        <v>29</v>
      </c>
      <c r="C7780" s="4" t="str">
        <f>VLOOKUP(Healthcare_Data3[[#This Row],[Age]],'Steps in Samp.'!$S$1:$U$69,2,0)</f>
        <v>2.Middle Age</v>
      </c>
      <c r="D7780" t="s">
        <v>17</v>
      </c>
      <c r="E7780" t="s">
        <v>165</v>
      </c>
      <c r="F7780" t="s">
        <v>36654</v>
      </c>
      <c r="G7780" s="1">
        <v>44323</v>
      </c>
      <c r="H7780" t="s">
        <v>28932</v>
      </c>
      <c r="I7780" t="s">
        <v>28933</v>
      </c>
      <c r="J7780" t="s">
        <v>74</v>
      </c>
      <c r="K7780" s="12">
        <v>8390</v>
      </c>
      <c r="L7780">
        <v>301</v>
      </c>
      <c r="M7780" t="s">
        <v>24</v>
      </c>
      <c r="N7780" s="1">
        <v>44326</v>
      </c>
      <c r="O7780" t="s">
        <v>25</v>
      </c>
      <c r="P7780" t="s">
        <v>39</v>
      </c>
      <c r="Q7780">
        <f>Healthcare_Data3[[#This Row],[Discharge Date]]-Healthcare_Data3[[#This Row],[Date of Admission]]</f>
        <v>3</v>
      </c>
    </row>
    <row r="7781" spans="1:17" x14ac:dyDescent="0.35">
      <c r="A7781" t="s">
        <v>19308</v>
      </c>
      <c r="B7781" s="4">
        <v>39</v>
      </c>
      <c r="C7781" s="4" t="str">
        <f>VLOOKUP(Healthcare_Data3[[#This Row],[Age]],'Steps in Samp.'!$S$1:$U$69,2,0)</f>
        <v>2.Middle Age</v>
      </c>
      <c r="D7781" t="s">
        <v>30</v>
      </c>
      <c r="E7781" t="s">
        <v>31</v>
      </c>
      <c r="F7781" t="s">
        <v>36655</v>
      </c>
      <c r="G7781" s="1">
        <v>44676</v>
      </c>
      <c r="H7781" t="s">
        <v>28935</v>
      </c>
      <c r="I7781" t="s">
        <v>28936</v>
      </c>
      <c r="J7781" t="s">
        <v>67</v>
      </c>
      <c r="K7781" s="12">
        <v>11520</v>
      </c>
      <c r="L7781">
        <v>324</v>
      </c>
      <c r="M7781" t="s">
        <v>47</v>
      </c>
      <c r="N7781" s="1">
        <v>44677</v>
      </c>
      <c r="O7781" t="s">
        <v>25</v>
      </c>
      <c r="P7781" t="s">
        <v>26</v>
      </c>
      <c r="Q7781">
        <f>Healthcare_Data3[[#This Row],[Discharge Date]]-Healthcare_Data3[[#This Row],[Date of Admission]]</f>
        <v>1</v>
      </c>
    </row>
    <row r="7782" spans="1:17" x14ac:dyDescent="0.35">
      <c r="A7782" t="s">
        <v>28679</v>
      </c>
      <c r="B7782" s="4">
        <v>66</v>
      </c>
      <c r="C7782" s="4" t="str">
        <f>VLOOKUP(Healthcare_Data3[[#This Row],[Age]],'Steps in Samp.'!$S$1:$U$69,2,0)</f>
        <v>3.Old</v>
      </c>
      <c r="D7782" t="s">
        <v>17</v>
      </c>
      <c r="E7782" t="s">
        <v>84</v>
      </c>
      <c r="F7782" t="s">
        <v>36654</v>
      </c>
      <c r="G7782" s="1">
        <v>44753</v>
      </c>
      <c r="H7782" t="s">
        <v>28938</v>
      </c>
      <c r="I7782" t="s">
        <v>28939</v>
      </c>
      <c r="J7782" t="s">
        <v>74</v>
      </c>
      <c r="K7782" s="12">
        <v>38025</v>
      </c>
      <c r="L7782">
        <v>247</v>
      </c>
      <c r="M7782" t="s">
        <v>24</v>
      </c>
      <c r="N7782" s="1">
        <v>44770</v>
      </c>
      <c r="O7782" t="s">
        <v>54</v>
      </c>
      <c r="P7782" t="s">
        <v>26</v>
      </c>
      <c r="Q7782">
        <f>Healthcare_Data3[[#This Row],[Discharge Date]]-Healthcare_Data3[[#This Row],[Date of Admission]]</f>
        <v>17</v>
      </c>
    </row>
    <row r="7783" spans="1:17" x14ac:dyDescent="0.35">
      <c r="A7783" t="s">
        <v>11546</v>
      </c>
      <c r="B7783" s="4">
        <v>25</v>
      </c>
      <c r="C7783" s="4" t="str">
        <f>VLOOKUP(Healthcare_Data3[[#This Row],[Age]],'Steps in Samp.'!$S$1:$U$69,2,0)</f>
        <v>1.Young</v>
      </c>
      <c r="D7783" t="s">
        <v>30</v>
      </c>
      <c r="E7783" t="s">
        <v>165</v>
      </c>
      <c r="F7783" t="s">
        <v>19</v>
      </c>
      <c r="G7783" s="1">
        <v>43577</v>
      </c>
      <c r="H7783" t="s">
        <v>28941</v>
      </c>
      <c r="I7783" t="s">
        <v>731</v>
      </c>
      <c r="J7783" t="s">
        <v>80</v>
      </c>
      <c r="K7783" s="12">
        <v>26846</v>
      </c>
      <c r="L7783">
        <v>161</v>
      </c>
      <c r="M7783" t="s">
        <v>53</v>
      </c>
      <c r="N7783" s="1">
        <v>43586</v>
      </c>
      <c r="O7783" t="s">
        <v>25</v>
      </c>
      <c r="P7783" t="s">
        <v>26</v>
      </c>
      <c r="Q7783">
        <f>Healthcare_Data3[[#This Row],[Discharge Date]]-Healthcare_Data3[[#This Row],[Date of Admission]]</f>
        <v>9</v>
      </c>
    </row>
    <row r="7784" spans="1:17" x14ac:dyDescent="0.35">
      <c r="A7784" t="s">
        <v>28943</v>
      </c>
      <c r="B7784" s="4">
        <v>40</v>
      </c>
      <c r="C7784" s="4" t="str">
        <f>VLOOKUP(Healthcare_Data3[[#This Row],[Age]],'Steps in Samp.'!$S$1:$U$69,2,0)</f>
        <v>2.Middle Age</v>
      </c>
      <c r="D7784" t="s">
        <v>30</v>
      </c>
      <c r="E7784" t="s">
        <v>18</v>
      </c>
      <c r="F7784" t="s">
        <v>32</v>
      </c>
      <c r="G7784" s="1">
        <v>44485</v>
      </c>
      <c r="H7784" t="s">
        <v>21015</v>
      </c>
      <c r="I7784" t="s">
        <v>28944</v>
      </c>
      <c r="J7784" t="s">
        <v>74</v>
      </c>
      <c r="K7784" s="12">
        <v>29312</v>
      </c>
      <c r="L7784">
        <v>464</v>
      </c>
      <c r="M7784" t="s">
        <v>53</v>
      </c>
      <c r="N7784" s="1">
        <v>44486</v>
      </c>
      <c r="O7784" t="s">
        <v>54</v>
      </c>
      <c r="P7784" t="s">
        <v>26</v>
      </c>
      <c r="Q7784">
        <f>Healthcare_Data3[[#This Row],[Discharge Date]]-Healthcare_Data3[[#This Row],[Date of Admission]]</f>
        <v>1</v>
      </c>
    </row>
    <row r="7785" spans="1:17" x14ac:dyDescent="0.35">
      <c r="A7785" t="s">
        <v>28946</v>
      </c>
      <c r="B7785" s="4">
        <v>39</v>
      </c>
      <c r="C7785" s="4" t="str">
        <f>VLOOKUP(Healthcare_Data3[[#This Row],[Age]],'Steps in Samp.'!$S$1:$U$69,2,0)</f>
        <v>2.Middle Age</v>
      </c>
      <c r="D7785" t="s">
        <v>17</v>
      </c>
      <c r="E7785" t="s">
        <v>127</v>
      </c>
      <c r="F7785" t="s">
        <v>36655</v>
      </c>
      <c r="G7785" s="1">
        <v>44388</v>
      </c>
      <c r="H7785" t="s">
        <v>28947</v>
      </c>
      <c r="I7785" t="s">
        <v>28948</v>
      </c>
      <c r="J7785" t="s">
        <v>22</v>
      </c>
      <c r="K7785" s="12">
        <v>23353</v>
      </c>
      <c r="L7785">
        <v>144</v>
      </c>
      <c r="M7785" t="s">
        <v>53</v>
      </c>
      <c r="N7785" s="1">
        <v>44412</v>
      </c>
      <c r="O7785" t="s">
        <v>38</v>
      </c>
      <c r="P7785" t="s">
        <v>55</v>
      </c>
      <c r="Q7785">
        <f>Healthcare_Data3[[#This Row],[Discharge Date]]-Healthcare_Data3[[#This Row],[Date of Admission]]</f>
        <v>24</v>
      </c>
    </row>
    <row r="7786" spans="1:17" x14ac:dyDescent="0.35">
      <c r="A7786" t="s">
        <v>28950</v>
      </c>
      <c r="B7786" s="4">
        <v>59</v>
      </c>
      <c r="C7786" s="4" t="str">
        <f>VLOOKUP(Healthcare_Data3[[#This Row],[Age]],'Steps in Samp.'!$S$1:$U$69,2,0)</f>
        <v>3.Old</v>
      </c>
      <c r="D7786" t="s">
        <v>30</v>
      </c>
      <c r="E7786" t="s">
        <v>165</v>
      </c>
      <c r="F7786" t="s">
        <v>36655</v>
      </c>
      <c r="G7786" s="1">
        <v>44309</v>
      </c>
      <c r="H7786" t="s">
        <v>28951</v>
      </c>
      <c r="I7786" t="s">
        <v>28952</v>
      </c>
      <c r="J7786" t="s">
        <v>35</v>
      </c>
      <c r="K7786" s="12">
        <v>9900</v>
      </c>
      <c r="L7786">
        <v>418</v>
      </c>
      <c r="M7786" t="s">
        <v>47</v>
      </c>
      <c r="N7786" s="1">
        <v>44316</v>
      </c>
      <c r="O7786" t="s">
        <v>54</v>
      </c>
      <c r="P7786" t="s">
        <v>26</v>
      </c>
      <c r="Q7786">
        <f>Healthcare_Data3[[#This Row],[Discharge Date]]-Healthcare_Data3[[#This Row],[Date of Admission]]</f>
        <v>7</v>
      </c>
    </row>
    <row r="7787" spans="1:17" x14ac:dyDescent="0.35">
      <c r="A7787" t="s">
        <v>15246</v>
      </c>
      <c r="B7787" s="4">
        <v>55</v>
      </c>
      <c r="C7787" s="4" t="str">
        <f>VLOOKUP(Healthcare_Data3[[#This Row],[Age]],'Steps in Samp.'!$S$1:$U$69,2,0)</f>
        <v>2.Middle Age</v>
      </c>
      <c r="D7787" t="s">
        <v>17</v>
      </c>
      <c r="E7787" t="s">
        <v>84</v>
      </c>
      <c r="F7787" t="s">
        <v>32</v>
      </c>
      <c r="G7787" s="1">
        <v>43418</v>
      </c>
      <c r="H7787" t="s">
        <v>28954</v>
      </c>
      <c r="I7787" t="s">
        <v>3788</v>
      </c>
      <c r="J7787" t="s">
        <v>35</v>
      </c>
      <c r="K7787" s="12">
        <v>26902</v>
      </c>
      <c r="L7787">
        <v>133</v>
      </c>
      <c r="M7787" t="s">
        <v>47</v>
      </c>
      <c r="N7787" s="1">
        <v>43435</v>
      </c>
      <c r="O7787" t="s">
        <v>119</v>
      </c>
      <c r="P7787" t="s">
        <v>55</v>
      </c>
      <c r="Q7787">
        <f>Healthcare_Data3[[#This Row],[Discharge Date]]-Healthcare_Data3[[#This Row],[Date of Admission]]</f>
        <v>17</v>
      </c>
    </row>
    <row r="7788" spans="1:17" x14ac:dyDescent="0.35">
      <c r="A7788" t="s">
        <v>28956</v>
      </c>
      <c r="B7788" s="4">
        <v>52</v>
      </c>
      <c r="C7788" s="4" t="str">
        <f>VLOOKUP(Healthcare_Data3[[#This Row],[Age]],'Steps in Samp.'!$S$1:$U$69,2,0)</f>
        <v>2.Middle Age</v>
      </c>
      <c r="D7788" t="s">
        <v>17</v>
      </c>
      <c r="E7788" t="s">
        <v>341</v>
      </c>
      <c r="F7788" t="s">
        <v>36654</v>
      </c>
      <c r="G7788" s="1">
        <v>44451</v>
      </c>
      <c r="H7788" t="s">
        <v>19840</v>
      </c>
      <c r="I7788" t="s">
        <v>28957</v>
      </c>
      <c r="J7788" t="s">
        <v>35</v>
      </c>
      <c r="K7788" s="12">
        <v>34355</v>
      </c>
      <c r="L7788">
        <v>236</v>
      </c>
      <c r="M7788" t="s">
        <v>53</v>
      </c>
      <c r="N7788" s="1">
        <v>44455</v>
      </c>
      <c r="O7788" t="s">
        <v>25</v>
      </c>
      <c r="P7788" t="s">
        <v>55</v>
      </c>
      <c r="Q7788">
        <f>Healthcare_Data3[[#This Row],[Discharge Date]]-Healthcare_Data3[[#This Row],[Date of Admission]]</f>
        <v>4</v>
      </c>
    </row>
    <row r="7789" spans="1:17" x14ac:dyDescent="0.35">
      <c r="A7789" t="s">
        <v>28959</v>
      </c>
      <c r="B7789" s="4">
        <v>54</v>
      </c>
      <c r="C7789" s="4" t="str">
        <f>VLOOKUP(Healthcare_Data3[[#This Row],[Age]],'Steps in Samp.'!$S$1:$U$69,2,0)</f>
        <v>2.Middle Age</v>
      </c>
      <c r="D7789" t="s">
        <v>17</v>
      </c>
      <c r="E7789" t="s">
        <v>341</v>
      </c>
      <c r="F7789" t="s">
        <v>36654</v>
      </c>
      <c r="G7789" s="1">
        <v>43907</v>
      </c>
      <c r="H7789" t="s">
        <v>28960</v>
      </c>
      <c r="I7789" t="s">
        <v>28961</v>
      </c>
      <c r="J7789" t="s">
        <v>35</v>
      </c>
      <c r="K7789" s="12">
        <v>8158</v>
      </c>
      <c r="L7789">
        <v>127</v>
      </c>
      <c r="M7789" t="s">
        <v>24</v>
      </c>
      <c r="N7789" s="1">
        <v>43908</v>
      </c>
      <c r="O7789" t="s">
        <v>54</v>
      </c>
      <c r="P7789" t="s">
        <v>26</v>
      </c>
      <c r="Q7789">
        <f>Healthcare_Data3[[#This Row],[Discharge Date]]-Healthcare_Data3[[#This Row],[Date of Admission]]</f>
        <v>1</v>
      </c>
    </row>
    <row r="7790" spans="1:17" x14ac:dyDescent="0.35">
      <c r="A7790" t="s">
        <v>4072</v>
      </c>
      <c r="B7790" s="4">
        <v>29</v>
      </c>
      <c r="C7790" s="4" t="str">
        <f>VLOOKUP(Healthcare_Data3[[#This Row],[Age]],'Steps in Samp.'!$S$1:$U$69,2,0)</f>
        <v>2.Middle Age</v>
      </c>
      <c r="D7790" t="s">
        <v>17</v>
      </c>
      <c r="E7790" t="s">
        <v>341</v>
      </c>
      <c r="F7790" t="s">
        <v>95</v>
      </c>
      <c r="G7790" s="1">
        <v>44303</v>
      </c>
      <c r="H7790" t="s">
        <v>28963</v>
      </c>
      <c r="I7790" t="s">
        <v>28964</v>
      </c>
      <c r="J7790" t="s">
        <v>67</v>
      </c>
      <c r="K7790" s="12">
        <v>74013</v>
      </c>
      <c r="L7790">
        <v>373</v>
      </c>
      <c r="M7790" t="s">
        <v>53</v>
      </c>
      <c r="N7790" s="1">
        <v>44313</v>
      </c>
      <c r="O7790" t="s">
        <v>38</v>
      </c>
      <c r="P7790" t="s">
        <v>39</v>
      </c>
      <c r="Q7790">
        <f>Healthcare_Data3[[#This Row],[Discharge Date]]-Healthcare_Data3[[#This Row],[Date of Admission]]</f>
        <v>10</v>
      </c>
    </row>
    <row r="7791" spans="1:17" x14ac:dyDescent="0.35">
      <c r="A7791" t="s">
        <v>28966</v>
      </c>
      <c r="B7791" s="4">
        <v>42</v>
      </c>
      <c r="C7791" s="4" t="str">
        <f>VLOOKUP(Healthcare_Data3[[#This Row],[Age]],'Steps in Samp.'!$S$1:$U$69,2,0)</f>
        <v>2.Middle Age</v>
      </c>
      <c r="D7791" t="s">
        <v>30</v>
      </c>
      <c r="E7791" t="s">
        <v>18</v>
      </c>
      <c r="F7791" t="s">
        <v>95</v>
      </c>
      <c r="G7791" s="1">
        <v>43895</v>
      </c>
      <c r="H7791" t="s">
        <v>28967</v>
      </c>
      <c r="I7791" t="s">
        <v>1388</v>
      </c>
      <c r="J7791" t="s">
        <v>80</v>
      </c>
      <c r="K7791" s="12">
        <v>8767</v>
      </c>
      <c r="L7791">
        <v>256</v>
      </c>
      <c r="M7791" t="s">
        <v>53</v>
      </c>
      <c r="N7791" s="1">
        <v>43920</v>
      </c>
      <c r="O7791" t="s">
        <v>62</v>
      </c>
      <c r="P7791" t="s">
        <v>39</v>
      </c>
      <c r="Q7791">
        <f>Healthcare_Data3[[#This Row],[Discharge Date]]-Healthcare_Data3[[#This Row],[Date of Admission]]</f>
        <v>25</v>
      </c>
    </row>
    <row r="7792" spans="1:17" x14ac:dyDescent="0.35">
      <c r="A7792" t="s">
        <v>28969</v>
      </c>
      <c r="B7792" s="4">
        <v>79</v>
      </c>
      <c r="C7792" s="4" t="str">
        <f>VLOOKUP(Healthcare_Data3[[#This Row],[Age]],'Steps in Samp.'!$S$1:$U$69,2,0)</f>
        <v>4.VeryOld</v>
      </c>
      <c r="D7792" t="s">
        <v>30</v>
      </c>
      <c r="E7792" t="s">
        <v>42</v>
      </c>
      <c r="F7792" t="s">
        <v>95</v>
      </c>
      <c r="G7792" s="1">
        <v>44423</v>
      </c>
      <c r="H7792" t="s">
        <v>28970</v>
      </c>
      <c r="I7792" t="s">
        <v>28971</v>
      </c>
      <c r="J7792" t="s">
        <v>22</v>
      </c>
      <c r="K7792" s="12">
        <v>8637</v>
      </c>
      <c r="L7792">
        <v>201</v>
      </c>
      <c r="M7792" t="s">
        <v>47</v>
      </c>
      <c r="N7792" s="1">
        <v>44445</v>
      </c>
      <c r="O7792" t="s">
        <v>54</v>
      </c>
      <c r="P7792" t="s">
        <v>39</v>
      </c>
      <c r="Q7792">
        <f>Healthcare_Data3[[#This Row],[Discharge Date]]-Healthcare_Data3[[#This Row],[Date of Admission]]</f>
        <v>22</v>
      </c>
    </row>
    <row r="7793" spans="1:17" x14ac:dyDescent="0.35">
      <c r="A7793" t="s">
        <v>28973</v>
      </c>
      <c r="B7793" s="4">
        <v>77</v>
      </c>
      <c r="C7793" s="4" t="str">
        <f>VLOOKUP(Healthcare_Data3[[#This Row],[Age]],'Steps in Samp.'!$S$1:$U$69,2,0)</f>
        <v>4.VeryOld</v>
      </c>
      <c r="D7793" t="s">
        <v>17</v>
      </c>
      <c r="E7793" t="s">
        <v>127</v>
      </c>
      <c r="F7793" t="s">
        <v>36654</v>
      </c>
      <c r="G7793" s="1">
        <v>45016</v>
      </c>
      <c r="H7793" t="s">
        <v>28974</v>
      </c>
      <c r="I7793" t="s">
        <v>28975</v>
      </c>
      <c r="J7793" t="s">
        <v>35</v>
      </c>
      <c r="K7793" s="12">
        <v>34961</v>
      </c>
      <c r="L7793">
        <v>244</v>
      </c>
      <c r="M7793" t="s">
        <v>53</v>
      </c>
      <c r="N7793" s="1">
        <v>45031</v>
      </c>
      <c r="O7793" t="s">
        <v>38</v>
      </c>
      <c r="P7793" t="s">
        <v>26</v>
      </c>
      <c r="Q7793">
        <f>Healthcare_Data3[[#This Row],[Discharge Date]]-Healthcare_Data3[[#This Row],[Date of Admission]]</f>
        <v>15</v>
      </c>
    </row>
    <row r="7794" spans="1:17" x14ac:dyDescent="0.35">
      <c r="A7794" t="s">
        <v>18297</v>
      </c>
      <c r="B7794" s="4">
        <v>60</v>
      </c>
      <c r="C7794" s="4" t="str">
        <f>VLOOKUP(Healthcare_Data3[[#This Row],[Age]],'Steps in Samp.'!$S$1:$U$69,2,0)</f>
        <v>3.Old</v>
      </c>
      <c r="D7794" t="s">
        <v>30</v>
      </c>
      <c r="E7794" t="s">
        <v>341</v>
      </c>
      <c r="F7794" t="s">
        <v>32</v>
      </c>
      <c r="G7794" s="1">
        <v>45006</v>
      </c>
      <c r="H7794" t="s">
        <v>28977</v>
      </c>
      <c r="I7794" t="s">
        <v>28978</v>
      </c>
      <c r="J7794" t="s">
        <v>22</v>
      </c>
      <c r="K7794" s="12">
        <v>12038</v>
      </c>
      <c r="L7794">
        <v>152</v>
      </c>
      <c r="M7794" t="s">
        <v>53</v>
      </c>
      <c r="N7794" s="1">
        <v>45025</v>
      </c>
      <c r="O7794" t="s">
        <v>38</v>
      </c>
      <c r="P7794" t="s">
        <v>55</v>
      </c>
      <c r="Q7794">
        <f>Healthcare_Data3[[#This Row],[Discharge Date]]-Healthcare_Data3[[#This Row],[Date of Admission]]</f>
        <v>19</v>
      </c>
    </row>
    <row r="7795" spans="1:17" x14ac:dyDescent="0.35">
      <c r="A7795" t="s">
        <v>28980</v>
      </c>
      <c r="B7795" s="4">
        <v>47</v>
      </c>
      <c r="C7795" s="4" t="str">
        <f>VLOOKUP(Healthcare_Data3[[#This Row],[Age]],'Steps in Samp.'!$S$1:$U$69,2,0)</f>
        <v>2.Middle Age</v>
      </c>
      <c r="D7795" t="s">
        <v>30</v>
      </c>
      <c r="E7795" t="s">
        <v>127</v>
      </c>
      <c r="F7795" t="s">
        <v>43</v>
      </c>
      <c r="G7795" s="1">
        <v>44530</v>
      </c>
      <c r="H7795" t="s">
        <v>28981</v>
      </c>
      <c r="I7795" t="s">
        <v>28982</v>
      </c>
      <c r="J7795" t="s">
        <v>22</v>
      </c>
      <c r="K7795" s="12">
        <v>22456</v>
      </c>
      <c r="L7795">
        <v>464</v>
      </c>
      <c r="M7795" t="s">
        <v>47</v>
      </c>
      <c r="N7795" s="1">
        <v>44531</v>
      </c>
      <c r="O7795" t="s">
        <v>38</v>
      </c>
      <c r="P7795" t="s">
        <v>26</v>
      </c>
      <c r="Q7795">
        <f>Healthcare_Data3[[#This Row],[Discharge Date]]-Healthcare_Data3[[#This Row],[Date of Admission]]</f>
        <v>1</v>
      </c>
    </row>
    <row r="7796" spans="1:17" x14ac:dyDescent="0.35">
      <c r="A7796" t="s">
        <v>28984</v>
      </c>
      <c r="B7796" s="4">
        <v>32</v>
      </c>
      <c r="C7796" s="4" t="str">
        <f>VLOOKUP(Healthcare_Data3[[#This Row],[Age]],'Steps in Samp.'!$S$1:$U$69,2,0)</f>
        <v>2.Middle Age</v>
      </c>
      <c r="D7796" t="s">
        <v>30</v>
      </c>
      <c r="E7796" t="s">
        <v>84</v>
      </c>
      <c r="F7796" t="s">
        <v>36654</v>
      </c>
      <c r="G7796" s="1">
        <v>44453</v>
      </c>
      <c r="H7796" t="s">
        <v>16234</v>
      </c>
      <c r="I7796" t="s">
        <v>28985</v>
      </c>
      <c r="J7796" t="s">
        <v>80</v>
      </c>
      <c r="K7796" s="12">
        <v>19223</v>
      </c>
      <c r="L7796">
        <v>261</v>
      </c>
      <c r="M7796" t="s">
        <v>47</v>
      </c>
      <c r="N7796" s="1">
        <v>44476</v>
      </c>
      <c r="O7796" t="s">
        <v>25</v>
      </c>
      <c r="P7796" t="s">
        <v>26</v>
      </c>
      <c r="Q7796">
        <f>Healthcare_Data3[[#This Row],[Discharge Date]]-Healthcare_Data3[[#This Row],[Date of Admission]]</f>
        <v>23</v>
      </c>
    </row>
    <row r="7797" spans="1:17" x14ac:dyDescent="0.35">
      <c r="A7797" t="s">
        <v>28987</v>
      </c>
      <c r="B7797" s="4">
        <v>84</v>
      </c>
      <c r="C7797" s="4" t="str">
        <f>VLOOKUP(Healthcare_Data3[[#This Row],[Age]],'Steps in Samp.'!$S$1:$U$69,2,0)</f>
        <v>4.VeryOld</v>
      </c>
      <c r="D7797" t="s">
        <v>17</v>
      </c>
      <c r="E7797" t="s">
        <v>127</v>
      </c>
      <c r="F7797" t="s">
        <v>19</v>
      </c>
      <c r="G7797" s="1">
        <v>43465</v>
      </c>
      <c r="H7797" t="s">
        <v>28988</v>
      </c>
      <c r="I7797" t="s">
        <v>28989</v>
      </c>
      <c r="J7797" t="s">
        <v>22</v>
      </c>
      <c r="K7797" s="12">
        <v>48591</v>
      </c>
      <c r="L7797">
        <v>433</v>
      </c>
      <c r="M7797" t="s">
        <v>53</v>
      </c>
      <c r="N7797" s="1">
        <v>43489</v>
      </c>
      <c r="O7797" t="s">
        <v>119</v>
      </c>
      <c r="P7797" t="s">
        <v>55</v>
      </c>
      <c r="Q7797">
        <f>Healthcare_Data3[[#This Row],[Discharge Date]]-Healthcare_Data3[[#This Row],[Date of Admission]]</f>
        <v>24</v>
      </c>
    </row>
    <row r="7798" spans="1:17" x14ac:dyDescent="0.35">
      <c r="A7798" t="s">
        <v>28991</v>
      </c>
      <c r="B7798" s="4">
        <v>36</v>
      </c>
      <c r="C7798" s="4" t="str">
        <f>VLOOKUP(Healthcare_Data3[[#This Row],[Age]],'Steps in Samp.'!$S$1:$U$69,2,0)</f>
        <v>2.Middle Age</v>
      </c>
      <c r="D7798" t="s">
        <v>30</v>
      </c>
      <c r="E7798" t="s">
        <v>341</v>
      </c>
      <c r="F7798" t="s">
        <v>36654</v>
      </c>
      <c r="G7798" s="1">
        <v>44012</v>
      </c>
      <c r="H7798" t="s">
        <v>28992</v>
      </c>
      <c r="I7798" t="s">
        <v>28993</v>
      </c>
      <c r="J7798" t="s">
        <v>80</v>
      </c>
      <c r="K7798" s="12">
        <v>18733</v>
      </c>
      <c r="L7798">
        <v>316</v>
      </c>
      <c r="M7798" t="s">
        <v>47</v>
      </c>
      <c r="N7798" s="1">
        <v>44031</v>
      </c>
      <c r="O7798" t="s">
        <v>62</v>
      </c>
      <c r="P7798" t="s">
        <v>55</v>
      </c>
      <c r="Q7798">
        <f>Healthcare_Data3[[#This Row],[Discharge Date]]-Healthcare_Data3[[#This Row],[Date of Admission]]</f>
        <v>19</v>
      </c>
    </row>
    <row r="7799" spans="1:17" x14ac:dyDescent="0.35">
      <c r="A7799" t="s">
        <v>28995</v>
      </c>
      <c r="B7799" s="4">
        <v>85</v>
      </c>
      <c r="C7799" s="4" t="str">
        <f>VLOOKUP(Healthcare_Data3[[#This Row],[Age]],'Steps in Samp.'!$S$1:$U$69,2,0)</f>
        <v>4.VeryOld</v>
      </c>
      <c r="D7799" t="s">
        <v>17</v>
      </c>
      <c r="E7799" t="s">
        <v>42</v>
      </c>
      <c r="F7799" t="s">
        <v>32</v>
      </c>
      <c r="G7799" s="1">
        <v>43608</v>
      </c>
      <c r="H7799" t="s">
        <v>28996</v>
      </c>
      <c r="I7799" t="s">
        <v>6865</v>
      </c>
      <c r="J7799" t="s">
        <v>67</v>
      </c>
      <c r="K7799" s="12">
        <v>21253</v>
      </c>
      <c r="L7799">
        <v>400</v>
      </c>
      <c r="M7799" t="s">
        <v>53</v>
      </c>
      <c r="N7799" s="1">
        <v>43615</v>
      </c>
      <c r="O7799" t="s">
        <v>38</v>
      </c>
      <c r="P7799" t="s">
        <v>39</v>
      </c>
      <c r="Q7799">
        <f>Healthcare_Data3[[#This Row],[Discharge Date]]-Healthcare_Data3[[#This Row],[Date of Admission]]</f>
        <v>7</v>
      </c>
    </row>
    <row r="7800" spans="1:17" x14ac:dyDescent="0.35">
      <c r="A7800" t="s">
        <v>28998</v>
      </c>
      <c r="B7800" s="4">
        <v>33</v>
      </c>
      <c r="C7800" s="4" t="str">
        <f>VLOOKUP(Healthcare_Data3[[#This Row],[Age]],'Steps in Samp.'!$S$1:$U$69,2,0)</f>
        <v>2.Middle Age</v>
      </c>
      <c r="D7800" t="s">
        <v>30</v>
      </c>
      <c r="E7800" t="s">
        <v>165</v>
      </c>
      <c r="F7800" t="s">
        <v>43</v>
      </c>
      <c r="G7800" s="1">
        <v>43728</v>
      </c>
      <c r="H7800" t="s">
        <v>28999</v>
      </c>
      <c r="I7800" t="s">
        <v>1904</v>
      </c>
      <c r="J7800" t="s">
        <v>74</v>
      </c>
      <c r="K7800" s="12">
        <v>9544</v>
      </c>
      <c r="L7800">
        <v>245</v>
      </c>
      <c r="M7800" t="s">
        <v>24</v>
      </c>
      <c r="N7800" s="1">
        <v>43729</v>
      </c>
      <c r="O7800" t="s">
        <v>25</v>
      </c>
      <c r="P7800" t="s">
        <v>55</v>
      </c>
      <c r="Q7800">
        <f>Healthcare_Data3[[#This Row],[Discharge Date]]-Healthcare_Data3[[#This Row],[Date of Admission]]</f>
        <v>1</v>
      </c>
    </row>
    <row r="7801" spans="1:17" x14ac:dyDescent="0.35">
      <c r="A7801" t="s">
        <v>29001</v>
      </c>
      <c r="B7801" s="4">
        <v>80</v>
      </c>
      <c r="C7801" s="4" t="str">
        <f>VLOOKUP(Healthcare_Data3[[#This Row],[Age]],'Steps in Samp.'!$S$1:$U$69,2,0)</f>
        <v>4.VeryOld</v>
      </c>
      <c r="D7801" t="s">
        <v>30</v>
      </c>
      <c r="E7801" t="s">
        <v>165</v>
      </c>
      <c r="F7801" t="s">
        <v>36655</v>
      </c>
      <c r="G7801" s="1">
        <v>44707</v>
      </c>
      <c r="H7801" t="s">
        <v>19670</v>
      </c>
      <c r="I7801" t="s">
        <v>29002</v>
      </c>
      <c r="J7801" t="s">
        <v>35</v>
      </c>
      <c r="K7801" s="12">
        <v>2539</v>
      </c>
      <c r="L7801">
        <v>121</v>
      </c>
      <c r="M7801" t="s">
        <v>47</v>
      </c>
      <c r="N7801" s="1">
        <v>44733</v>
      </c>
      <c r="O7801" t="s">
        <v>25</v>
      </c>
      <c r="P7801" t="s">
        <v>39</v>
      </c>
      <c r="Q7801">
        <f>Healthcare_Data3[[#This Row],[Discharge Date]]-Healthcare_Data3[[#This Row],[Date of Admission]]</f>
        <v>26</v>
      </c>
    </row>
    <row r="7802" spans="1:17" x14ac:dyDescent="0.35">
      <c r="A7802" t="s">
        <v>29004</v>
      </c>
      <c r="B7802" s="4">
        <v>75</v>
      </c>
      <c r="C7802" s="4" t="str">
        <f>VLOOKUP(Healthcare_Data3[[#This Row],[Age]],'Steps in Samp.'!$S$1:$U$69,2,0)</f>
        <v>3.Old</v>
      </c>
      <c r="D7802" t="s">
        <v>17</v>
      </c>
      <c r="E7802" t="s">
        <v>18</v>
      </c>
      <c r="F7802" t="s">
        <v>32</v>
      </c>
      <c r="G7802" s="1">
        <v>43679</v>
      </c>
      <c r="H7802" t="s">
        <v>29005</v>
      </c>
      <c r="I7802" t="s">
        <v>29006</v>
      </c>
      <c r="J7802" t="s">
        <v>80</v>
      </c>
      <c r="K7802" s="12">
        <v>41679</v>
      </c>
      <c r="L7802">
        <v>453</v>
      </c>
      <c r="M7802" t="s">
        <v>53</v>
      </c>
      <c r="N7802" s="1">
        <v>43707</v>
      </c>
      <c r="O7802" t="s">
        <v>119</v>
      </c>
      <c r="P7802" t="s">
        <v>55</v>
      </c>
      <c r="Q7802">
        <f>Healthcare_Data3[[#This Row],[Discharge Date]]-Healthcare_Data3[[#This Row],[Date of Admission]]</f>
        <v>28</v>
      </c>
    </row>
    <row r="7803" spans="1:17" x14ac:dyDescent="0.35">
      <c r="A7803" t="s">
        <v>29008</v>
      </c>
      <c r="B7803" s="4">
        <v>28</v>
      </c>
      <c r="C7803" s="4" t="str">
        <f>VLOOKUP(Healthcare_Data3[[#This Row],[Age]],'Steps in Samp.'!$S$1:$U$69,2,0)</f>
        <v>2.Middle Age</v>
      </c>
      <c r="D7803" t="s">
        <v>17</v>
      </c>
      <c r="E7803" t="s">
        <v>84</v>
      </c>
      <c r="F7803" t="s">
        <v>32</v>
      </c>
      <c r="G7803" s="1">
        <v>43576</v>
      </c>
      <c r="H7803" t="s">
        <v>29009</v>
      </c>
      <c r="I7803" t="s">
        <v>29010</v>
      </c>
      <c r="J7803" t="s">
        <v>67</v>
      </c>
      <c r="K7803" s="12">
        <v>26862</v>
      </c>
      <c r="L7803">
        <v>182</v>
      </c>
      <c r="M7803" t="s">
        <v>53</v>
      </c>
      <c r="N7803" s="1">
        <v>43593</v>
      </c>
      <c r="O7803" t="s">
        <v>38</v>
      </c>
      <c r="P7803" t="s">
        <v>39</v>
      </c>
      <c r="Q7803">
        <f>Healthcare_Data3[[#This Row],[Discharge Date]]-Healthcare_Data3[[#This Row],[Date of Admission]]</f>
        <v>17</v>
      </c>
    </row>
    <row r="7804" spans="1:17" x14ac:dyDescent="0.35">
      <c r="A7804" t="s">
        <v>22366</v>
      </c>
      <c r="B7804" s="4">
        <v>69</v>
      </c>
      <c r="C7804" s="4" t="str">
        <f>VLOOKUP(Healthcare_Data3[[#This Row],[Age]],'Steps in Samp.'!$S$1:$U$69,2,0)</f>
        <v>3.Old</v>
      </c>
      <c r="D7804" t="s">
        <v>17</v>
      </c>
      <c r="E7804" t="s">
        <v>84</v>
      </c>
      <c r="F7804" t="s">
        <v>43</v>
      </c>
      <c r="G7804" s="1">
        <v>44559</v>
      </c>
      <c r="H7804" t="s">
        <v>29012</v>
      </c>
      <c r="I7804" t="s">
        <v>29013</v>
      </c>
      <c r="J7804" t="s">
        <v>80</v>
      </c>
      <c r="K7804" s="12">
        <v>6857</v>
      </c>
      <c r="L7804">
        <v>447</v>
      </c>
      <c r="M7804" t="s">
        <v>53</v>
      </c>
      <c r="N7804" s="1">
        <v>44581</v>
      </c>
      <c r="O7804" t="s">
        <v>119</v>
      </c>
      <c r="P7804" t="s">
        <v>26</v>
      </c>
      <c r="Q7804">
        <f>Healthcare_Data3[[#This Row],[Discharge Date]]-Healthcare_Data3[[#This Row],[Date of Admission]]</f>
        <v>22</v>
      </c>
    </row>
    <row r="7805" spans="1:17" x14ac:dyDescent="0.35">
      <c r="A7805" t="s">
        <v>29015</v>
      </c>
      <c r="B7805" s="4">
        <v>48</v>
      </c>
      <c r="C7805" s="4" t="str">
        <f>VLOOKUP(Healthcare_Data3[[#This Row],[Age]],'Steps in Samp.'!$S$1:$U$69,2,0)</f>
        <v>2.Middle Age</v>
      </c>
      <c r="D7805" t="s">
        <v>17</v>
      </c>
      <c r="E7805" t="s">
        <v>42</v>
      </c>
      <c r="F7805" t="s">
        <v>36655</v>
      </c>
      <c r="G7805" s="1">
        <v>44026</v>
      </c>
      <c r="H7805" t="s">
        <v>29016</v>
      </c>
      <c r="I7805" t="s">
        <v>11015</v>
      </c>
      <c r="J7805" t="s">
        <v>35</v>
      </c>
      <c r="K7805" s="12">
        <v>18995</v>
      </c>
      <c r="L7805">
        <v>396</v>
      </c>
      <c r="M7805" t="s">
        <v>47</v>
      </c>
      <c r="N7805" s="1">
        <v>44056</v>
      </c>
      <c r="O7805" t="s">
        <v>25</v>
      </c>
      <c r="P7805" t="s">
        <v>26</v>
      </c>
      <c r="Q7805">
        <f>Healthcare_Data3[[#This Row],[Discharge Date]]-Healthcare_Data3[[#This Row],[Date of Admission]]</f>
        <v>30</v>
      </c>
    </row>
    <row r="7806" spans="1:17" x14ac:dyDescent="0.35">
      <c r="A7806" t="s">
        <v>29018</v>
      </c>
      <c r="B7806" s="4">
        <v>58</v>
      </c>
      <c r="C7806" s="4" t="str">
        <f>VLOOKUP(Healthcare_Data3[[#This Row],[Age]],'Steps in Samp.'!$S$1:$U$69,2,0)</f>
        <v>3.Old</v>
      </c>
      <c r="D7806" t="s">
        <v>30</v>
      </c>
      <c r="E7806" t="s">
        <v>165</v>
      </c>
      <c r="F7806" t="s">
        <v>43</v>
      </c>
      <c r="G7806" s="1">
        <v>44006</v>
      </c>
      <c r="H7806" t="s">
        <v>21958</v>
      </c>
      <c r="I7806" t="s">
        <v>29019</v>
      </c>
      <c r="J7806" t="s">
        <v>67</v>
      </c>
      <c r="K7806" s="12">
        <v>17382</v>
      </c>
      <c r="L7806">
        <v>218</v>
      </c>
      <c r="M7806" t="s">
        <v>47</v>
      </c>
      <c r="N7806" s="1">
        <v>44020</v>
      </c>
      <c r="O7806" t="s">
        <v>62</v>
      </c>
      <c r="P7806" t="s">
        <v>55</v>
      </c>
      <c r="Q7806">
        <f>Healthcare_Data3[[#This Row],[Discharge Date]]-Healthcare_Data3[[#This Row],[Date of Admission]]</f>
        <v>14</v>
      </c>
    </row>
    <row r="7807" spans="1:17" x14ac:dyDescent="0.35">
      <c r="A7807" t="s">
        <v>29021</v>
      </c>
      <c r="B7807" s="4">
        <v>18</v>
      </c>
      <c r="C7807" s="4" t="str">
        <f>VLOOKUP(Healthcare_Data3[[#This Row],[Age]],'Steps in Samp.'!$S$1:$U$69,2,0)</f>
        <v>1.Young</v>
      </c>
      <c r="D7807" t="s">
        <v>17</v>
      </c>
      <c r="E7807" t="s">
        <v>31</v>
      </c>
      <c r="F7807" t="s">
        <v>95</v>
      </c>
      <c r="G7807" s="1">
        <v>43483</v>
      </c>
      <c r="H7807" t="s">
        <v>29022</v>
      </c>
      <c r="I7807" t="s">
        <v>29023</v>
      </c>
      <c r="J7807" t="s">
        <v>80</v>
      </c>
      <c r="K7807" s="12">
        <v>32080</v>
      </c>
      <c r="L7807">
        <v>186</v>
      </c>
      <c r="M7807" t="s">
        <v>53</v>
      </c>
      <c r="N7807" s="1">
        <v>43496</v>
      </c>
      <c r="O7807" t="s">
        <v>62</v>
      </c>
      <c r="P7807" t="s">
        <v>39</v>
      </c>
      <c r="Q7807">
        <f>Healthcare_Data3[[#This Row],[Discharge Date]]-Healthcare_Data3[[#This Row],[Date of Admission]]</f>
        <v>13</v>
      </c>
    </row>
    <row r="7808" spans="1:17" x14ac:dyDescent="0.35">
      <c r="A7808" t="s">
        <v>29025</v>
      </c>
      <c r="B7808" s="4">
        <v>69</v>
      </c>
      <c r="C7808" s="4" t="str">
        <f>VLOOKUP(Healthcare_Data3[[#This Row],[Age]],'Steps in Samp.'!$S$1:$U$69,2,0)</f>
        <v>3.Old</v>
      </c>
      <c r="D7808" t="s">
        <v>17</v>
      </c>
      <c r="E7808" t="s">
        <v>84</v>
      </c>
      <c r="F7808" t="s">
        <v>43</v>
      </c>
      <c r="G7808" s="1">
        <v>43644</v>
      </c>
      <c r="H7808" t="s">
        <v>29026</v>
      </c>
      <c r="I7808" t="s">
        <v>29027</v>
      </c>
      <c r="J7808" t="s">
        <v>22</v>
      </c>
      <c r="K7808" s="12">
        <v>19179</v>
      </c>
      <c r="L7808">
        <v>339</v>
      </c>
      <c r="M7808" t="s">
        <v>47</v>
      </c>
      <c r="N7808" s="1">
        <v>43655</v>
      </c>
      <c r="O7808" t="s">
        <v>25</v>
      </c>
      <c r="P7808" t="s">
        <v>39</v>
      </c>
      <c r="Q7808">
        <f>Healthcare_Data3[[#This Row],[Discharge Date]]-Healthcare_Data3[[#This Row],[Date of Admission]]</f>
        <v>11</v>
      </c>
    </row>
    <row r="7809" spans="1:17" x14ac:dyDescent="0.35">
      <c r="A7809" t="s">
        <v>29029</v>
      </c>
      <c r="B7809" s="4">
        <v>57</v>
      </c>
      <c r="C7809" s="4" t="str">
        <f>VLOOKUP(Healthcare_Data3[[#This Row],[Age]],'Steps in Samp.'!$S$1:$U$69,2,0)</f>
        <v>3.Old</v>
      </c>
      <c r="D7809" t="s">
        <v>30</v>
      </c>
      <c r="E7809" t="s">
        <v>64</v>
      </c>
      <c r="F7809" t="s">
        <v>36655</v>
      </c>
      <c r="G7809" s="1">
        <v>44285</v>
      </c>
      <c r="H7809" t="s">
        <v>29030</v>
      </c>
      <c r="I7809" t="s">
        <v>29031</v>
      </c>
      <c r="J7809" t="s">
        <v>35</v>
      </c>
      <c r="K7809" s="12">
        <v>8371</v>
      </c>
      <c r="L7809">
        <v>440</v>
      </c>
      <c r="M7809" t="s">
        <v>47</v>
      </c>
      <c r="N7809" s="1">
        <v>44308</v>
      </c>
      <c r="O7809" t="s">
        <v>38</v>
      </c>
      <c r="P7809" t="s">
        <v>55</v>
      </c>
      <c r="Q7809">
        <f>Healthcare_Data3[[#This Row],[Discharge Date]]-Healthcare_Data3[[#This Row],[Date of Admission]]</f>
        <v>23</v>
      </c>
    </row>
    <row r="7810" spans="1:17" x14ac:dyDescent="0.35">
      <c r="A7810" t="s">
        <v>29033</v>
      </c>
      <c r="B7810" s="4">
        <v>21</v>
      </c>
      <c r="C7810" s="4" t="str">
        <f>VLOOKUP(Healthcare_Data3[[#This Row],[Age]],'Steps in Samp.'!$S$1:$U$69,2,0)</f>
        <v>1.Young</v>
      </c>
      <c r="D7810" t="s">
        <v>17</v>
      </c>
      <c r="E7810" t="s">
        <v>165</v>
      </c>
      <c r="F7810" t="s">
        <v>32</v>
      </c>
      <c r="G7810" s="1">
        <v>44821</v>
      </c>
      <c r="H7810" t="s">
        <v>29034</v>
      </c>
      <c r="I7810" t="s">
        <v>29035</v>
      </c>
      <c r="J7810" t="s">
        <v>74</v>
      </c>
      <c r="K7810" s="12">
        <v>40738</v>
      </c>
      <c r="L7810">
        <v>430</v>
      </c>
      <c r="M7810" t="s">
        <v>53</v>
      </c>
      <c r="N7810" s="1">
        <v>44829</v>
      </c>
      <c r="O7810" t="s">
        <v>119</v>
      </c>
      <c r="P7810" t="s">
        <v>39</v>
      </c>
      <c r="Q7810">
        <f>Healthcare_Data3[[#This Row],[Discharge Date]]-Healthcare_Data3[[#This Row],[Date of Admission]]</f>
        <v>8</v>
      </c>
    </row>
    <row r="7811" spans="1:17" x14ac:dyDescent="0.35">
      <c r="A7811" t="s">
        <v>29037</v>
      </c>
      <c r="B7811" s="4">
        <v>26</v>
      </c>
      <c r="C7811" s="4" t="str">
        <f>VLOOKUP(Healthcare_Data3[[#This Row],[Age]],'Steps in Samp.'!$S$1:$U$69,2,0)</f>
        <v>2.Middle Age</v>
      </c>
      <c r="D7811" t="s">
        <v>17</v>
      </c>
      <c r="E7811" t="s">
        <v>31</v>
      </c>
      <c r="F7811" t="s">
        <v>32</v>
      </c>
      <c r="G7811" s="1">
        <v>44876</v>
      </c>
      <c r="H7811" t="s">
        <v>8246</v>
      </c>
      <c r="I7811" t="s">
        <v>26389</v>
      </c>
      <c r="J7811" t="s">
        <v>74</v>
      </c>
      <c r="K7811" s="12">
        <v>37981</v>
      </c>
      <c r="L7811">
        <v>290</v>
      </c>
      <c r="M7811" t="s">
        <v>47</v>
      </c>
      <c r="N7811" s="1">
        <v>44898</v>
      </c>
      <c r="O7811" t="s">
        <v>25</v>
      </c>
      <c r="P7811" t="s">
        <v>26</v>
      </c>
      <c r="Q7811">
        <f>Healthcare_Data3[[#This Row],[Discharge Date]]-Healthcare_Data3[[#This Row],[Date of Admission]]</f>
        <v>22</v>
      </c>
    </row>
    <row r="7812" spans="1:17" x14ac:dyDescent="0.35">
      <c r="A7812" t="s">
        <v>29039</v>
      </c>
      <c r="B7812" s="4">
        <v>61</v>
      </c>
      <c r="C7812" s="4" t="str">
        <f>VLOOKUP(Healthcare_Data3[[#This Row],[Age]],'Steps in Samp.'!$S$1:$U$69,2,0)</f>
        <v>3.Old</v>
      </c>
      <c r="D7812" t="s">
        <v>17</v>
      </c>
      <c r="E7812" t="s">
        <v>341</v>
      </c>
      <c r="F7812" t="s">
        <v>19</v>
      </c>
      <c r="G7812" s="1">
        <v>44159</v>
      </c>
      <c r="H7812" t="s">
        <v>29040</v>
      </c>
      <c r="I7812" t="s">
        <v>29041</v>
      </c>
      <c r="J7812" t="s">
        <v>35</v>
      </c>
      <c r="K7812" s="12">
        <v>6371</v>
      </c>
      <c r="L7812">
        <v>427</v>
      </c>
      <c r="M7812" t="s">
        <v>47</v>
      </c>
      <c r="N7812" s="1">
        <v>44162</v>
      </c>
      <c r="O7812" t="s">
        <v>119</v>
      </c>
      <c r="P7812" t="s">
        <v>26</v>
      </c>
      <c r="Q7812">
        <f>Healthcare_Data3[[#This Row],[Discharge Date]]-Healthcare_Data3[[#This Row],[Date of Admission]]</f>
        <v>3</v>
      </c>
    </row>
    <row r="7813" spans="1:17" x14ac:dyDescent="0.35">
      <c r="A7813" t="s">
        <v>29043</v>
      </c>
      <c r="B7813" s="4">
        <v>33</v>
      </c>
      <c r="C7813" s="4" t="str">
        <f>VLOOKUP(Healthcare_Data3[[#This Row],[Age]],'Steps in Samp.'!$S$1:$U$69,2,0)</f>
        <v>2.Middle Age</v>
      </c>
      <c r="D7813" t="s">
        <v>30</v>
      </c>
      <c r="E7813" t="s">
        <v>127</v>
      </c>
      <c r="F7813" t="s">
        <v>95</v>
      </c>
      <c r="G7813" s="1">
        <v>45101</v>
      </c>
      <c r="H7813" t="s">
        <v>29044</v>
      </c>
      <c r="I7813" t="s">
        <v>6985</v>
      </c>
      <c r="J7813" t="s">
        <v>67</v>
      </c>
      <c r="K7813" s="12">
        <v>23136</v>
      </c>
      <c r="L7813">
        <v>189</v>
      </c>
      <c r="M7813" t="s">
        <v>24</v>
      </c>
      <c r="N7813" s="1">
        <v>45103</v>
      </c>
      <c r="O7813" t="s">
        <v>62</v>
      </c>
      <c r="P7813" t="s">
        <v>26</v>
      </c>
      <c r="Q7813">
        <f>Healthcare_Data3[[#This Row],[Discharge Date]]-Healthcare_Data3[[#This Row],[Date of Admission]]</f>
        <v>2</v>
      </c>
    </row>
    <row r="7814" spans="1:17" x14ac:dyDescent="0.35">
      <c r="A7814" t="s">
        <v>9841</v>
      </c>
      <c r="B7814" s="4">
        <v>39</v>
      </c>
      <c r="C7814" s="4" t="str">
        <f>VLOOKUP(Healthcare_Data3[[#This Row],[Age]],'Steps in Samp.'!$S$1:$U$69,2,0)</f>
        <v>2.Middle Age</v>
      </c>
      <c r="D7814" t="s">
        <v>17</v>
      </c>
      <c r="E7814" t="s">
        <v>165</v>
      </c>
      <c r="F7814" t="s">
        <v>36655</v>
      </c>
      <c r="G7814" s="1">
        <v>43991</v>
      </c>
      <c r="H7814" t="s">
        <v>29046</v>
      </c>
      <c r="I7814" t="s">
        <v>29047</v>
      </c>
      <c r="J7814" t="s">
        <v>67</v>
      </c>
      <c r="K7814" s="12">
        <v>22412</v>
      </c>
      <c r="L7814">
        <v>403</v>
      </c>
      <c r="M7814" t="s">
        <v>53</v>
      </c>
      <c r="N7814" s="1">
        <v>44020</v>
      </c>
      <c r="O7814" t="s">
        <v>38</v>
      </c>
      <c r="P7814" t="s">
        <v>55</v>
      </c>
      <c r="Q7814">
        <f>Healthcare_Data3[[#This Row],[Discharge Date]]-Healthcare_Data3[[#This Row],[Date of Admission]]</f>
        <v>29</v>
      </c>
    </row>
    <row r="7815" spans="1:17" x14ac:dyDescent="0.35">
      <c r="A7815" t="s">
        <v>29049</v>
      </c>
      <c r="B7815" s="4">
        <v>40</v>
      </c>
      <c r="C7815" s="4" t="str">
        <f>VLOOKUP(Healthcare_Data3[[#This Row],[Age]],'Steps in Samp.'!$S$1:$U$69,2,0)</f>
        <v>2.Middle Age</v>
      </c>
      <c r="D7815" t="s">
        <v>30</v>
      </c>
      <c r="E7815" t="s">
        <v>31</v>
      </c>
      <c r="F7815" t="s">
        <v>43</v>
      </c>
      <c r="G7815" s="1">
        <v>44726</v>
      </c>
      <c r="H7815" t="s">
        <v>29050</v>
      </c>
      <c r="I7815" t="s">
        <v>29051</v>
      </c>
      <c r="J7815" t="s">
        <v>80</v>
      </c>
      <c r="K7815" s="12">
        <v>18859</v>
      </c>
      <c r="L7815">
        <v>417</v>
      </c>
      <c r="M7815" t="s">
        <v>47</v>
      </c>
      <c r="N7815" s="1">
        <v>44734</v>
      </c>
      <c r="O7815" t="s">
        <v>25</v>
      </c>
      <c r="P7815" t="s">
        <v>55</v>
      </c>
      <c r="Q7815">
        <f>Healthcare_Data3[[#This Row],[Discharge Date]]-Healthcare_Data3[[#This Row],[Date of Admission]]</f>
        <v>8</v>
      </c>
    </row>
    <row r="7816" spans="1:17" x14ac:dyDescent="0.35">
      <c r="A7816" t="s">
        <v>29053</v>
      </c>
      <c r="B7816" s="4">
        <v>21</v>
      </c>
      <c r="C7816" s="4" t="str">
        <f>VLOOKUP(Healthcare_Data3[[#This Row],[Age]],'Steps in Samp.'!$S$1:$U$69,2,0)</f>
        <v>1.Young</v>
      </c>
      <c r="D7816" t="s">
        <v>30</v>
      </c>
      <c r="E7816" t="s">
        <v>165</v>
      </c>
      <c r="F7816" t="s">
        <v>32</v>
      </c>
      <c r="G7816" s="1">
        <v>43806</v>
      </c>
      <c r="H7816" t="s">
        <v>29054</v>
      </c>
      <c r="I7816" t="s">
        <v>23154</v>
      </c>
      <c r="J7816" t="s">
        <v>80</v>
      </c>
      <c r="K7816" s="12">
        <v>28450</v>
      </c>
      <c r="L7816">
        <v>137</v>
      </c>
      <c r="M7816" t="s">
        <v>53</v>
      </c>
      <c r="N7816" s="1">
        <v>43826</v>
      </c>
      <c r="O7816" t="s">
        <v>25</v>
      </c>
      <c r="P7816" t="s">
        <v>39</v>
      </c>
      <c r="Q7816">
        <f>Healthcare_Data3[[#This Row],[Discharge Date]]-Healthcare_Data3[[#This Row],[Date of Admission]]</f>
        <v>20</v>
      </c>
    </row>
    <row r="7817" spans="1:17" x14ac:dyDescent="0.35">
      <c r="A7817" t="s">
        <v>29056</v>
      </c>
      <c r="B7817" s="4">
        <v>57</v>
      </c>
      <c r="C7817" s="4" t="str">
        <f>VLOOKUP(Healthcare_Data3[[#This Row],[Age]],'Steps in Samp.'!$S$1:$U$69,2,0)</f>
        <v>3.Old</v>
      </c>
      <c r="D7817" t="s">
        <v>17</v>
      </c>
      <c r="E7817" t="s">
        <v>127</v>
      </c>
      <c r="F7817" t="s">
        <v>43</v>
      </c>
      <c r="G7817" s="1">
        <v>44072</v>
      </c>
      <c r="H7817" t="s">
        <v>29057</v>
      </c>
      <c r="I7817" t="s">
        <v>29058</v>
      </c>
      <c r="J7817" t="s">
        <v>80</v>
      </c>
      <c r="K7817" s="12">
        <v>1217</v>
      </c>
      <c r="L7817">
        <v>311</v>
      </c>
      <c r="M7817" t="s">
        <v>53</v>
      </c>
      <c r="N7817" s="1">
        <v>44088</v>
      </c>
      <c r="O7817" t="s">
        <v>62</v>
      </c>
      <c r="P7817" t="s">
        <v>55</v>
      </c>
      <c r="Q7817">
        <f>Healthcare_Data3[[#This Row],[Discharge Date]]-Healthcare_Data3[[#This Row],[Date of Admission]]</f>
        <v>16</v>
      </c>
    </row>
    <row r="7818" spans="1:17" x14ac:dyDescent="0.35">
      <c r="A7818" t="s">
        <v>29060</v>
      </c>
      <c r="B7818" s="4">
        <v>24</v>
      </c>
      <c r="C7818" s="4" t="str">
        <f>VLOOKUP(Healthcare_Data3[[#This Row],[Age]],'Steps in Samp.'!$S$1:$U$69,2,0)</f>
        <v>1.Young</v>
      </c>
      <c r="D7818" t="s">
        <v>17</v>
      </c>
      <c r="E7818" t="s">
        <v>84</v>
      </c>
      <c r="F7818" t="s">
        <v>32</v>
      </c>
      <c r="G7818" s="1">
        <v>44211</v>
      </c>
      <c r="H7818" t="s">
        <v>28423</v>
      </c>
      <c r="I7818" t="s">
        <v>29061</v>
      </c>
      <c r="J7818" t="s">
        <v>80</v>
      </c>
      <c r="K7818" s="12">
        <v>6769</v>
      </c>
      <c r="L7818">
        <v>450</v>
      </c>
      <c r="M7818" t="s">
        <v>53</v>
      </c>
      <c r="N7818" s="1">
        <v>44236</v>
      </c>
      <c r="O7818" t="s">
        <v>119</v>
      </c>
      <c r="P7818" t="s">
        <v>55</v>
      </c>
      <c r="Q7818">
        <f>Healthcare_Data3[[#This Row],[Discharge Date]]-Healthcare_Data3[[#This Row],[Date of Admission]]</f>
        <v>25</v>
      </c>
    </row>
    <row r="7819" spans="1:17" x14ac:dyDescent="0.35">
      <c r="A7819" t="s">
        <v>29063</v>
      </c>
      <c r="B7819" s="4">
        <v>63</v>
      </c>
      <c r="C7819" s="4" t="str">
        <f>VLOOKUP(Healthcare_Data3[[#This Row],[Age]],'Steps in Samp.'!$S$1:$U$69,2,0)</f>
        <v>3.Old</v>
      </c>
      <c r="D7819" t="s">
        <v>17</v>
      </c>
      <c r="E7819" t="s">
        <v>341</v>
      </c>
      <c r="F7819" t="s">
        <v>32</v>
      </c>
      <c r="G7819" s="1">
        <v>44870</v>
      </c>
      <c r="H7819" t="s">
        <v>29064</v>
      </c>
      <c r="I7819" t="s">
        <v>3019</v>
      </c>
      <c r="J7819" t="s">
        <v>22</v>
      </c>
      <c r="K7819" s="12">
        <v>33336</v>
      </c>
      <c r="L7819">
        <v>358</v>
      </c>
      <c r="M7819" t="s">
        <v>53</v>
      </c>
      <c r="N7819" s="1">
        <v>44896</v>
      </c>
      <c r="O7819" t="s">
        <v>62</v>
      </c>
      <c r="P7819" t="s">
        <v>39</v>
      </c>
      <c r="Q7819">
        <f>Healthcare_Data3[[#This Row],[Discharge Date]]-Healthcare_Data3[[#This Row],[Date of Admission]]</f>
        <v>26</v>
      </c>
    </row>
    <row r="7820" spans="1:17" x14ac:dyDescent="0.35">
      <c r="A7820" t="s">
        <v>29066</v>
      </c>
      <c r="B7820" s="4">
        <v>62</v>
      </c>
      <c r="C7820" s="4" t="str">
        <f>VLOOKUP(Healthcare_Data3[[#This Row],[Age]],'Steps in Samp.'!$S$1:$U$69,2,0)</f>
        <v>3.Old</v>
      </c>
      <c r="D7820" t="s">
        <v>30</v>
      </c>
      <c r="E7820" t="s">
        <v>64</v>
      </c>
      <c r="F7820" t="s">
        <v>36654</v>
      </c>
      <c r="G7820" s="1">
        <v>45143</v>
      </c>
      <c r="H7820" t="s">
        <v>29067</v>
      </c>
      <c r="I7820" t="s">
        <v>29068</v>
      </c>
      <c r="J7820" t="s">
        <v>74</v>
      </c>
      <c r="K7820" s="12">
        <v>29722</v>
      </c>
      <c r="L7820">
        <v>440</v>
      </c>
      <c r="M7820" t="s">
        <v>24</v>
      </c>
      <c r="N7820" s="1">
        <v>45166</v>
      </c>
      <c r="O7820" t="s">
        <v>25</v>
      </c>
      <c r="P7820" t="s">
        <v>39</v>
      </c>
      <c r="Q7820">
        <f>Healthcare_Data3[[#This Row],[Discharge Date]]-Healthcare_Data3[[#This Row],[Date of Admission]]</f>
        <v>23</v>
      </c>
    </row>
    <row r="7821" spans="1:17" x14ac:dyDescent="0.35">
      <c r="A7821" t="s">
        <v>29070</v>
      </c>
      <c r="B7821" s="4">
        <v>60</v>
      </c>
      <c r="C7821" s="4" t="str">
        <f>VLOOKUP(Healthcare_Data3[[#This Row],[Age]],'Steps in Samp.'!$S$1:$U$69,2,0)</f>
        <v>3.Old</v>
      </c>
      <c r="D7821" t="s">
        <v>30</v>
      </c>
      <c r="E7821" t="s">
        <v>42</v>
      </c>
      <c r="F7821" t="s">
        <v>43</v>
      </c>
      <c r="G7821" s="1">
        <v>43823</v>
      </c>
      <c r="H7821" t="s">
        <v>29071</v>
      </c>
      <c r="I7821" t="s">
        <v>29072</v>
      </c>
      <c r="J7821" t="s">
        <v>35</v>
      </c>
      <c r="K7821" s="12">
        <v>20014</v>
      </c>
      <c r="L7821">
        <v>346</v>
      </c>
      <c r="M7821" t="s">
        <v>47</v>
      </c>
      <c r="N7821" s="1">
        <v>43841</v>
      </c>
      <c r="O7821" t="s">
        <v>54</v>
      </c>
      <c r="P7821" t="s">
        <v>26</v>
      </c>
      <c r="Q7821">
        <f>Healthcare_Data3[[#This Row],[Discharge Date]]-Healthcare_Data3[[#This Row],[Date of Admission]]</f>
        <v>18</v>
      </c>
    </row>
    <row r="7822" spans="1:17" x14ac:dyDescent="0.35">
      <c r="A7822" t="s">
        <v>29074</v>
      </c>
      <c r="B7822" s="4">
        <v>77</v>
      </c>
      <c r="C7822" s="4" t="str">
        <f>VLOOKUP(Healthcare_Data3[[#This Row],[Age]],'Steps in Samp.'!$S$1:$U$69,2,0)</f>
        <v>4.VeryOld</v>
      </c>
      <c r="D7822" t="s">
        <v>30</v>
      </c>
      <c r="E7822" t="s">
        <v>165</v>
      </c>
      <c r="F7822" t="s">
        <v>19</v>
      </c>
      <c r="G7822" s="1">
        <v>45088</v>
      </c>
      <c r="H7822" t="s">
        <v>29075</v>
      </c>
      <c r="I7822" t="s">
        <v>29076</v>
      </c>
      <c r="J7822" t="s">
        <v>35</v>
      </c>
      <c r="K7822" s="12">
        <v>9054</v>
      </c>
      <c r="L7822">
        <v>267</v>
      </c>
      <c r="M7822" t="s">
        <v>47</v>
      </c>
      <c r="N7822" s="1">
        <v>45117</v>
      </c>
      <c r="O7822" t="s">
        <v>119</v>
      </c>
      <c r="P7822" t="s">
        <v>26</v>
      </c>
      <c r="Q7822">
        <f>Healthcare_Data3[[#This Row],[Discharge Date]]-Healthcare_Data3[[#This Row],[Date of Admission]]</f>
        <v>29</v>
      </c>
    </row>
    <row r="7823" spans="1:17" x14ac:dyDescent="0.35">
      <c r="A7823" t="s">
        <v>29078</v>
      </c>
      <c r="B7823" s="4">
        <v>18</v>
      </c>
      <c r="C7823" s="4" t="str">
        <f>VLOOKUP(Healthcare_Data3[[#This Row],[Age]],'Steps in Samp.'!$S$1:$U$69,2,0)</f>
        <v>1.Young</v>
      </c>
      <c r="D7823" t="s">
        <v>17</v>
      </c>
      <c r="E7823" t="s">
        <v>64</v>
      </c>
      <c r="F7823" t="s">
        <v>36655</v>
      </c>
      <c r="G7823" s="1">
        <v>44453</v>
      </c>
      <c r="H7823" t="s">
        <v>29079</v>
      </c>
      <c r="I7823" t="s">
        <v>29080</v>
      </c>
      <c r="J7823" t="s">
        <v>35</v>
      </c>
      <c r="K7823" s="12">
        <v>10330</v>
      </c>
      <c r="L7823">
        <v>169</v>
      </c>
      <c r="M7823" t="s">
        <v>47</v>
      </c>
      <c r="N7823" s="1">
        <v>44454</v>
      </c>
      <c r="O7823" t="s">
        <v>54</v>
      </c>
      <c r="P7823" t="s">
        <v>26</v>
      </c>
      <c r="Q7823">
        <f>Healthcare_Data3[[#This Row],[Discharge Date]]-Healthcare_Data3[[#This Row],[Date of Admission]]</f>
        <v>1</v>
      </c>
    </row>
    <row r="7824" spans="1:17" x14ac:dyDescent="0.35">
      <c r="A7824" t="s">
        <v>29082</v>
      </c>
      <c r="B7824" s="4">
        <v>31</v>
      </c>
      <c r="C7824" s="4" t="str">
        <f>VLOOKUP(Healthcare_Data3[[#This Row],[Age]],'Steps in Samp.'!$S$1:$U$69,2,0)</f>
        <v>2.Middle Age</v>
      </c>
      <c r="D7824" t="s">
        <v>17</v>
      </c>
      <c r="E7824" t="s">
        <v>42</v>
      </c>
      <c r="F7824" t="s">
        <v>19</v>
      </c>
      <c r="G7824" s="1">
        <v>44275</v>
      </c>
      <c r="H7824" t="s">
        <v>29083</v>
      </c>
      <c r="I7824" t="s">
        <v>29084</v>
      </c>
      <c r="J7824" t="s">
        <v>35</v>
      </c>
      <c r="K7824" s="12">
        <v>21910</v>
      </c>
      <c r="L7824">
        <v>300</v>
      </c>
      <c r="M7824" t="s">
        <v>53</v>
      </c>
      <c r="N7824" s="1">
        <v>44294</v>
      </c>
      <c r="O7824" t="s">
        <v>62</v>
      </c>
      <c r="P7824" t="s">
        <v>39</v>
      </c>
      <c r="Q7824">
        <f>Healthcare_Data3[[#This Row],[Discharge Date]]-Healthcare_Data3[[#This Row],[Date of Admission]]</f>
        <v>19</v>
      </c>
    </row>
    <row r="7825" spans="1:17" x14ac:dyDescent="0.35">
      <c r="A7825" t="s">
        <v>29086</v>
      </c>
      <c r="B7825" s="4">
        <v>51</v>
      </c>
      <c r="C7825" s="4" t="str">
        <f>VLOOKUP(Healthcare_Data3[[#This Row],[Age]],'Steps in Samp.'!$S$1:$U$69,2,0)</f>
        <v>2.Middle Age</v>
      </c>
      <c r="D7825" t="s">
        <v>17</v>
      </c>
      <c r="E7825" t="s">
        <v>127</v>
      </c>
      <c r="F7825" t="s">
        <v>36655</v>
      </c>
      <c r="G7825" s="1">
        <v>45223</v>
      </c>
      <c r="H7825" t="s">
        <v>29087</v>
      </c>
      <c r="I7825" t="s">
        <v>29088</v>
      </c>
      <c r="J7825" t="s">
        <v>67</v>
      </c>
      <c r="K7825" s="12">
        <v>16320</v>
      </c>
      <c r="L7825">
        <v>176</v>
      </c>
      <c r="M7825" t="s">
        <v>47</v>
      </c>
      <c r="N7825" s="1">
        <v>45230</v>
      </c>
      <c r="O7825" t="s">
        <v>25</v>
      </c>
      <c r="P7825" t="s">
        <v>55</v>
      </c>
      <c r="Q7825">
        <f>Healthcare_Data3[[#This Row],[Discharge Date]]-Healthcare_Data3[[#This Row],[Date of Admission]]</f>
        <v>7</v>
      </c>
    </row>
    <row r="7826" spans="1:17" x14ac:dyDescent="0.35">
      <c r="A7826" t="s">
        <v>29090</v>
      </c>
      <c r="B7826" s="4">
        <v>79</v>
      </c>
      <c r="C7826" s="4" t="str">
        <f>VLOOKUP(Healthcare_Data3[[#This Row],[Age]],'Steps in Samp.'!$S$1:$U$69,2,0)</f>
        <v>4.VeryOld</v>
      </c>
      <c r="D7826" t="s">
        <v>30</v>
      </c>
      <c r="E7826" t="s">
        <v>165</v>
      </c>
      <c r="F7826" t="s">
        <v>32</v>
      </c>
      <c r="G7826" s="1">
        <v>43935</v>
      </c>
      <c r="H7826" t="s">
        <v>29091</v>
      </c>
      <c r="I7826" t="s">
        <v>29092</v>
      </c>
      <c r="J7826" t="s">
        <v>67</v>
      </c>
      <c r="K7826" s="12">
        <v>21691</v>
      </c>
      <c r="L7826">
        <v>449</v>
      </c>
      <c r="M7826" t="s">
        <v>53</v>
      </c>
      <c r="N7826" s="1">
        <v>43947</v>
      </c>
      <c r="O7826" t="s">
        <v>62</v>
      </c>
      <c r="P7826" t="s">
        <v>39</v>
      </c>
      <c r="Q7826">
        <f>Healthcare_Data3[[#This Row],[Discharge Date]]-Healthcare_Data3[[#This Row],[Date of Admission]]</f>
        <v>12</v>
      </c>
    </row>
    <row r="7827" spans="1:17" x14ac:dyDescent="0.35">
      <c r="A7827" t="s">
        <v>29094</v>
      </c>
      <c r="B7827" s="4">
        <v>35</v>
      </c>
      <c r="C7827" s="4" t="str">
        <f>VLOOKUP(Healthcare_Data3[[#This Row],[Age]],'Steps in Samp.'!$S$1:$U$69,2,0)</f>
        <v>2.Middle Age</v>
      </c>
      <c r="D7827" t="s">
        <v>17</v>
      </c>
      <c r="E7827" t="s">
        <v>18</v>
      </c>
      <c r="F7827" t="s">
        <v>36654</v>
      </c>
      <c r="G7827" s="1">
        <v>43872</v>
      </c>
      <c r="H7827" t="s">
        <v>29095</v>
      </c>
      <c r="I7827" t="s">
        <v>29096</v>
      </c>
      <c r="J7827" t="s">
        <v>35</v>
      </c>
      <c r="K7827" s="12">
        <v>19594</v>
      </c>
      <c r="L7827">
        <v>260</v>
      </c>
      <c r="M7827" t="s">
        <v>47</v>
      </c>
      <c r="N7827" s="1">
        <v>43902</v>
      </c>
      <c r="O7827" t="s">
        <v>54</v>
      </c>
      <c r="P7827" t="s">
        <v>55</v>
      </c>
      <c r="Q7827">
        <f>Healthcare_Data3[[#This Row],[Discharge Date]]-Healthcare_Data3[[#This Row],[Date of Admission]]</f>
        <v>30</v>
      </c>
    </row>
    <row r="7828" spans="1:17" x14ac:dyDescent="0.35">
      <c r="A7828" t="s">
        <v>29098</v>
      </c>
      <c r="B7828" s="4">
        <v>50</v>
      </c>
      <c r="C7828" s="4" t="str">
        <f>VLOOKUP(Healthcare_Data3[[#This Row],[Age]],'Steps in Samp.'!$S$1:$U$69,2,0)</f>
        <v>2.Middle Age</v>
      </c>
      <c r="D7828" t="s">
        <v>17</v>
      </c>
      <c r="E7828" t="s">
        <v>18</v>
      </c>
      <c r="F7828" t="s">
        <v>36655</v>
      </c>
      <c r="G7828" s="1">
        <v>44854</v>
      </c>
      <c r="H7828" t="s">
        <v>10145</v>
      </c>
      <c r="I7828" t="s">
        <v>29099</v>
      </c>
      <c r="J7828" t="s">
        <v>74</v>
      </c>
      <c r="K7828" s="12">
        <v>9007</v>
      </c>
      <c r="L7828">
        <v>213</v>
      </c>
      <c r="M7828" t="s">
        <v>47</v>
      </c>
      <c r="N7828" s="1">
        <v>44863</v>
      </c>
      <c r="O7828" t="s">
        <v>25</v>
      </c>
      <c r="P7828" t="s">
        <v>55</v>
      </c>
      <c r="Q7828">
        <f>Healthcare_Data3[[#This Row],[Discharge Date]]-Healthcare_Data3[[#This Row],[Date of Admission]]</f>
        <v>9</v>
      </c>
    </row>
    <row r="7829" spans="1:17" x14ac:dyDescent="0.35">
      <c r="A7829" t="s">
        <v>28010</v>
      </c>
      <c r="B7829" s="4">
        <v>64</v>
      </c>
      <c r="C7829" s="4" t="str">
        <f>VLOOKUP(Healthcare_Data3[[#This Row],[Age]],'Steps in Samp.'!$S$1:$U$69,2,0)</f>
        <v>3.Old</v>
      </c>
      <c r="D7829" t="s">
        <v>30</v>
      </c>
      <c r="E7829" t="s">
        <v>64</v>
      </c>
      <c r="F7829" t="s">
        <v>19</v>
      </c>
      <c r="G7829" s="1">
        <v>45015</v>
      </c>
      <c r="H7829" t="s">
        <v>29101</v>
      </c>
      <c r="I7829" t="s">
        <v>29102</v>
      </c>
      <c r="J7829" t="s">
        <v>74</v>
      </c>
      <c r="K7829" s="12">
        <v>8695</v>
      </c>
      <c r="L7829">
        <v>469</v>
      </c>
      <c r="M7829" t="s">
        <v>47</v>
      </c>
      <c r="N7829" s="1">
        <v>45017</v>
      </c>
      <c r="O7829" t="s">
        <v>54</v>
      </c>
      <c r="P7829" t="s">
        <v>55</v>
      </c>
      <c r="Q7829">
        <f>Healthcare_Data3[[#This Row],[Discharge Date]]-Healthcare_Data3[[#This Row],[Date of Admission]]</f>
        <v>2</v>
      </c>
    </row>
    <row r="7830" spans="1:17" x14ac:dyDescent="0.35">
      <c r="A7830" t="s">
        <v>29104</v>
      </c>
      <c r="B7830" s="4">
        <v>37</v>
      </c>
      <c r="C7830" s="4" t="str">
        <f>VLOOKUP(Healthcare_Data3[[#This Row],[Age]],'Steps in Samp.'!$S$1:$U$69,2,0)</f>
        <v>2.Middle Age</v>
      </c>
      <c r="D7830" t="s">
        <v>17</v>
      </c>
      <c r="E7830" t="s">
        <v>341</v>
      </c>
      <c r="F7830" t="s">
        <v>95</v>
      </c>
      <c r="G7830" s="1">
        <v>44556</v>
      </c>
      <c r="H7830" t="s">
        <v>20804</v>
      </c>
      <c r="I7830" t="s">
        <v>29105</v>
      </c>
      <c r="J7830" t="s">
        <v>80</v>
      </c>
      <c r="K7830" s="12">
        <v>40309</v>
      </c>
      <c r="L7830">
        <v>312</v>
      </c>
      <c r="M7830" t="s">
        <v>53</v>
      </c>
      <c r="N7830" s="1">
        <v>44567</v>
      </c>
      <c r="O7830" t="s">
        <v>38</v>
      </c>
      <c r="P7830" t="s">
        <v>39</v>
      </c>
      <c r="Q7830">
        <f>Healthcare_Data3[[#This Row],[Discharge Date]]-Healthcare_Data3[[#This Row],[Date of Admission]]</f>
        <v>11</v>
      </c>
    </row>
    <row r="7831" spans="1:17" x14ac:dyDescent="0.35">
      <c r="A7831" t="s">
        <v>29107</v>
      </c>
      <c r="B7831" s="4">
        <v>23</v>
      </c>
      <c r="C7831" s="4" t="str">
        <f>VLOOKUP(Healthcare_Data3[[#This Row],[Age]],'Steps in Samp.'!$S$1:$U$69,2,0)</f>
        <v>1.Young</v>
      </c>
      <c r="D7831" t="s">
        <v>30</v>
      </c>
      <c r="E7831" t="s">
        <v>341</v>
      </c>
      <c r="F7831" t="s">
        <v>32</v>
      </c>
      <c r="G7831" s="1">
        <v>44921</v>
      </c>
      <c r="H7831" t="s">
        <v>29108</v>
      </c>
      <c r="I7831" t="s">
        <v>29109</v>
      </c>
      <c r="J7831" t="s">
        <v>80</v>
      </c>
      <c r="K7831" s="12">
        <v>11889</v>
      </c>
      <c r="L7831">
        <v>276</v>
      </c>
      <c r="M7831" t="s">
        <v>53</v>
      </c>
      <c r="N7831" s="1">
        <v>44937</v>
      </c>
      <c r="O7831" t="s">
        <v>38</v>
      </c>
      <c r="P7831" t="s">
        <v>55</v>
      </c>
      <c r="Q7831">
        <f>Healthcare_Data3[[#This Row],[Discharge Date]]-Healthcare_Data3[[#This Row],[Date of Admission]]</f>
        <v>16</v>
      </c>
    </row>
    <row r="7832" spans="1:17" x14ac:dyDescent="0.35">
      <c r="A7832" t="s">
        <v>7650</v>
      </c>
      <c r="B7832" s="4">
        <v>78</v>
      </c>
      <c r="C7832" s="4" t="str">
        <f>VLOOKUP(Healthcare_Data3[[#This Row],[Age]],'Steps in Samp.'!$S$1:$U$69,2,0)</f>
        <v>4.VeryOld</v>
      </c>
      <c r="D7832" t="s">
        <v>30</v>
      </c>
      <c r="E7832" t="s">
        <v>18</v>
      </c>
      <c r="F7832" t="s">
        <v>95</v>
      </c>
      <c r="G7832" s="1">
        <v>44558</v>
      </c>
      <c r="H7832" t="s">
        <v>29111</v>
      </c>
      <c r="I7832" t="s">
        <v>29112</v>
      </c>
      <c r="J7832" t="s">
        <v>74</v>
      </c>
      <c r="K7832" s="12">
        <v>22633</v>
      </c>
      <c r="L7832">
        <v>174</v>
      </c>
      <c r="M7832" t="s">
        <v>47</v>
      </c>
      <c r="N7832" s="1">
        <v>44578</v>
      </c>
      <c r="O7832" t="s">
        <v>62</v>
      </c>
      <c r="P7832" t="s">
        <v>26</v>
      </c>
      <c r="Q7832">
        <f>Healthcare_Data3[[#This Row],[Discharge Date]]-Healthcare_Data3[[#This Row],[Date of Admission]]</f>
        <v>20</v>
      </c>
    </row>
    <row r="7833" spans="1:17" x14ac:dyDescent="0.35">
      <c r="A7833" t="s">
        <v>29114</v>
      </c>
      <c r="B7833" s="4">
        <v>29</v>
      </c>
      <c r="C7833" s="4" t="str">
        <f>VLOOKUP(Healthcare_Data3[[#This Row],[Age]],'Steps in Samp.'!$S$1:$U$69,2,0)</f>
        <v>2.Middle Age</v>
      </c>
      <c r="D7833" t="s">
        <v>30</v>
      </c>
      <c r="E7833" t="s">
        <v>31</v>
      </c>
      <c r="F7833" t="s">
        <v>32</v>
      </c>
      <c r="G7833" s="1">
        <v>44418</v>
      </c>
      <c r="H7833" t="s">
        <v>29115</v>
      </c>
      <c r="I7833" t="s">
        <v>29116</v>
      </c>
      <c r="J7833" t="s">
        <v>80</v>
      </c>
      <c r="K7833" s="12">
        <v>36040</v>
      </c>
      <c r="L7833">
        <v>140</v>
      </c>
      <c r="M7833" t="s">
        <v>47</v>
      </c>
      <c r="N7833" s="1">
        <v>44429</v>
      </c>
      <c r="O7833" t="s">
        <v>54</v>
      </c>
      <c r="P7833" t="s">
        <v>39</v>
      </c>
      <c r="Q7833">
        <f>Healthcare_Data3[[#This Row],[Discharge Date]]-Healthcare_Data3[[#This Row],[Date of Admission]]</f>
        <v>11</v>
      </c>
    </row>
    <row r="7834" spans="1:17" x14ac:dyDescent="0.35">
      <c r="A7834" t="s">
        <v>21530</v>
      </c>
      <c r="B7834" s="4">
        <v>55</v>
      </c>
      <c r="C7834" s="4" t="str">
        <f>VLOOKUP(Healthcare_Data3[[#This Row],[Age]],'Steps in Samp.'!$S$1:$U$69,2,0)</f>
        <v>2.Middle Age</v>
      </c>
      <c r="D7834" t="s">
        <v>17</v>
      </c>
      <c r="E7834" t="s">
        <v>42</v>
      </c>
      <c r="F7834" t="s">
        <v>43</v>
      </c>
      <c r="G7834" s="1">
        <v>43481</v>
      </c>
      <c r="H7834" t="s">
        <v>29118</v>
      </c>
      <c r="I7834" t="s">
        <v>29119</v>
      </c>
      <c r="J7834" t="s">
        <v>80</v>
      </c>
      <c r="K7834" s="12">
        <v>13849</v>
      </c>
      <c r="L7834">
        <v>107</v>
      </c>
      <c r="M7834" t="s">
        <v>53</v>
      </c>
      <c r="N7834" s="1">
        <v>43507</v>
      </c>
      <c r="O7834" t="s">
        <v>25</v>
      </c>
      <c r="P7834" t="s">
        <v>26</v>
      </c>
      <c r="Q7834">
        <f>Healthcare_Data3[[#This Row],[Discharge Date]]-Healthcare_Data3[[#This Row],[Date of Admission]]</f>
        <v>26</v>
      </c>
    </row>
    <row r="7835" spans="1:17" x14ac:dyDescent="0.35">
      <c r="A7835" t="s">
        <v>29121</v>
      </c>
      <c r="B7835" s="4">
        <v>75</v>
      </c>
      <c r="C7835" s="4" t="str">
        <f>VLOOKUP(Healthcare_Data3[[#This Row],[Age]],'Steps in Samp.'!$S$1:$U$69,2,0)</f>
        <v>3.Old</v>
      </c>
      <c r="D7835" t="s">
        <v>30</v>
      </c>
      <c r="E7835" t="s">
        <v>84</v>
      </c>
      <c r="F7835" t="s">
        <v>36655</v>
      </c>
      <c r="G7835" s="1">
        <v>44377</v>
      </c>
      <c r="H7835" t="s">
        <v>29122</v>
      </c>
      <c r="I7835" t="s">
        <v>6139</v>
      </c>
      <c r="J7835" t="s">
        <v>74</v>
      </c>
      <c r="K7835" s="12">
        <v>34919</v>
      </c>
      <c r="L7835">
        <v>267</v>
      </c>
      <c r="M7835" t="s">
        <v>53</v>
      </c>
      <c r="N7835" s="1">
        <v>44384</v>
      </c>
      <c r="O7835" t="s">
        <v>54</v>
      </c>
      <c r="P7835" t="s">
        <v>39</v>
      </c>
      <c r="Q7835">
        <f>Healthcare_Data3[[#This Row],[Discharge Date]]-Healthcare_Data3[[#This Row],[Date of Admission]]</f>
        <v>7</v>
      </c>
    </row>
    <row r="7836" spans="1:17" x14ac:dyDescent="0.35">
      <c r="A7836" t="s">
        <v>29124</v>
      </c>
      <c r="B7836" s="4">
        <v>40</v>
      </c>
      <c r="C7836" s="4" t="str">
        <f>VLOOKUP(Healthcare_Data3[[#This Row],[Age]],'Steps in Samp.'!$S$1:$U$69,2,0)</f>
        <v>2.Middle Age</v>
      </c>
      <c r="D7836" t="s">
        <v>30</v>
      </c>
      <c r="E7836" t="s">
        <v>31</v>
      </c>
      <c r="F7836" t="s">
        <v>36655</v>
      </c>
      <c r="G7836" s="1">
        <v>43920</v>
      </c>
      <c r="H7836" t="s">
        <v>12017</v>
      </c>
      <c r="I7836" t="s">
        <v>29125</v>
      </c>
      <c r="J7836" t="s">
        <v>22</v>
      </c>
      <c r="K7836" s="12">
        <v>20849</v>
      </c>
      <c r="L7836">
        <v>408</v>
      </c>
      <c r="M7836" t="s">
        <v>53</v>
      </c>
      <c r="N7836" s="1">
        <v>43932</v>
      </c>
      <c r="O7836" t="s">
        <v>62</v>
      </c>
      <c r="P7836" t="s">
        <v>55</v>
      </c>
      <c r="Q7836">
        <f>Healthcare_Data3[[#This Row],[Discharge Date]]-Healthcare_Data3[[#This Row],[Date of Admission]]</f>
        <v>12</v>
      </c>
    </row>
    <row r="7837" spans="1:17" x14ac:dyDescent="0.35">
      <c r="A7837" t="s">
        <v>29127</v>
      </c>
      <c r="B7837" s="4">
        <v>80</v>
      </c>
      <c r="C7837" s="4" t="str">
        <f>VLOOKUP(Healthcare_Data3[[#This Row],[Age]],'Steps in Samp.'!$S$1:$U$69,2,0)</f>
        <v>4.VeryOld</v>
      </c>
      <c r="D7837" t="s">
        <v>17</v>
      </c>
      <c r="E7837" t="s">
        <v>64</v>
      </c>
      <c r="F7837" t="s">
        <v>43</v>
      </c>
      <c r="G7837" s="1">
        <v>43636</v>
      </c>
      <c r="H7837" t="s">
        <v>29128</v>
      </c>
      <c r="I7837" t="s">
        <v>10101</v>
      </c>
      <c r="J7837" t="s">
        <v>80</v>
      </c>
      <c r="K7837" s="12">
        <v>9892</v>
      </c>
      <c r="L7837">
        <v>468</v>
      </c>
      <c r="M7837" t="s">
        <v>53</v>
      </c>
      <c r="N7837" s="1">
        <v>43647</v>
      </c>
      <c r="O7837" t="s">
        <v>119</v>
      </c>
      <c r="P7837" t="s">
        <v>39</v>
      </c>
      <c r="Q7837">
        <f>Healthcare_Data3[[#This Row],[Discharge Date]]-Healthcare_Data3[[#This Row],[Date of Admission]]</f>
        <v>11</v>
      </c>
    </row>
    <row r="7838" spans="1:17" x14ac:dyDescent="0.35">
      <c r="A7838" t="s">
        <v>9840</v>
      </c>
      <c r="B7838" s="4">
        <v>30</v>
      </c>
      <c r="C7838" s="4" t="str">
        <f>VLOOKUP(Healthcare_Data3[[#This Row],[Age]],'Steps in Samp.'!$S$1:$U$69,2,0)</f>
        <v>2.Middle Age</v>
      </c>
      <c r="D7838" t="s">
        <v>30</v>
      </c>
      <c r="E7838" t="s">
        <v>341</v>
      </c>
      <c r="F7838" t="s">
        <v>32</v>
      </c>
      <c r="G7838" s="1">
        <v>44803</v>
      </c>
      <c r="H7838" t="s">
        <v>29130</v>
      </c>
      <c r="I7838" t="s">
        <v>29131</v>
      </c>
      <c r="J7838" t="s">
        <v>80</v>
      </c>
      <c r="K7838" s="12">
        <v>17291</v>
      </c>
      <c r="L7838">
        <v>272</v>
      </c>
      <c r="M7838" t="s">
        <v>53</v>
      </c>
      <c r="N7838" s="1">
        <v>44828</v>
      </c>
      <c r="O7838" t="s">
        <v>25</v>
      </c>
      <c r="P7838" t="s">
        <v>39</v>
      </c>
      <c r="Q7838">
        <f>Healthcare_Data3[[#This Row],[Discharge Date]]-Healthcare_Data3[[#This Row],[Date of Admission]]</f>
        <v>25</v>
      </c>
    </row>
    <row r="7839" spans="1:17" x14ac:dyDescent="0.35">
      <c r="A7839" t="s">
        <v>29133</v>
      </c>
      <c r="B7839" s="4">
        <v>50</v>
      </c>
      <c r="C7839" s="4" t="str">
        <f>VLOOKUP(Healthcare_Data3[[#This Row],[Age]],'Steps in Samp.'!$S$1:$U$69,2,0)</f>
        <v>2.Middle Age</v>
      </c>
      <c r="D7839" t="s">
        <v>30</v>
      </c>
      <c r="E7839" t="s">
        <v>341</v>
      </c>
      <c r="F7839" t="s">
        <v>36655</v>
      </c>
      <c r="G7839" s="1">
        <v>44267</v>
      </c>
      <c r="H7839" t="s">
        <v>29134</v>
      </c>
      <c r="I7839" t="s">
        <v>29135</v>
      </c>
      <c r="J7839" t="s">
        <v>67</v>
      </c>
      <c r="K7839" s="12">
        <v>14707</v>
      </c>
      <c r="L7839">
        <v>457</v>
      </c>
      <c r="M7839" t="s">
        <v>47</v>
      </c>
      <c r="N7839" s="1">
        <v>44278</v>
      </c>
      <c r="O7839" t="s">
        <v>62</v>
      </c>
      <c r="P7839" t="s">
        <v>26</v>
      </c>
      <c r="Q7839">
        <f>Healthcare_Data3[[#This Row],[Discharge Date]]-Healthcare_Data3[[#This Row],[Date of Admission]]</f>
        <v>11</v>
      </c>
    </row>
    <row r="7840" spans="1:17" x14ac:dyDescent="0.35">
      <c r="A7840" t="s">
        <v>29137</v>
      </c>
      <c r="B7840" s="4">
        <v>65</v>
      </c>
      <c r="C7840" s="4" t="str">
        <f>VLOOKUP(Healthcare_Data3[[#This Row],[Age]],'Steps in Samp.'!$S$1:$U$69,2,0)</f>
        <v>3.Old</v>
      </c>
      <c r="D7840" t="s">
        <v>17</v>
      </c>
      <c r="E7840" t="s">
        <v>42</v>
      </c>
      <c r="F7840" t="s">
        <v>43</v>
      </c>
      <c r="G7840" s="1">
        <v>43964</v>
      </c>
      <c r="H7840" t="s">
        <v>22958</v>
      </c>
      <c r="I7840" t="s">
        <v>29138</v>
      </c>
      <c r="J7840" t="s">
        <v>22</v>
      </c>
      <c r="K7840" s="12">
        <v>2770</v>
      </c>
      <c r="L7840">
        <v>439</v>
      </c>
      <c r="M7840" t="s">
        <v>24</v>
      </c>
      <c r="N7840" s="1">
        <v>43967</v>
      </c>
      <c r="O7840" t="s">
        <v>38</v>
      </c>
      <c r="P7840" t="s">
        <v>26</v>
      </c>
      <c r="Q7840">
        <f>Healthcare_Data3[[#This Row],[Discharge Date]]-Healthcare_Data3[[#This Row],[Date of Admission]]</f>
        <v>3</v>
      </c>
    </row>
    <row r="7841" spans="1:17" x14ac:dyDescent="0.35">
      <c r="A7841" t="s">
        <v>29140</v>
      </c>
      <c r="B7841" s="4">
        <v>48</v>
      </c>
      <c r="C7841" s="4" t="str">
        <f>VLOOKUP(Healthcare_Data3[[#This Row],[Age]],'Steps in Samp.'!$S$1:$U$69,2,0)</f>
        <v>2.Middle Age</v>
      </c>
      <c r="D7841" t="s">
        <v>17</v>
      </c>
      <c r="E7841" t="s">
        <v>341</v>
      </c>
      <c r="F7841" t="s">
        <v>36654</v>
      </c>
      <c r="G7841" s="1">
        <v>43725</v>
      </c>
      <c r="H7841" t="s">
        <v>29141</v>
      </c>
      <c r="I7841" t="s">
        <v>5704</v>
      </c>
      <c r="J7841" t="s">
        <v>80</v>
      </c>
      <c r="K7841" s="12">
        <v>3520</v>
      </c>
      <c r="L7841">
        <v>360</v>
      </c>
      <c r="M7841" t="s">
        <v>47</v>
      </c>
      <c r="N7841" s="1">
        <v>43732</v>
      </c>
      <c r="O7841" t="s">
        <v>119</v>
      </c>
      <c r="P7841" t="s">
        <v>55</v>
      </c>
      <c r="Q7841">
        <f>Healthcare_Data3[[#This Row],[Discharge Date]]-Healthcare_Data3[[#This Row],[Date of Admission]]</f>
        <v>7</v>
      </c>
    </row>
    <row r="7842" spans="1:17" x14ac:dyDescent="0.35">
      <c r="A7842" t="s">
        <v>29143</v>
      </c>
      <c r="B7842" s="4">
        <v>57</v>
      </c>
      <c r="C7842" s="4" t="str">
        <f>VLOOKUP(Healthcare_Data3[[#This Row],[Age]],'Steps in Samp.'!$S$1:$U$69,2,0)</f>
        <v>3.Old</v>
      </c>
      <c r="D7842" t="s">
        <v>30</v>
      </c>
      <c r="E7842" t="s">
        <v>84</v>
      </c>
      <c r="F7842" t="s">
        <v>95</v>
      </c>
      <c r="G7842" s="1">
        <v>44478</v>
      </c>
      <c r="H7842" t="s">
        <v>29144</v>
      </c>
      <c r="I7842" t="s">
        <v>29145</v>
      </c>
      <c r="J7842" t="s">
        <v>80</v>
      </c>
      <c r="K7842" s="12">
        <v>13217</v>
      </c>
      <c r="L7842">
        <v>221</v>
      </c>
      <c r="M7842" t="s">
        <v>24</v>
      </c>
      <c r="N7842" s="1">
        <v>44483</v>
      </c>
      <c r="O7842" t="s">
        <v>38</v>
      </c>
      <c r="P7842" t="s">
        <v>26</v>
      </c>
      <c r="Q7842">
        <f>Healthcare_Data3[[#This Row],[Discharge Date]]-Healthcare_Data3[[#This Row],[Date of Admission]]</f>
        <v>5</v>
      </c>
    </row>
    <row r="7843" spans="1:17" x14ac:dyDescent="0.35">
      <c r="A7843" t="s">
        <v>29147</v>
      </c>
      <c r="B7843" s="4">
        <v>79</v>
      </c>
      <c r="C7843" s="4" t="str">
        <f>VLOOKUP(Healthcare_Data3[[#This Row],[Age]],'Steps in Samp.'!$S$1:$U$69,2,0)</f>
        <v>4.VeryOld</v>
      </c>
      <c r="D7843" t="s">
        <v>30</v>
      </c>
      <c r="E7843" t="s">
        <v>127</v>
      </c>
      <c r="F7843" t="s">
        <v>43</v>
      </c>
      <c r="G7843" s="1">
        <v>44828</v>
      </c>
      <c r="H7843" t="s">
        <v>29148</v>
      </c>
      <c r="I7843" t="s">
        <v>29149</v>
      </c>
      <c r="J7843" t="s">
        <v>22</v>
      </c>
      <c r="K7843" s="12">
        <v>10113</v>
      </c>
      <c r="L7843">
        <v>191</v>
      </c>
      <c r="M7843" t="s">
        <v>53</v>
      </c>
      <c r="N7843" s="1">
        <v>44849</v>
      </c>
      <c r="O7843" t="s">
        <v>25</v>
      </c>
      <c r="P7843" t="s">
        <v>39</v>
      </c>
      <c r="Q7843">
        <f>Healthcare_Data3[[#This Row],[Discharge Date]]-Healthcare_Data3[[#This Row],[Date of Admission]]</f>
        <v>21</v>
      </c>
    </row>
    <row r="7844" spans="1:17" x14ac:dyDescent="0.35">
      <c r="A7844" t="s">
        <v>20060</v>
      </c>
      <c r="B7844" s="4">
        <v>80</v>
      </c>
      <c r="C7844" s="4" t="str">
        <f>VLOOKUP(Healthcare_Data3[[#This Row],[Age]],'Steps in Samp.'!$S$1:$U$69,2,0)</f>
        <v>4.VeryOld</v>
      </c>
      <c r="D7844" t="s">
        <v>17</v>
      </c>
      <c r="E7844" t="s">
        <v>341</v>
      </c>
      <c r="F7844" t="s">
        <v>36654</v>
      </c>
      <c r="G7844" s="1">
        <v>44303</v>
      </c>
      <c r="H7844" t="s">
        <v>29151</v>
      </c>
      <c r="I7844" t="s">
        <v>29152</v>
      </c>
      <c r="J7844" t="s">
        <v>67</v>
      </c>
      <c r="K7844" s="12">
        <v>16411</v>
      </c>
      <c r="L7844">
        <v>351</v>
      </c>
      <c r="M7844" t="s">
        <v>53</v>
      </c>
      <c r="N7844" s="1">
        <v>44306</v>
      </c>
      <c r="O7844" t="s">
        <v>54</v>
      </c>
      <c r="P7844" t="s">
        <v>39</v>
      </c>
      <c r="Q7844">
        <f>Healthcare_Data3[[#This Row],[Discharge Date]]-Healthcare_Data3[[#This Row],[Date of Admission]]</f>
        <v>3</v>
      </c>
    </row>
    <row r="7845" spans="1:17" x14ac:dyDescent="0.35">
      <c r="A7845" t="s">
        <v>29154</v>
      </c>
      <c r="B7845" s="4">
        <v>62</v>
      </c>
      <c r="C7845" s="4" t="str">
        <f>VLOOKUP(Healthcare_Data3[[#This Row],[Age]],'Steps in Samp.'!$S$1:$U$69,2,0)</f>
        <v>3.Old</v>
      </c>
      <c r="D7845" t="s">
        <v>17</v>
      </c>
      <c r="E7845" t="s">
        <v>31</v>
      </c>
      <c r="F7845" t="s">
        <v>32</v>
      </c>
      <c r="G7845" s="1">
        <v>43539</v>
      </c>
      <c r="H7845" t="s">
        <v>12976</v>
      </c>
      <c r="I7845" t="s">
        <v>29155</v>
      </c>
      <c r="J7845" t="s">
        <v>22</v>
      </c>
      <c r="K7845" s="12">
        <v>16585</v>
      </c>
      <c r="L7845">
        <v>203</v>
      </c>
      <c r="M7845" t="s">
        <v>53</v>
      </c>
      <c r="N7845" s="1">
        <v>43564</v>
      </c>
      <c r="O7845" t="s">
        <v>25</v>
      </c>
      <c r="P7845" t="s">
        <v>55</v>
      </c>
      <c r="Q7845">
        <f>Healthcare_Data3[[#This Row],[Discharge Date]]-Healthcare_Data3[[#This Row],[Date of Admission]]</f>
        <v>25</v>
      </c>
    </row>
    <row r="7846" spans="1:17" x14ac:dyDescent="0.35">
      <c r="A7846" t="s">
        <v>29157</v>
      </c>
      <c r="B7846" s="4">
        <v>69</v>
      </c>
      <c r="C7846" s="4" t="str">
        <f>VLOOKUP(Healthcare_Data3[[#This Row],[Age]],'Steps in Samp.'!$S$1:$U$69,2,0)</f>
        <v>3.Old</v>
      </c>
      <c r="D7846" t="s">
        <v>30</v>
      </c>
      <c r="E7846" t="s">
        <v>341</v>
      </c>
      <c r="F7846" t="s">
        <v>95</v>
      </c>
      <c r="G7846" s="1">
        <v>45176</v>
      </c>
      <c r="H7846" t="s">
        <v>29158</v>
      </c>
      <c r="I7846" t="s">
        <v>29159</v>
      </c>
      <c r="J7846" t="s">
        <v>22</v>
      </c>
      <c r="K7846" s="12">
        <v>56815</v>
      </c>
      <c r="L7846">
        <v>404</v>
      </c>
      <c r="M7846" t="s">
        <v>53</v>
      </c>
      <c r="N7846" s="1">
        <v>45178</v>
      </c>
      <c r="O7846" t="s">
        <v>38</v>
      </c>
      <c r="P7846" t="s">
        <v>39</v>
      </c>
      <c r="Q7846">
        <f>Healthcare_Data3[[#This Row],[Discharge Date]]-Healthcare_Data3[[#This Row],[Date of Admission]]</f>
        <v>2</v>
      </c>
    </row>
    <row r="7847" spans="1:17" x14ac:dyDescent="0.35">
      <c r="A7847" t="s">
        <v>29161</v>
      </c>
      <c r="B7847" s="4">
        <v>48</v>
      </c>
      <c r="C7847" s="4" t="str">
        <f>VLOOKUP(Healthcare_Data3[[#This Row],[Age]],'Steps in Samp.'!$S$1:$U$69,2,0)</f>
        <v>2.Middle Age</v>
      </c>
      <c r="D7847" t="s">
        <v>17</v>
      </c>
      <c r="E7847" t="s">
        <v>18</v>
      </c>
      <c r="F7847" t="s">
        <v>95</v>
      </c>
      <c r="G7847" s="1">
        <v>43479</v>
      </c>
      <c r="H7847" t="s">
        <v>29162</v>
      </c>
      <c r="I7847" t="s">
        <v>29163</v>
      </c>
      <c r="J7847" t="s">
        <v>22</v>
      </c>
      <c r="K7847" s="12">
        <v>10151</v>
      </c>
      <c r="L7847">
        <v>293</v>
      </c>
      <c r="M7847" t="s">
        <v>47</v>
      </c>
      <c r="N7847" s="1">
        <v>43481</v>
      </c>
      <c r="O7847" t="s">
        <v>25</v>
      </c>
      <c r="P7847" t="s">
        <v>39</v>
      </c>
      <c r="Q7847">
        <f>Healthcare_Data3[[#This Row],[Discharge Date]]-Healthcare_Data3[[#This Row],[Date of Admission]]</f>
        <v>2</v>
      </c>
    </row>
    <row r="7848" spans="1:17" x14ac:dyDescent="0.35">
      <c r="A7848" t="s">
        <v>29165</v>
      </c>
      <c r="B7848" s="4">
        <v>34</v>
      </c>
      <c r="C7848" s="4" t="str">
        <f>VLOOKUP(Healthcare_Data3[[#This Row],[Age]],'Steps in Samp.'!$S$1:$U$69,2,0)</f>
        <v>2.Middle Age</v>
      </c>
      <c r="D7848" t="s">
        <v>30</v>
      </c>
      <c r="E7848" t="s">
        <v>341</v>
      </c>
      <c r="F7848" t="s">
        <v>19</v>
      </c>
      <c r="G7848" s="1">
        <v>44660</v>
      </c>
      <c r="H7848" t="s">
        <v>5161</v>
      </c>
      <c r="I7848" t="s">
        <v>29166</v>
      </c>
      <c r="J7848" t="s">
        <v>67</v>
      </c>
      <c r="K7848" s="12">
        <v>36562</v>
      </c>
      <c r="L7848">
        <v>243</v>
      </c>
      <c r="M7848" t="s">
        <v>53</v>
      </c>
      <c r="N7848" s="1">
        <v>44689</v>
      </c>
      <c r="O7848" t="s">
        <v>25</v>
      </c>
      <c r="P7848" t="s">
        <v>26</v>
      </c>
      <c r="Q7848">
        <f>Healthcare_Data3[[#This Row],[Discharge Date]]-Healthcare_Data3[[#This Row],[Date of Admission]]</f>
        <v>29</v>
      </c>
    </row>
    <row r="7849" spans="1:17" x14ac:dyDescent="0.35">
      <c r="A7849" t="s">
        <v>29168</v>
      </c>
      <c r="B7849" s="4">
        <v>63</v>
      </c>
      <c r="C7849" s="4" t="str">
        <f>VLOOKUP(Healthcare_Data3[[#This Row],[Age]],'Steps in Samp.'!$S$1:$U$69,2,0)</f>
        <v>3.Old</v>
      </c>
      <c r="D7849" t="s">
        <v>30</v>
      </c>
      <c r="E7849" t="s">
        <v>42</v>
      </c>
      <c r="F7849" t="s">
        <v>36655</v>
      </c>
      <c r="G7849" s="1">
        <v>44903</v>
      </c>
      <c r="H7849" t="s">
        <v>29169</v>
      </c>
      <c r="I7849" t="s">
        <v>29170</v>
      </c>
      <c r="J7849" t="s">
        <v>80</v>
      </c>
      <c r="K7849" s="12">
        <v>3690</v>
      </c>
      <c r="L7849">
        <v>479</v>
      </c>
      <c r="M7849" t="s">
        <v>47</v>
      </c>
      <c r="N7849" s="1">
        <v>44915</v>
      </c>
      <c r="O7849" t="s">
        <v>119</v>
      </c>
      <c r="P7849" t="s">
        <v>26</v>
      </c>
      <c r="Q7849">
        <f>Healthcare_Data3[[#This Row],[Discharge Date]]-Healthcare_Data3[[#This Row],[Date of Admission]]</f>
        <v>12</v>
      </c>
    </row>
    <row r="7850" spans="1:17" x14ac:dyDescent="0.35">
      <c r="A7850" t="s">
        <v>29172</v>
      </c>
      <c r="B7850" s="4">
        <v>77</v>
      </c>
      <c r="C7850" s="4" t="str">
        <f>VLOOKUP(Healthcare_Data3[[#This Row],[Age]],'Steps in Samp.'!$S$1:$U$69,2,0)</f>
        <v>4.VeryOld</v>
      </c>
      <c r="D7850" t="s">
        <v>30</v>
      </c>
      <c r="E7850" t="s">
        <v>31</v>
      </c>
      <c r="F7850" t="s">
        <v>43</v>
      </c>
      <c r="G7850" s="1">
        <v>44883</v>
      </c>
      <c r="H7850" t="s">
        <v>29173</v>
      </c>
      <c r="I7850" t="s">
        <v>29174</v>
      </c>
      <c r="J7850" t="s">
        <v>74</v>
      </c>
      <c r="K7850" s="12">
        <v>1184</v>
      </c>
      <c r="L7850">
        <v>395</v>
      </c>
      <c r="M7850" t="s">
        <v>53</v>
      </c>
      <c r="N7850" s="1">
        <v>44902</v>
      </c>
      <c r="O7850" t="s">
        <v>25</v>
      </c>
      <c r="P7850" t="s">
        <v>26</v>
      </c>
      <c r="Q7850">
        <f>Healthcare_Data3[[#This Row],[Discharge Date]]-Healthcare_Data3[[#This Row],[Date of Admission]]</f>
        <v>19</v>
      </c>
    </row>
    <row r="7851" spans="1:17" x14ac:dyDescent="0.35">
      <c r="A7851" t="s">
        <v>29176</v>
      </c>
      <c r="B7851" s="4">
        <v>25</v>
      </c>
      <c r="C7851" s="4" t="str">
        <f>VLOOKUP(Healthcare_Data3[[#This Row],[Age]],'Steps in Samp.'!$S$1:$U$69,2,0)</f>
        <v>1.Young</v>
      </c>
      <c r="D7851" t="s">
        <v>30</v>
      </c>
      <c r="E7851" t="s">
        <v>127</v>
      </c>
      <c r="F7851" t="s">
        <v>19</v>
      </c>
      <c r="G7851" s="1">
        <v>44311</v>
      </c>
      <c r="H7851" t="s">
        <v>18900</v>
      </c>
      <c r="I7851" t="s">
        <v>29177</v>
      </c>
      <c r="J7851" t="s">
        <v>67</v>
      </c>
      <c r="K7851" s="12">
        <v>43010</v>
      </c>
      <c r="L7851">
        <v>257</v>
      </c>
      <c r="M7851" t="s">
        <v>47</v>
      </c>
      <c r="N7851" s="1">
        <v>44328</v>
      </c>
      <c r="O7851" t="s">
        <v>54</v>
      </c>
      <c r="P7851" t="s">
        <v>26</v>
      </c>
      <c r="Q7851">
        <f>Healthcare_Data3[[#This Row],[Discharge Date]]-Healthcare_Data3[[#This Row],[Date of Admission]]</f>
        <v>17</v>
      </c>
    </row>
    <row r="7852" spans="1:17" x14ac:dyDescent="0.35">
      <c r="A7852" t="s">
        <v>29179</v>
      </c>
      <c r="B7852" s="4">
        <v>33</v>
      </c>
      <c r="C7852" s="4" t="str">
        <f>VLOOKUP(Healthcare_Data3[[#This Row],[Age]],'Steps in Samp.'!$S$1:$U$69,2,0)</f>
        <v>2.Middle Age</v>
      </c>
      <c r="D7852" t="s">
        <v>30</v>
      </c>
      <c r="E7852" t="s">
        <v>18</v>
      </c>
      <c r="F7852" t="s">
        <v>36654</v>
      </c>
      <c r="G7852" s="1">
        <v>43974</v>
      </c>
      <c r="H7852" t="s">
        <v>29180</v>
      </c>
      <c r="I7852" t="s">
        <v>10832</v>
      </c>
      <c r="J7852" t="s">
        <v>67</v>
      </c>
      <c r="K7852" s="12">
        <v>1706</v>
      </c>
      <c r="L7852">
        <v>484</v>
      </c>
      <c r="M7852" t="s">
        <v>24</v>
      </c>
      <c r="N7852" s="1">
        <v>43990</v>
      </c>
      <c r="O7852" t="s">
        <v>54</v>
      </c>
      <c r="P7852" t="s">
        <v>55</v>
      </c>
      <c r="Q7852">
        <f>Healthcare_Data3[[#This Row],[Discharge Date]]-Healthcare_Data3[[#This Row],[Date of Admission]]</f>
        <v>16</v>
      </c>
    </row>
    <row r="7853" spans="1:17" x14ac:dyDescent="0.35">
      <c r="A7853" t="s">
        <v>29182</v>
      </c>
      <c r="B7853" s="4">
        <v>63</v>
      </c>
      <c r="C7853" s="4" t="str">
        <f>VLOOKUP(Healthcare_Data3[[#This Row],[Age]],'Steps in Samp.'!$S$1:$U$69,2,0)</f>
        <v>3.Old</v>
      </c>
      <c r="D7853" t="s">
        <v>30</v>
      </c>
      <c r="E7853" t="s">
        <v>64</v>
      </c>
      <c r="F7853" t="s">
        <v>95</v>
      </c>
      <c r="G7853" s="1">
        <v>45009</v>
      </c>
      <c r="H7853" t="s">
        <v>29183</v>
      </c>
      <c r="I7853" t="s">
        <v>29184</v>
      </c>
      <c r="J7853" t="s">
        <v>74</v>
      </c>
      <c r="K7853" s="12">
        <v>41283</v>
      </c>
      <c r="L7853">
        <v>244</v>
      </c>
      <c r="M7853" t="s">
        <v>53</v>
      </c>
      <c r="N7853" s="1">
        <v>45038</v>
      </c>
      <c r="O7853" t="s">
        <v>62</v>
      </c>
      <c r="P7853" t="s">
        <v>55</v>
      </c>
      <c r="Q7853">
        <f>Healthcare_Data3[[#This Row],[Discharge Date]]-Healthcare_Data3[[#This Row],[Date of Admission]]</f>
        <v>29</v>
      </c>
    </row>
    <row r="7854" spans="1:17" x14ac:dyDescent="0.35">
      <c r="A7854" t="s">
        <v>29186</v>
      </c>
      <c r="B7854" s="4">
        <v>55</v>
      </c>
      <c r="C7854" s="4" t="str">
        <f>VLOOKUP(Healthcare_Data3[[#This Row],[Age]],'Steps in Samp.'!$S$1:$U$69,2,0)</f>
        <v>2.Middle Age</v>
      </c>
      <c r="D7854" t="s">
        <v>30</v>
      </c>
      <c r="E7854" t="s">
        <v>42</v>
      </c>
      <c r="F7854" t="s">
        <v>43</v>
      </c>
      <c r="G7854" s="1">
        <v>43786</v>
      </c>
      <c r="H7854" t="s">
        <v>29187</v>
      </c>
      <c r="I7854" t="s">
        <v>29188</v>
      </c>
      <c r="J7854" t="s">
        <v>74</v>
      </c>
      <c r="K7854" s="12">
        <v>10386</v>
      </c>
      <c r="L7854">
        <v>315</v>
      </c>
      <c r="M7854" t="s">
        <v>53</v>
      </c>
      <c r="N7854" s="1">
        <v>43808</v>
      </c>
      <c r="O7854" t="s">
        <v>25</v>
      </c>
      <c r="P7854" t="s">
        <v>55</v>
      </c>
      <c r="Q7854">
        <f>Healthcare_Data3[[#This Row],[Discharge Date]]-Healthcare_Data3[[#This Row],[Date of Admission]]</f>
        <v>22</v>
      </c>
    </row>
    <row r="7855" spans="1:17" x14ac:dyDescent="0.35">
      <c r="A7855" t="s">
        <v>29190</v>
      </c>
      <c r="B7855" s="4">
        <v>83</v>
      </c>
      <c r="C7855" s="4" t="str">
        <f>VLOOKUP(Healthcare_Data3[[#This Row],[Age]],'Steps in Samp.'!$S$1:$U$69,2,0)</f>
        <v>4.VeryOld</v>
      </c>
      <c r="D7855" t="s">
        <v>17</v>
      </c>
      <c r="E7855" t="s">
        <v>31</v>
      </c>
      <c r="F7855" t="s">
        <v>32</v>
      </c>
      <c r="G7855" s="1">
        <v>44384</v>
      </c>
      <c r="H7855" t="s">
        <v>3489</v>
      </c>
      <c r="I7855" t="s">
        <v>29191</v>
      </c>
      <c r="J7855" t="s">
        <v>80</v>
      </c>
      <c r="K7855" s="12">
        <v>41868</v>
      </c>
      <c r="L7855">
        <v>230</v>
      </c>
      <c r="M7855" t="s">
        <v>53</v>
      </c>
      <c r="N7855" s="1">
        <v>44410</v>
      </c>
      <c r="O7855" t="s">
        <v>119</v>
      </c>
      <c r="P7855" t="s">
        <v>55</v>
      </c>
      <c r="Q7855">
        <f>Healthcare_Data3[[#This Row],[Discharge Date]]-Healthcare_Data3[[#This Row],[Date of Admission]]</f>
        <v>26</v>
      </c>
    </row>
    <row r="7856" spans="1:17" x14ac:dyDescent="0.35">
      <c r="A7856" t="s">
        <v>29193</v>
      </c>
      <c r="B7856" s="4">
        <v>21</v>
      </c>
      <c r="C7856" s="4" t="str">
        <f>VLOOKUP(Healthcare_Data3[[#This Row],[Age]],'Steps in Samp.'!$S$1:$U$69,2,0)</f>
        <v>1.Young</v>
      </c>
      <c r="D7856" t="s">
        <v>30</v>
      </c>
      <c r="E7856" t="s">
        <v>42</v>
      </c>
      <c r="F7856" t="s">
        <v>36654</v>
      </c>
      <c r="G7856" s="1">
        <v>44635</v>
      </c>
      <c r="H7856" t="s">
        <v>29194</v>
      </c>
      <c r="I7856" t="s">
        <v>6239</v>
      </c>
      <c r="J7856" t="s">
        <v>35</v>
      </c>
      <c r="K7856" s="12">
        <v>4989</v>
      </c>
      <c r="L7856">
        <v>429</v>
      </c>
      <c r="M7856" t="s">
        <v>53</v>
      </c>
      <c r="N7856" s="1">
        <v>44665</v>
      </c>
      <c r="O7856" t="s">
        <v>25</v>
      </c>
      <c r="P7856" t="s">
        <v>39</v>
      </c>
      <c r="Q7856">
        <f>Healthcare_Data3[[#This Row],[Discharge Date]]-Healthcare_Data3[[#This Row],[Date of Admission]]</f>
        <v>30</v>
      </c>
    </row>
    <row r="7857" spans="1:17" x14ac:dyDescent="0.35">
      <c r="A7857" t="s">
        <v>29196</v>
      </c>
      <c r="B7857" s="4">
        <v>33</v>
      </c>
      <c r="C7857" s="4" t="str">
        <f>VLOOKUP(Healthcare_Data3[[#This Row],[Age]],'Steps in Samp.'!$S$1:$U$69,2,0)</f>
        <v>2.Middle Age</v>
      </c>
      <c r="D7857" t="s">
        <v>30</v>
      </c>
      <c r="E7857" t="s">
        <v>341</v>
      </c>
      <c r="F7857" t="s">
        <v>19</v>
      </c>
      <c r="G7857" s="1">
        <v>44471</v>
      </c>
      <c r="H7857" t="s">
        <v>29197</v>
      </c>
      <c r="I7857" t="s">
        <v>29198</v>
      </c>
      <c r="J7857" t="s">
        <v>35</v>
      </c>
      <c r="K7857" s="12">
        <v>6691</v>
      </c>
      <c r="L7857">
        <v>257</v>
      </c>
      <c r="M7857" t="s">
        <v>53</v>
      </c>
      <c r="N7857" s="1">
        <v>44486</v>
      </c>
      <c r="O7857" t="s">
        <v>62</v>
      </c>
      <c r="P7857" t="s">
        <v>55</v>
      </c>
      <c r="Q7857">
        <f>Healthcare_Data3[[#This Row],[Discharge Date]]-Healthcare_Data3[[#This Row],[Date of Admission]]</f>
        <v>15</v>
      </c>
    </row>
    <row r="7858" spans="1:17" x14ac:dyDescent="0.35">
      <c r="A7858" t="s">
        <v>29200</v>
      </c>
      <c r="B7858" s="4">
        <v>18</v>
      </c>
      <c r="C7858" s="4" t="str">
        <f>VLOOKUP(Healthcare_Data3[[#This Row],[Age]],'Steps in Samp.'!$S$1:$U$69,2,0)</f>
        <v>1.Young</v>
      </c>
      <c r="D7858" t="s">
        <v>30</v>
      </c>
      <c r="E7858" t="s">
        <v>165</v>
      </c>
      <c r="F7858" t="s">
        <v>43</v>
      </c>
      <c r="G7858" s="1">
        <v>44967</v>
      </c>
      <c r="H7858" t="s">
        <v>5660</v>
      </c>
      <c r="I7858" t="s">
        <v>29201</v>
      </c>
      <c r="J7858" t="s">
        <v>67</v>
      </c>
      <c r="K7858" s="12">
        <v>17154</v>
      </c>
      <c r="L7858">
        <v>273</v>
      </c>
      <c r="M7858" t="s">
        <v>24</v>
      </c>
      <c r="N7858" s="1">
        <v>44971</v>
      </c>
      <c r="O7858" t="s">
        <v>119</v>
      </c>
      <c r="P7858" t="s">
        <v>55</v>
      </c>
      <c r="Q7858">
        <f>Healthcare_Data3[[#This Row],[Discharge Date]]-Healthcare_Data3[[#This Row],[Date of Admission]]</f>
        <v>4</v>
      </c>
    </row>
    <row r="7859" spans="1:17" x14ac:dyDescent="0.35">
      <c r="A7859" t="s">
        <v>29203</v>
      </c>
      <c r="B7859" s="4">
        <v>39</v>
      </c>
      <c r="C7859" s="4" t="str">
        <f>VLOOKUP(Healthcare_Data3[[#This Row],[Age]],'Steps in Samp.'!$S$1:$U$69,2,0)</f>
        <v>2.Middle Age</v>
      </c>
      <c r="D7859" t="s">
        <v>17</v>
      </c>
      <c r="E7859" t="s">
        <v>341</v>
      </c>
      <c r="F7859" t="s">
        <v>36655</v>
      </c>
      <c r="G7859" s="1">
        <v>44524</v>
      </c>
      <c r="H7859" t="s">
        <v>29204</v>
      </c>
      <c r="I7859" t="s">
        <v>29205</v>
      </c>
      <c r="J7859" t="s">
        <v>67</v>
      </c>
      <c r="K7859" s="12">
        <v>27084</v>
      </c>
      <c r="L7859">
        <v>499</v>
      </c>
      <c r="M7859" t="s">
        <v>47</v>
      </c>
      <c r="N7859" s="1">
        <v>44541</v>
      </c>
      <c r="O7859" t="s">
        <v>119</v>
      </c>
      <c r="P7859" t="s">
        <v>26</v>
      </c>
      <c r="Q7859">
        <f>Healthcare_Data3[[#This Row],[Discharge Date]]-Healthcare_Data3[[#This Row],[Date of Admission]]</f>
        <v>17</v>
      </c>
    </row>
    <row r="7860" spans="1:17" x14ac:dyDescent="0.35">
      <c r="A7860" t="s">
        <v>29207</v>
      </c>
      <c r="B7860" s="4">
        <v>71</v>
      </c>
      <c r="C7860" s="4" t="str">
        <f>VLOOKUP(Healthcare_Data3[[#This Row],[Age]],'Steps in Samp.'!$S$1:$U$69,2,0)</f>
        <v>3.Old</v>
      </c>
      <c r="D7860" t="s">
        <v>30</v>
      </c>
      <c r="E7860" t="s">
        <v>127</v>
      </c>
      <c r="F7860" t="s">
        <v>43</v>
      </c>
      <c r="G7860" s="1">
        <v>44814</v>
      </c>
      <c r="H7860" t="s">
        <v>29208</v>
      </c>
      <c r="I7860" t="s">
        <v>29209</v>
      </c>
      <c r="J7860" t="s">
        <v>35</v>
      </c>
      <c r="K7860" s="12">
        <v>24857</v>
      </c>
      <c r="L7860">
        <v>423</v>
      </c>
      <c r="M7860" t="s">
        <v>24</v>
      </c>
      <c r="N7860" s="1">
        <v>44833</v>
      </c>
      <c r="O7860" t="s">
        <v>25</v>
      </c>
      <c r="P7860" t="s">
        <v>39</v>
      </c>
      <c r="Q7860">
        <f>Healthcare_Data3[[#This Row],[Discharge Date]]-Healthcare_Data3[[#This Row],[Date of Admission]]</f>
        <v>19</v>
      </c>
    </row>
    <row r="7861" spans="1:17" x14ac:dyDescent="0.35">
      <c r="A7861" t="s">
        <v>29211</v>
      </c>
      <c r="B7861" s="4">
        <v>35</v>
      </c>
      <c r="C7861" s="4" t="str">
        <f>VLOOKUP(Healthcare_Data3[[#This Row],[Age]],'Steps in Samp.'!$S$1:$U$69,2,0)</f>
        <v>2.Middle Age</v>
      </c>
      <c r="D7861" t="s">
        <v>17</v>
      </c>
      <c r="E7861" t="s">
        <v>165</v>
      </c>
      <c r="F7861" t="s">
        <v>43</v>
      </c>
      <c r="G7861" s="1">
        <v>43428</v>
      </c>
      <c r="H7861" t="s">
        <v>29212</v>
      </c>
      <c r="I7861" t="s">
        <v>29213</v>
      </c>
      <c r="J7861" t="s">
        <v>74</v>
      </c>
      <c r="K7861" s="12">
        <v>7703</v>
      </c>
      <c r="L7861">
        <v>122</v>
      </c>
      <c r="M7861" t="s">
        <v>53</v>
      </c>
      <c r="N7861" s="1">
        <v>43450</v>
      </c>
      <c r="O7861" t="s">
        <v>38</v>
      </c>
      <c r="P7861" t="s">
        <v>26</v>
      </c>
      <c r="Q7861">
        <f>Healthcare_Data3[[#This Row],[Discharge Date]]-Healthcare_Data3[[#This Row],[Date of Admission]]</f>
        <v>22</v>
      </c>
    </row>
    <row r="7862" spans="1:17" x14ac:dyDescent="0.35">
      <c r="A7862" t="s">
        <v>1973</v>
      </c>
      <c r="B7862" s="4">
        <v>43</v>
      </c>
      <c r="C7862" s="4" t="str">
        <f>VLOOKUP(Healthcare_Data3[[#This Row],[Age]],'Steps in Samp.'!$S$1:$U$69,2,0)</f>
        <v>2.Middle Age</v>
      </c>
      <c r="D7862" t="s">
        <v>17</v>
      </c>
      <c r="E7862" t="s">
        <v>84</v>
      </c>
      <c r="F7862" t="s">
        <v>95</v>
      </c>
      <c r="G7862" s="1">
        <v>43795</v>
      </c>
      <c r="H7862" t="s">
        <v>29215</v>
      </c>
      <c r="I7862" t="s">
        <v>1904</v>
      </c>
      <c r="J7862" t="s">
        <v>74</v>
      </c>
      <c r="K7862" s="12">
        <v>6588</v>
      </c>
      <c r="L7862">
        <v>451</v>
      </c>
      <c r="M7862" t="s">
        <v>47</v>
      </c>
      <c r="N7862" s="1">
        <v>43800</v>
      </c>
      <c r="O7862" t="s">
        <v>62</v>
      </c>
      <c r="P7862" t="s">
        <v>26</v>
      </c>
      <c r="Q7862">
        <f>Healthcare_Data3[[#This Row],[Discharge Date]]-Healthcare_Data3[[#This Row],[Date of Admission]]</f>
        <v>5</v>
      </c>
    </row>
    <row r="7863" spans="1:17" x14ac:dyDescent="0.35">
      <c r="A7863" t="s">
        <v>29217</v>
      </c>
      <c r="B7863" s="4">
        <v>37</v>
      </c>
      <c r="C7863" s="4" t="str">
        <f>VLOOKUP(Healthcare_Data3[[#This Row],[Age]],'Steps in Samp.'!$S$1:$U$69,2,0)</f>
        <v>2.Middle Age</v>
      </c>
      <c r="D7863" t="s">
        <v>30</v>
      </c>
      <c r="E7863" t="s">
        <v>31</v>
      </c>
      <c r="F7863" t="s">
        <v>19</v>
      </c>
      <c r="G7863" s="1">
        <v>43598</v>
      </c>
      <c r="H7863" t="s">
        <v>29218</v>
      </c>
      <c r="I7863" t="s">
        <v>28593</v>
      </c>
      <c r="J7863" t="s">
        <v>67</v>
      </c>
      <c r="K7863" s="12">
        <v>40241</v>
      </c>
      <c r="L7863">
        <v>262</v>
      </c>
      <c r="M7863" t="s">
        <v>47</v>
      </c>
      <c r="N7863" s="1">
        <v>43615</v>
      </c>
      <c r="O7863" t="s">
        <v>119</v>
      </c>
      <c r="P7863" t="s">
        <v>26</v>
      </c>
      <c r="Q7863">
        <f>Healthcare_Data3[[#This Row],[Discharge Date]]-Healthcare_Data3[[#This Row],[Date of Admission]]</f>
        <v>17</v>
      </c>
    </row>
    <row r="7864" spans="1:17" x14ac:dyDescent="0.35">
      <c r="A7864" t="s">
        <v>29220</v>
      </c>
      <c r="B7864" s="4">
        <v>48</v>
      </c>
      <c r="C7864" s="4" t="str">
        <f>VLOOKUP(Healthcare_Data3[[#This Row],[Age]],'Steps in Samp.'!$S$1:$U$69,2,0)</f>
        <v>2.Middle Age</v>
      </c>
      <c r="D7864" t="s">
        <v>17</v>
      </c>
      <c r="E7864" t="s">
        <v>31</v>
      </c>
      <c r="F7864" t="s">
        <v>19</v>
      </c>
      <c r="G7864" s="1">
        <v>45097</v>
      </c>
      <c r="H7864" t="s">
        <v>29221</v>
      </c>
      <c r="I7864" t="s">
        <v>29222</v>
      </c>
      <c r="J7864" t="s">
        <v>22</v>
      </c>
      <c r="K7864" s="12">
        <v>9695</v>
      </c>
      <c r="L7864">
        <v>179</v>
      </c>
      <c r="M7864" t="s">
        <v>53</v>
      </c>
      <c r="N7864" s="1">
        <v>45102</v>
      </c>
      <c r="O7864" t="s">
        <v>54</v>
      </c>
      <c r="P7864" t="s">
        <v>26</v>
      </c>
      <c r="Q7864">
        <f>Healthcare_Data3[[#This Row],[Discharge Date]]-Healthcare_Data3[[#This Row],[Date of Admission]]</f>
        <v>5</v>
      </c>
    </row>
    <row r="7865" spans="1:17" x14ac:dyDescent="0.35">
      <c r="A7865" t="s">
        <v>29224</v>
      </c>
      <c r="B7865" s="4">
        <v>27</v>
      </c>
      <c r="C7865" s="4" t="str">
        <f>VLOOKUP(Healthcare_Data3[[#This Row],[Age]],'Steps in Samp.'!$S$1:$U$69,2,0)</f>
        <v>2.Middle Age</v>
      </c>
      <c r="D7865" t="s">
        <v>17</v>
      </c>
      <c r="E7865" t="s">
        <v>127</v>
      </c>
      <c r="F7865" t="s">
        <v>32</v>
      </c>
      <c r="G7865" s="1">
        <v>44748</v>
      </c>
      <c r="H7865" t="s">
        <v>29225</v>
      </c>
      <c r="I7865" t="s">
        <v>16077</v>
      </c>
      <c r="J7865" t="s">
        <v>80</v>
      </c>
      <c r="K7865" s="12">
        <v>18161</v>
      </c>
      <c r="L7865">
        <v>441</v>
      </c>
      <c r="M7865" t="s">
        <v>53</v>
      </c>
      <c r="N7865" s="1">
        <v>44758</v>
      </c>
      <c r="O7865" t="s">
        <v>25</v>
      </c>
      <c r="P7865" t="s">
        <v>39</v>
      </c>
      <c r="Q7865">
        <f>Healthcare_Data3[[#This Row],[Discharge Date]]-Healthcare_Data3[[#This Row],[Date of Admission]]</f>
        <v>10</v>
      </c>
    </row>
    <row r="7866" spans="1:17" x14ac:dyDescent="0.35">
      <c r="A7866" t="s">
        <v>16250</v>
      </c>
      <c r="B7866" s="4">
        <v>67</v>
      </c>
      <c r="C7866" s="4" t="str">
        <f>VLOOKUP(Healthcare_Data3[[#This Row],[Age]],'Steps in Samp.'!$S$1:$U$69,2,0)</f>
        <v>3.Old</v>
      </c>
      <c r="D7866" t="s">
        <v>30</v>
      </c>
      <c r="E7866" t="s">
        <v>64</v>
      </c>
      <c r="F7866" t="s">
        <v>32</v>
      </c>
      <c r="G7866" s="1">
        <v>44315</v>
      </c>
      <c r="H7866" t="s">
        <v>29227</v>
      </c>
      <c r="I7866" t="s">
        <v>15077</v>
      </c>
      <c r="J7866" t="s">
        <v>67</v>
      </c>
      <c r="K7866" s="12">
        <v>32782</v>
      </c>
      <c r="L7866">
        <v>370</v>
      </c>
      <c r="M7866" t="s">
        <v>47</v>
      </c>
      <c r="N7866" s="1">
        <v>44344</v>
      </c>
      <c r="O7866" t="s">
        <v>119</v>
      </c>
      <c r="P7866" t="s">
        <v>39</v>
      </c>
      <c r="Q7866">
        <f>Healthcare_Data3[[#This Row],[Discharge Date]]-Healthcare_Data3[[#This Row],[Date of Admission]]</f>
        <v>29</v>
      </c>
    </row>
    <row r="7867" spans="1:17" x14ac:dyDescent="0.35">
      <c r="A7867" t="s">
        <v>29229</v>
      </c>
      <c r="B7867" s="4">
        <v>63</v>
      </c>
      <c r="C7867" s="4" t="str">
        <f>VLOOKUP(Healthcare_Data3[[#This Row],[Age]],'Steps in Samp.'!$S$1:$U$69,2,0)</f>
        <v>3.Old</v>
      </c>
      <c r="D7867" t="s">
        <v>17</v>
      </c>
      <c r="E7867" t="s">
        <v>341</v>
      </c>
      <c r="F7867" t="s">
        <v>95</v>
      </c>
      <c r="G7867" s="1">
        <v>44402</v>
      </c>
      <c r="H7867" t="s">
        <v>29230</v>
      </c>
      <c r="I7867" t="s">
        <v>29231</v>
      </c>
      <c r="J7867" t="s">
        <v>80</v>
      </c>
      <c r="K7867" s="12">
        <v>73153</v>
      </c>
      <c r="L7867">
        <v>339</v>
      </c>
      <c r="M7867" t="s">
        <v>24</v>
      </c>
      <c r="N7867" s="1">
        <v>44417</v>
      </c>
      <c r="O7867" t="s">
        <v>54</v>
      </c>
      <c r="P7867" t="s">
        <v>39</v>
      </c>
      <c r="Q7867">
        <f>Healthcare_Data3[[#This Row],[Discharge Date]]-Healthcare_Data3[[#This Row],[Date of Admission]]</f>
        <v>15</v>
      </c>
    </row>
    <row r="7868" spans="1:17" x14ac:dyDescent="0.35">
      <c r="A7868" t="s">
        <v>29233</v>
      </c>
      <c r="B7868" s="4">
        <v>65</v>
      </c>
      <c r="C7868" s="4" t="str">
        <f>VLOOKUP(Healthcare_Data3[[#This Row],[Age]],'Steps in Samp.'!$S$1:$U$69,2,0)</f>
        <v>3.Old</v>
      </c>
      <c r="D7868" t="s">
        <v>30</v>
      </c>
      <c r="E7868" t="s">
        <v>18</v>
      </c>
      <c r="F7868" t="s">
        <v>19</v>
      </c>
      <c r="G7868" s="1">
        <v>45209</v>
      </c>
      <c r="H7868" t="s">
        <v>29234</v>
      </c>
      <c r="I7868" t="s">
        <v>29235</v>
      </c>
      <c r="J7868" t="s">
        <v>80</v>
      </c>
      <c r="K7868" s="12">
        <v>41812</v>
      </c>
      <c r="L7868">
        <v>234</v>
      </c>
      <c r="M7868" t="s">
        <v>47</v>
      </c>
      <c r="N7868" s="1">
        <v>45210</v>
      </c>
      <c r="O7868" t="s">
        <v>62</v>
      </c>
      <c r="P7868" t="s">
        <v>39</v>
      </c>
      <c r="Q7868">
        <f>Healthcare_Data3[[#This Row],[Discharge Date]]-Healthcare_Data3[[#This Row],[Date of Admission]]</f>
        <v>1</v>
      </c>
    </row>
    <row r="7869" spans="1:17" x14ac:dyDescent="0.35">
      <c r="A7869" t="s">
        <v>29237</v>
      </c>
      <c r="B7869" s="4">
        <v>20</v>
      </c>
      <c r="C7869" s="4" t="str">
        <f>VLOOKUP(Healthcare_Data3[[#This Row],[Age]],'Steps in Samp.'!$S$1:$U$69,2,0)</f>
        <v>1.Young</v>
      </c>
      <c r="D7869" t="s">
        <v>17</v>
      </c>
      <c r="E7869" t="s">
        <v>84</v>
      </c>
      <c r="F7869" t="s">
        <v>32</v>
      </c>
      <c r="G7869" s="1">
        <v>43521</v>
      </c>
      <c r="H7869" t="s">
        <v>29238</v>
      </c>
      <c r="I7869" t="s">
        <v>29239</v>
      </c>
      <c r="J7869" t="s">
        <v>80</v>
      </c>
      <c r="K7869" s="12">
        <v>30458</v>
      </c>
      <c r="L7869">
        <v>113</v>
      </c>
      <c r="M7869" t="s">
        <v>53</v>
      </c>
      <c r="N7869" s="1">
        <v>43528</v>
      </c>
      <c r="O7869" t="s">
        <v>25</v>
      </c>
      <c r="P7869" t="s">
        <v>26</v>
      </c>
      <c r="Q7869">
        <f>Healthcare_Data3[[#This Row],[Discharge Date]]-Healthcare_Data3[[#This Row],[Date of Admission]]</f>
        <v>7</v>
      </c>
    </row>
    <row r="7870" spans="1:17" x14ac:dyDescent="0.35">
      <c r="A7870" t="s">
        <v>29241</v>
      </c>
      <c r="B7870" s="4">
        <v>60</v>
      </c>
      <c r="C7870" s="4" t="str">
        <f>VLOOKUP(Healthcare_Data3[[#This Row],[Age]],'Steps in Samp.'!$S$1:$U$69,2,0)</f>
        <v>3.Old</v>
      </c>
      <c r="D7870" t="s">
        <v>17</v>
      </c>
      <c r="E7870" t="s">
        <v>127</v>
      </c>
      <c r="F7870" t="s">
        <v>36654</v>
      </c>
      <c r="G7870" s="1">
        <v>43735</v>
      </c>
      <c r="H7870" t="s">
        <v>6970</v>
      </c>
      <c r="I7870" t="s">
        <v>6589</v>
      </c>
      <c r="J7870" t="s">
        <v>74</v>
      </c>
      <c r="K7870" s="12">
        <v>25889</v>
      </c>
      <c r="L7870">
        <v>286</v>
      </c>
      <c r="M7870" t="s">
        <v>47</v>
      </c>
      <c r="N7870" s="1">
        <v>43741</v>
      </c>
      <c r="O7870" t="s">
        <v>54</v>
      </c>
      <c r="P7870" t="s">
        <v>39</v>
      </c>
      <c r="Q7870">
        <f>Healthcare_Data3[[#This Row],[Discharge Date]]-Healthcare_Data3[[#This Row],[Date of Admission]]</f>
        <v>6</v>
      </c>
    </row>
    <row r="7871" spans="1:17" x14ac:dyDescent="0.35">
      <c r="A7871" t="s">
        <v>29243</v>
      </c>
      <c r="B7871" s="4">
        <v>83</v>
      </c>
      <c r="C7871" s="4" t="str">
        <f>VLOOKUP(Healthcare_Data3[[#This Row],[Age]],'Steps in Samp.'!$S$1:$U$69,2,0)</f>
        <v>4.VeryOld</v>
      </c>
      <c r="D7871" t="s">
        <v>17</v>
      </c>
      <c r="E7871" t="s">
        <v>127</v>
      </c>
      <c r="F7871" t="s">
        <v>36655</v>
      </c>
      <c r="G7871" s="1">
        <v>44610</v>
      </c>
      <c r="H7871" t="s">
        <v>29244</v>
      </c>
      <c r="I7871" t="s">
        <v>29245</v>
      </c>
      <c r="J7871" t="s">
        <v>35</v>
      </c>
      <c r="K7871" s="12">
        <v>12326</v>
      </c>
      <c r="L7871">
        <v>164</v>
      </c>
      <c r="M7871" t="s">
        <v>47</v>
      </c>
      <c r="N7871" s="1">
        <v>44618</v>
      </c>
      <c r="O7871" t="s">
        <v>38</v>
      </c>
      <c r="P7871" t="s">
        <v>26</v>
      </c>
      <c r="Q7871">
        <f>Healthcare_Data3[[#This Row],[Discharge Date]]-Healthcare_Data3[[#This Row],[Date of Admission]]</f>
        <v>8</v>
      </c>
    </row>
    <row r="7872" spans="1:17" x14ac:dyDescent="0.35">
      <c r="A7872" t="s">
        <v>29247</v>
      </c>
      <c r="B7872" s="4">
        <v>51</v>
      </c>
      <c r="C7872" s="4" t="str">
        <f>VLOOKUP(Healthcare_Data3[[#This Row],[Age]],'Steps in Samp.'!$S$1:$U$69,2,0)</f>
        <v>2.Middle Age</v>
      </c>
      <c r="D7872" t="s">
        <v>17</v>
      </c>
      <c r="E7872" t="s">
        <v>341</v>
      </c>
      <c r="F7872" t="s">
        <v>36655</v>
      </c>
      <c r="G7872" s="1">
        <v>44468</v>
      </c>
      <c r="H7872" t="s">
        <v>29248</v>
      </c>
      <c r="I7872" t="s">
        <v>29249</v>
      </c>
      <c r="J7872" t="s">
        <v>22</v>
      </c>
      <c r="K7872" s="12">
        <v>26550</v>
      </c>
      <c r="L7872">
        <v>222</v>
      </c>
      <c r="M7872" t="s">
        <v>53</v>
      </c>
      <c r="N7872" s="1">
        <v>44489</v>
      </c>
      <c r="O7872" t="s">
        <v>62</v>
      </c>
      <c r="P7872" t="s">
        <v>39</v>
      </c>
      <c r="Q7872">
        <f>Healthcare_Data3[[#This Row],[Discharge Date]]-Healthcare_Data3[[#This Row],[Date of Admission]]</f>
        <v>21</v>
      </c>
    </row>
    <row r="7873" spans="1:17" x14ac:dyDescent="0.35">
      <c r="A7873" t="s">
        <v>29251</v>
      </c>
      <c r="B7873" s="4">
        <v>22</v>
      </c>
      <c r="C7873" s="4" t="str">
        <f>VLOOKUP(Healthcare_Data3[[#This Row],[Age]],'Steps in Samp.'!$S$1:$U$69,2,0)</f>
        <v>1.Young</v>
      </c>
      <c r="D7873" t="s">
        <v>17</v>
      </c>
      <c r="E7873" t="s">
        <v>165</v>
      </c>
      <c r="F7873" t="s">
        <v>32</v>
      </c>
      <c r="G7873" s="1">
        <v>44848</v>
      </c>
      <c r="H7873" t="s">
        <v>29252</v>
      </c>
      <c r="I7873" t="s">
        <v>29253</v>
      </c>
      <c r="J7873" t="s">
        <v>74</v>
      </c>
      <c r="K7873" s="12">
        <v>14492</v>
      </c>
      <c r="L7873">
        <v>500</v>
      </c>
      <c r="M7873" t="s">
        <v>53</v>
      </c>
      <c r="N7873" s="1">
        <v>44849</v>
      </c>
      <c r="O7873" t="s">
        <v>25</v>
      </c>
      <c r="P7873" t="s">
        <v>55</v>
      </c>
      <c r="Q7873">
        <f>Healthcare_Data3[[#This Row],[Discharge Date]]-Healthcare_Data3[[#This Row],[Date of Admission]]</f>
        <v>1</v>
      </c>
    </row>
    <row r="7874" spans="1:17" x14ac:dyDescent="0.35">
      <c r="A7874" t="s">
        <v>29255</v>
      </c>
      <c r="B7874" s="4">
        <v>66</v>
      </c>
      <c r="C7874" s="4" t="str">
        <f>VLOOKUP(Healthcare_Data3[[#This Row],[Age]],'Steps in Samp.'!$S$1:$U$69,2,0)</f>
        <v>3.Old</v>
      </c>
      <c r="D7874" t="s">
        <v>30</v>
      </c>
      <c r="E7874" t="s">
        <v>18</v>
      </c>
      <c r="F7874" t="s">
        <v>95</v>
      </c>
      <c r="G7874" s="1">
        <v>44835</v>
      </c>
      <c r="H7874" t="s">
        <v>29256</v>
      </c>
      <c r="I7874" t="s">
        <v>10290</v>
      </c>
      <c r="J7874" t="s">
        <v>74</v>
      </c>
      <c r="K7874" s="12">
        <v>17162</v>
      </c>
      <c r="L7874">
        <v>118</v>
      </c>
      <c r="M7874" t="s">
        <v>24</v>
      </c>
      <c r="N7874" s="1">
        <v>44835</v>
      </c>
      <c r="O7874" t="s">
        <v>54</v>
      </c>
      <c r="P7874" t="s">
        <v>55</v>
      </c>
      <c r="Q7874">
        <f>Healthcare_Data3[[#This Row],[Discharge Date]]-Healthcare_Data3[[#This Row],[Date of Admission]]</f>
        <v>0</v>
      </c>
    </row>
    <row r="7875" spans="1:17" x14ac:dyDescent="0.35">
      <c r="A7875" t="s">
        <v>29258</v>
      </c>
      <c r="B7875" s="4">
        <v>78</v>
      </c>
      <c r="C7875" s="4" t="str">
        <f>VLOOKUP(Healthcare_Data3[[#This Row],[Age]],'Steps in Samp.'!$S$1:$U$69,2,0)</f>
        <v>4.VeryOld</v>
      </c>
      <c r="D7875" t="s">
        <v>30</v>
      </c>
      <c r="E7875" t="s">
        <v>127</v>
      </c>
      <c r="F7875" t="s">
        <v>43</v>
      </c>
      <c r="G7875" s="1">
        <v>44754</v>
      </c>
      <c r="H7875" t="s">
        <v>29259</v>
      </c>
      <c r="I7875" t="s">
        <v>29260</v>
      </c>
      <c r="J7875" t="s">
        <v>67</v>
      </c>
      <c r="K7875" s="12">
        <v>852</v>
      </c>
      <c r="L7875">
        <v>192</v>
      </c>
      <c r="M7875" t="s">
        <v>24</v>
      </c>
      <c r="N7875" s="1">
        <v>44772</v>
      </c>
      <c r="O7875" t="s">
        <v>54</v>
      </c>
      <c r="P7875" t="s">
        <v>39</v>
      </c>
      <c r="Q7875">
        <f>Healthcare_Data3[[#This Row],[Discharge Date]]-Healthcare_Data3[[#This Row],[Date of Admission]]</f>
        <v>18</v>
      </c>
    </row>
    <row r="7876" spans="1:17" x14ac:dyDescent="0.35">
      <c r="A7876" t="s">
        <v>29262</v>
      </c>
      <c r="B7876" s="4">
        <v>32</v>
      </c>
      <c r="C7876" s="4" t="str">
        <f>VLOOKUP(Healthcare_Data3[[#This Row],[Age]],'Steps in Samp.'!$S$1:$U$69,2,0)</f>
        <v>2.Middle Age</v>
      </c>
      <c r="D7876" t="s">
        <v>30</v>
      </c>
      <c r="E7876" t="s">
        <v>18</v>
      </c>
      <c r="F7876" t="s">
        <v>19</v>
      </c>
      <c r="G7876" s="1">
        <v>44091</v>
      </c>
      <c r="H7876" t="s">
        <v>29263</v>
      </c>
      <c r="I7876" t="s">
        <v>29264</v>
      </c>
      <c r="J7876" t="s">
        <v>80</v>
      </c>
      <c r="K7876" s="12">
        <v>43528</v>
      </c>
      <c r="L7876">
        <v>208</v>
      </c>
      <c r="M7876" t="s">
        <v>53</v>
      </c>
      <c r="N7876" s="1">
        <v>44117</v>
      </c>
      <c r="O7876" t="s">
        <v>25</v>
      </c>
      <c r="P7876" t="s">
        <v>39</v>
      </c>
      <c r="Q7876">
        <f>Healthcare_Data3[[#This Row],[Discharge Date]]-Healthcare_Data3[[#This Row],[Date of Admission]]</f>
        <v>26</v>
      </c>
    </row>
    <row r="7877" spans="1:17" x14ac:dyDescent="0.35">
      <c r="A7877" t="s">
        <v>29266</v>
      </c>
      <c r="B7877" s="4">
        <v>57</v>
      </c>
      <c r="C7877" s="4" t="str">
        <f>VLOOKUP(Healthcare_Data3[[#This Row],[Age]],'Steps in Samp.'!$S$1:$U$69,2,0)</f>
        <v>3.Old</v>
      </c>
      <c r="D7877" t="s">
        <v>17</v>
      </c>
      <c r="E7877" t="s">
        <v>165</v>
      </c>
      <c r="F7877" t="s">
        <v>36655</v>
      </c>
      <c r="G7877" s="1">
        <v>44268</v>
      </c>
      <c r="H7877" t="s">
        <v>29267</v>
      </c>
      <c r="I7877" t="s">
        <v>29268</v>
      </c>
      <c r="J7877" t="s">
        <v>35</v>
      </c>
      <c r="K7877" s="12">
        <v>1429</v>
      </c>
      <c r="L7877">
        <v>214</v>
      </c>
      <c r="M7877" t="s">
        <v>47</v>
      </c>
      <c r="N7877" s="1">
        <v>44298</v>
      </c>
      <c r="O7877" t="s">
        <v>62</v>
      </c>
      <c r="P7877" t="s">
        <v>26</v>
      </c>
      <c r="Q7877">
        <f>Healthcare_Data3[[#This Row],[Discharge Date]]-Healthcare_Data3[[#This Row],[Date of Admission]]</f>
        <v>30</v>
      </c>
    </row>
    <row r="7878" spans="1:17" x14ac:dyDescent="0.35">
      <c r="A7878" t="s">
        <v>29270</v>
      </c>
      <c r="B7878" s="4">
        <v>58</v>
      </c>
      <c r="C7878" s="4" t="str">
        <f>VLOOKUP(Healthcare_Data3[[#This Row],[Age]],'Steps in Samp.'!$S$1:$U$69,2,0)</f>
        <v>3.Old</v>
      </c>
      <c r="D7878" t="s">
        <v>30</v>
      </c>
      <c r="E7878" t="s">
        <v>31</v>
      </c>
      <c r="F7878" t="s">
        <v>32</v>
      </c>
      <c r="G7878" s="1">
        <v>44211</v>
      </c>
      <c r="H7878" t="s">
        <v>29271</v>
      </c>
      <c r="I7878" t="s">
        <v>29272</v>
      </c>
      <c r="J7878" t="s">
        <v>67</v>
      </c>
      <c r="K7878" s="12">
        <v>4054</v>
      </c>
      <c r="L7878">
        <v>410</v>
      </c>
      <c r="M7878" t="s">
        <v>53</v>
      </c>
      <c r="N7878" s="1">
        <v>44217</v>
      </c>
      <c r="O7878" t="s">
        <v>62</v>
      </c>
      <c r="P7878" t="s">
        <v>26</v>
      </c>
      <c r="Q7878">
        <f>Healthcare_Data3[[#This Row],[Discharge Date]]-Healthcare_Data3[[#This Row],[Date of Admission]]</f>
        <v>6</v>
      </c>
    </row>
    <row r="7879" spans="1:17" x14ac:dyDescent="0.35">
      <c r="A7879" t="s">
        <v>29274</v>
      </c>
      <c r="B7879" s="4">
        <v>54</v>
      </c>
      <c r="C7879" s="4" t="str">
        <f>VLOOKUP(Healthcare_Data3[[#This Row],[Age]],'Steps in Samp.'!$S$1:$U$69,2,0)</f>
        <v>2.Middle Age</v>
      </c>
      <c r="D7879" t="s">
        <v>30</v>
      </c>
      <c r="E7879" t="s">
        <v>42</v>
      </c>
      <c r="F7879" t="s">
        <v>32</v>
      </c>
      <c r="G7879" s="1">
        <v>44212</v>
      </c>
      <c r="H7879" t="s">
        <v>11280</v>
      </c>
      <c r="I7879" t="s">
        <v>29275</v>
      </c>
      <c r="J7879" t="s">
        <v>74</v>
      </c>
      <c r="K7879" s="12">
        <v>14883</v>
      </c>
      <c r="L7879">
        <v>101</v>
      </c>
      <c r="M7879" t="s">
        <v>47</v>
      </c>
      <c r="N7879" s="1">
        <v>44236</v>
      </c>
      <c r="O7879" t="s">
        <v>119</v>
      </c>
      <c r="P7879" t="s">
        <v>26</v>
      </c>
      <c r="Q7879">
        <f>Healthcare_Data3[[#This Row],[Discharge Date]]-Healthcare_Data3[[#This Row],[Date of Admission]]</f>
        <v>24</v>
      </c>
    </row>
    <row r="7880" spans="1:17" x14ac:dyDescent="0.35">
      <c r="A7880" t="s">
        <v>29277</v>
      </c>
      <c r="B7880" s="4">
        <v>52</v>
      </c>
      <c r="C7880" s="4" t="str">
        <f>VLOOKUP(Healthcare_Data3[[#This Row],[Age]],'Steps in Samp.'!$S$1:$U$69,2,0)</f>
        <v>2.Middle Age</v>
      </c>
      <c r="D7880" t="s">
        <v>30</v>
      </c>
      <c r="E7880" t="s">
        <v>31</v>
      </c>
      <c r="F7880" t="s">
        <v>36654</v>
      </c>
      <c r="G7880" s="1">
        <v>44965</v>
      </c>
      <c r="H7880" t="s">
        <v>25217</v>
      </c>
      <c r="I7880" t="s">
        <v>29278</v>
      </c>
      <c r="J7880" t="s">
        <v>74</v>
      </c>
      <c r="K7880" s="12">
        <v>1563</v>
      </c>
      <c r="L7880">
        <v>417</v>
      </c>
      <c r="M7880" t="s">
        <v>24</v>
      </c>
      <c r="N7880" s="1">
        <v>44984</v>
      </c>
      <c r="O7880" t="s">
        <v>38</v>
      </c>
      <c r="P7880" t="s">
        <v>39</v>
      </c>
      <c r="Q7880">
        <f>Healthcare_Data3[[#This Row],[Discharge Date]]-Healthcare_Data3[[#This Row],[Date of Admission]]</f>
        <v>19</v>
      </c>
    </row>
    <row r="7881" spans="1:17" x14ac:dyDescent="0.35">
      <c r="A7881" t="s">
        <v>29280</v>
      </c>
      <c r="B7881" s="4">
        <v>84</v>
      </c>
      <c r="C7881" s="4" t="str">
        <f>VLOOKUP(Healthcare_Data3[[#This Row],[Age]],'Steps in Samp.'!$S$1:$U$69,2,0)</f>
        <v>4.VeryOld</v>
      </c>
      <c r="D7881" t="s">
        <v>17</v>
      </c>
      <c r="E7881" t="s">
        <v>165</v>
      </c>
      <c r="F7881" t="s">
        <v>43</v>
      </c>
      <c r="G7881" s="1">
        <v>44264</v>
      </c>
      <c r="H7881" t="s">
        <v>29281</v>
      </c>
      <c r="I7881" t="s">
        <v>29282</v>
      </c>
      <c r="J7881" t="s">
        <v>35</v>
      </c>
      <c r="K7881" s="12">
        <v>5358</v>
      </c>
      <c r="L7881">
        <v>394</v>
      </c>
      <c r="M7881" t="s">
        <v>47</v>
      </c>
      <c r="N7881" s="1">
        <v>44273</v>
      </c>
      <c r="O7881" t="s">
        <v>62</v>
      </c>
      <c r="P7881" t="s">
        <v>39</v>
      </c>
      <c r="Q7881">
        <f>Healthcare_Data3[[#This Row],[Discharge Date]]-Healthcare_Data3[[#This Row],[Date of Admission]]</f>
        <v>9</v>
      </c>
    </row>
    <row r="7882" spans="1:17" x14ac:dyDescent="0.35">
      <c r="A7882" t="s">
        <v>29284</v>
      </c>
      <c r="B7882" s="4">
        <v>35</v>
      </c>
      <c r="C7882" s="4" t="str">
        <f>VLOOKUP(Healthcare_Data3[[#This Row],[Age]],'Steps in Samp.'!$S$1:$U$69,2,0)</f>
        <v>2.Middle Age</v>
      </c>
      <c r="D7882" t="s">
        <v>30</v>
      </c>
      <c r="E7882" t="s">
        <v>165</v>
      </c>
      <c r="F7882" t="s">
        <v>43</v>
      </c>
      <c r="G7882" s="1">
        <v>44920</v>
      </c>
      <c r="H7882" t="s">
        <v>3430</v>
      </c>
      <c r="I7882" t="s">
        <v>29285</v>
      </c>
      <c r="J7882" t="s">
        <v>67</v>
      </c>
      <c r="K7882" s="12">
        <v>23241</v>
      </c>
      <c r="L7882">
        <v>322</v>
      </c>
      <c r="M7882" t="s">
        <v>47</v>
      </c>
      <c r="N7882" s="1">
        <v>44922</v>
      </c>
      <c r="O7882" t="s">
        <v>119</v>
      </c>
      <c r="P7882" t="s">
        <v>55</v>
      </c>
      <c r="Q7882">
        <f>Healthcare_Data3[[#This Row],[Discharge Date]]-Healthcare_Data3[[#This Row],[Date of Admission]]</f>
        <v>2</v>
      </c>
    </row>
    <row r="7883" spans="1:17" x14ac:dyDescent="0.35">
      <c r="A7883" t="s">
        <v>29287</v>
      </c>
      <c r="B7883" s="4">
        <v>45</v>
      </c>
      <c r="C7883" s="4" t="str">
        <f>VLOOKUP(Healthcare_Data3[[#This Row],[Age]],'Steps in Samp.'!$S$1:$U$69,2,0)</f>
        <v>2.Middle Age</v>
      </c>
      <c r="D7883" t="s">
        <v>30</v>
      </c>
      <c r="E7883" t="s">
        <v>84</v>
      </c>
      <c r="F7883" t="s">
        <v>32</v>
      </c>
      <c r="G7883" s="1">
        <v>43948</v>
      </c>
      <c r="H7883" t="s">
        <v>29288</v>
      </c>
      <c r="I7883" t="s">
        <v>29289</v>
      </c>
      <c r="J7883" t="s">
        <v>22</v>
      </c>
      <c r="K7883" s="12">
        <v>15815</v>
      </c>
      <c r="L7883">
        <v>179</v>
      </c>
      <c r="M7883" t="s">
        <v>24</v>
      </c>
      <c r="N7883" s="1">
        <v>43954</v>
      </c>
      <c r="O7883" t="s">
        <v>119</v>
      </c>
      <c r="P7883" t="s">
        <v>39</v>
      </c>
      <c r="Q7883">
        <f>Healthcare_Data3[[#This Row],[Discharge Date]]-Healthcare_Data3[[#This Row],[Date of Admission]]</f>
        <v>6</v>
      </c>
    </row>
    <row r="7884" spans="1:17" x14ac:dyDescent="0.35">
      <c r="A7884" t="s">
        <v>29291</v>
      </c>
      <c r="B7884" s="4">
        <v>55</v>
      </c>
      <c r="C7884" s="4" t="str">
        <f>VLOOKUP(Healthcare_Data3[[#This Row],[Age]],'Steps in Samp.'!$S$1:$U$69,2,0)</f>
        <v>2.Middle Age</v>
      </c>
      <c r="D7884" t="s">
        <v>30</v>
      </c>
      <c r="E7884" t="s">
        <v>18</v>
      </c>
      <c r="F7884" t="s">
        <v>43</v>
      </c>
      <c r="G7884" s="1">
        <v>44147</v>
      </c>
      <c r="H7884" t="s">
        <v>23857</v>
      </c>
      <c r="I7884" t="s">
        <v>29292</v>
      </c>
      <c r="J7884" t="s">
        <v>22</v>
      </c>
      <c r="K7884" s="12">
        <v>20488</v>
      </c>
      <c r="L7884">
        <v>265</v>
      </c>
      <c r="M7884" t="s">
        <v>24</v>
      </c>
      <c r="N7884" s="1">
        <v>44147</v>
      </c>
      <c r="O7884" t="s">
        <v>54</v>
      </c>
      <c r="P7884" t="s">
        <v>55</v>
      </c>
      <c r="Q7884">
        <f>Healthcare_Data3[[#This Row],[Discharge Date]]-Healthcare_Data3[[#This Row],[Date of Admission]]</f>
        <v>0</v>
      </c>
    </row>
    <row r="7885" spans="1:17" x14ac:dyDescent="0.35">
      <c r="A7885" t="s">
        <v>29294</v>
      </c>
      <c r="B7885" s="4">
        <v>67</v>
      </c>
      <c r="C7885" s="4" t="str">
        <f>VLOOKUP(Healthcare_Data3[[#This Row],[Age]],'Steps in Samp.'!$S$1:$U$69,2,0)</f>
        <v>3.Old</v>
      </c>
      <c r="D7885" t="s">
        <v>30</v>
      </c>
      <c r="E7885" t="s">
        <v>64</v>
      </c>
      <c r="F7885" t="s">
        <v>36654</v>
      </c>
      <c r="G7885" s="1">
        <v>45162</v>
      </c>
      <c r="H7885" t="s">
        <v>29295</v>
      </c>
      <c r="I7885" t="s">
        <v>29296</v>
      </c>
      <c r="J7885" t="s">
        <v>74</v>
      </c>
      <c r="K7885" s="12">
        <v>24640</v>
      </c>
      <c r="L7885">
        <v>424</v>
      </c>
      <c r="M7885" t="s">
        <v>24</v>
      </c>
      <c r="N7885" s="1">
        <v>45183</v>
      </c>
      <c r="O7885" t="s">
        <v>62</v>
      </c>
      <c r="P7885" t="s">
        <v>26</v>
      </c>
      <c r="Q7885">
        <f>Healthcare_Data3[[#This Row],[Discharge Date]]-Healthcare_Data3[[#This Row],[Date of Admission]]</f>
        <v>21</v>
      </c>
    </row>
    <row r="7886" spans="1:17" x14ac:dyDescent="0.35">
      <c r="A7886" t="s">
        <v>29298</v>
      </c>
      <c r="B7886" s="4">
        <v>46</v>
      </c>
      <c r="C7886" s="4" t="str">
        <f>VLOOKUP(Healthcare_Data3[[#This Row],[Age]],'Steps in Samp.'!$S$1:$U$69,2,0)</f>
        <v>2.Middle Age</v>
      </c>
      <c r="D7886" t="s">
        <v>17</v>
      </c>
      <c r="E7886" t="s">
        <v>64</v>
      </c>
      <c r="F7886" t="s">
        <v>95</v>
      </c>
      <c r="G7886" s="1">
        <v>44165</v>
      </c>
      <c r="H7886" t="s">
        <v>29299</v>
      </c>
      <c r="I7886" t="s">
        <v>2047</v>
      </c>
      <c r="J7886" t="s">
        <v>80</v>
      </c>
      <c r="K7886" s="12">
        <v>38334</v>
      </c>
      <c r="L7886">
        <v>414</v>
      </c>
      <c r="M7886" t="s">
        <v>24</v>
      </c>
      <c r="N7886" s="1">
        <v>44171</v>
      </c>
      <c r="O7886" t="s">
        <v>25</v>
      </c>
      <c r="P7886" t="s">
        <v>55</v>
      </c>
      <c r="Q7886">
        <f>Healthcare_Data3[[#This Row],[Discharge Date]]-Healthcare_Data3[[#This Row],[Date of Admission]]</f>
        <v>6</v>
      </c>
    </row>
    <row r="7887" spans="1:17" x14ac:dyDescent="0.35">
      <c r="A7887" t="s">
        <v>29301</v>
      </c>
      <c r="B7887" s="4">
        <v>60</v>
      </c>
      <c r="C7887" s="4" t="str">
        <f>VLOOKUP(Healthcare_Data3[[#This Row],[Age]],'Steps in Samp.'!$S$1:$U$69,2,0)</f>
        <v>3.Old</v>
      </c>
      <c r="D7887" t="s">
        <v>17</v>
      </c>
      <c r="E7887" t="s">
        <v>64</v>
      </c>
      <c r="F7887" t="s">
        <v>36654</v>
      </c>
      <c r="G7887" s="1">
        <v>44519</v>
      </c>
      <c r="H7887" t="s">
        <v>29302</v>
      </c>
      <c r="I7887" t="s">
        <v>29303</v>
      </c>
      <c r="J7887" t="s">
        <v>67</v>
      </c>
      <c r="K7887" s="12">
        <v>10809</v>
      </c>
      <c r="L7887">
        <v>183</v>
      </c>
      <c r="M7887" t="s">
        <v>24</v>
      </c>
      <c r="N7887" s="1">
        <v>44523</v>
      </c>
      <c r="O7887" t="s">
        <v>62</v>
      </c>
      <c r="P7887" t="s">
        <v>39</v>
      </c>
      <c r="Q7887">
        <f>Healthcare_Data3[[#This Row],[Discharge Date]]-Healthcare_Data3[[#This Row],[Date of Admission]]</f>
        <v>4</v>
      </c>
    </row>
    <row r="7888" spans="1:17" x14ac:dyDescent="0.35">
      <c r="A7888" t="s">
        <v>29305</v>
      </c>
      <c r="B7888" s="4">
        <v>25</v>
      </c>
      <c r="C7888" s="4" t="str">
        <f>VLOOKUP(Healthcare_Data3[[#This Row],[Age]],'Steps in Samp.'!$S$1:$U$69,2,0)</f>
        <v>1.Young</v>
      </c>
      <c r="D7888" t="s">
        <v>17</v>
      </c>
      <c r="E7888" t="s">
        <v>18</v>
      </c>
      <c r="F7888" t="s">
        <v>43</v>
      </c>
      <c r="G7888" s="1">
        <v>45027</v>
      </c>
      <c r="H7888" t="s">
        <v>29306</v>
      </c>
      <c r="I7888" t="s">
        <v>29307</v>
      </c>
      <c r="J7888" t="s">
        <v>80</v>
      </c>
      <c r="K7888" s="12">
        <v>11833</v>
      </c>
      <c r="L7888">
        <v>357</v>
      </c>
      <c r="M7888" t="s">
        <v>47</v>
      </c>
      <c r="N7888" s="1">
        <v>45052</v>
      </c>
      <c r="O7888" t="s">
        <v>54</v>
      </c>
      <c r="P7888" t="s">
        <v>55</v>
      </c>
      <c r="Q7888">
        <f>Healthcare_Data3[[#This Row],[Discharge Date]]-Healthcare_Data3[[#This Row],[Date of Admission]]</f>
        <v>25</v>
      </c>
    </row>
    <row r="7889" spans="1:17" x14ac:dyDescent="0.35">
      <c r="A7889" t="s">
        <v>29309</v>
      </c>
      <c r="B7889" s="4">
        <v>53</v>
      </c>
      <c r="C7889" s="4" t="str">
        <f>VLOOKUP(Healthcare_Data3[[#This Row],[Age]],'Steps in Samp.'!$S$1:$U$69,2,0)</f>
        <v>2.Middle Age</v>
      </c>
      <c r="D7889" t="s">
        <v>17</v>
      </c>
      <c r="E7889" t="s">
        <v>341</v>
      </c>
      <c r="F7889" t="s">
        <v>43</v>
      </c>
      <c r="G7889" s="1">
        <v>45155</v>
      </c>
      <c r="H7889" t="s">
        <v>12077</v>
      </c>
      <c r="I7889" t="s">
        <v>28563</v>
      </c>
      <c r="J7889" t="s">
        <v>80</v>
      </c>
      <c r="K7889" s="12">
        <v>1313</v>
      </c>
      <c r="L7889">
        <v>329</v>
      </c>
      <c r="M7889" t="s">
        <v>53</v>
      </c>
      <c r="N7889" s="1">
        <v>45164</v>
      </c>
      <c r="O7889" t="s">
        <v>38</v>
      </c>
      <c r="P7889" t="s">
        <v>39</v>
      </c>
      <c r="Q7889">
        <f>Healthcare_Data3[[#This Row],[Discharge Date]]-Healthcare_Data3[[#This Row],[Date of Admission]]</f>
        <v>9</v>
      </c>
    </row>
    <row r="7890" spans="1:17" x14ac:dyDescent="0.35">
      <c r="A7890" t="s">
        <v>29311</v>
      </c>
      <c r="B7890" s="4">
        <v>37</v>
      </c>
      <c r="C7890" s="4" t="str">
        <f>VLOOKUP(Healthcare_Data3[[#This Row],[Age]],'Steps in Samp.'!$S$1:$U$69,2,0)</f>
        <v>2.Middle Age</v>
      </c>
      <c r="D7890" t="s">
        <v>30</v>
      </c>
      <c r="E7890" t="s">
        <v>165</v>
      </c>
      <c r="F7890" t="s">
        <v>95</v>
      </c>
      <c r="G7890" s="1">
        <v>43997</v>
      </c>
      <c r="H7890" t="s">
        <v>29312</v>
      </c>
      <c r="I7890" t="s">
        <v>29313</v>
      </c>
      <c r="J7890" t="s">
        <v>74</v>
      </c>
      <c r="K7890" s="12">
        <v>54032</v>
      </c>
      <c r="L7890">
        <v>227</v>
      </c>
      <c r="M7890" t="s">
        <v>53</v>
      </c>
      <c r="N7890" s="1">
        <v>44021</v>
      </c>
      <c r="O7890" t="s">
        <v>25</v>
      </c>
      <c r="P7890" t="s">
        <v>55</v>
      </c>
      <c r="Q7890">
        <f>Healthcare_Data3[[#This Row],[Discharge Date]]-Healthcare_Data3[[#This Row],[Date of Admission]]</f>
        <v>24</v>
      </c>
    </row>
    <row r="7891" spans="1:17" x14ac:dyDescent="0.35">
      <c r="A7891" t="s">
        <v>29315</v>
      </c>
      <c r="B7891" s="4">
        <v>26</v>
      </c>
      <c r="C7891" s="4" t="str">
        <f>VLOOKUP(Healthcare_Data3[[#This Row],[Age]],'Steps in Samp.'!$S$1:$U$69,2,0)</f>
        <v>2.Middle Age</v>
      </c>
      <c r="D7891" t="s">
        <v>17</v>
      </c>
      <c r="E7891" t="s">
        <v>64</v>
      </c>
      <c r="F7891" t="s">
        <v>32</v>
      </c>
      <c r="G7891" s="1">
        <v>44943</v>
      </c>
      <c r="H7891" t="s">
        <v>29316</v>
      </c>
      <c r="I7891" t="s">
        <v>29317</v>
      </c>
      <c r="J7891" t="s">
        <v>80</v>
      </c>
      <c r="K7891" s="12">
        <v>12977</v>
      </c>
      <c r="L7891">
        <v>387</v>
      </c>
      <c r="M7891" t="s">
        <v>47</v>
      </c>
      <c r="N7891" s="1">
        <v>44944</v>
      </c>
      <c r="O7891" t="s">
        <v>119</v>
      </c>
      <c r="P7891" t="s">
        <v>26</v>
      </c>
      <c r="Q7891">
        <f>Healthcare_Data3[[#This Row],[Discharge Date]]-Healthcare_Data3[[#This Row],[Date of Admission]]</f>
        <v>1</v>
      </c>
    </row>
    <row r="7892" spans="1:17" x14ac:dyDescent="0.35">
      <c r="A7892" t="s">
        <v>29319</v>
      </c>
      <c r="B7892" s="4">
        <f>81</f>
        <v>81</v>
      </c>
      <c r="C7892" s="4" t="str">
        <f>VLOOKUP(Healthcare_Data3[[#This Row],[Age]],'Steps in Samp.'!$S$1:$U$69,2,0)</f>
        <v>4.VeryOld</v>
      </c>
      <c r="D7892" t="s">
        <v>30</v>
      </c>
      <c r="E7892" t="s">
        <v>31</v>
      </c>
      <c r="F7892" t="s">
        <v>43</v>
      </c>
      <c r="G7892" s="1">
        <v>44932</v>
      </c>
      <c r="H7892" t="s">
        <v>29320</v>
      </c>
      <c r="I7892" t="s">
        <v>29321</v>
      </c>
      <c r="J7892" t="s">
        <v>67</v>
      </c>
      <c r="K7892" s="12">
        <v>19871</v>
      </c>
      <c r="L7892">
        <v>405</v>
      </c>
      <c r="M7892" t="s">
        <v>24</v>
      </c>
      <c r="N7892" s="1">
        <v>44933</v>
      </c>
      <c r="O7892" t="s">
        <v>62</v>
      </c>
      <c r="P7892" t="s">
        <v>39</v>
      </c>
      <c r="Q7892">
        <f>Healthcare_Data3[[#This Row],[Discharge Date]]-Healthcare_Data3[[#This Row],[Date of Admission]]</f>
        <v>1</v>
      </c>
    </row>
    <row r="7893" spans="1:17" x14ac:dyDescent="0.35">
      <c r="A7893" t="s">
        <v>29323</v>
      </c>
      <c r="B7893" s="4">
        <v>74</v>
      </c>
      <c r="C7893" s="4" t="str">
        <f>VLOOKUP(Healthcare_Data3[[#This Row],[Age]],'Steps in Samp.'!$S$1:$U$69,2,0)</f>
        <v>3.Old</v>
      </c>
      <c r="D7893" t="s">
        <v>30</v>
      </c>
      <c r="E7893" t="s">
        <v>127</v>
      </c>
      <c r="F7893" t="s">
        <v>19</v>
      </c>
      <c r="G7893" s="1">
        <v>43579</v>
      </c>
      <c r="H7893" t="s">
        <v>29324</v>
      </c>
      <c r="I7893" t="s">
        <v>19233</v>
      </c>
      <c r="J7893" t="s">
        <v>80</v>
      </c>
      <c r="K7893" s="12">
        <v>10867</v>
      </c>
      <c r="L7893">
        <v>277</v>
      </c>
      <c r="M7893" t="s">
        <v>53</v>
      </c>
      <c r="N7893" s="1">
        <v>43587</v>
      </c>
      <c r="O7893" t="s">
        <v>62</v>
      </c>
      <c r="P7893" t="s">
        <v>55</v>
      </c>
      <c r="Q7893">
        <f>Healthcare_Data3[[#This Row],[Discharge Date]]-Healthcare_Data3[[#This Row],[Date of Admission]]</f>
        <v>8</v>
      </c>
    </row>
    <row r="7894" spans="1:17" x14ac:dyDescent="0.35">
      <c r="A7894" t="s">
        <v>10387</v>
      </c>
      <c r="B7894" s="4">
        <v>72</v>
      </c>
      <c r="C7894" s="4" t="str">
        <f>VLOOKUP(Healthcare_Data3[[#This Row],[Age]],'Steps in Samp.'!$S$1:$U$69,2,0)</f>
        <v>3.Old</v>
      </c>
      <c r="D7894" t="s">
        <v>17</v>
      </c>
      <c r="E7894" t="s">
        <v>165</v>
      </c>
      <c r="F7894" t="s">
        <v>43</v>
      </c>
      <c r="G7894" s="1">
        <v>44285</v>
      </c>
      <c r="H7894" t="s">
        <v>29326</v>
      </c>
      <c r="I7894" t="s">
        <v>5334</v>
      </c>
      <c r="J7894" t="s">
        <v>35</v>
      </c>
      <c r="K7894" s="12">
        <v>8322</v>
      </c>
      <c r="L7894">
        <v>247</v>
      </c>
      <c r="M7894" t="s">
        <v>24</v>
      </c>
      <c r="N7894" s="1">
        <v>44306</v>
      </c>
      <c r="O7894" t="s">
        <v>38</v>
      </c>
      <c r="P7894" t="s">
        <v>55</v>
      </c>
      <c r="Q7894">
        <f>Healthcare_Data3[[#This Row],[Discharge Date]]-Healthcare_Data3[[#This Row],[Date of Admission]]</f>
        <v>21</v>
      </c>
    </row>
    <row r="7895" spans="1:17" x14ac:dyDescent="0.35">
      <c r="A7895" t="s">
        <v>29328</v>
      </c>
      <c r="B7895" s="4">
        <v>66</v>
      </c>
      <c r="C7895" s="4" t="str">
        <f>VLOOKUP(Healthcare_Data3[[#This Row],[Age]],'Steps in Samp.'!$S$1:$U$69,2,0)</f>
        <v>3.Old</v>
      </c>
      <c r="D7895" t="s">
        <v>17</v>
      </c>
      <c r="E7895" t="s">
        <v>18</v>
      </c>
      <c r="F7895" t="s">
        <v>36654</v>
      </c>
      <c r="G7895" s="1">
        <v>43470</v>
      </c>
      <c r="H7895" t="s">
        <v>16946</v>
      </c>
      <c r="I7895" t="s">
        <v>4801</v>
      </c>
      <c r="J7895" t="s">
        <v>22</v>
      </c>
      <c r="K7895" s="12">
        <v>26210</v>
      </c>
      <c r="L7895">
        <v>196</v>
      </c>
      <c r="M7895" t="s">
        <v>24</v>
      </c>
      <c r="N7895" s="1">
        <v>43473</v>
      </c>
      <c r="O7895" t="s">
        <v>54</v>
      </c>
      <c r="P7895" t="s">
        <v>26</v>
      </c>
      <c r="Q7895">
        <f>Healthcare_Data3[[#This Row],[Discharge Date]]-Healthcare_Data3[[#This Row],[Date of Admission]]</f>
        <v>3</v>
      </c>
    </row>
    <row r="7896" spans="1:17" x14ac:dyDescent="0.35">
      <c r="A7896" t="s">
        <v>29330</v>
      </c>
      <c r="B7896" s="4">
        <v>24</v>
      </c>
      <c r="C7896" s="4" t="str">
        <f>VLOOKUP(Healthcare_Data3[[#This Row],[Age]],'Steps in Samp.'!$S$1:$U$69,2,0)</f>
        <v>1.Young</v>
      </c>
      <c r="D7896" t="s">
        <v>30</v>
      </c>
      <c r="E7896" t="s">
        <v>84</v>
      </c>
      <c r="F7896" t="s">
        <v>32</v>
      </c>
      <c r="G7896" s="1">
        <v>43735</v>
      </c>
      <c r="H7896" t="s">
        <v>24180</v>
      </c>
      <c r="I7896" t="s">
        <v>29331</v>
      </c>
      <c r="J7896" t="s">
        <v>35</v>
      </c>
      <c r="K7896" s="12">
        <v>33779</v>
      </c>
      <c r="L7896">
        <v>251</v>
      </c>
      <c r="M7896" t="s">
        <v>53</v>
      </c>
      <c r="N7896" s="1">
        <v>43759</v>
      </c>
      <c r="O7896" t="s">
        <v>25</v>
      </c>
      <c r="P7896" t="s">
        <v>39</v>
      </c>
      <c r="Q7896">
        <f>Healthcare_Data3[[#This Row],[Discharge Date]]-Healthcare_Data3[[#This Row],[Date of Admission]]</f>
        <v>24</v>
      </c>
    </row>
    <row r="7897" spans="1:17" x14ac:dyDescent="0.35">
      <c r="A7897" t="s">
        <v>29333</v>
      </c>
      <c r="B7897" s="4">
        <v>53</v>
      </c>
      <c r="C7897" s="4" t="str">
        <f>VLOOKUP(Healthcare_Data3[[#This Row],[Age]],'Steps in Samp.'!$S$1:$U$69,2,0)</f>
        <v>2.Middle Age</v>
      </c>
      <c r="D7897" t="s">
        <v>30</v>
      </c>
      <c r="E7897" t="s">
        <v>18</v>
      </c>
      <c r="F7897" t="s">
        <v>32</v>
      </c>
      <c r="G7897" s="1">
        <v>43729</v>
      </c>
      <c r="H7897" t="s">
        <v>29334</v>
      </c>
      <c r="I7897" t="s">
        <v>29335</v>
      </c>
      <c r="J7897" t="s">
        <v>35</v>
      </c>
      <c r="K7897" s="12">
        <v>22731.684811815412</v>
      </c>
      <c r="L7897">
        <v>124</v>
      </c>
      <c r="M7897" t="s">
        <v>24</v>
      </c>
      <c r="N7897" s="1">
        <v>43734</v>
      </c>
      <c r="O7897" t="s">
        <v>38</v>
      </c>
      <c r="P7897" t="s">
        <v>26</v>
      </c>
      <c r="Q7897">
        <f>Healthcare_Data3[[#This Row],[Discharge Date]]-Healthcare_Data3[[#This Row],[Date of Admission]]</f>
        <v>5</v>
      </c>
    </row>
    <row r="7898" spans="1:17" x14ac:dyDescent="0.35">
      <c r="A7898" t="s">
        <v>5394</v>
      </c>
      <c r="B7898" s="4">
        <v>77</v>
      </c>
      <c r="C7898" s="4" t="str">
        <f>VLOOKUP(Healthcare_Data3[[#This Row],[Age]],'Steps in Samp.'!$S$1:$U$69,2,0)</f>
        <v>4.VeryOld</v>
      </c>
      <c r="D7898" t="s">
        <v>30</v>
      </c>
      <c r="E7898" t="s">
        <v>127</v>
      </c>
      <c r="F7898" t="s">
        <v>95</v>
      </c>
      <c r="G7898" s="1">
        <v>44205</v>
      </c>
      <c r="H7898" t="s">
        <v>29336</v>
      </c>
      <c r="I7898" t="s">
        <v>29337</v>
      </c>
      <c r="J7898" t="s">
        <v>22</v>
      </c>
      <c r="K7898" s="12">
        <v>53428</v>
      </c>
      <c r="L7898">
        <v>346</v>
      </c>
      <c r="M7898" t="s">
        <v>53</v>
      </c>
      <c r="N7898" s="1">
        <v>44209</v>
      </c>
      <c r="O7898" t="s">
        <v>54</v>
      </c>
      <c r="P7898" t="s">
        <v>26</v>
      </c>
      <c r="Q7898">
        <f>Healthcare_Data3[[#This Row],[Discharge Date]]-Healthcare_Data3[[#This Row],[Date of Admission]]</f>
        <v>4</v>
      </c>
    </row>
    <row r="7899" spans="1:17" x14ac:dyDescent="0.35">
      <c r="A7899" t="s">
        <v>29339</v>
      </c>
      <c r="B7899" s="4">
        <v>22</v>
      </c>
      <c r="C7899" s="4" t="str">
        <f>VLOOKUP(Healthcare_Data3[[#This Row],[Age]],'Steps in Samp.'!$S$1:$U$69,2,0)</f>
        <v>1.Young</v>
      </c>
      <c r="D7899" t="s">
        <v>30</v>
      </c>
      <c r="E7899" t="s">
        <v>84</v>
      </c>
      <c r="F7899" t="s">
        <v>19</v>
      </c>
      <c r="G7899" s="1">
        <v>44427</v>
      </c>
      <c r="H7899" t="s">
        <v>29340</v>
      </c>
      <c r="I7899" t="s">
        <v>29341</v>
      </c>
      <c r="J7899" t="s">
        <v>74</v>
      </c>
      <c r="K7899" s="12">
        <v>8564</v>
      </c>
      <c r="L7899">
        <v>478</v>
      </c>
      <c r="M7899" t="s">
        <v>53</v>
      </c>
      <c r="N7899" s="1">
        <v>44428</v>
      </c>
      <c r="O7899" t="s">
        <v>119</v>
      </c>
      <c r="P7899" t="s">
        <v>55</v>
      </c>
      <c r="Q7899">
        <f>Healthcare_Data3[[#This Row],[Discharge Date]]-Healthcare_Data3[[#This Row],[Date of Admission]]</f>
        <v>1</v>
      </c>
    </row>
    <row r="7900" spans="1:17" x14ac:dyDescent="0.35">
      <c r="A7900" t="s">
        <v>29343</v>
      </c>
      <c r="B7900" s="4">
        <f>81</f>
        <v>81</v>
      </c>
      <c r="C7900" s="4" t="str">
        <f>VLOOKUP(Healthcare_Data3[[#This Row],[Age]],'Steps in Samp.'!$S$1:$U$69,2,0)</f>
        <v>4.VeryOld</v>
      </c>
      <c r="D7900" t="s">
        <v>17</v>
      </c>
      <c r="E7900" t="s">
        <v>64</v>
      </c>
      <c r="F7900" t="s">
        <v>36655</v>
      </c>
      <c r="G7900" s="1">
        <v>43465</v>
      </c>
      <c r="H7900" t="s">
        <v>29344</v>
      </c>
      <c r="I7900" t="s">
        <v>29345</v>
      </c>
      <c r="J7900" t="s">
        <v>22</v>
      </c>
      <c r="K7900" s="12">
        <v>17534</v>
      </c>
      <c r="L7900">
        <v>358</v>
      </c>
      <c r="M7900" t="s">
        <v>53</v>
      </c>
      <c r="N7900" s="1">
        <v>43469</v>
      </c>
      <c r="O7900" t="s">
        <v>25</v>
      </c>
      <c r="P7900" t="s">
        <v>26</v>
      </c>
      <c r="Q7900">
        <f>Healthcare_Data3[[#This Row],[Discharge Date]]-Healthcare_Data3[[#This Row],[Date of Admission]]</f>
        <v>4</v>
      </c>
    </row>
    <row r="7901" spans="1:17" x14ac:dyDescent="0.35">
      <c r="A7901" t="s">
        <v>20607</v>
      </c>
      <c r="B7901" s="4">
        <v>49</v>
      </c>
      <c r="C7901" s="4" t="str">
        <f>VLOOKUP(Healthcare_Data3[[#This Row],[Age]],'Steps in Samp.'!$S$1:$U$69,2,0)</f>
        <v>2.Middle Age</v>
      </c>
      <c r="D7901" t="s">
        <v>30</v>
      </c>
      <c r="E7901" t="s">
        <v>42</v>
      </c>
      <c r="F7901" t="s">
        <v>32</v>
      </c>
      <c r="G7901" s="1">
        <v>44542</v>
      </c>
      <c r="H7901" t="s">
        <v>29347</v>
      </c>
      <c r="I7901" t="s">
        <v>29348</v>
      </c>
      <c r="J7901" t="s">
        <v>35</v>
      </c>
      <c r="K7901" s="12">
        <v>7751</v>
      </c>
      <c r="L7901">
        <v>323</v>
      </c>
      <c r="M7901" t="s">
        <v>24</v>
      </c>
      <c r="N7901" s="1">
        <v>44553</v>
      </c>
      <c r="O7901" t="s">
        <v>54</v>
      </c>
      <c r="P7901" t="s">
        <v>26</v>
      </c>
      <c r="Q7901">
        <f>Healthcare_Data3[[#This Row],[Discharge Date]]-Healthcare_Data3[[#This Row],[Date of Admission]]</f>
        <v>11</v>
      </c>
    </row>
    <row r="7902" spans="1:17" x14ac:dyDescent="0.35">
      <c r="A7902" t="s">
        <v>29350</v>
      </c>
      <c r="B7902" s="4">
        <v>52</v>
      </c>
      <c r="C7902" s="4" t="str">
        <f>VLOOKUP(Healthcare_Data3[[#This Row],[Age]],'Steps in Samp.'!$S$1:$U$69,2,0)</f>
        <v>2.Middle Age</v>
      </c>
      <c r="D7902" t="s">
        <v>17</v>
      </c>
      <c r="E7902" t="s">
        <v>165</v>
      </c>
      <c r="F7902" t="s">
        <v>19</v>
      </c>
      <c r="G7902" s="1">
        <v>44371</v>
      </c>
      <c r="H7902" t="s">
        <v>29351</v>
      </c>
      <c r="I7902" t="s">
        <v>29352</v>
      </c>
      <c r="J7902" t="s">
        <v>80</v>
      </c>
      <c r="K7902" s="12">
        <v>52044</v>
      </c>
      <c r="L7902">
        <v>197</v>
      </c>
      <c r="M7902" t="s">
        <v>53</v>
      </c>
      <c r="N7902" s="1">
        <v>44372</v>
      </c>
      <c r="O7902" t="s">
        <v>119</v>
      </c>
      <c r="P7902" t="s">
        <v>26</v>
      </c>
      <c r="Q7902">
        <f>Healthcare_Data3[[#This Row],[Discharge Date]]-Healthcare_Data3[[#This Row],[Date of Admission]]</f>
        <v>1</v>
      </c>
    </row>
    <row r="7903" spans="1:17" x14ac:dyDescent="0.35">
      <c r="A7903" t="s">
        <v>29354</v>
      </c>
      <c r="B7903" s="4">
        <v>30</v>
      </c>
      <c r="C7903" s="4" t="str">
        <f>VLOOKUP(Healthcare_Data3[[#This Row],[Age]],'Steps in Samp.'!$S$1:$U$69,2,0)</f>
        <v>2.Middle Age</v>
      </c>
      <c r="D7903" t="s">
        <v>17</v>
      </c>
      <c r="E7903" t="s">
        <v>84</v>
      </c>
      <c r="F7903" t="s">
        <v>19</v>
      </c>
      <c r="G7903" s="1">
        <v>44418</v>
      </c>
      <c r="H7903" t="s">
        <v>29355</v>
      </c>
      <c r="I7903" t="s">
        <v>29356</v>
      </c>
      <c r="J7903" t="s">
        <v>80</v>
      </c>
      <c r="K7903" s="12">
        <v>15760</v>
      </c>
      <c r="L7903">
        <v>127</v>
      </c>
      <c r="M7903" t="s">
        <v>53</v>
      </c>
      <c r="N7903" s="1">
        <v>44437</v>
      </c>
      <c r="O7903" t="s">
        <v>62</v>
      </c>
      <c r="P7903" t="s">
        <v>39</v>
      </c>
      <c r="Q7903">
        <f>Healthcare_Data3[[#This Row],[Discharge Date]]-Healthcare_Data3[[#This Row],[Date of Admission]]</f>
        <v>19</v>
      </c>
    </row>
    <row r="7904" spans="1:17" x14ac:dyDescent="0.35">
      <c r="A7904" t="s">
        <v>29358</v>
      </c>
      <c r="B7904" s="4">
        <v>36</v>
      </c>
      <c r="C7904" s="4" t="str">
        <f>VLOOKUP(Healthcare_Data3[[#This Row],[Age]],'Steps in Samp.'!$S$1:$U$69,2,0)</f>
        <v>2.Middle Age</v>
      </c>
      <c r="D7904" t="s">
        <v>30</v>
      </c>
      <c r="E7904" t="s">
        <v>31</v>
      </c>
      <c r="F7904" t="s">
        <v>95</v>
      </c>
      <c r="G7904" s="1">
        <v>44895</v>
      </c>
      <c r="H7904" t="s">
        <v>29359</v>
      </c>
      <c r="I7904" t="s">
        <v>29360</v>
      </c>
      <c r="J7904" t="s">
        <v>22</v>
      </c>
      <c r="K7904" s="12">
        <v>37441</v>
      </c>
      <c r="L7904">
        <v>467</v>
      </c>
      <c r="M7904" t="s">
        <v>47</v>
      </c>
      <c r="N7904" s="1">
        <v>44906</v>
      </c>
      <c r="O7904" t="s">
        <v>119</v>
      </c>
      <c r="P7904" t="s">
        <v>26</v>
      </c>
      <c r="Q7904">
        <f>Healthcare_Data3[[#This Row],[Discharge Date]]-Healthcare_Data3[[#This Row],[Date of Admission]]</f>
        <v>11</v>
      </c>
    </row>
    <row r="7905" spans="1:17" x14ac:dyDescent="0.35">
      <c r="A7905" t="s">
        <v>29362</v>
      </c>
      <c r="B7905" s="4">
        <f>81</f>
        <v>81</v>
      </c>
      <c r="C7905" s="4" t="str">
        <f>VLOOKUP(Healthcare_Data3[[#This Row],[Age]],'Steps in Samp.'!$S$1:$U$69,2,0)</f>
        <v>4.VeryOld</v>
      </c>
      <c r="D7905" t="s">
        <v>17</v>
      </c>
      <c r="E7905" t="s">
        <v>84</v>
      </c>
      <c r="F7905" t="s">
        <v>32</v>
      </c>
      <c r="G7905" s="1">
        <v>44486</v>
      </c>
      <c r="H7905" t="s">
        <v>19320</v>
      </c>
      <c r="I7905" t="s">
        <v>29363</v>
      </c>
      <c r="J7905" t="s">
        <v>22</v>
      </c>
      <c r="K7905" s="12">
        <v>12485</v>
      </c>
      <c r="L7905">
        <v>420</v>
      </c>
      <c r="M7905" t="s">
        <v>47</v>
      </c>
      <c r="N7905" s="1">
        <v>44491</v>
      </c>
      <c r="O7905" t="s">
        <v>119</v>
      </c>
      <c r="P7905" t="s">
        <v>55</v>
      </c>
      <c r="Q7905">
        <f>Healthcare_Data3[[#This Row],[Discharge Date]]-Healthcare_Data3[[#This Row],[Date of Admission]]</f>
        <v>5</v>
      </c>
    </row>
    <row r="7906" spans="1:17" x14ac:dyDescent="0.35">
      <c r="A7906" t="s">
        <v>29365</v>
      </c>
      <c r="B7906" s="4">
        <v>60</v>
      </c>
      <c r="C7906" s="4" t="str">
        <f>VLOOKUP(Healthcare_Data3[[#This Row],[Age]],'Steps in Samp.'!$S$1:$U$69,2,0)</f>
        <v>3.Old</v>
      </c>
      <c r="D7906" t="s">
        <v>17</v>
      </c>
      <c r="E7906" t="s">
        <v>64</v>
      </c>
      <c r="F7906" t="s">
        <v>32</v>
      </c>
      <c r="G7906" s="1">
        <v>43789</v>
      </c>
      <c r="H7906" t="s">
        <v>29366</v>
      </c>
      <c r="I7906" t="s">
        <v>29367</v>
      </c>
      <c r="J7906" t="s">
        <v>22</v>
      </c>
      <c r="K7906" s="12">
        <v>8794</v>
      </c>
      <c r="L7906">
        <v>356</v>
      </c>
      <c r="M7906" t="s">
        <v>47</v>
      </c>
      <c r="N7906" s="1">
        <v>43804</v>
      </c>
      <c r="O7906" t="s">
        <v>54</v>
      </c>
      <c r="P7906" t="s">
        <v>55</v>
      </c>
      <c r="Q7906">
        <f>Healthcare_Data3[[#This Row],[Discharge Date]]-Healthcare_Data3[[#This Row],[Date of Admission]]</f>
        <v>15</v>
      </c>
    </row>
    <row r="7907" spans="1:17" x14ac:dyDescent="0.35">
      <c r="A7907" t="s">
        <v>29369</v>
      </c>
      <c r="B7907" s="4">
        <v>31</v>
      </c>
      <c r="C7907" s="4" t="str">
        <f>VLOOKUP(Healthcare_Data3[[#This Row],[Age]],'Steps in Samp.'!$S$1:$U$69,2,0)</f>
        <v>2.Middle Age</v>
      </c>
      <c r="D7907" t="s">
        <v>17</v>
      </c>
      <c r="E7907" t="s">
        <v>18</v>
      </c>
      <c r="F7907" t="s">
        <v>32</v>
      </c>
      <c r="G7907" s="1">
        <v>45133</v>
      </c>
      <c r="H7907" t="s">
        <v>29370</v>
      </c>
      <c r="I7907" t="s">
        <v>21502</v>
      </c>
      <c r="J7907" t="s">
        <v>67</v>
      </c>
      <c r="K7907" s="12">
        <v>21290</v>
      </c>
      <c r="L7907">
        <v>394</v>
      </c>
      <c r="M7907" t="s">
        <v>47</v>
      </c>
      <c r="N7907" s="1">
        <v>45145</v>
      </c>
      <c r="O7907" t="s">
        <v>119</v>
      </c>
      <c r="P7907" t="s">
        <v>26</v>
      </c>
      <c r="Q7907">
        <f>Healthcare_Data3[[#This Row],[Discharge Date]]-Healthcare_Data3[[#This Row],[Date of Admission]]</f>
        <v>12</v>
      </c>
    </row>
    <row r="7908" spans="1:17" x14ac:dyDescent="0.35">
      <c r="A7908" t="s">
        <v>29372</v>
      </c>
      <c r="B7908" s="4">
        <v>62</v>
      </c>
      <c r="C7908" s="4" t="str">
        <f>VLOOKUP(Healthcare_Data3[[#This Row],[Age]],'Steps in Samp.'!$S$1:$U$69,2,0)</f>
        <v>3.Old</v>
      </c>
      <c r="D7908" t="s">
        <v>30</v>
      </c>
      <c r="E7908" t="s">
        <v>341</v>
      </c>
      <c r="F7908" t="s">
        <v>36654</v>
      </c>
      <c r="G7908" s="1">
        <v>43905</v>
      </c>
      <c r="H7908" t="s">
        <v>29373</v>
      </c>
      <c r="I7908" t="s">
        <v>29374</v>
      </c>
      <c r="J7908" t="s">
        <v>22</v>
      </c>
      <c r="K7908" s="12">
        <v>13388</v>
      </c>
      <c r="L7908">
        <v>295</v>
      </c>
      <c r="M7908" t="s">
        <v>24</v>
      </c>
      <c r="N7908" s="1">
        <v>43918</v>
      </c>
      <c r="O7908" t="s">
        <v>62</v>
      </c>
      <c r="P7908" t="s">
        <v>26</v>
      </c>
      <c r="Q7908">
        <f>Healthcare_Data3[[#This Row],[Discharge Date]]-Healthcare_Data3[[#This Row],[Date of Admission]]</f>
        <v>13</v>
      </c>
    </row>
    <row r="7909" spans="1:17" x14ac:dyDescent="0.35">
      <c r="A7909" t="s">
        <v>29376</v>
      </c>
      <c r="B7909" s="4">
        <v>66</v>
      </c>
      <c r="C7909" s="4" t="str">
        <f>VLOOKUP(Healthcare_Data3[[#This Row],[Age]],'Steps in Samp.'!$S$1:$U$69,2,0)</f>
        <v>3.Old</v>
      </c>
      <c r="D7909" t="s">
        <v>17</v>
      </c>
      <c r="E7909" t="s">
        <v>31</v>
      </c>
      <c r="F7909" t="s">
        <v>19</v>
      </c>
      <c r="G7909" s="1">
        <v>43874</v>
      </c>
      <c r="H7909" t="s">
        <v>29377</v>
      </c>
      <c r="I7909" t="s">
        <v>29378</v>
      </c>
      <c r="J7909" t="s">
        <v>22</v>
      </c>
      <c r="K7909" s="12">
        <v>33796</v>
      </c>
      <c r="L7909">
        <v>299</v>
      </c>
      <c r="M7909" t="s">
        <v>53</v>
      </c>
      <c r="N7909" s="1">
        <v>43880</v>
      </c>
      <c r="O7909" t="s">
        <v>25</v>
      </c>
      <c r="P7909" t="s">
        <v>26</v>
      </c>
      <c r="Q7909">
        <f>Healthcare_Data3[[#This Row],[Discharge Date]]-Healthcare_Data3[[#This Row],[Date of Admission]]</f>
        <v>6</v>
      </c>
    </row>
    <row r="7910" spans="1:17" x14ac:dyDescent="0.35">
      <c r="A7910" t="s">
        <v>21920</v>
      </c>
      <c r="B7910" s="4">
        <v>27</v>
      </c>
      <c r="C7910" s="4" t="str">
        <f>VLOOKUP(Healthcare_Data3[[#This Row],[Age]],'Steps in Samp.'!$S$1:$U$69,2,0)</f>
        <v>2.Middle Age</v>
      </c>
      <c r="D7910" t="s">
        <v>30</v>
      </c>
      <c r="E7910" t="s">
        <v>84</v>
      </c>
      <c r="F7910" t="s">
        <v>36654</v>
      </c>
      <c r="G7910" s="1">
        <v>43467</v>
      </c>
      <c r="H7910" t="s">
        <v>3075</v>
      </c>
      <c r="I7910" t="s">
        <v>29380</v>
      </c>
      <c r="J7910" t="s">
        <v>67</v>
      </c>
      <c r="K7910" s="12">
        <v>21156</v>
      </c>
      <c r="L7910">
        <v>317</v>
      </c>
      <c r="M7910" t="s">
        <v>24</v>
      </c>
      <c r="N7910" s="1">
        <v>43484</v>
      </c>
      <c r="O7910" t="s">
        <v>62</v>
      </c>
      <c r="P7910" t="s">
        <v>55</v>
      </c>
      <c r="Q7910">
        <f>Healthcare_Data3[[#This Row],[Discharge Date]]-Healthcare_Data3[[#This Row],[Date of Admission]]</f>
        <v>17</v>
      </c>
    </row>
    <row r="7911" spans="1:17" x14ac:dyDescent="0.35">
      <c r="A7911" t="s">
        <v>29382</v>
      </c>
      <c r="B7911" s="4">
        <v>58</v>
      </c>
      <c r="C7911" s="4" t="str">
        <f>VLOOKUP(Healthcare_Data3[[#This Row],[Age]],'Steps in Samp.'!$S$1:$U$69,2,0)</f>
        <v>3.Old</v>
      </c>
      <c r="D7911" t="s">
        <v>17</v>
      </c>
      <c r="E7911" t="s">
        <v>165</v>
      </c>
      <c r="F7911" t="s">
        <v>43</v>
      </c>
      <c r="G7911" s="1">
        <v>43966</v>
      </c>
      <c r="H7911" t="s">
        <v>29383</v>
      </c>
      <c r="I7911" t="s">
        <v>29384</v>
      </c>
      <c r="J7911" t="s">
        <v>22</v>
      </c>
      <c r="K7911" s="12">
        <v>14761</v>
      </c>
      <c r="L7911">
        <v>468</v>
      </c>
      <c r="M7911" t="s">
        <v>47</v>
      </c>
      <c r="N7911" s="1">
        <v>43968</v>
      </c>
      <c r="O7911" t="s">
        <v>38</v>
      </c>
      <c r="P7911" t="s">
        <v>39</v>
      </c>
      <c r="Q7911">
        <f>Healthcare_Data3[[#This Row],[Discharge Date]]-Healthcare_Data3[[#This Row],[Date of Admission]]</f>
        <v>2</v>
      </c>
    </row>
    <row r="7912" spans="1:17" x14ac:dyDescent="0.35">
      <c r="A7912" t="s">
        <v>29386</v>
      </c>
      <c r="B7912" s="4">
        <v>45</v>
      </c>
      <c r="C7912" s="4" t="str">
        <f>VLOOKUP(Healthcare_Data3[[#This Row],[Age]],'Steps in Samp.'!$S$1:$U$69,2,0)</f>
        <v>2.Middle Age</v>
      </c>
      <c r="D7912" t="s">
        <v>30</v>
      </c>
      <c r="E7912" t="s">
        <v>18</v>
      </c>
      <c r="F7912" t="s">
        <v>32</v>
      </c>
      <c r="G7912" s="1">
        <v>44646</v>
      </c>
      <c r="H7912" t="s">
        <v>29387</v>
      </c>
      <c r="I7912" t="s">
        <v>29388</v>
      </c>
      <c r="J7912" t="s">
        <v>74</v>
      </c>
      <c r="K7912" s="12">
        <v>25696</v>
      </c>
      <c r="L7912">
        <v>205</v>
      </c>
      <c r="M7912" t="s">
        <v>24</v>
      </c>
      <c r="N7912" s="1">
        <v>44656</v>
      </c>
      <c r="O7912" t="s">
        <v>119</v>
      </c>
      <c r="P7912" t="s">
        <v>39</v>
      </c>
      <c r="Q7912">
        <f>Healthcare_Data3[[#This Row],[Discharge Date]]-Healthcare_Data3[[#This Row],[Date of Admission]]</f>
        <v>10</v>
      </c>
    </row>
    <row r="7913" spans="1:17" x14ac:dyDescent="0.35">
      <c r="A7913" t="s">
        <v>29390</v>
      </c>
      <c r="B7913" s="4">
        <v>24</v>
      </c>
      <c r="C7913" s="4" t="str">
        <f>VLOOKUP(Healthcare_Data3[[#This Row],[Age]],'Steps in Samp.'!$S$1:$U$69,2,0)</f>
        <v>1.Young</v>
      </c>
      <c r="D7913" t="s">
        <v>30</v>
      </c>
      <c r="E7913" t="s">
        <v>31</v>
      </c>
      <c r="F7913" t="s">
        <v>19</v>
      </c>
      <c r="G7913" s="1">
        <v>44233</v>
      </c>
      <c r="H7913" t="s">
        <v>29391</v>
      </c>
      <c r="I7913" t="s">
        <v>29392</v>
      </c>
      <c r="J7913" t="s">
        <v>80</v>
      </c>
      <c r="K7913" s="12">
        <v>42146</v>
      </c>
      <c r="L7913">
        <v>173</v>
      </c>
      <c r="M7913" t="s">
        <v>53</v>
      </c>
      <c r="N7913" s="1">
        <v>44261</v>
      </c>
      <c r="O7913" t="s">
        <v>25</v>
      </c>
      <c r="P7913" t="s">
        <v>39</v>
      </c>
      <c r="Q7913">
        <f>Healthcare_Data3[[#This Row],[Discharge Date]]-Healthcare_Data3[[#This Row],[Date of Admission]]</f>
        <v>28</v>
      </c>
    </row>
    <row r="7914" spans="1:17" x14ac:dyDescent="0.35">
      <c r="A7914" t="s">
        <v>29394</v>
      </c>
      <c r="B7914" s="4">
        <v>23</v>
      </c>
      <c r="C7914" s="4" t="str">
        <f>VLOOKUP(Healthcare_Data3[[#This Row],[Age]],'Steps in Samp.'!$S$1:$U$69,2,0)</f>
        <v>1.Young</v>
      </c>
      <c r="D7914" t="s">
        <v>17</v>
      </c>
      <c r="E7914" t="s">
        <v>64</v>
      </c>
      <c r="F7914" t="s">
        <v>19</v>
      </c>
      <c r="G7914" s="1">
        <v>44301</v>
      </c>
      <c r="H7914" t="s">
        <v>29395</v>
      </c>
      <c r="I7914" t="s">
        <v>11473</v>
      </c>
      <c r="J7914" t="s">
        <v>67</v>
      </c>
      <c r="K7914" s="12">
        <v>33031</v>
      </c>
      <c r="L7914">
        <v>413</v>
      </c>
      <c r="M7914" t="s">
        <v>53</v>
      </c>
      <c r="N7914" s="1">
        <v>44324</v>
      </c>
      <c r="O7914" t="s">
        <v>38</v>
      </c>
      <c r="P7914" t="s">
        <v>26</v>
      </c>
      <c r="Q7914">
        <f>Healthcare_Data3[[#This Row],[Discharge Date]]-Healthcare_Data3[[#This Row],[Date of Admission]]</f>
        <v>23</v>
      </c>
    </row>
    <row r="7915" spans="1:17" x14ac:dyDescent="0.35">
      <c r="A7915" t="s">
        <v>12796</v>
      </c>
      <c r="B7915" s="4">
        <v>21</v>
      </c>
      <c r="C7915" s="4" t="str">
        <f>VLOOKUP(Healthcare_Data3[[#This Row],[Age]],'Steps in Samp.'!$S$1:$U$69,2,0)</f>
        <v>1.Young</v>
      </c>
      <c r="D7915" t="s">
        <v>17</v>
      </c>
      <c r="E7915" t="s">
        <v>127</v>
      </c>
      <c r="F7915" t="s">
        <v>32</v>
      </c>
      <c r="G7915" s="1">
        <v>44665</v>
      </c>
      <c r="H7915" t="s">
        <v>29397</v>
      </c>
      <c r="I7915" t="s">
        <v>20131</v>
      </c>
      <c r="J7915" t="s">
        <v>74</v>
      </c>
      <c r="K7915" s="12">
        <v>25119</v>
      </c>
      <c r="L7915">
        <v>159</v>
      </c>
      <c r="M7915" t="s">
        <v>47</v>
      </c>
      <c r="N7915" s="1">
        <v>44690</v>
      </c>
      <c r="O7915" t="s">
        <v>119</v>
      </c>
      <c r="P7915" t="s">
        <v>39</v>
      </c>
      <c r="Q7915">
        <f>Healthcare_Data3[[#This Row],[Discharge Date]]-Healthcare_Data3[[#This Row],[Date of Admission]]</f>
        <v>25</v>
      </c>
    </row>
    <row r="7916" spans="1:17" x14ac:dyDescent="0.35">
      <c r="A7916" t="s">
        <v>29399</v>
      </c>
      <c r="B7916" s="4">
        <v>63</v>
      </c>
      <c r="C7916" s="4" t="str">
        <f>VLOOKUP(Healthcare_Data3[[#This Row],[Age]],'Steps in Samp.'!$S$1:$U$69,2,0)</f>
        <v>3.Old</v>
      </c>
      <c r="D7916" t="s">
        <v>30</v>
      </c>
      <c r="E7916" t="s">
        <v>84</v>
      </c>
      <c r="F7916" t="s">
        <v>32</v>
      </c>
      <c r="G7916" s="1">
        <v>43716</v>
      </c>
      <c r="H7916" t="s">
        <v>29400</v>
      </c>
      <c r="I7916" t="s">
        <v>29401</v>
      </c>
      <c r="J7916" t="s">
        <v>22</v>
      </c>
      <c r="K7916" s="12">
        <v>1923</v>
      </c>
      <c r="L7916">
        <v>305</v>
      </c>
      <c r="M7916" t="s">
        <v>53</v>
      </c>
      <c r="N7916" s="1">
        <v>43739</v>
      </c>
      <c r="O7916" t="s">
        <v>54</v>
      </c>
      <c r="P7916" t="s">
        <v>26</v>
      </c>
      <c r="Q7916">
        <f>Healthcare_Data3[[#This Row],[Discharge Date]]-Healthcare_Data3[[#This Row],[Date of Admission]]</f>
        <v>23</v>
      </c>
    </row>
    <row r="7917" spans="1:17" x14ac:dyDescent="0.35">
      <c r="A7917" t="s">
        <v>29403</v>
      </c>
      <c r="B7917" s="4">
        <v>60</v>
      </c>
      <c r="C7917" s="4" t="str">
        <f>VLOOKUP(Healthcare_Data3[[#This Row],[Age]],'Steps in Samp.'!$S$1:$U$69,2,0)</f>
        <v>3.Old</v>
      </c>
      <c r="D7917" t="s">
        <v>17</v>
      </c>
      <c r="E7917" t="s">
        <v>165</v>
      </c>
      <c r="F7917" t="s">
        <v>43</v>
      </c>
      <c r="G7917" s="1">
        <v>44547</v>
      </c>
      <c r="H7917" t="s">
        <v>29404</v>
      </c>
      <c r="I7917" t="s">
        <v>29405</v>
      </c>
      <c r="J7917" t="s">
        <v>22</v>
      </c>
      <c r="K7917" s="12">
        <v>12008</v>
      </c>
      <c r="L7917">
        <v>327</v>
      </c>
      <c r="M7917" t="s">
        <v>53</v>
      </c>
      <c r="N7917" s="1">
        <v>44552</v>
      </c>
      <c r="O7917" t="s">
        <v>25</v>
      </c>
      <c r="P7917" t="s">
        <v>26</v>
      </c>
      <c r="Q7917">
        <f>Healthcare_Data3[[#This Row],[Discharge Date]]-Healthcare_Data3[[#This Row],[Date of Admission]]</f>
        <v>5</v>
      </c>
    </row>
    <row r="7918" spans="1:17" x14ac:dyDescent="0.35">
      <c r="A7918" t="s">
        <v>29407</v>
      </c>
      <c r="B7918" s="4">
        <v>39</v>
      </c>
      <c r="C7918" s="4" t="str">
        <f>VLOOKUP(Healthcare_Data3[[#This Row],[Age]],'Steps in Samp.'!$S$1:$U$69,2,0)</f>
        <v>2.Middle Age</v>
      </c>
      <c r="D7918" t="s">
        <v>17</v>
      </c>
      <c r="E7918" t="s">
        <v>127</v>
      </c>
      <c r="F7918" t="s">
        <v>36655</v>
      </c>
      <c r="G7918" s="1">
        <v>44218</v>
      </c>
      <c r="H7918" t="s">
        <v>29408</v>
      </c>
      <c r="I7918" t="s">
        <v>29409</v>
      </c>
      <c r="J7918" t="s">
        <v>74</v>
      </c>
      <c r="K7918" s="12">
        <v>1331</v>
      </c>
      <c r="L7918">
        <v>136</v>
      </c>
      <c r="M7918" t="s">
        <v>47</v>
      </c>
      <c r="N7918" s="1">
        <v>44223</v>
      </c>
      <c r="O7918" t="s">
        <v>54</v>
      </c>
      <c r="P7918" t="s">
        <v>55</v>
      </c>
      <c r="Q7918">
        <f>Healthcare_Data3[[#This Row],[Discharge Date]]-Healthcare_Data3[[#This Row],[Date of Admission]]</f>
        <v>5</v>
      </c>
    </row>
    <row r="7919" spans="1:17" x14ac:dyDescent="0.35">
      <c r="A7919" t="s">
        <v>29411</v>
      </c>
      <c r="B7919" s="4">
        <v>52</v>
      </c>
      <c r="C7919" s="4" t="str">
        <f>VLOOKUP(Healthcare_Data3[[#This Row],[Age]],'Steps in Samp.'!$S$1:$U$69,2,0)</f>
        <v>2.Middle Age</v>
      </c>
      <c r="D7919" t="s">
        <v>17</v>
      </c>
      <c r="E7919" t="s">
        <v>42</v>
      </c>
      <c r="F7919" t="s">
        <v>95</v>
      </c>
      <c r="G7919" s="1">
        <v>44528</v>
      </c>
      <c r="H7919" t="s">
        <v>29412</v>
      </c>
      <c r="I7919" t="s">
        <v>29413</v>
      </c>
      <c r="J7919" t="s">
        <v>67</v>
      </c>
      <c r="K7919" s="12">
        <v>23619</v>
      </c>
      <c r="L7919">
        <v>186</v>
      </c>
      <c r="M7919" t="s">
        <v>47</v>
      </c>
      <c r="N7919" s="1">
        <v>44541</v>
      </c>
      <c r="O7919" t="s">
        <v>38</v>
      </c>
      <c r="P7919" t="s">
        <v>55</v>
      </c>
      <c r="Q7919">
        <f>Healthcare_Data3[[#This Row],[Discharge Date]]-Healthcare_Data3[[#This Row],[Date of Admission]]</f>
        <v>13</v>
      </c>
    </row>
    <row r="7920" spans="1:17" x14ac:dyDescent="0.35">
      <c r="A7920" t="s">
        <v>29415</v>
      </c>
      <c r="B7920" s="4">
        <v>43</v>
      </c>
      <c r="C7920" s="4" t="str">
        <f>VLOOKUP(Healthcare_Data3[[#This Row],[Age]],'Steps in Samp.'!$S$1:$U$69,2,0)</f>
        <v>2.Middle Age</v>
      </c>
      <c r="D7920" t="s">
        <v>17</v>
      </c>
      <c r="E7920" t="s">
        <v>84</v>
      </c>
      <c r="F7920" t="s">
        <v>36655</v>
      </c>
      <c r="G7920" s="1">
        <v>43901</v>
      </c>
      <c r="H7920" t="s">
        <v>29416</v>
      </c>
      <c r="I7920" t="s">
        <v>29417</v>
      </c>
      <c r="J7920" t="s">
        <v>67</v>
      </c>
      <c r="K7920" s="12">
        <v>8274</v>
      </c>
      <c r="L7920">
        <v>237</v>
      </c>
      <c r="M7920" t="s">
        <v>47</v>
      </c>
      <c r="N7920" s="1">
        <v>43919</v>
      </c>
      <c r="O7920" t="s">
        <v>25</v>
      </c>
      <c r="P7920" t="s">
        <v>39</v>
      </c>
      <c r="Q7920">
        <f>Healthcare_Data3[[#This Row],[Discharge Date]]-Healthcare_Data3[[#This Row],[Date of Admission]]</f>
        <v>18</v>
      </c>
    </row>
    <row r="7921" spans="1:17" x14ac:dyDescent="0.35">
      <c r="A7921" t="s">
        <v>29419</v>
      </c>
      <c r="B7921" s="4">
        <v>76</v>
      </c>
      <c r="C7921" s="4" t="str">
        <f>VLOOKUP(Healthcare_Data3[[#This Row],[Age]],'Steps in Samp.'!$S$1:$U$69,2,0)</f>
        <v>4.VeryOld</v>
      </c>
      <c r="D7921" t="s">
        <v>17</v>
      </c>
      <c r="E7921" t="s">
        <v>165</v>
      </c>
      <c r="F7921" t="s">
        <v>36654</v>
      </c>
      <c r="G7921" s="1">
        <v>43446</v>
      </c>
      <c r="H7921" t="s">
        <v>29420</v>
      </c>
      <c r="I7921" t="s">
        <v>29421</v>
      </c>
      <c r="J7921" t="s">
        <v>22</v>
      </c>
      <c r="K7921" s="12">
        <v>22711</v>
      </c>
      <c r="L7921">
        <v>440</v>
      </c>
      <c r="M7921" t="s">
        <v>24</v>
      </c>
      <c r="N7921" s="1">
        <v>43466</v>
      </c>
      <c r="O7921" t="s">
        <v>38</v>
      </c>
      <c r="P7921" t="s">
        <v>26</v>
      </c>
      <c r="Q7921">
        <f>Healthcare_Data3[[#This Row],[Discharge Date]]-Healthcare_Data3[[#This Row],[Date of Admission]]</f>
        <v>20</v>
      </c>
    </row>
    <row r="7922" spans="1:17" x14ac:dyDescent="0.35">
      <c r="A7922" t="s">
        <v>29423</v>
      </c>
      <c r="B7922" s="4">
        <v>25</v>
      </c>
      <c r="C7922" s="4" t="str">
        <f>VLOOKUP(Healthcare_Data3[[#This Row],[Age]],'Steps in Samp.'!$S$1:$U$69,2,0)</f>
        <v>1.Young</v>
      </c>
      <c r="D7922" t="s">
        <v>30</v>
      </c>
      <c r="E7922" t="s">
        <v>341</v>
      </c>
      <c r="F7922" t="s">
        <v>32</v>
      </c>
      <c r="G7922" s="1">
        <v>45012</v>
      </c>
      <c r="H7922" t="s">
        <v>29424</v>
      </c>
      <c r="I7922" t="s">
        <v>29425</v>
      </c>
      <c r="J7922" t="s">
        <v>35</v>
      </c>
      <c r="K7922" s="12">
        <v>14247</v>
      </c>
      <c r="L7922">
        <v>117</v>
      </c>
      <c r="M7922" t="s">
        <v>24</v>
      </c>
      <c r="N7922" s="1">
        <v>45018</v>
      </c>
      <c r="O7922" t="s">
        <v>38</v>
      </c>
      <c r="P7922" t="s">
        <v>39</v>
      </c>
      <c r="Q7922">
        <f>Healthcare_Data3[[#This Row],[Discharge Date]]-Healthcare_Data3[[#This Row],[Date of Admission]]</f>
        <v>6</v>
      </c>
    </row>
    <row r="7923" spans="1:17" x14ac:dyDescent="0.35">
      <c r="A7923" t="s">
        <v>29427</v>
      </c>
      <c r="B7923" s="4">
        <v>30</v>
      </c>
      <c r="C7923" s="4" t="str">
        <f>VLOOKUP(Healthcare_Data3[[#This Row],[Age]],'Steps in Samp.'!$S$1:$U$69,2,0)</f>
        <v>2.Middle Age</v>
      </c>
      <c r="D7923" t="s">
        <v>17</v>
      </c>
      <c r="E7923" t="s">
        <v>84</v>
      </c>
      <c r="F7923" t="s">
        <v>32</v>
      </c>
      <c r="G7923" s="1">
        <v>43520</v>
      </c>
      <c r="H7923" t="s">
        <v>29428</v>
      </c>
      <c r="I7923" t="s">
        <v>10018</v>
      </c>
      <c r="J7923" t="s">
        <v>74</v>
      </c>
      <c r="K7923" s="12">
        <v>11966</v>
      </c>
      <c r="L7923">
        <v>335</v>
      </c>
      <c r="M7923" t="s">
        <v>53</v>
      </c>
      <c r="N7923" s="1">
        <v>43526</v>
      </c>
      <c r="O7923" t="s">
        <v>119</v>
      </c>
      <c r="P7923" t="s">
        <v>55</v>
      </c>
      <c r="Q7923">
        <f>Healthcare_Data3[[#This Row],[Discharge Date]]-Healthcare_Data3[[#This Row],[Date of Admission]]</f>
        <v>6</v>
      </c>
    </row>
    <row r="7924" spans="1:17" x14ac:dyDescent="0.35">
      <c r="A7924" t="s">
        <v>29430</v>
      </c>
      <c r="B7924" s="4">
        <v>28</v>
      </c>
      <c r="C7924" s="4" t="str">
        <f>VLOOKUP(Healthcare_Data3[[#This Row],[Age]],'Steps in Samp.'!$S$1:$U$69,2,0)</f>
        <v>2.Middle Age</v>
      </c>
      <c r="D7924" t="s">
        <v>17</v>
      </c>
      <c r="E7924" t="s">
        <v>31</v>
      </c>
      <c r="F7924" t="s">
        <v>36654</v>
      </c>
      <c r="G7924" s="1">
        <v>44726</v>
      </c>
      <c r="H7924" t="s">
        <v>29431</v>
      </c>
      <c r="I7924" t="s">
        <v>29432</v>
      </c>
      <c r="J7924" t="s">
        <v>35</v>
      </c>
      <c r="K7924" s="12">
        <v>6652</v>
      </c>
      <c r="L7924">
        <v>157</v>
      </c>
      <c r="M7924" t="s">
        <v>24</v>
      </c>
      <c r="N7924" s="1">
        <v>44745</v>
      </c>
      <c r="O7924" t="s">
        <v>38</v>
      </c>
      <c r="P7924" t="s">
        <v>55</v>
      </c>
      <c r="Q7924">
        <f>Healthcare_Data3[[#This Row],[Discharge Date]]-Healthcare_Data3[[#This Row],[Date of Admission]]</f>
        <v>19</v>
      </c>
    </row>
    <row r="7925" spans="1:17" x14ac:dyDescent="0.35">
      <c r="A7925" t="s">
        <v>15887</v>
      </c>
      <c r="B7925" s="4">
        <v>71</v>
      </c>
      <c r="C7925" s="4" t="str">
        <f>VLOOKUP(Healthcare_Data3[[#This Row],[Age]],'Steps in Samp.'!$S$1:$U$69,2,0)</f>
        <v>3.Old</v>
      </c>
      <c r="D7925" t="s">
        <v>17</v>
      </c>
      <c r="E7925" t="s">
        <v>84</v>
      </c>
      <c r="F7925" t="s">
        <v>36654</v>
      </c>
      <c r="G7925" s="1">
        <v>45067</v>
      </c>
      <c r="H7925" t="s">
        <v>29434</v>
      </c>
      <c r="I7925" t="s">
        <v>29435</v>
      </c>
      <c r="J7925" t="s">
        <v>22</v>
      </c>
      <c r="K7925" s="12">
        <v>7737</v>
      </c>
      <c r="L7925">
        <v>287</v>
      </c>
      <c r="M7925" t="s">
        <v>24</v>
      </c>
      <c r="N7925" s="1">
        <v>45084</v>
      </c>
      <c r="O7925" t="s">
        <v>62</v>
      </c>
      <c r="P7925" t="s">
        <v>26</v>
      </c>
      <c r="Q7925">
        <f>Healthcare_Data3[[#This Row],[Discharge Date]]-Healthcare_Data3[[#This Row],[Date of Admission]]</f>
        <v>17</v>
      </c>
    </row>
    <row r="7926" spans="1:17" x14ac:dyDescent="0.35">
      <c r="A7926" t="s">
        <v>29437</v>
      </c>
      <c r="B7926" s="4">
        <v>35</v>
      </c>
      <c r="C7926" s="4" t="str">
        <f>VLOOKUP(Healthcare_Data3[[#This Row],[Age]],'Steps in Samp.'!$S$1:$U$69,2,0)</f>
        <v>2.Middle Age</v>
      </c>
      <c r="D7926" t="s">
        <v>30</v>
      </c>
      <c r="E7926" t="s">
        <v>42</v>
      </c>
      <c r="F7926" t="s">
        <v>32</v>
      </c>
      <c r="G7926" s="1">
        <v>44392</v>
      </c>
      <c r="H7926" t="s">
        <v>2786</v>
      </c>
      <c r="I7926" t="s">
        <v>29438</v>
      </c>
      <c r="J7926" t="s">
        <v>22</v>
      </c>
      <c r="K7926" s="12">
        <v>41727</v>
      </c>
      <c r="L7926">
        <v>460</v>
      </c>
      <c r="M7926" t="s">
        <v>47</v>
      </c>
      <c r="N7926" s="1">
        <v>44413</v>
      </c>
      <c r="O7926" t="s">
        <v>25</v>
      </c>
      <c r="P7926" t="s">
        <v>26</v>
      </c>
      <c r="Q7926">
        <f>Healthcare_Data3[[#This Row],[Discharge Date]]-Healthcare_Data3[[#This Row],[Date of Admission]]</f>
        <v>21</v>
      </c>
    </row>
    <row r="7927" spans="1:17" x14ac:dyDescent="0.35">
      <c r="A7927" t="s">
        <v>29440</v>
      </c>
      <c r="B7927" s="4">
        <v>38</v>
      </c>
      <c r="C7927" s="4" t="str">
        <f>VLOOKUP(Healthcare_Data3[[#This Row],[Age]],'Steps in Samp.'!$S$1:$U$69,2,0)</f>
        <v>2.Middle Age</v>
      </c>
      <c r="D7927" t="s">
        <v>17</v>
      </c>
      <c r="E7927" t="s">
        <v>18</v>
      </c>
      <c r="F7927" t="s">
        <v>95</v>
      </c>
      <c r="G7927" s="1">
        <v>44031</v>
      </c>
      <c r="H7927" t="s">
        <v>29441</v>
      </c>
      <c r="I7927" t="s">
        <v>29442</v>
      </c>
      <c r="J7927" t="s">
        <v>67</v>
      </c>
      <c r="K7927" s="12">
        <v>67128</v>
      </c>
      <c r="L7927">
        <v>462</v>
      </c>
      <c r="M7927" t="s">
        <v>53</v>
      </c>
      <c r="N7927" s="1">
        <v>44042</v>
      </c>
      <c r="O7927" t="s">
        <v>54</v>
      </c>
      <c r="P7927" t="s">
        <v>55</v>
      </c>
      <c r="Q7927">
        <f>Healthcare_Data3[[#This Row],[Discharge Date]]-Healthcare_Data3[[#This Row],[Date of Admission]]</f>
        <v>11</v>
      </c>
    </row>
    <row r="7928" spans="1:17" x14ac:dyDescent="0.35">
      <c r="A7928" t="s">
        <v>29444</v>
      </c>
      <c r="B7928" s="4">
        <v>68</v>
      </c>
      <c r="C7928" s="4" t="str">
        <f>VLOOKUP(Healthcare_Data3[[#This Row],[Age]],'Steps in Samp.'!$S$1:$U$69,2,0)</f>
        <v>3.Old</v>
      </c>
      <c r="D7928" t="s">
        <v>30</v>
      </c>
      <c r="E7928" t="s">
        <v>127</v>
      </c>
      <c r="F7928" t="s">
        <v>32</v>
      </c>
      <c r="G7928" s="1">
        <v>43593</v>
      </c>
      <c r="H7928" t="s">
        <v>29445</v>
      </c>
      <c r="I7928" t="s">
        <v>29446</v>
      </c>
      <c r="J7928" t="s">
        <v>22</v>
      </c>
      <c r="K7928" s="12">
        <v>38308</v>
      </c>
      <c r="L7928">
        <v>480</v>
      </c>
      <c r="M7928" t="s">
        <v>53</v>
      </c>
      <c r="N7928" s="1">
        <v>43622</v>
      </c>
      <c r="O7928" t="s">
        <v>119</v>
      </c>
      <c r="P7928" t="s">
        <v>55</v>
      </c>
      <c r="Q7928">
        <f>Healthcare_Data3[[#This Row],[Discharge Date]]-Healthcare_Data3[[#This Row],[Date of Admission]]</f>
        <v>29</v>
      </c>
    </row>
    <row r="7929" spans="1:17" x14ac:dyDescent="0.35">
      <c r="A7929" t="s">
        <v>29448</v>
      </c>
      <c r="B7929" s="4">
        <v>61</v>
      </c>
      <c r="C7929" s="4" t="str">
        <f>VLOOKUP(Healthcare_Data3[[#This Row],[Age]],'Steps in Samp.'!$S$1:$U$69,2,0)</f>
        <v>3.Old</v>
      </c>
      <c r="D7929" t="s">
        <v>17</v>
      </c>
      <c r="E7929" t="s">
        <v>64</v>
      </c>
      <c r="F7929" t="s">
        <v>19</v>
      </c>
      <c r="G7929" s="1">
        <v>43965</v>
      </c>
      <c r="H7929" t="s">
        <v>29449</v>
      </c>
      <c r="I7929" t="s">
        <v>29450</v>
      </c>
      <c r="J7929" t="s">
        <v>22</v>
      </c>
      <c r="K7929" s="12">
        <v>47622</v>
      </c>
      <c r="L7929">
        <v>450</v>
      </c>
      <c r="M7929" t="s">
        <v>53</v>
      </c>
      <c r="N7929" s="1">
        <v>43978</v>
      </c>
      <c r="O7929" t="s">
        <v>62</v>
      </c>
      <c r="P7929" t="s">
        <v>39</v>
      </c>
      <c r="Q7929">
        <f>Healthcare_Data3[[#This Row],[Discharge Date]]-Healthcare_Data3[[#This Row],[Date of Admission]]</f>
        <v>13</v>
      </c>
    </row>
    <row r="7930" spans="1:17" x14ac:dyDescent="0.35">
      <c r="A7930" t="s">
        <v>29452</v>
      </c>
      <c r="B7930" s="4">
        <v>30</v>
      </c>
      <c r="C7930" s="4" t="str">
        <f>VLOOKUP(Healthcare_Data3[[#This Row],[Age]],'Steps in Samp.'!$S$1:$U$69,2,0)</f>
        <v>2.Middle Age</v>
      </c>
      <c r="D7930" t="s">
        <v>17</v>
      </c>
      <c r="E7930" t="s">
        <v>127</v>
      </c>
      <c r="F7930" t="s">
        <v>36655</v>
      </c>
      <c r="G7930" s="1">
        <v>44647</v>
      </c>
      <c r="H7930" t="s">
        <v>29453</v>
      </c>
      <c r="I7930" t="s">
        <v>29454</v>
      </c>
      <c r="J7930" t="s">
        <v>74</v>
      </c>
      <c r="K7930" s="12">
        <v>11814</v>
      </c>
      <c r="L7930">
        <v>257</v>
      </c>
      <c r="M7930" t="s">
        <v>47</v>
      </c>
      <c r="N7930" s="1">
        <v>44649</v>
      </c>
      <c r="O7930" t="s">
        <v>25</v>
      </c>
      <c r="P7930" t="s">
        <v>39</v>
      </c>
      <c r="Q7930">
        <f>Healthcare_Data3[[#This Row],[Discharge Date]]-Healthcare_Data3[[#This Row],[Date of Admission]]</f>
        <v>2</v>
      </c>
    </row>
    <row r="7931" spans="1:17" x14ac:dyDescent="0.35">
      <c r="A7931" t="s">
        <v>29456</v>
      </c>
      <c r="B7931" s="4">
        <v>72</v>
      </c>
      <c r="C7931" s="4" t="str">
        <f>VLOOKUP(Healthcare_Data3[[#This Row],[Age]],'Steps in Samp.'!$S$1:$U$69,2,0)</f>
        <v>3.Old</v>
      </c>
      <c r="D7931" t="s">
        <v>17</v>
      </c>
      <c r="E7931" t="s">
        <v>64</v>
      </c>
      <c r="F7931" t="s">
        <v>43</v>
      </c>
      <c r="G7931" s="1">
        <v>45180</v>
      </c>
      <c r="H7931" t="s">
        <v>29457</v>
      </c>
      <c r="I7931" t="s">
        <v>29458</v>
      </c>
      <c r="J7931" t="s">
        <v>22</v>
      </c>
      <c r="K7931" s="12">
        <v>6413</v>
      </c>
      <c r="L7931">
        <v>206</v>
      </c>
      <c r="M7931" t="s">
        <v>24</v>
      </c>
      <c r="N7931" s="1">
        <v>45197</v>
      </c>
      <c r="O7931" t="s">
        <v>54</v>
      </c>
      <c r="P7931" t="s">
        <v>39</v>
      </c>
      <c r="Q7931">
        <f>Healthcare_Data3[[#This Row],[Discharge Date]]-Healthcare_Data3[[#This Row],[Date of Admission]]</f>
        <v>17</v>
      </c>
    </row>
    <row r="7932" spans="1:17" x14ac:dyDescent="0.35">
      <c r="A7932" t="s">
        <v>29460</v>
      </c>
      <c r="B7932" s="4">
        <v>44</v>
      </c>
      <c r="C7932" s="4" t="str">
        <f>VLOOKUP(Healthcare_Data3[[#This Row],[Age]],'Steps in Samp.'!$S$1:$U$69,2,0)</f>
        <v>2.Middle Age</v>
      </c>
      <c r="D7932" t="s">
        <v>30</v>
      </c>
      <c r="E7932" t="s">
        <v>18</v>
      </c>
      <c r="F7932" t="s">
        <v>36654</v>
      </c>
      <c r="G7932" s="1">
        <v>44742</v>
      </c>
      <c r="H7932" t="s">
        <v>29461</v>
      </c>
      <c r="I7932" t="s">
        <v>29462</v>
      </c>
      <c r="J7932" t="s">
        <v>35</v>
      </c>
      <c r="K7932" s="12">
        <v>38107</v>
      </c>
      <c r="L7932">
        <v>468</v>
      </c>
      <c r="M7932" t="s">
        <v>24</v>
      </c>
      <c r="N7932" s="1">
        <v>44759</v>
      </c>
      <c r="O7932" t="s">
        <v>25</v>
      </c>
      <c r="P7932" t="s">
        <v>26</v>
      </c>
      <c r="Q7932">
        <f>Healthcare_Data3[[#This Row],[Discharge Date]]-Healthcare_Data3[[#This Row],[Date of Admission]]</f>
        <v>17</v>
      </c>
    </row>
    <row r="7933" spans="1:17" x14ac:dyDescent="0.35">
      <c r="A7933" t="s">
        <v>29464</v>
      </c>
      <c r="B7933" s="4">
        <v>66</v>
      </c>
      <c r="C7933" s="4" t="str">
        <f>VLOOKUP(Healthcare_Data3[[#This Row],[Age]],'Steps in Samp.'!$S$1:$U$69,2,0)</f>
        <v>3.Old</v>
      </c>
      <c r="D7933" t="s">
        <v>17</v>
      </c>
      <c r="E7933" t="s">
        <v>341</v>
      </c>
      <c r="F7933" t="s">
        <v>95</v>
      </c>
      <c r="G7933" s="1">
        <v>43449</v>
      </c>
      <c r="H7933" t="s">
        <v>29465</v>
      </c>
      <c r="I7933" t="s">
        <v>29466</v>
      </c>
      <c r="J7933" t="s">
        <v>22</v>
      </c>
      <c r="K7933" s="12">
        <v>68690</v>
      </c>
      <c r="L7933">
        <v>223</v>
      </c>
      <c r="M7933" t="s">
        <v>47</v>
      </c>
      <c r="N7933" s="1">
        <v>43472</v>
      </c>
      <c r="O7933" t="s">
        <v>119</v>
      </c>
      <c r="P7933" t="s">
        <v>39</v>
      </c>
      <c r="Q7933">
        <f>Healthcare_Data3[[#This Row],[Discharge Date]]-Healthcare_Data3[[#This Row],[Date of Admission]]</f>
        <v>23</v>
      </c>
    </row>
    <row r="7934" spans="1:17" x14ac:dyDescent="0.35">
      <c r="A7934" t="s">
        <v>29468</v>
      </c>
      <c r="B7934" s="4">
        <v>59</v>
      </c>
      <c r="C7934" s="4" t="str">
        <f>VLOOKUP(Healthcare_Data3[[#This Row],[Age]],'Steps in Samp.'!$S$1:$U$69,2,0)</f>
        <v>3.Old</v>
      </c>
      <c r="D7934" t="s">
        <v>17</v>
      </c>
      <c r="E7934" t="s">
        <v>165</v>
      </c>
      <c r="F7934" t="s">
        <v>43</v>
      </c>
      <c r="G7934" s="1">
        <v>43978</v>
      </c>
      <c r="H7934" t="s">
        <v>29469</v>
      </c>
      <c r="I7934" t="s">
        <v>29470</v>
      </c>
      <c r="J7934" t="s">
        <v>80</v>
      </c>
      <c r="K7934" s="12">
        <v>1224</v>
      </c>
      <c r="L7934">
        <v>330</v>
      </c>
      <c r="M7934" t="s">
        <v>47</v>
      </c>
      <c r="N7934" s="1">
        <v>43996</v>
      </c>
      <c r="O7934" t="s">
        <v>54</v>
      </c>
      <c r="P7934" t="s">
        <v>55</v>
      </c>
      <c r="Q7934">
        <f>Healthcare_Data3[[#This Row],[Discharge Date]]-Healthcare_Data3[[#This Row],[Date of Admission]]</f>
        <v>18</v>
      </c>
    </row>
    <row r="7935" spans="1:17" x14ac:dyDescent="0.35">
      <c r="A7935" t="s">
        <v>29472</v>
      </c>
      <c r="B7935" s="4">
        <v>82</v>
      </c>
      <c r="C7935" s="4" t="str">
        <f>VLOOKUP(Healthcare_Data3[[#This Row],[Age]],'Steps in Samp.'!$S$1:$U$69,2,0)</f>
        <v>4.VeryOld</v>
      </c>
      <c r="D7935" t="s">
        <v>17</v>
      </c>
      <c r="E7935" t="s">
        <v>165</v>
      </c>
      <c r="F7935" t="s">
        <v>95</v>
      </c>
      <c r="G7935" s="1">
        <v>44769</v>
      </c>
      <c r="H7935" t="s">
        <v>29473</v>
      </c>
      <c r="I7935" t="s">
        <v>29474</v>
      </c>
      <c r="J7935" t="s">
        <v>22</v>
      </c>
      <c r="K7935" s="12">
        <v>54549</v>
      </c>
      <c r="L7935">
        <v>132</v>
      </c>
      <c r="M7935" t="s">
        <v>53</v>
      </c>
      <c r="N7935" s="1">
        <v>44783</v>
      </c>
      <c r="O7935" t="s">
        <v>54</v>
      </c>
      <c r="P7935" t="s">
        <v>26</v>
      </c>
      <c r="Q7935">
        <f>Healthcare_Data3[[#This Row],[Discharge Date]]-Healthcare_Data3[[#This Row],[Date of Admission]]</f>
        <v>14</v>
      </c>
    </row>
    <row r="7936" spans="1:17" x14ac:dyDescent="0.35">
      <c r="A7936" t="s">
        <v>29476</v>
      </c>
      <c r="B7936" s="4">
        <v>59</v>
      </c>
      <c r="C7936" s="4" t="str">
        <f>VLOOKUP(Healthcare_Data3[[#This Row],[Age]],'Steps in Samp.'!$S$1:$U$69,2,0)</f>
        <v>3.Old</v>
      </c>
      <c r="D7936" t="s">
        <v>30</v>
      </c>
      <c r="E7936" t="s">
        <v>18</v>
      </c>
      <c r="F7936" t="s">
        <v>36655</v>
      </c>
      <c r="G7936" s="1">
        <v>44921</v>
      </c>
      <c r="H7936" t="s">
        <v>29477</v>
      </c>
      <c r="I7936" t="s">
        <v>28002</v>
      </c>
      <c r="J7936" t="s">
        <v>22</v>
      </c>
      <c r="K7936" s="12">
        <v>19264</v>
      </c>
      <c r="L7936">
        <v>195</v>
      </c>
      <c r="M7936" t="s">
        <v>47</v>
      </c>
      <c r="N7936" s="1">
        <v>44922</v>
      </c>
      <c r="O7936" t="s">
        <v>62</v>
      </c>
      <c r="P7936" t="s">
        <v>55</v>
      </c>
      <c r="Q7936">
        <f>Healthcare_Data3[[#This Row],[Discharge Date]]-Healthcare_Data3[[#This Row],[Date of Admission]]</f>
        <v>1</v>
      </c>
    </row>
    <row r="7937" spans="1:17" x14ac:dyDescent="0.35">
      <c r="A7937" t="s">
        <v>5620</v>
      </c>
      <c r="B7937" s="4">
        <v>56</v>
      </c>
      <c r="C7937" s="4" t="str">
        <f>VLOOKUP(Healthcare_Data3[[#This Row],[Age]],'Steps in Samp.'!$S$1:$U$69,2,0)</f>
        <v>3.Old</v>
      </c>
      <c r="D7937" t="s">
        <v>17</v>
      </c>
      <c r="E7937" t="s">
        <v>18</v>
      </c>
      <c r="F7937" t="s">
        <v>19</v>
      </c>
      <c r="G7937" s="1">
        <v>43754</v>
      </c>
      <c r="H7937" t="s">
        <v>29479</v>
      </c>
      <c r="I7937" t="s">
        <v>29480</v>
      </c>
      <c r="J7937" t="s">
        <v>80</v>
      </c>
      <c r="K7937" s="12">
        <v>37359</v>
      </c>
      <c r="L7937">
        <v>248</v>
      </c>
      <c r="M7937" t="s">
        <v>47</v>
      </c>
      <c r="N7937" s="1">
        <v>43782</v>
      </c>
      <c r="O7937" t="s">
        <v>119</v>
      </c>
      <c r="P7937" t="s">
        <v>26</v>
      </c>
      <c r="Q7937">
        <f>Healthcare_Data3[[#This Row],[Discharge Date]]-Healthcare_Data3[[#This Row],[Date of Admission]]</f>
        <v>28</v>
      </c>
    </row>
    <row r="7938" spans="1:17" x14ac:dyDescent="0.35">
      <c r="A7938" t="s">
        <v>29482</v>
      </c>
      <c r="B7938" s="4">
        <v>80</v>
      </c>
      <c r="C7938" s="4" t="str">
        <f>VLOOKUP(Healthcare_Data3[[#This Row],[Age]],'Steps in Samp.'!$S$1:$U$69,2,0)</f>
        <v>4.VeryOld</v>
      </c>
      <c r="D7938" t="s">
        <v>17</v>
      </c>
      <c r="E7938" t="s">
        <v>341</v>
      </c>
      <c r="F7938" t="s">
        <v>19</v>
      </c>
      <c r="G7938" s="1">
        <v>44581</v>
      </c>
      <c r="H7938" t="s">
        <v>29483</v>
      </c>
      <c r="I7938" t="s">
        <v>29484</v>
      </c>
      <c r="J7938" t="s">
        <v>22</v>
      </c>
      <c r="K7938" s="12">
        <v>42364</v>
      </c>
      <c r="L7938">
        <v>120</v>
      </c>
      <c r="M7938" t="s">
        <v>47</v>
      </c>
      <c r="N7938" s="1">
        <v>44603</v>
      </c>
      <c r="O7938" t="s">
        <v>62</v>
      </c>
      <c r="P7938" t="s">
        <v>39</v>
      </c>
      <c r="Q7938">
        <f>Healthcare_Data3[[#This Row],[Discharge Date]]-Healthcare_Data3[[#This Row],[Date of Admission]]</f>
        <v>22</v>
      </c>
    </row>
    <row r="7939" spans="1:17" x14ac:dyDescent="0.35">
      <c r="A7939" t="s">
        <v>29486</v>
      </c>
      <c r="B7939" s="4">
        <v>63</v>
      </c>
      <c r="C7939" s="4" t="str">
        <f>VLOOKUP(Healthcare_Data3[[#This Row],[Age]],'Steps in Samp.'!$S$1:$U$69,2,0)</f>
        <v>3.Old</v>
      </c>
      <c r="D7939" t="s">
        <v>30</v>
      </c>
      <c r="E7939" t="s">
        <v>165</v>
      </c>
      <c r="F7939" t="s">
        <v>95</v>
      </c>
      <c r="G7939" s="1">
        <v>44447</v>
      </c>
      <c r="H7939" t="s">
        <v>29487</v>
      </c>
      <c r="I7939" t="s">
        <v>29488</v>
      </c>
      <c r="J7939" t="s">
        <v>22</v>
      </c>
      <c r="K7939" s="12">
        <v>48500</v>
      </c>
      <c r="L7939">
        <v>150</v>
      </c>
      <c r="M7939" t="s">
        <v>47</v>
      </c>
      <c r="N7939" s="1">
        <v>44451</v>
      </c>
      <c r="O7939" t="s">
        <v>38</v>
      </c>
      <c r="P7939" t="s">
        <v>55</v>
      </c>
      <c r="Q7939">
        <f>Healthcare_Data3[[#This Row],[Discharge Date]]-Healthcare_Data3[[#This Row],[Date of Admission]]</f>
        <v>4</v>
      </c>
    </row>
    <row r="7940" spans="1:17" x14ac:dyDescent="0.35">
      <c r="A7940" t="s">
        <v>29490</v>
      </c>
      <c r="B7940" s="4">
        <v>76</v>
      </c>
      <c r="C7940" s="4" t="str">
        <f>VLOOKUP(Healthcare_Data3[[#This Row],[Age]],'Steps in Samp.'!$S$1:$U$69,2,0)</f>
        <v>4.VeryOld</v>
      </c>
      <c r="D7940" t="s">
        <v>30</v>
      </c>
      <c r="E7940" t="s">
        <v>127</v>
      </c>
      <c r="F7940" t="s">
        <v>19</v>
      </c>
      <c r="G7940" s="1">
        <v>43449</v>
      </c>
      <c r="H7940" t="s">
        <v>29491</v>
      </c>
      <c r="I7940" t="s">
        <v>29492</v>
      </c>
      <c r="J7940" t="s">
        <v>22</v>
      </c>
      <c r="K7940" s="12">
        <v>21177</v>
      </c>
      <c r="L7940">
        <v>465</v>
      </c>
      <c r="M7940" t="s">
        <v>47</v>
      </c>
      <c r="N7940" s="1">
        <v>43472</v>
      </c>
      <c r="O7940" t="s">
        <v>25</v>
      </c>
      <c r="P7940" t="s">
        <v>39</v>
      </c>
      <c r="Q7940">
        <f>Healthcare_Data3[[#This Row],[Discharge Date]]-Healthcare_Data3[[#This Row],[Date of Admission]]</f>
        <v>23</v>
      </c>
    </row>
    <row r="7941" spans="1:17" x14ac:dyDescent="0.35">
      <c r="A7941" t="s">
        <v>29494</v>
      </c>
      <c r="B7941" s="4">
        <v>58</v>
      </c>
      <c r="C7941" s="4" t="str">
        <f>VLOOKUP(Healthcare_Data3[[#This Row],[Age]],'Steps in Samp.'!$S$1:$U$69,2,0)</f>
        <v>3.Old</v>
      </c>
      <c r="D7941" t="s">
        <v>17</v>
      </c>
      <c r="E7941" t="s">
        <v>341</v>
      </c>
      <c r="F7941" t="s">
        <v>95</v>
      </c>
      <c r="G7941" s="1">
        <v>44972</v>
      </c>
      <c r="H7941" t="s">
        <v>29495</v>
      </c>
      <c r="I7941" t="s">
        <v>29496</v>
      </c>
      <c r="J7941" t="s">
        <v>74</v>
      </c>
      <c r="K7941" s="12">
        <v>53455</v>
      </c>
      <c r="L7941">
        <v>483</v>
      </c>
      <c r="M7941" t="s">
        <v>47</v>
      </c>
      <c r="N7941" s="1">
        <v>44975</v>
      </c>
      <c r="O7941" t="s">
        <v>54</v>
      </c>
      <c r="P7941" t="s">
        <v>55</v>
      </c>
      <c r="Q7941">
        <f>Healthcare_Data3[[#This Row],[Discharge Date]]-Healthcare_Data3[[#This Row],[Date of Admission]]</f>
        <v>3</v>
      </c>
    </row>
    <row r="7942" spans="1:17" x14ac:dyDescent="0.35">
      <c r="A7942" t="s">
        <v>29498</v>
      </c>
      <c r="B7942" s="4">
        <v>39</v>
      </c>
      <c r="C7942" s="4" t="str">
        <f>VLOOKUP(Healthcare_Data3[[#This Row],[Age]],'Steps in Samp.'!$S$1:$U$69,2,0)</f>
        <v>2.Middle Age</v>
      </c>
      <c r="D7942" t="s">
        <v>17</v>
      </c>
      <c r="E7942" t="s">
        <v>341</v>
      </c>
      <c r="F7942" t="s">
        <v>43</v>
      </c>
      <c r="G7942" s="1">
        <v>43568</v>
      </c>
      <c r="H7942" t="s">
        <v>29499</v>
      </c>
      <c r="I7942" t="s">
        <v>29500</v>
      </c>
      <c r="J7942" t="s">
        <v>22</v>
      </c>
      <c r="K7942" s="12">
        <v>22302</v>
      </c>
      <c r="L7942">
        <v>195</v>
      </c>
      <c r="M7942" t="s">
        <v>53</v>
      </c>
      <c r="N7942" s="1">
        <v>43590</v>
      </c>
      <c r="O7942" t="s">
        <v>119</v>
      </c>
      <c r="P7942" t="s">
        <v>26</v>
      </c>
      <c r="Q7942">
        <f>Healthcare_Data3[[#This Row],[Discharge Date]]-Healthcare_Data3[[#This Row],[Date of Admission]]</f>
        <v>22</v>
      </c>
    </row>
    <row r="7943" spans="1:17" x14ac:dyDescent="0.35">
      <c r="A7943" t="s">
        <v>29502</v>
      </c>
      <c r="B7943" s="4">
        <v>79</v>
      </c>
      <c r="C7943" s="4" t="str">
        <f>VLOOKUP(Healthcare_Data3[[#This Row],[Age]],'Steps in Samp.'!$S$1:$U$69,2,0)</f>
        <v>4.VeryOld</v>
      </c>
      <c r="D7943" t="s">
        <v>17</v>
      </c>
      <c r="E7943" t="s">
        <v>127</v>
      </c>
      <c r="F7943" t="s">
        <v>43</v>
      </c>
      <c r="G7943" s="1">
        <v>43799</v>
      </c>
      <c r="H7943" t="s">
        <v>29503</v>
      </c>
      <c r="I7943" t="s">
        <v>29504</v>
      </c>
      <c r="J7943" t="s">
        <v>22</v>
      </c>
      <c r="K7943" s="12">
        <v>4573</v>
      </c>
      <c r="L7943">
        <v>448</v>
      </c>
      <c r="M7943" t="s">
        <v>47</v>
      </c>
      <c r="N7943" s="1">
        <v>43809</v>
      </c>
      <c r="O7943" t="s">
        <v>119</v>
      </c>
      <c r="P7943" t="s">
        <v>26</v>
      </c>
      <c r="Q7943">
        <f>Healthcare_Data3[[#This Row],[Discharge Date]]-Healthcare_Data3[[#This Row],[Date of Admission]]</f>
        <v>10</v>
      </c>
    </row>
    <row r="7944" spans="1:17" x14ac:dyDescent="0.35">
      <c r="A7944" t="s">
        <v>29506</v>
      </c>
      <c r="B7944" s="4">
        <v>24</v>
      </c>
      <c r="C7944" s="4" t="str">
        <f>VLOOKUP(Healthcare_Data3[[#This Row],[Age]],'Steps in Samp.'!$S$1:$U$69,2,0)</f>
        <v>1.Young</v>
      </c>
      <c r="D7944" t="s">
        <v>30</v>
      </c>
      <c r="E7944" t="s">
        <v>31</v>
      </c>
      <c r="F7944" t="s">
        <v>32</v>
      </c>
      <c r="G7944" s="1">
        <v>43700</v>
      </c>
      <c r="H7944" t="s">
        <v>29507</v>
      </c>
      <c r="I7944" t="s">
        <v>29508</v>
      </c>
      <c r="J7944" t="s">
        <v>35</v>
      </c>
      <c r="K7944" s="12">
        <v>32183</v>
      </c>
      <c r="L7944">
        <v>430</v>
      </c>
      <c r="M7944" t="s">
        <v>53</v>
      </c>
      <c r="N7944" s="1">
        <v>43721</v>
      </c>
      <c r="O7944" t="s">
        <v>119</v>
      </c>
      <c r="P7944" t="s">
        <v>26</v>
      </c>
      <c r="Q7944">
        <f>Healthcare_Data3[[#This Row],[Discharge Date]]-Healthcare_Data3[[#This Row],[Date of Admission]]</f>
        <v>21</v>
      </c>
    </row>
    <row r="7945" spans="1:17" x14ac:dyDescent="0.35">
      <c r="A7945" t="s">
        <v>11381</v>
      </c>
      <c r="B7945" s="4">
        <v>26</v>
      </c>
      <c r="C7945" s="4" t="str">
        <f>VLOOKUP(Healthcare_Data3[[#This Row],[Age]],'Steps in Samp.'!$S$1:$U$69,2,0)</f>
        <v>2.Middle Age</v>
      </c>
      <c r="D7945" t="s">
        <v>30</v>
      </c>
      <c r="E7945" t="s">
        <v>42</v>
      </c>
      <c r="F7945" t="s">
        <v>19</v>
      </c>
      <c r="G7945" s="1">
        <v>43611</v>
      </c>
      <c r="H7945" t="s">
        <v>27846</v>
      </c>
      <c r="I7945" t="s">
        <v>29510</v>
      </c>
      <c r="J7945" t="s">
        <v>80</v>
      </c>
      <c r="K7945" s="12">
        <v>39622</v>
      </c>
      <c r="L7945">
        <v>226</v>
      </c>
      <c r="M7945" t="s">
        <v>47</v>
      </c>
      <c r="N7945" s="1">
        <v>43634</v>
      </c>
      <c r="O7945" t="s">
        <v>54</v>
      </c>
      <c r="P7945" t="s">
        <v>55</v>
      </c>
      <c r="Q7945">
        <f>Healthcare_Data3[[#This Row],[Discharge Date]]-Healthcare_Data3[[#This Row],[Date of Admission]]</f>
        <v>23</v>
      </c>
    </row>
    <row r="7946" spans="1:17" x14ac:dyDescent="0.35">
      <c r="A7946" t="s">
        <v>29512</v>
      </c>
      <c r="B7946" s="4">
        <v>57</v>
      </c>
      <c r="C7946" s="4" t="str">
        <f>VLOOKUP(Healthcare_Data3[[#This Row],[Age]],'Steps in Samp.'!$S$1:$U$69,2,0)</f>
        <v>3.Old</v>
      </c>
      <c r="D7946" t="s">
        <v>17</v>
      </c>
      <c r="E7946" t="s">
        <v>64</v>
      </c>
      <c r="F7946" t="s">
        <v>19</v>
      </c>
      <c r="G7946" s="1">
        <v>45104</v>
      </c>
      <c r="H7946" t="s">
        <v>29513</v>
      </c>
      <c r="I7946" t="s">
        <v>29514</v>
      </c>
      <c r="J7946" t="s">
        <v>35</v>
      </c>
      <c r="K7946" s="12">
        <v>42976</v>
      </c>
      <c r="L7946">
        <v>197</v>
      </c>
      <c r="M7946" t="s">
        <v>53</v>
      </c>
      <c r="N7946" s="1">
        <v>45121</v>
      </c>
      <c r="O7946" t="s">
        <v>25</v>
      </c>
      <c r="P7946" t="s">
        <v>26</v>
      </c>
      <c r="Q7946">
        <f>Healthcare_Data3[[#This Row],[Discharge Date]]-Healthcare_Data3[[#This Row],[Date of Admission]]</f>
        <v>17</v>
      </c>
    </row>
    <row r="7947" spans="1:17" x14ac:dyDescent="0.35">
      <c r="A7947" t="s">
        <v>29516</v>
      </c>
      <c r="B7947" s="4">
        <v>48</v>
      </c>
      <c r="C7947" s="4" t="str">
        <f>VLOOKUP(Healthcare_Data3[[#This Row],[Age]],'Steps in Samp.'!$S$1:$U$69,2,0)</f>
        <v>2.Middle Age</v>
      </c>
      <c r="D7947" t="s">
        <v>17</v>
      </c>
      <c r="E7947" t="s">
        <v>84</v>
      </c>
      <c r="F7947" t="s">
        <v>36654</v>
      </c>
      <c r="G7947" s="1">
        <v>43763</v>
      </c>
      <c r="H7947" t="s">
        <v>29517</v>
      </c>
      <c r="I7947" t="s">
        <v>29518</v>
      </c>
      <c r="J7947" t="s">
        <v>22</v>
      </c>
      <c r="K7947" s="12">
        <v>16753</v>
      </c>
      <c r="L7947">
        <v>433</v>
      </c>
      <c r="M7947" t="s">
        <v>24</v>
      </c>
      <c r="N7947" s="1">
        <v>43781</v>
      </c>
      <c r="O7947" t="s">
        <v>25</v>
      </c>
      <c r="P7947" t="s">
        <v>39</v>
      </c>
      <c r="Q7947">
        <f>Healthcare_Data3[[#This Row],[Discharge Date]]-Healthcare_Data3[[#This Row],[Date of Admission]]</f>
        <v>18</v>
      </c>
    </row>
    <row r="7948" spans="1:17" x14ac:dyDescent="0.35">
      <c r="A7948" t="s">
        <v>29520</v>
      </c>
      <c r="B7948" s="4">
        <v>55</v>
      </c>
      <c r="C7948" s="4" t="str">
        <f>VLOOKUP(Healthcare_Data3[[#This Row],[Age]],'Steps in Samp.'!$S$1:$U$69,2,0)</f>
        <v>2.Middle Age</v>
      </c>
      <c r="D7948" t="s">
        <v>17</v>
      </c>
      <c r="E7948" t="s">
        <v>127</v>
      </c>
      <c r="F7948" t="s">
        <v>43</v>
      </c>
      <c r="G7948" s="1">
        <v>44806</v>
      </c>
      <c r="H7948" t="s">
        <v>29521</v>
      </c>
      <c r="I7948" t="s">
        <v>29522</v>
      </c>
      <c r="J7948" t="s">
        <v>67</v>
      </c>
      <c r="K7948" s="12">
        <v>3393</v>
      </c>
      <c r="L7948">
        <v>333</v>
      </c>
      <c r="M7948" t="s">
        <v>24</v>
      </c>
      <c r="N7948" s="1">
        <v>44815</v>
      </c>
      <c r="O7948" t="s">
        <v>54</v>
      </c>
      <c r="P7948" t="s">
        <v>39</v>
      </c>
      <c r="Q7948">
        <f>Healthcare_Data3[[#This Row],[Discharge Date]]-Healthcare_Data3[[#This Row],[Date of Admission]]</f>
        <v>9</v>
      </c>
    </row>
    <row r="7949" spans="1:17" x14ac:dyDescent="0.35">
      <c r="A7949" t="s">
        <v>29524</v>
      </c>
      <c r="B7949" s="4">
        <v>22</v>
      </c>
      <c r="C7949" s="4" t="str">
        <f>VLOOKUP(Healthcare_Data3[[#This Row],[Age]],'Steps in Samp.'!$S$1:$U$69,2,0)</f>
        <v>1.Young</v>
      </c>
      <c r="D7949" t="s">
        <v>30</v>
      </c>
      <c r="E7949" t="s">
        <v>341</v>
      </c>
      <c r="F7949" t="s">
        <v>32</v>
      </c>
      <c r="G7949" s="1">
        <v>44281</v>
      </c>
      <c r="H7949" t="s">
        <v>29525</v>
      </c>
      <c r="I7949" t="s">
        <v>29526</v>
      </c>
      <c r="J7949" t="s">
        <v>74</v>
      </c>
      <c r="K7949" s="12">
        <v>35758</v>
      </c>
      <c r="L7949">
        <v>378</v>
      </c>
      <c r="M7949" t="s">
        <v>47</v>
      </c>
      <c r="N7949" s="1">
        <v>44306</v>
      </c>
      <c r="O7949" t="s">
        <v>54</v>
      </c>
      <c r="P7949" t="s">
        <v>26</v>
      </c>
      <c r="Q7949">
        <f>Healthcare_Data3[[#This Row],[Discharge Date]]-Healthcare_Data3[[#This Row],[Date of Admission]]</f>
        <v>25</v>
      </c>
    </row>
    <row r="7950" spans="1:17" x14ac:dyDescent="0.35">
      <c r="A7950" t="s">
        <v>29528</v>
      </c>
      <c r="B7950" s="4">
        <v>76</v>
      </c>
      <c r="C7950" s="4" t="str">
        <f>VLOOKUP(Healthcare_Data3[[#This Row],[Age]],'Steps in Samp.'!$S$1:$U$69,2,0)</f>
        <v>4.VeryOld</v>
      </c>
      <c r="D7950" t="s">
        <v>17</v>
      </c>
      <c r="E7950" t="s">
        <v>165</v>
      </c>
      <c r="F7950" t="s">
        <v>95</v>
      </c>
      <c r="G7950" s="1">
        <v>43475</v>
      </c>
      <c r="H7950" t="s">
        <v>29529</v>
      </c>
      <c r="I7950" t="s">
        <v>29530</v>
      </c>
      <c r="J7950" t="s">
        <v>22</v>
      </c>
      <c r="K7950" s="12">
        <v>69148</v>
      </c>
      <c r="L7950">
        <v>475</v>
      </c>
      <c r="M7950" t="s">
        <v>53</v>
      </c>
      <c r="N7950" s="1">
        <v>43493</v>
      </c>
      <c r="O7950" t="s">
        <v>62</v>
      </c>
      <c r="P7950" t="s">
        <v>55</v>
      </c>
      <c r="Q7950">
        <f>Healthcare_Data3[[#This Row],[Discharge Date]]-Healthcare_Data3[[#This Row],[Date of Admission]]</f>
        <v>18</v>
      </c>
    </row>
    <row r="7951" spans="1:17" x14ac:dyDescent="0.35">
      <c r="A7951" t="s">
        <v>3096</v>
      </c>
      <c r="B7951" s="4">
        <v>73</v>
      </c>
      <c r="C7951" s="4" t="str">
        <f>VLOOKUP(Healthcare_Data3[[#This Row],[Age]],'Steps in Samp.'!$S$1:$U$69,2,0)</f>
        <v>3.Old</v>
      </c>
      <c r="D7951" t="s">
        <v>30</v>
      </c>
      <c r="E7951" t="s">
        <v>341</v>
      </c>
      <c r="F7951" t="s">
        <v>36654</v>
      </c>
      <c r="G7951" s="1">
        <v>44270</v>
      </c>
      <c r="H7951" t="s">
        <v>29532</v>
      </c>
      <c r="I7951" t="s">
        <v>29533</v>
      </c>
      <c r="J7951" t="s">
        <v>22</v>
      </c>
      <c r="K7951" s="12">
        <v>19504</v>
      </c>
      <c r="L7951">
        <v>354</v>
      </c>
      <c r="M7951" t="s">
        <v>24</v>
      </c>
      <c r="N7951" s="1">
        <v>44272</v>
      </c>
      <c r="O7951" t="s">
        <v>25</v>
      </c>
      <c r="P7951" t="s">
        <v>55</v>
      </c>
      <c r="Q7951">
        <f>Healthcare_Data3[[#This Row],[Discharge Date]]-Healthcare_Data3[[#This Row],[Date of Admission]]</f>
        <v>2</v>
      </c>
    </row>
    <row r="7952" spans="1:17" x14ac:dyDescent="0.35">
      <c r="A7952" t="s">
        <v>13021</v>
      </c>
      <c r="B7952" s="4">
        <v>84</v>
      </c>
      <c r="C7952" s="4" t="str">
        <f>VLOOKUP(Healthcare_Data3[[#This Row],[Age]],'Steps in Samp.'!$S$1:$U$69,2,0)</f>
        <v>4.VeryOld</v>
      </c>
      <c r="D7952" t="s">
        <v>17</v>
      </c>
      <c r="E7952" t="s">
        <v>127</v>
      </c>
      <c r="F7952" t="s">
        <v>95</v>
      </c>
      <c r="G7952" s="1">
        <v>44364</v>
      </c>
      <c r="H7952" t="s">
        <v>28300</v>
      </c>
      <c r="I7952" t="s">
        <v>29535</v>
      </c>
      <c r="J7952" t="s">
        <v>22</v>
      </c>
      <c r="K7952" s="12">
        <v>27639</v>
      </c>
      <c r="L7952">
        <v>228</v>
      </c>
      <c r="M7952" t="s">
        <v>24</v>
      </c>
      <c r="N7952" s="1">
        <v>44372</v>
      </c>
      <c r="O7952" t="s">
        <v>25</v>
      </c>
      <c r="P7952" t="s">
        <v>39</v>
      </c>
      <c r="Q7952">
        <f>Healthcare_Data3[[#This Row],[Discharge Date]]-Healthcare_Data3[[#This Row],[Date of Admission]]</f>
        <v>8</v>
      </c>
    </row>
    <row r="7953" spans="1:17" x14ac:dyDescent="0.35">
      <c r="A7953" t="s">
        <v>10118</v>
      </c>
      <c r="B7953" s="4">
        <v>29</v>
      </c>
      <c r="C7953" s="4" t="str">
        <f>VLOOKUP(Healthcare_Data3[[#This Row],[Age]],'Steps in Samp.'!$S$1:$U$69,2,0)</f>
        <v>2.Middle Age</v>
      </c>
      <c r="D7953" t="s">
        <v>17</v>
      </c>
      <c r="E7953" t="s">
        <v>64</v>
      </c>
      <c r="F7953" t="s">
        <v>43</v>
      </c>
      <c r="G7953" s="1">
        <v>44810</v>
      </c>
      <c r="H7953" t="s">
        <v>18827</v>
      </c>
      <c r="I7953" t="s">
        <v>29537</v>
      </c>
      <c r="J7953" t="s">
        <v>35</v>
      </c>
      <c r="K7953" s="12">
        <v>12612</v>
      </c>
      <c r="L7953">
        <v>339</v>
      </c>
      <c r="M7953" t="s">
        <v>53</v>
      </c>
      <c r="N7953" s="1">
        <v>44816</v>
      </c>
      <c r="O7953" t="s">
        <v>119</v>
      </c>
      <c r="P7953" t="s">
        <v>26</v>
      </c>
      <c r="Q7953">
        <f>Healthcare_Data3[[#This Row],[Discharge Date]]-Healthcare_Data3[[#This Row],[Date of Admission]]</f>
        <v>6</v>
      </c>
    </row>
    <row r="7954" spans="1:17" x14ac:dyDescent="0.35">
      <c r="A7954" t="s">
        <v>29539</v>
      </c>
      <c r="B7954" s="4">
        <v>58</v>
      </c>
      <c r="C7954" s="4" t="str">
        <f>VLOOKUP(Healthcare_Data3[[#This Row],[Age]],'Steps in Samp.'!$S$1:$U$69,2,0)</f>
        <v>3.Old</v>
      </c>
      <c r="D7954" t="s">
        <v>17</v>
      </c>
      <c r="E7954" t="s">
        <v>84</v>
      </c>
      <c r="F7954" t="s">
        <v>43</v>
      </c>
      <c r="G7954" s="1">
        <v>44716</v>
      </c>
      <c r="H7954" t="s">
        <v>29540</v>
      </c>
      <c r="I7954" t="s">
        <v>29541</v>
      </c>
      <c r="J7954" t="s">
        <v>67</v>
      </c>
      <c r="K7954" s="12">
        <v>16447</v>
      </c>
      <c r="L7954">
        <v>115</v>
      </c>
      <c r="M7954" t="s">
        <v>24</v>
      </c>
      <c r="N7954" s="1">
        <v>44727</v>
      </c>
      <c r="O7954" t="s">
        <v>119</v>
      </c>
      <c r="P7954" t="s">
        <v>39</v>
      </c>
      <c r="Q7954">
        <f>Healthcare_Data3[[#This Row],[Discharge Date]]-Healthcare_Data3[[#This Row],[Date of Admission]]</f>
        <v>11</v>
      </c>
    </row>
    <row r="7955" spans="1:17" x14ac:dyDescent="0.35">
      <c r="A7955" t="s">
        <v>29543</v>
      </c>
      <c r="B7955" s="4">
        <v>64</v>
      </c>
      <c r="C7955" s="4" t="str">
        <f>VLOOKUP(Healthcare_Data3[[#This Row],[Age]],'Steps in Samp.'!$S$1:$U$69,2,0)</f>
        <v>3.Old</v>
      </c>
      <c r="D7955" t="s">
        <v>30</v>
      </c>
      <c r="E7955" t="s">
        <v>31</v>
      </c>
      <c r="F7955" t="s">
        <v>19</v>
      </c>
      <c r="G7955" s="1">
        <v>45135</v>
      </c>
      <c r="H7955" t="s">
        <v>29544</v>
      </c>
      <c r="I7955" t="s">
        <v>29545</v>
      </c>
      <c r="J7955" t="s">
        <v>22</v>
      </c>
      <c r="K7955" s="12">
        <v>21640</v>
      </c>
      <c r="L7955">
        <v>295</v>
      </c>
      <c r="M7955" t="s">
        <v>53</v>
      </c>
      <c r="N7955" s="1">
        <v>45165</v>
      </c>
      <c r="O7955" t="s">
        <v>38</v>
      </c>
      <c r="P7955" t="s">
        <v>39</v>
      </c>
      <c r="Q7955">
        <f>Healthcare_Data3[[#This Row],[Discharge Date]]-Healthcare_Data3[[#This Row],[Date of Admission]]</f>
        <v>30</v>
      </c>
    </row>
    <row r="7956" spans="1:17" x14ac:dyDescent="0.35">
      <c r="A7956" t="s">
        <v>29547</v>
      </c>
      <c r="B7956" s="4">
        <v>60</v>
      </c>
      <c r="C7956" s="4" t="str">
        <f>VLOOKUP(Healthcare_Data3[[#This Row],[Age]],'Steps in Samp.'!$S$1:$U$69,2,0)</f>
        <v>3.Old</v>
      </c>
      <c r="D7956" t="s">
        <v>30</v>
      </c>
      <c r="E7956" t="s">
        <v>42</v>
      </c>
      <c r="F7956" t="s">
        <v>19</v>
      </c>
      <c r="G7956" s="1">
        <v>43671</v>
      </c>
      <c r="H7956" t="s">
        <v>29548</v>
      </c>
      <c r="I7956" t="s">
        <v>29549</v>
      </c>
      <c r="J7956" t="s">
        <v>80</v>
      </c>
      <c r="K7956" s="12">
        <v>10090</v>
      </c>
      <c r="L7956">
        <v>445</v>
      </c>
      <c r="M7956" t="s">
        <v>47</v>
      </c>
      <c r="N7956" s="1">
        <v>43698</v>
      </c>
      <c r="O7956" t="s">
        <v>54</v>
      </c>
      <c r="P7956" t="s">
        <v>39</v>
      </c>
      <c r="Q7956">
        <f>Healthcare_Data3[[#This Row],[Discharge Date]]-Healthcare_Data3[[#This Row],[Date of Admission]]</f>
        <v>27</v>
      </c>
    </row>
    <row r="7957" spans="1:17" x14ac:dyDescent="0.35">
      <c r="A7957" t="s">
        <v>29551</v>
      </c>
      <c r="B7957" s="4">
        <v>59</v>
      </c>
      <c r="C7957" s="4" t="str">
        <f>VLOOKUP(Healthcare_Data3[[#This Row],[Age]],'Steps in Samp.'!$S$1:$U$69,2,0)</f>
        <v>3.Old</v>
      </c>
      <c r="D7957" t="s">
        <v>30</v>
      </c>
      <c r="E7957" t="s">
        <v>64</v>
      </c>
      <c r="F7957" t="s">
        <v>95</v>
      </c>
      <c r="G7957" s="1">
        <v>44937</v>
      </c>
      <c r="H7957" t="s">
        <v>29552</v>
      </c>
      <c r="I7957" t="s">
        <v>2433</v>
      </c>
      <c r="J7957" t="s">
        <v>74</v>
      </c>
      <c r="K7957" s="12">
        <v>71180</v>
      </c>
      <c r="L7957">
        <v>266</v>
      </c>
      <c r="M7957" t="s">
        <v>47</v>
      </c>
      <c r="N7957" s="1">
        <v>44966</v>
      </c>
      <c r="O7957" t="s">
        <v>25</v>
      </c>
      <c r="P7957" t="s">
        <v>55</v>
      </c>
      <c r="Q7957">
        <f>Healthcare_Data3[[#This Row],[Discharge Date]]-Healthcare_Data3[[#This Row],[Date of Admission]]</f>
        <v>29</v>
      </c>
    </row>
    <row r="7958" spans="1:17" x14ac:dyDescent="0.35">
      <c r="A7958" t="s">
        <v>4072</v>
      </c>
      <c r="B7958" s="4">
        <v>72</v>
      </c>
      <c r="C7958" s="4" t="str">
        <f>VLOOKUP(Healthcare_Data3[[#This Row],[Age]],'Steps in Samp.'!$S$1:$U$69,2,0)</f>
        <v>3.Old</v>
      </c>
      <c r="D7958" t="s">
        <v>17</v>
      </c>
      <c r="E7958" t="s">
        <v>18</v>
      </c>
      <c r="F7958" t="s">
        <v>36655</v>
      </c>
      <c r="G7958" s="1">
        <v>43828</v>
      </c>
      <c r="H7958" t="s">
        <v>3543</v>
      </c>
      <c r="I7958" t="s">
        <v>29554</v>
      </c>
      <c r="J7958" t="s">
        <v>35</v>
      </c>
      <c r="K7958" s="12">
        <v>17130</v>
      </c>
      <c r="L7958">
        <v>453</v>
      </c>
      <c r="M7958" t="s">
        <v>53</v>
      </c>
      <c r="N7958" s="1">
        <v>43843</v>
      </c>
      <c r="O7958" t="s">
        <v>38</v>
      </c>
      <c r="P7958" t="s">
        <v>26</v>
      </c>
      <c r="Q7958">
        <f>Healthcare_Data3[[#This Row],[Discharge Date]]-Healthcare_Data3[[#This Row],[Date of Admission]]</f>
        <v>15</v>
      </c>
    </row>
    <row r="7959" spans="1:17" x14ac:dyDescent="0.35">
      <c r="A7959" t="s">
        <v>29556</v>
      </c>
      <c r="B7959" s="4">
        <v>73</v>
      </c>
      <c r="C7959" s="4" t="str">
        <f>VLOOKUP(Healthcare_Data3[[#This Row],[Age]],'Steps in Samp.'!$S$1:$U$69,2,0)</f>
        <v>3.Old</v>
      </c>
      <c r="D7959" t="s">
        <v>17</v>
      </c>
      <c r="E7959" t="s">
        <v>84</v>
      </c>
      <c r="F7959" t="s">
        <v>43</v>
      </c>
      <c r="G7959" s="1">
        <v>43948</v>
      </c>
      <c r="H7959" t="s">
        <v>15590</v>
      </c>
      <c r="I7959" t="s">
        <v>29557</v>
      </c>
      <c r="J7959" t="s">
        <v>80</v>
      </c>
      <c r="K7959" s="12">
        <v>1833</v>
      </c>
      <c r="L7959">
        <v>473</v>
      </c>
      <c r="M7959" t="s">
        <v>24</v>
      </c>
      <c r="N7959" s="1">
        <v>43961</v>
      </c>
      <c r="O7959" t="s">
        <v>62</v>
      </c>
      <c r="P7959" t="s">
        <v>26</v>
      </c>
      <c r="Q7959">
        <f>Healthcare_Data3[[#This Row],[Discharge Date]]-Healthcare_Data3[[#This Row],[Date of Admission]]</f>
        <v>13</v>
      </c>
    </row>
    <row r="7960" spans="1:17" x14ac:dyDescent="0.35">
      <c r="A7960" t="s">
        <v>29559</v>
      </c>
      <c r="B7960" s="4">
        <v>66</v>
      </c>
      <c r="C7960" s="4" t="str">
        <f>VLOOKUP(Healthcare_Data3[[#This Row],[Age]],'Steps in Samp.'!$S$1:$U$69,2,0)</f>
        <v>3.Old</v>
      </c>
      <c r="D7960" t="s">
        <v>17</v>
      </c>
      <c r="E7960" t="s">
        <v>127</v>
      </c>
      <c r="F7960" t="s">
        <v>19</v>
      </c>
      <c r="G7960" s="1">
        <v>43470</v>
      </c>
      <c r="H7960" t="s">
        <v>29560</v>
      </c>
      <c r="I7960" t="s">
        <v>29561</v>
      </c>
      <c r="J7960" t="s">
        <v>22</v>
      </c>
      <c r="K7960" s="12">
        <v>3144</v>
      </c>
      <c r="L7960">
        <v>353</v>
      </c>
      <c r="M7960" t="s">
        <v>53</v>
      </c>
      <c r="N7960" s="1">
        <v>43474</v>
      </c>
      <c r="O7960" t="s">
        <v>62</v>
      </c>
      <c r="P7960" t="s">
        <v>39</v>
      </c>
      <c r="Q7960">
        <f>Healthcare_Data3[[#This Row],[Discharge Date]]-Healthcare_Data3[[#This Row],[Date of Admission]]</f>
        <v>4</v>
      </c>
    </row>
    <row r="7961" spans="1:17" x14ac:dyDescent="0.35">
      <c r="A7961" t="s">
        <v>29563</v>
      </c>
      <c r="B7961" s="4">
        <v>82</v>
      </c>
      <c r="C7961" s="4" t="str">
        <f>VLOOKUP(Healthcare_Data3[[#This Row],[Age]],'Steps in Samp.'!$S$1:$U$69,2,0)</f>
        <v>4.VeryOld</v>
      </c>
      <c r="D7961" t="s">
        <v>30</v>
      </c>
      <c r="E7961" t="s">
        <v>18</v>
      </c>
      <c r="F7961" t="s">
        <v>36655</v>
      </c>
      <c r="G7961" s="1">
        <v>44010</v>
      </c>
      <c r="H7961" t="s">
        <v>3130</v>
      </c>
      <c r="I7961" t="s">
        <v>29564</v>
      </c>
      <c r="J7961" t="s">
        <v>35</v>
      </c>
      <c r="K7961" s="12">
        <v>8670</v>
      </c>
      <c r="L7961">
        <v>151</v>
      </c>
      <c r="M7961" t="s">
        <v>53</v>
      </c>
      <c r="N7961" s="1">
        <v>44026</v>
      </c>
      <c r="O7961" t="s">
        <v>119</v>
      </c>
      <c r="P7961" t="s">
        <v>55</v>
      </c>
      <c r="Q7961">
        <f>Healthcare_Data3[[#This Row],[Discharge Date]]-Healthcare_Data3[[#This Row],[Date of Admission]]</f>
        <v>16</v>
      </c>
    </row>
    <row r="7962" spans="1:17" x14ac:dyDescent="0.35">
      <c r="A7962" t="s">
        <v>29566</v>
      </c>
      <c r="B7962" s="4">
        <f>81</f>
        <v>81</v>
      </c>
      <c r="C7962" s="4" t="str">
        <f>VLOOKUP(Healthcare_Data3[[#This Row],[Age]],'Steps in Samp.'!$S$1:$U$69,2,0)</f>
        <v>4.VeryOld</v>
      </c>
      <c r="D7962" t="s">
        <v>30</v>
      </c>
      <c r="E7962" t="s">
        <v>42</v>
      </c>
      <c r="F7962" t="s">
        <v>95</v>
      </c>
      <c r="G7962" s="1">
        <v>45001</v>
      </c>
      <c r="H7962" t="s">
        <v>29567</v>
      </c>
      <c r="I7962" t="s">
        <v>29568</v>
      </c>
      <c r="J7962" t="s">
        <v>35</v>
      </c>
      <c r="K7962" s="12">
        <v>52668</v>
      </c>
      <c r="L7962">
        <v>295</v>
      </c>
      <c r="M7962" t="s">
        <v>47</v>
      </c>
      <c r="N7962" s="1">
        <v>45020</v>
      </c>
      <c r="O7962" t="s">
        <v>54</v>
      </c>
      <c r="P7962" t="s">
        <v>39</v>
      </c>
      <c r="Q7962">
        <f>Healthcare_Data3[[#This Row],[Discharge Date]]-Healthcare_Data3[[#This Row],[Date of Admission]]</f>
        <v>19</v>
      </c>
    </row>
    <row r="7963" spans="1:17" x14ac:dyDescent="0.35">
      <c r="A7963" t="s">
        <v>29570</v>
      </c>
      <c r="B7963" s="4">
        <v>35</v>
      </c>
      <c r="C7963" s="4" t="str">
        <f>VLOOKUP(Healthcare_Data3[[#This Row],[Age]],'Steps in Samp.'!$S$1:$U$69,2,0)</f>
        <v>2.Middle Age</v>
      </c>
      <c r="D7963" t="s">
        <v>17</v>
      </c>
      <c r="E7963" t="s">
        <v>18</v>
      </c>
      <c r="F7963" t="s">
        <v>43</v>
      </c>
      <c r="G7963" s="1">
        <v>44518</v>
      </c>
      <c r="H7963" t="s">
        <v>29571</v>
      </c>
      <c r="I7963" t="s">
        <v>29572</v>
      </c>
      <c r="J7963" t="s">
        <v>80</v>
      </c>
      <c r="K7963" s="12">
        <v>13980</v>
      </c>
      <c r="L7963">
        <v>186</v>
      </c>
      <c r="M7963" t="s">
        <v>24</v>
      </c>
      <c r="N7963" s="1">
        <v>44521</v>
      </c>
      <c r="O7963" t="s">
        <v>119</v>
      </c>
      <c r="P7963" t="s">
        <v>39</v>
      </c>
      <c r="Q7963">
        <f>Healthcare_Data3[[#This Row],[Discharge Date]]-Healthcare_Data3[[#This Row],[Date of Admission]]</f>
        <v>3</v>
      </c>
    </row>
    <row r="7964" spans="1:17" x14ac:dyDescent="0.35">
      <c r="A7964" t="s">
        <v>29574</v>
      </c>
      <c r="B7964" s="4">
        <v>51</v>
      </c>
      <c r="C7964" s="4" t="str">
        <f>VLOOKUP(Healthcare_Data3[[#This Row],[Age]],'Steps in Samp.'!$S$1:$U$69,2,0)</f>
        <v>2.Middle Age</v>
      </c>
      <c r="D7964" t="s">
        <v>30</v>
      </c>
      <c r="E7964" t="s">
        <v>127</v>
      </c>
      <c r="F7964" t="s">
        <v>43</v>
      </c>
      <c r="G7964" s="1">
        <v>44370</v>
      </c>
      <c r="H7964" t="s">
        <v>29575</v>
      </c>
      <c r="I7964" t="s">
        <v>29576</v>
      </c>
      <c r="J7964" t="s">
        <v>74</v>
      </c>
      <c r="K7964" s="12">
        <v>16233</v>
      </c>
      <c r="L7964">
        <v>400</v>
      </c>
      <c r="M7964" t="s">
        <v>53</v>
      </c>
      <c r="N7964" s="1">
        <v>44382</v>
      </c>
      <c r="O7964" t="s">
        <v>38</v>
      </c>
      <c r="P7964" t="s">
        <v>55</v>
      </c>
      <c r="Q7964">
        <f>Healthcare_Data3[[#This Row],[Discharge Date]]-Healthcare_Data3[[#This Row],[Date of Admission]]</f>
        <v>12</v>
      </c>
    </row>
    <row r="7965" spans="1:17" x14ac:dyDescent="0.35">
      <c r="A7965" t="s">
        <v>4193</v>
      </c>
      <c r="B7965" s="4">
        <v>66</v>
      </c>
      <c r="C7965" s="4" t="str">
        <f>VLOOKUP(Healthcare_Data3[[#This Row],[Age]],'Steps in Samp.'!$S$1:$U$69,2,0)</f>
        <v>3.Old</v>
      </c>
      <c r="D7965" t="s">
        <v>17</v>
      </c>
      <c r="E7965" t="s">
        <v>165</v>
      </c>
      <c r="F7965" t="s">
        <v>43</v>
      </c>
      <c r="G7965" s="1">
        <v>44468</v>
      </c>
      <c r="H7965" t="s">
        <v>29578</v>
      </c>
      <c r="I7965" t="s">
        <v>29579</v>
      </c>
      <c r="J7965" t="s">
        <v>67</v>
      </c>
      <c r="K7965" s="12">
        <v>17412</v>
      </c>
      <c r="L7965">
        <v>117</v>
      </c>
      <c r="M7965" t="s">
        <v>47</v>
      </c>
      <c r="N7965" s="1">
        <v>44481</v>
      </c>
      <c r="O7965" t="s">
        <v>25</v>
      </c>
      <c r="P7965" t="s">
        <v>55</v>
      </c>
      <c r="Q7965">
        <f>Healthcare_Data3[[#This Row],[Discharge Date]]-Healthcare_Data3[[#This Row],[Date of Admission]]</f>
        <v>13</v>
      </c>
    </row>
    <row r="7966" spans="1:17" x14ac:dyDescent="0.35">
      <c r="A7966" t="s">
        <v>29581</v>
      </c>
      <c r="B7966" s="4">
        <v>79</v>
      </c>
      <c r="C7966" s="4" t="str">
        <f>VLOOKUP(Healthcare_Data3[[#This Row],[Age]],'Steps in Samp.'!$S$1:$U$69,2,0)</f>
        <v>4.VeryOld</v>
      </c>
      <c r="D7966" t="s">
        <v>30</v>
      </c>
      <c r="E7966" t="s">
        <v>84</v>
      </c>
      <c r="F7966" t="s">
        <v>43</v>
      </c>
      <c r="G7966" s="1">
        <v>44222</v>
      </c>
      <c r="H7966" t="s">
        <v>29582</v>
      </c>
      <c r="I7966" t="s">
        <v>29583</v>
      </c>
      <c r="J7966" t="s">
        <v>35</v>
      </c>
      <c r="K7966" s="12">
        <v>7395</v>
      </c>
      <c r="L7966">
        <v>432</v>
      </c>
      <c r="M7966" t="s">
        <v>24</v>
      </c>
      <c r="N7966" s="1">
        <v>44227</v>
      </c>
      <c r="O7966" t="s">
        <v>54</v>
      </c>
      <c r="P7966" t="s">
        <v>26</v>
      </c>
      <c r="Q7966">
        <f>Healthcare_Data3[[#This Row],[Discharge Date]]-Healthcare_Data3[[#This Row],[Date of Admission]]</f>
        <v>5</v>
      </c>
    </row>
    <row r="7967" spans="1:17" x14ac:dyDescent="0.35">
      <c r="A7967" t="s">
        <v>8584</v>
      </c>
      <c r="B7967" s="4">
        <v>60</v>
      </c>
      <c r="C7967" s="4" t="str">
        <f>VLOOKUP(Healthcare_Data3[[#This Row],[Age]],'Steps in Samp.'!$S$1:$U$69,2,0)</f>
        <v>3.Old</v>
      </c>
      <c r="D7967" t="s">
        <v>30</v>
      </c>
      <c r="E7967" t="s">
        <v>42</v>
      </c>
      <c r="F7967" t="s">
        <v>19</v>
      </c>
      <c r="G7967" s="1">
        <v>44544</v>
      </c>
      <c r="H7967" t="s">
        <v>29585</v>
      </c>
      <c r="I7967" t="s">
        <v>29586</v>
      </c>
      <c r="J7967" t="s">
        <v>74</v>
      </c>
      <c r="K7967" s="12">
        <v>57766</v>
      </c>
      <c r="L7967">
        <v>151</v>
      </c>
      <c r="M7967" t="s">
        <v>53</v>
      </c>
      <c r="N7967" s="1">
        <v>44546</v>
      </c>
      <c r="O7967" t="s">
        <v>54</v>
      </c>
      <c r="P7967" t="s">
        <v>55</v>
      </c>
      <c r="Q7967">
        <f>Healthcare_Data3[[#This Row],[Discharge Date]]-Healthcare_Data3[[#This Row],[Date of Admission]]</f>
        <v>2</v>
      </c>
    </row>
    <row r="7968" spans="1:17" x14ac:dyDescent="0.35">
      <c r="A7968" t="s">
        <v>29588</v>
      </c>
      <c r="B7968" s="4">
        <v>21</v>
      </c>
      <c r="C7968" s="4" t="str">
        <f>VLOOKUP(Healthcare_Data3[[#This Row],[Age]],'Steps in Samp.'!$S$1:$U$69,2,0)</f>
        <v>1.Young</v>
      </c>
      <c r="D7968" t="s">
        <v>17</v>
      </c>
      <c r="E7968" t="s">
        <v>165</v>
      </c>
      <c r="F7968" t="s">
        <v>32</v>
      </c>
      <c r="G7968" s="1">
        <v>44152</v>
      </c>
      <c r="H7968" t="s">
        <v>29589</v>
      </c>
      <c r="I7968" t="s">
        <v>29590</v>
      </c>
      <c r="J7968" t="s">
        <v>74</v>
      </c>
      <c r="K7968" s="12">
        <v>3051</v>
      </c>
      <c r="L7968">
        <v>371</v>
      </c>
      <c r="M7968" t="s">
        <v>47</v>
      </c>
      <c r="N7968" s="1">
        <v>44179</v>
      </c>
      <c r="O7968" t="s">
        <v>54</v>
      </c>
      <c r="P7968" t="s">
        <v>55</v>
      </c>
      <c r="Q7968">
        <f>Healthcare_Data3[[#This Row],[Discharge Date]]-Healthcare_Data3[[#This Row],[Date of Admission]]</f>
        <v>27</v>
      </c>
    </row>
    <row r="7969" spans="1:17" x14ac:dyDescent="0.35">
      <c r="A7969" t="s">
        <v>29592</v>
      </c>
      <c r="B7969" s="4">
        <v>37</v>
      </c>
      <c r="C7969" s="4" t="str">
        <f>VLOOKUP(Healthcare_Data3[[#This Row],[Age]],'Steps in Samp.'!$S$1:$U$69,2,0)</f>
        <v>2.Middle Age</v>
      </c>
      <c r="D7969" t="s">
        <v>30</v>
      </c>
      <c r="E7969" t="s">
        <v>165</v>
      </c>
      <c r="F7969" t="s">
        <v>19</v>
      </c>
      <c r="G7969" s="1">
        <v>43596</v>
      </c>
      <c r="H7969" t="s">
        <v>29593</v>
      </c>
      <c r="I7969" t="s">
        <v>5760</v>
      </c>
      <c r="J7969" t="s">
        <v>67</v>
      </c>
      <c r="K7969" s="12">
        <v>32319</v>
      </c>
      <c r="L7969">
        <v>167</v>
      </c>
      <c r="M7969" t="s">
        <v>47</v>
      </c>
      <c r="N7969" s="1">
        <v>43622</v>
      </c>
      <c r="O7969" t="s">
        <v>54</v>
      </c>
      <c r="P7969" t="s">
        <v>55</v>
      </c>
      <c r="Q7969">
        <f>Healthcare_Data3[[#This Row],[Discharge Date]]-Healthcare_Data3[[#This Row],[Date of Admission]]</f>
        <v>26</v>
      </c>
    </row>
    <row r="7970" spans="1:17" x14ac:dyDescent="0.35">
      <c r="A7970" t="s">
        <v>29595</v>
      </c>
      <c r="B7970" s="4">
        <v>38</v>
      </c>
      <c r="C7970" s="4" t="str">
        <f>VLOOKUP(Healthcare_Data3[[#This Row],[Age]],'Steps in Samp.'!$S$1:$U$69,2,0)</f>
        <v>2.Middle Age</v>
      </c>
      <c r="D7970" t="s">
        <v>17</v>
      </c>
      <c r="E7970" t="s">
        <v>18</v>
      </c>
      <c r="F7970" t="s">
        <v>32</v>
      </c>
      <c r="G7970" s="1">
        <v>44940</v>
      </c>
      <c r="H7970" t="s">
        <v>29596</v>
      </c>
      <c r="I7970" t="s">
        <v>16808</v>
      </c>
      <c r="J7970" t="s">
        <v>22</v>
      </c>
      <c r="K7970" s="12">
        <v>20679</v>
      </c>
      <c r="L7970">
        <v>187</v>
      </c>
      <c r="M7970" t="s">
        <v>47</v>
      </c>
      <c r="N7970" s="1">
        <v>44943</v>
      </c>
      <c r="O7970" t="s">
        <v>119</v>
      </c>
      <c r="P7970" t="s">
        <v>26</v>
      </c>
      <c r="Q7970">
        <f>Healthcare_Data3[[#This Row],[Discharge Date]]-Healthcare_Data3[[#This Row],[Date of Admission]]</f>
        <v>3</v>
      </c>
    </row>
    <row r="7971" spans="1:17" x14ac:dyDescent="0.35">
      <c r="A7971" t="s">
        <v>29598</v>
      </c>
      <c r="B7971" s="4">
        <v>41</v>
      </c>
      <c r="C7971" s="4" t="str">
        <f>VLOOKUP(Healthcare_Data3[[#This Row],[Age]],'Steps in Samp.'!$S$1:$U$69,2,0)</f>
        <v>2.Middle Age</v>
      </c>
      <c r="D7971" t="s">
        <v>30</v>
      </c>
      <c r="E7971" t="s">
        <v>42</v>
      </c>
      <c r="F7971" t="s">
        <v>32</v>
      </c>
      <c r="G7971" s="1">
        <v>45172</v>
      </c>
      <c r="H7971" t="s">
        <v>29599</v>
      </c>
      <c r="I7971" t="s">
        <v>29600</v>
      </c>
      <c r="J7971" t="s">
        <v>67</v>
      </c>
      <c r="K7971" s="12">
        <v>42331</v>
      </c>
      <c r="L7971">
        <v>262</v>
      </c>
      <c r="M7971" t="s">
        <v>24</v>
      </c>
      <c r="N7971" s="1">
        <v>45185</v>
      </c>
      <c r="O7971" t="s">
        <v>38</v>
      </c>
      <c r="P7971" t="s">
        <v>26</v>
      </c>
      <c r="Q7971">
        <f>Healthcare_Data3[[#This Row],[Discharge Date]]-Healthcare_Data3[[#This Row],[Date of Admission]]</f>
        <v>13</v>
      </c>
    </row>
    <row r="7972" spans="1:17" x14ac:dyDescent="0.35">
      <c r="A7972" t="s">
        <v>29602</v>
      </c>
      <c r="B7972" s="4">
        <v>85</v>
      </c>
      <c r="C7972" s="4" t="str">
        <f>VLOOKUP(Healthcare_Data3[[#This Row],[Age]],'Steps in Samp.'!$S$1:$U$69,2,0)</f>
        <v>4.VeryOld</v>
      </c>
      <c r="D7972" t="s">
        <v>17</v>
      </c>
      <c r="E7972" t="s">
        <v>84</v>
      </c>
      <c r="F7972" t="s">
        <v>95</v>
      </c>
      <c r="G7972" s="1">
        <v>45087</v>
      </c>
      <c r="H7972" t="s">
        <v>29603</v>
      </c>
      <c r="I7972" t="s">
        <v>29604</v>
      </c>
      <c r="J7972" t="s">
        <v>74</v>
      </c>
      <c r="K7972" s="12">
        <v>67109</v>
      </c>
      <c r="L7972">
        <v>224</v>
      </c>
      <c r="M7972" t="s">
        <v>47</v>
      </c>
      <c r="N7972" s="1">
        <v>45088</v>
      </c>
      <c r="O7972" t="s">
        <v>119</v>
      </c>
      <c r="P7972" t="s">
        <v>55</v>
      </c>
      <c r="Q7972">
        <f>Healthcare_Data3[[#This Row],[Discharge Date]]-Healthcare_Data3[[#This Row],[Date of Admission]]</f>
        <v>1</v>
      </c>
    </row>
    <row r="7973" spans="1:17" x14ac:dyDescent="0.35">
      <c r="A7973" t="s">
        <v>29606</v>
      </c>
      <c r="B7973" s="4">
        <v>70</v>
      </c>
      <c r="C7973" s="4" t="str">
        <f>VLOOKUP(Healthcare_Data3[[#This Row],[Age]],'Steps in Samp.'!$S$1:$U$69,2,0)</f>
        <v>3.Old</v>
      </c>
      <c r="D7973" t="s">
        <v>17</v>
      </c>
      <c r="E7973" t="s">
        <v>31</v>
      </c>
      <c r="F7973" t="s">
        <v>19</v>
      </c>
      <c r="G7973" s="1">
        <v>44000</v>
      </c>
      <c r="H7973" t="s">
        <v>9221</v>
      </c>
      <c r="I7973" t="s">
        <v>29607</v>
      </c>
      <c r="J7973" t="s">
        <v>74</v>
      </c>
      <c r="K7973" s="12">
        <v>30861</v>
      </c>
      <c r="L7973">
        <v>353</v>
      </c>
      <c r="M7973" t="s">
        <v>53</v>
      </c>
      <c r="N7973" s="1">
        <v>44023</v>
      </c>
      <c r="O7973" t="s">
        <v>25</v>
      </c>
      <c r="P7973" t="s">
        <v>26</v>
      </c>
      <c r="Q7973">
        <f>Healthcare_Data3[[#This Row],[Discharge Date]]-Healthcare_Data3[[#This Row],[Date of Admission]]</f>
        <v>23</v>
      </c>
    </row>
    <row r="7974" spans="1:17" x14ac:dyDescent="0.35">
      <c r="A7974" t="s">
        <v>29609</v>
      </c>
      <c r="B7974" s="4">
        <v>22</v>
      </c>
      <c r="C7974" s="4" t="str">
        <f>VLOOKUP(Healthcare_Data3[[#This Row],[Age]],'Steps in Samp.'!$S$1:$U$69,2,0)</f>
        <v>1.Young</v>
      </c>
      <c r="D7974" t="s">
        <v>17</v>
      </c>
      <c r="E7974" t="s">
        <v>42</v>
      </c>
      <c r="F7974" t="s">
        <v>36655</v>
      </c>
      <c r="G7974" s="1">
        <v>43569</v>
      </c>
      <c r="H7974" t="s">
        <v>29610</v>
      </c>
      <c r="I7974" t="s">
        <v>29611</v>
      </c>
      <c r="J7974" t="s">
        <v>67</v>
      </c>
      <c r="K7974" s="12">
        <v>20745</v>
      </c>
      <c r="L7974">
        <v>209</v>
      </c>
      <c r="M7974" t="s">
        <v>47</v>
      </c>
      <c r="N7974" s="1">
        <v>43573</v>
      </c>
      <c r="O7974" t="s">
        <v>54</v>
      </c>
      <c r="P7974" t="s">
        <v>26</v>
      </c>
      <c r="Q7974">
        <f>Healthcare_Data3[[#This Row],[Discharge Date]]-Healthcare_Data3[[#This Row],[Date of Admission]]</f>
        <v>4</v>
      </c>
    </row>
    <row r="7975" spans="1:17" x14ac:dyDescent="0.35">
      <c r="A7975" t="s">
        <v>29613</v>
      </c>
      <c r="B7975" s="4">
        <v>36</v>
      </c>
      <c r="C7975" s="4" t="str">
        <f>VLOOKUP(Healthcare_Data3[[#This Row],[Age]],'Steps in Samp.'!$S$1:$U$69,2,0)</f>
        <v>2.Middle Age</v>
      </c>
      <c r="D7975" t="s">
        <v>30</v>
      </c>
      <c r="E7975" t="s">
        <v>64</v>
      </c>
      <c r="F7975" t="s">
        <v>36655</v>
      </c>
      <c r="G7975" s="1">
        <v>44307</v>
      </c>
      <c r="H7975" t="s">
        <v>29614</v>
      </c>
      <c r="I7975" t="s">
        <v>2417</v>
      </c>
      <c r="J7975" t="s">
        <v>74</v>
      </c>
      <c r="K7975" s="12">
        <v>12608</v>
      </c>
      <c r="L7975">
        <v>153</v>
      </c>
      <c r="M7975" t="s">
        <v>47</v>
      </c>
      <c r="N7975" s="1">
        <v>44324</v>
      </c>
      <c r="O7975" t="s">
        <v>54</v>
      </c>
      <c r="P7975" t="s">
        <v>55</v>
      </c>
      <c r="Q7975">
        <f>Healthcare_Data3[[#This Row],[Discharge Date]]-Healthcare_Data3[[#This Row],[Date of Admission]]</f>
        <v>17</v>
      </c>
    </row>
    <row r="7976" spans="1:17" x14ac:dyDescent="0.35">
      <c r="A7976" t="s">
        <v>29616</v>
      </c>
      <c r="B7976" s="4">
        <v>42</v>
      </c>
      <c r="C7976" s="4" t="str">
        <f>VLOOKUP(Healthcare_Data3[[#This Row],[Age]],'Steps in Samp.'!$S$1:$U$69,2,0)</f>
        <v>2.Middle Age</v>
      </c>
      <c r="D7976" t="s">
        <v>30</v>
      </c>
      <c r="E7976" t="s">
        <v>84</v>
      </c>
      <c r="F7976" t="s">
        <v>32</v>
      </c>
      <c r="G7976" s="1">
        <v>44043</v>
      </c>
      <c r="H7976" t="s">
        <v>29617</v>
      </c>
      <c r="I7976" t="s">
        <v>29618</v>
      </c>
      <c r="J7976" t="s">
        <v>67</v>
      </c>
      <c r="K7976" s="12">
        <v>13842</v>
      </c>
      <c r="L7976">
        <v>432</v>
      </c>
      <c r="M7976" t="s">
        <v>53</v>
      </c>
      <c r="N7976" s="1">
        <v>44047</v>
      </c>
      <c r="O7976" t="s">
        <v>38</v>
      </c>
      <c r="P7976" t="s">
        <v>26</v>
      </c>
      <c r="Q7976">
        <f>Healthcare_Data3[[#This Row],[Discharge Date]]-Healthcare_Data3[[#This Row],[Date of Admission]]</f>
        <v>4</v>
      </c>
    </row>
    <row r="7977" spans="1:17" x14ac:dyDescent="0.35">
      <c r="A7977" t="s">
        <v>29620</v>
      </c>
      <c r="B7977" s="4">
        <v>69</v>
      </c>
      <c r="C7977" s="4" t="str">
        <f>VLOOKUP(Healthcare_Data3[[#This Row],[Age]],'Steps in Samp.'!$S$1:$U$69,2,0)</f>
        <v>3.Old</v>
      </c>
      <c r="D7977" t="s">
        <v>17</v>
      </c>
      <c r="E7977" t="s">
        <v>127</v>
      </c>
      <c r="F7977" t="s">
        <v>19</v>
      </c>
      <c r="G7977" s="1">
        <v>44946</v>
      </c>
      <c r="H7977" t="s">
        <v>29621</v>
      </c>
      <c r="I7977" t="s">
        <v>29622</v>
      </c>
      <c r="J7977" t="s">
        <v>22</v>
      </c>
      <c r="K7977" s="12">
        <v>29756</v>
      </c>
      <c r="L7977">
        <v>404</v>
      </c>
      <c r="M7977" t="s">
        <v>53</v>
      </c>
      <c r="N7977" s="1">
        <v>44964</v>
      </c>
      <c r="O7977" t="s">
        <v>54</v>
      </c>
      <c r="P7977" t="s">
        <v>39</v>
      </c>
      <c r="Q7977">
        <f>Healthcare_Data3[[#This Row],[Discharge Date]]-Healthcare_Data3[[#This Row],[Date of Admission]]</f>
        <v>18</v>
      </c>
    </row>
    <row r="7978" spans="1:17" x14ac:dyDescent="0.35">
      <c r="A7978" t="s">
        <v>29624</v>
      </c>
      <c r="B7978" s="4">
        <v>19</v>
      </c>
      <c r="C7978" s="4" t="str">
        <f>VLOOKUP(Healthcare_Data3[[#This Row],[Age]],'Steps in Samp.'!$S$1:$U$69,2,0)</f>
        <v>1.Young</v>
      </c>
      <c r="D7978" t="s">
        <v>30</v>
      </c>
      <c r="E7978" t="s">
        <v>341</v>
      </c>
      <c r="F7978" t="s">
        <v>36655</v>
      </c>
      <c r="G7978" s="1">
        <v>44605</v>
      </c>
      <c r="H7978" t="s">
        <v>29625</v>
      </c>
      <c r="I7978" t="s">
        <v>3420</v>
      </c>
      <c r="J7978" t="s">
        <v>67</v>
      </c>
      <c r="K7978" s="12">
        <v>18884</v>
      </c>
      <c r="L7978">
        <v>203</v>
      </c>
      <c r="M7978" t="s">
        <v>47</v>
      </c>
      <c r="N7978" s="1">
        <v>44632</v>
      </c>
      <c r="O7978" t="s">
        <v>25</v>
      </c>
      <c r="P7978" t="s">
        <v>26</v>
      </c>
      <c r="Q7978">
        <f>Healthcare_Data3[[#This Row],[Discharge Date]]-Healthcare_Data3[[#This Row],[Date of Admission]]</f>
        <v>27</v>
      </c>
    </row>
    <row r="7979" spans="1:17" x14ac:dyDescent="0.35">
      <c r="A7979" t="s">
        <v>29627</v>
      </c>
      <c r="B7979" s="4">
        <v>36</v>
      </c>
      <c r="C7979" s="4" t="str">
        <f>VLOOKUP(Healthcare_Data3[[#This Row],[Age]],'Steps in Samp.'!$S$1:$U$69,2,0)</f>
        <v>2.Middle Age</v>
      </c>
      <c r="D7979" t="s">
        <v>30</v>
      </c>
      <c r="E7979" t="s">
        <v>127</v>
      </c>
      <c r="F7979" t="s">
        <v>32</v>
      </c>
      <c r="G7979" s="1">
        <v>44028</v>
      </c>
      <c r="H7979" t="s">
        <v>29628</v>
      </c>
      <c r="I7979" t="s">
        <v>29629</v>
      </c>
      <c r="J7979" t="s">
        <v>80</v>
      </c>
      <c r="K7979" s="12">
        <v>13395</v>
      </c>
      <c r="L7979">
        <v>180</v>
      </c>
      <c r="M7979" t="s">
        <v>53</v>
      </c>
      <c r="N7979" s="1">
        <v>44051</v>
      </c>
      <c r="O7979" t="s">
        <v>62</v>
      </c>
      <c r="P7979" t="s">
        <v>39</v>
      </c>
      <c r="Q7979">
        <f>Healthcare_Data3[[#This Row],[Discharge Date]]-Healthcare_Data3[[#This Row],[Date of Admission]]</f>
        <v>23</v>
      </c>
    </row>
    <row r="7980" spans="1:17" x14ac:dyDescent="0.35">
      <c r="A7980" t="s">
        <v>29631</v>
      </c>
      <c r="B7980" s="4">
        <v>76</v>
      </c>
      <c r="C7980" s="4" t="str">
        <f>VLOOKUP(Healthcare_Data3[[#This Row],[Age]],'Steps in Samp.'!$S$1:$U$69,2,0)</f>
        <v>4.VeryOld</v>
      </c>
      <c r="D7980" t="s">
        <v>17</v>
      </c>
      <c r="E7980" t="s">
        <v>18</v>
      </c>
      <c r="F7980" t="s">
        <v>43</v>
      </c>
      <c r="G7980" s="1">
        <v>44397</v>
      </c>
      <c r="H7980" t="s">
        <v>29632</v>
      </c>
      <c r="I7980" t="s">
        <v>29633</v>
      </c>
      <c r="J7980" t="s">
        <v>74</v>
      </c>
      <c r="K7980" s="12">
        <v>8549</v>
      </c>
      <c r="L7980">
        <v>446</v>
      </c>
      <c r="M7980" t="s">
        <v>47</v>
      </c>
      <c r="N7980" s="1">
        <v>44401</v>
      </c>
      <c r="O7980" t="s">
        <v>38</v>
      </c>
      <c r="P7980" t="s">
        <v>26</v>
      </c>
      <c r="Q7980">
        <f>Healthcare_Data3[[#This Row],[Discharge Date]]-Healthcare_Data3[[#This Row],[Date of Admission]]</f>
        <v>4</v>
      </c>
    </row>
    <row r="7981" spans="1:17" x14ac:dyDescent="0.35">
      <c r="A7981" t="s">
        <v>29635</v>
      </c>
      <c r="B7981" s="4">
        <v>84</v>
      </c>
      <c r="C7981" s="4" t="str">
        <f>VLOOKUP(Healthcare_Data3[[#This Row],[Age]],'Steps in Samp.'!$S$1:$U$69,2,0)</f>
        <v>4.VeryOld</v>
      </c>
      <c r="D7981" t="s">
        <v>17</v>
      </c>
      <c r="E7981" t="s">
        <v>18</v>
      </c>
      <c r="F7981" t="s">
        <v>19</v>
      </c>
      <c r="G7981" s="1">
        <v>45152</v>
      </c>
      <c r="H7981" t="s">
        <v>23481</v>
      </c>
      <c r="I7981" t="s">
        <v>29636</v>
      </c>
      <c r="J7981" t="s">
        <v>80</v>
      </c>
      <c r="K7981" s="12">
        <v>31901</v>
      </c>
      <c r="L7981">
        <v>280</v>
      </c>
      <c r="M7981" t="s">
        <v>47</v>
      </c>
      <c r="N7981" s="1">
        <v>45155</v>
      </c>
      <c r="O7981" t="s">
        <v>54</v>
      </c>
      <c r="P7981" t="s">
        <v>39</v>
      </c>
      <c r="Q7981">
        <f>Healthcare_Data3[[#This Row],[Discharge Date]]-Healthcare_Data3[[#This Row],[Date of Admission]]</f>
        <v>3</v>
      </c>
    </row>
    <row r="7982" spans="1:17" x14ac:dyDescent="0.35">
      <c r="A7982" t="s">
        <v>17711</v>
      </c>
      <c r="B7982" s="4">
        <v>21</v>
      </c>
      <c r="C7982" s="4" t="str">
        <f>VLOOKUP(Healthcare_Data3[[#This Row],[Age]],'Steps in Samp.'!$S$1:$U$69,2,0)</f>
        <v>1.Young</v>
      </c>
      <c r="D7982" t="s">
        <v>30</v>
      </c>
      <c r="E7982" t="s">
        <v>84</v>
      </c>
      <c r="F7982" t="s">
        <v>19</v>
      </c>
      <c r="G7982" s="1">
        <v>44245</v>
      </c>
      <c r="H7982" t="s">
        <v>29638</v>
      </c>
      <c r="I7982" t="s">
        <v>29639</v>
      </c>
      <c r="J7982" t="s">
        <v>80</v>
      </c>
      <c r="K7982" s="12">
        <v>46583</v>
      </c>
      <c r="L7982">
        <v>195</v>
      </c>
      <c r="M7982" t="s">
        <v>53</v>
      </c>
      <c r="N7982" s="1">
        <v>44258</v>
      </c>
      <c r="O7982" t="s">
        <v>54</v>
      </c>
      <c r="P7982" t="s">
        <v>39</v>
      </c>
      <c r="Q7982">
        <f>Healthcare_Data3[[#This Row],[Discharge Date]]-Healthcare_Data3[[#This Row],[Date of Admission]]</f>
        <v>13</v>
      </c>
    </row>
    <row r="7983" spans="1:17" x14ac:dyDescent="0.35">
      <c r="A7983" t="s">
        <v>29641</v>
      </c>
      <c r="B7983" s="4">
        <f>81</f>
        <v>81</v>
      </c>
      <c r="C7983" s="4" t="str">
        <f>VLOOKUP(Healthcare_Data3[[#This Row],[Age]],'Steps in Samp.'!$S$1:$U$69,2,0)</f>
        <v>4.VeryOld</v>
      </c>
      <c r="D7983" t="s">
        <v>17</v>
      </c>
      <c r="E7983" t="s">
        <v>31</v>
      </c>
      <c r="F7983" t="s">
        <v>43</v>
      </c>
      <c r="G7983" s="1">
        <v>45170</v>
      </c>
      <c r="H7983" t="s">
        <v>29642</v>
      </c>
      <c r="I7983" t="s">
        <v>29643</v>
      </c>
      <c r="J7983" t="s">
        <v>67</v>
      </c>
      <c r="K7983" s="12">
        <v>24335</v>
      </c>
      <c r="L7983">
        <v>414</v>
      </c>
      <c r="M7983" t="s">
        <v>53</v>
      </c>
      <c r="N7983" s="1">
        <v>45178</v>
      </c>
      <c r="O7983" t="s">
        <v>54</v>
      </c>
      <c r="P7983" t="s">
        <v>39</v>
      </c>
      <c r="Q7983">
        <f>Healthcare_Data3[[#This Row],[Discharge Date]]-Healthcare_Data3[[#This Row],[Date of Admission]]</f>
        <v>8</v>
      </c>
    </row>
    <row r="7984" spans="1:17" x14ac:dyDescent="0.35">
      <c r="A7984" t="s">
        <v>29645</v>
      </c>
      <c r="B7984" s="4">
        <v>73</v>
      </c>
      <c r="C7984" s="4" t="str">
        <f>VLOOKUP(Healthcare_Data3[[#This Row],[Age]],'Steps in Samp.'!$S$1:$U$69,2,0)</f>
        <v>3.Old</v>
      </c>
      <c r="D7984" t="s">
        <v>17</v>
      </c>
      <c r="E7984" t="s">
        <v>64</v>
      </c>
      <c r="F7984" t="s">
        <v>43</v>
      </c>
      <c r="G7984" s="1">
        <v>43907</v>
      </c>
      <c r="H7984" t="s">
        <v>29646</v>
      </c>
      <c r="I7984" t="s">
        <v>4358</v>
      </c>
      <c r="J7984" t="s">
        <v>80</v>
      </c>
      <c r="K7984" s="12">
        <v>5222</v>
      </c>
      <c r="L7984">
        <v>203</v>
      </c>
      <c r="M7984" t="s">
        <v>24</v>
      </c>
      <c r="N7984" s="1">
        <v>43914</v>
      </c>
      <c r="O7984" t="s">
        <v>54</v>
      </c>
      <c r="P7984" t="s">
        <v>26</v>
      </c>
      <c r="Q7984">
        <f>Healthcare_Data3[[#This Row],[Discharge Date]]-Healthcare_Data3[[#This Row],[Date of Admission]]</f>
        <v>7</v>
      </c>
    </row>
    <row r="7985" spans="1:17" x14ac:dyDescent="0.35">
      <c r="A7985" t="s">
        <v>29648</v>
      </c>
      <c r="B7985" s="4">
        <v>85</v>
      </c>
      <c r="C7985" s="4" t="str">
        <f>VLOOKUP(Healthcare_Data3[[#This Row],[Age]],'Steps in Samp.'!$S$1:$U$69,2,0)</f>
        <v>4.VeryOld</v>
      </c>
      <c r="D7985" t="s">
        <v>17</v>
      </c>
      <c r="E7985" t="s">
        <v>341</v>
      </c>
      <c r="F7985" t="s">
        <v>43</v>
      </c>
      <c r="G7985" s="1">
        <v>44243</v>
      </c>
      <c r="H7985" t="s">
        <v>29649</v>
      </c>
      <c r="I7985" t="s">
        <v>27352</v>
      </c>
      <c r="J7985" t="s">
        <v>35</v>
      </c>
      <c r="K7985" s="12">
        <v>2233</v>
      </c>
      <c r="L7985">
        <v>314</v>
      </c>
      <c r="M7985" t="s">
        <v>47</v>
      </c>
      <c r="N7985" s="1">
        <v>44248</v>
      </c>
      <c r="O7985" t="s">
        <v>38</v>
      </c>
      <c r="P7985" t="s">
        <v>55</v>
      </c>
      <c r="Q7985">
        <f>Healthcare_Data3[[#This Row],[Discharge Date]]-Healthcare_Data3[[#This Row],[Date of Admission]]</f>
        <v>5</v>
      </c>
    </row>
    <row r="7986" spans="1:17" x14ac:dyDescent="0.35">
      <c r="A7986" t="s">
        <v>29651</v>
      </c>
      <c r="B7986" s="4">
        <v>26</v>
      </c>
      <c r="C7986" s="4" t="str">
        <f>VLOOKUP(Healthcare_Data3[[#This Row],[Age]],'Steps in Samp.'!$S$1:$U$69,2,0)</f>
        <v>2.Middle Age</v>
      </c>
      <c r="D7986" t="s">
        <v>30</v>
      </c>
      <c r="E7986" t="s">
        <v>31</v>
      </c>
      <c r="F7986" t="s">
        <v>43</v>
      </c>
      <c r="G7986" s="1">
        <v>44184</v>
      </c>
      <c r="H7986" t="s">
        <v>29652</v>
      </c>
      <c r="I7986" t="s">
        <v>29653</v>
      </c>
      <c r="J7986" t="s">
        <v>35</v>
      </c>
      <c r="K7986" s="12">
        <v>6844</v>
      </c>
      <c r="L7986">
        <v>440</v>
      </c>
      <c r="M7986" t="s">
        <v>47</v>
      </c>
      <c r="N7986" s="1">
        <v>44205</v>
      </c>
      <c r="O7986" t="s">
        <v>38</v>
      </c>
      <c r="P7986" t="s">
        <v>55</v>
      </c>
      <c r="Q7986">
        <f>Healthcare_Data3[[#This Row],[Discharge Date]]-Healthcare_Data3[[#This Row],[Date of Admission]]</f>
        <v>21</v>
      </c>
    </row>
    <row r="7987" spans="1:17" x14ac:dyDescent="0.35">
      <c r="A7987" t="s">
        <v>29655</v>
      </c>
      <c r="B7987" s="4">
        <v>21</v>
      </c>
      <c r="C7987" s="4" t="str">
        <f>VLOOKUP(Healthcare_Data3[[#This Row],[Age]],'Steps in Samp.'!$S$1:$U$69,2,0)</f>
        <v>1.Young</v>
      </c>
      <c r="D7987" t="s">
        <v>30</v>
      </c>
      <c r="E7987" t="s">
        <v>18</v>
      </c>
      <c r="F7987" t="s">
        <v>32</v>
      </c>
      <c r="G7987" s="1">
        <v>44553</v>
      </c>
      <c r="H7987" t="s">
        <v>29656</v>
      </c>
      <c r="I7987" t="s">
        <v>29657</v>
      </c>
      <c r="J7987" t="s">
        <v>35</v>
      </c>
      <c r="K7987" s="12">
        <v>32459</v>
      </c>
      <c r="L7987">
        <v>250</v>
      </c>
      <c r="M7987" t="s">
        <v>53</v>
      </c>
      <c r="N7987" s="1">
        <v>44570</v>
      </c>
      <c r="O7987" t="s">
        <v>62</v>
      </c>
      <c r="P7987" t="s">
        <v>26</v>
      </c>
      <c r="Q7987">
        <f>Healthcare_Data3[[#This Row],[Discharge Date]]-Healthcare_Data3[[#This Row],[Date of Admission]]</f>
        <v>17</v>
      </c>
    </row>
    <row r="7988" spans="1:17" x14ac:dyDescent="0.35">
      <c r="A7988" t="s">
        <v>29659</v>
      </c>
      <c r="B7988" s="4">
        <v>51</v>
      </c>
      <c r="C7988" s="4" t="str">
        <f>VLOOKUP(Healthcare_Data3[[#This Row],[Age]],'Steps in Samp.'!$S$1:$U$69,2,0)</f>
        <v>2.Middle Age</v>
      </c>
      <c r="D7988" t="s">
        <v>17</v>
      </c>
      <c r="E7988" t="s">
        <v>18</v>
      </c>
      <c r="F7988" t="s">
        <v>43</v>
      </c>
      <c r="G7988" s="1">
        <v>43796</v>
      </c>
      <c r="H7988" t="s">
        <v>29660</v>
      </c>
      <c r="I7988" t="s">
        <v>29661</v>
      </c>
      <c r="J7988" t="s">
        <v>80</v>
      </c>
      <c r="K7988" s="12">
        <v>13247</v>
      </c>
      <c r="L7988">
        <v>234</v>
      </c>
      <c r="M7988" t="s">
        <v>47</v>
      </c>
      <c r="N7988" s="1">
        <v>43811</v>
      </c>
      <c r="O7988" t="s">
        <v>62</v>
      </c>
      <c r="P7988" t="s">
        <v>26</v>
      </c>
      <c r="Q7988">
        <f>Healthcare_Data3[[#This Row],[Discharge Date]]-Healthcare_Data3[[#This Row],[Date of Admission]]</f>
        <v>15</v>
      </c>
    </row>
    <row r="7989" spans="1:17" x14ac:dyDescent="0.35">
      <c r="A7989" t="s">
        <v>1422</v>
      </c>
      <c r="B7989" s="4">
        <v>18</v>
      </c>
      <c r="C7989" s="4" t="str">
        <f>VLOOKUP(Healthcare_Data3[[#This Row],[Age]],'Steps in Samp.'!$S$1:$U$69,2,0)</f>
        <v>1.Young</v>
      </c>
      <c r="D7989" t="s">
        <v>17</v>
      </c>
      <c r="E7989" t="s">
        <v>84</v>
      </c>
      <c r="F7989" t="s">
        <v>32</v>
      </c>
      <c r="G7989" s="1">
        <v>45174</v>
      </c>
      <c r="H7989" t="s">
        <v>29663</v>
      </c>
      <c r="I7989" t="s">
        <v>29664</v>
      </c>
      <c r="J7989" t="s">
        <v>67</v>
      </c>
      <c r="K7989" s="12">
        <v>34624</v>
      </c>
      <c r="L7989">
        <v>245</v>
      </c>
      <c r="M7989" t="s">
        <v>24</v>
      </c>
      <c r="N7989" s="1">
        <v>45178</v>
      </c>
      <c r="O7989" t="s">
        <v>54</v>
      </c>
      <c r="P7989" t="s">
        <v>55</v>
      </c>
      <c r="Q7989">
        <f>Healthcare_Data3[[#This Row],[Discharge Date]]-Healthcare_Data3[[#This Row],[Date of Admission]]</f>
        <v>4</v>
      </c>
    </row>
    <row r="7990" spans="1:17" x14ac:dyDescent="0.35">
      <c r="A7990" t="s">
        <v>6642</v>
      </c>
      <c r="B7990" s="4">
        <v>70</v>
      </c>
      <c r="C7990" s="4" t="str">
        <f>VLOOKUP(Healthcare_Data3[[#This Row],[Age]],'Steps in Samp.'!$S$1:$U$69,2,0)</f>
        <v>3.Old</v>
      </c>
      <c r="D7990" t="s">
        <v>30</v>
      </c>
      <c r="E7990" t="s">
        <v>341</v>
      </c>
      <c r="F7990" t="s">
        <v>95</v>
      </c>
      <c r="G7990" s="1">
        <v>44296</v>
      </c>
      <c r="H7990" t="s">
        <v>29666</v>
      </c>
      <c r="I7990" t="s">
        <v>29667</v>
      </c>
      <c r="J7990" t="s">
        <v>35</v>
      </c>
      <c r="K7990" s="12">
        <v>71425</v>
      </c>
      <c r="L7990">
        <v>331</v>
      </c>
      <c r="M7990" t="s">
        <v>24</v>
      </c>
      <c r="N7990" s="1">
        <v>44300</v>
      </c>
      <c r="O7990" t="s">
        <v>62</v>
      </c>
      <c r="P7990" t="s">
        <v>39</v>
      </c>
      <c r="Q7990">
        <f>Healthcare_Data3[[#This Row],[Discharge Date]]-Healthcare_Data3[[#This Row],[Date of Admission]]</f>
        <v>4</v>
      </c>
    </row>
    <row r="7991" spans="1:17" x14ac:dyDescent="0.35">
      <c r="A7991" t="s">
        <v>29669</v>
      </c>
      <c r="B7991" s="4">
        <v>54</v>
      </c>
      <c r="C7991" s="4" t="str">
        <f>VLOOKUP(Healthcare_Data3[[#This Row],[Age]],'Steps in Samp.'!$S$1:$U$69,2,0)</f>
        <v>2.Middle Age</v>
      </c>
      <c r="D7991" t="s">
        <v>30</v>
      </c>
      <c r="E7991" t="s">
        <v>18</v>
      </c>
      <c r="F7991" t="s">
        <v>43</v>
      </c>
      <c r="G7991" s="1">
        <v>44402</v>
      </c>
      <c r="H7991" t="s">
        <v>29670</v>
      </c>
      <c r="I7991" t="s">
        <v>29671</v>
      </c>
      <c r="J7991" t="s">
        <v>74</v>
      </c>
      <c r="K7991" s="12">
        <v>17885</v>
      </c>
      <c r="L7991">
        <v>320</v>
      </c>
      <c r="M7991" t="s">
        <v>24</v>
      </c>
      <c r="N7991" s="1">
        <v>44406</v>
      </c>
      <c r="O7991" t="s">
        <v>54</v>
      </c>
      <c r="P7991" t="s">
        <v>39</v>
      </c>
      <c r="Q7991">
        <f>Healthcare_Data3[[#This Row],[Discharge Date]]-Healthcare_Data3[[#This Row],[Date of Admission]]</f>
        <v>4</v>
      </c>
    </row>
    <row r="7992" spans="1:17" x14ac:dyDescent="0.35">
      <c r="A7992" t="s">
        <v>29673</v>
      </c>
      <c r="B7992" s="4">
        <v>20</v>
      </c>
      <c r="C7992" s="4" t="str">
        <f>VLOOKUP(Healthcare_Data3[[#This Row],[Age]],'Steps in Samp.'!$S$1:$U$69,2,0)</f>
        <v>1.Young</v>
      </c>
      <c r="D7992" t="s">
        <v>17</v>
      </c>
      <c r="E7992" t="s">
        <v>165</v>
      </c>
      <c r="F7992" t="s">
        <v>36655</v>
      </c>
      <c r="G7992" s="1">
        <v>44425</v>
      </c>
      <c r="H7992" t="s">
        <v>29674</v>
      </c>
      <c r="I7992" t="s">
        <v>29675</v>
      </c>
      <c r="J7992" t="s">
        <v>35</v>
      </c>
      <c r="K7992" s="12">
        <v>6509</v>
      </c>
      <c r="L7992">
        <v>253</v>
      </c>
      <c r="M7992" t="s">
        <v>53</v>
      </c>
      <c r="N7992" s="1">
        <v>44445</v>
      </c>
      <c r="O7992" t="s">
        <v>25</v>
      </c>
      <c r="P7992" t="s">
        <v>26</v>
      </c>
      <c r="Q7992">
        <f>Healthcare_Data3[[#This Row],[Discharge Date]]-Healthcare_Data3[[#This Row],[Date of Admission]]</f>
        <v>20</v>
      </c>
    </row>
    <row r="7993" spans="1:17" x14ac:dyDescent="0.35">
      <c r="A7993" t="s">
        <v>29677</v>
      </c>
      <c r="B7993" s="4">
        <v>18</v>
      </c>
      <c r="C7993" s="4" t="str">
        <f>VLOOKUP(Healthcare_Data3[[#This Row],[Age]],'Steps in Samp.'!$S$1:$U$69,2,0)</f>
        <v>1.Young</v>
      </c>
      <c r="D7993" t="s">
        <v>30</v>
      </c>
      <c r="E7993" t="s">
        <v>18</v>
      </c>
      <c r="F7993" t="s">
        <v>36654</v>
      </c>
      <c r="G7993" s="1">
        <v>44234</v>
      </c>
      <c r="H7993" t="s">
        <v>29678</v>
      </c>
      <c r="I7993" t="s">
        <v>19465</v>
      </c>
      <c r="J7993" t="s">
        <v>67</v>
      </c>
      <c r="K7993" s="12">
        <v>18942</v>
      </c>
      <c r="L7993">
        <v>357</v>
      </c>
      <c r="M7993" t="s">
        <v>24</v>
      </c>
      <c r="N7993" s="1">
        <v>44234</v>
      </c>
      <c r="O7993" t="s">
        <v>62</v>
      </c>
      <c r="P7993" t="s">
        <v>55</v>
      </c>
      <c r="Q7993">
        <f>Healthcare_Data3[[#This Row],[Discharge Date]]-Healthcare_Data3[[#This Row],[Date of Admission]]</f>
        <v>0</v>
      </c>
    </row>
    <row r="7994" spans="1:17" x14ac:dyDescent="0.35">
      <c r="A7994" t="s">
        <v>104</v>
      </c>
      <c r="B7994" s="4">
        <v>36</v>
      </c>
      <c r="C7994" s="4" t="str">
        <f>VLOOKUP(Healthcare_Data3[[#This Row],[Age]],'Steps in Samp.'!$S$1:$U$69,2,0)</f>
        <v>2.Middle Age</v>
      </c>
      <c r="D7994" t="s">
        <v>17</v>
      </c>
      <c r="E7994" t="s">
        <v>42</v>
      </c>
      <c r="F7994" t="s">
        <v>36654</v>
      </c>
      <c r="G7994" s="1">
        <v>44749</v>
      </c>
      <c r="H7994" t="s">
        <v>29680</v>
      </c>
      <c r="I7994" t="s">
        <v>29681</v>
      </c>
      <c r="J7994" t="s">
        <v>74</v>
      </c>
      <c r="K7994" s="12">
        <v>1802</v>
      </c>
      <c r="L7994">
        <v>338</v>
      </c>
      <c r="M7994" t="s">
        <v>24</v>
      </c>
      <c r="N7994" s="1">
        <v>44768</v>
      </c>
      <c r="O7994" t="s">
        <v>119</v>
      </c>
      <c r="P7994" t="s">
        <v>55</v>
      </c>
      <c r="Q7994">
        <f>Healthcare_Data3[[#This Row],[Discharge Date]]-Healthcare_Data3[[#This Row],[Date of Admission]]</f>
        <v>19</v>
      </c>
    </row>
    <row r="7995" spans="1:17" x14ac:dyDescent="0.35">
      <c r="A7995" t="s">
        <v>29683</v>
      </c>
      <c r="B7995" s="4">
        <v>43</v>
      </c>
      <c r="C7995" s="4" t="str">
        <f>VLOOKUP(Healthcare_Data3[[#This Row],[Age]],'Steps in Samp.'!$S$1:$U$69,2,0)</f>
        <v>2.Middle Age</v>
      </c>
      <c r="D7995" t="s">
        <v>17</v>
      </c>
      <c r="E7995" t="s">
        <v>18</v>
      </c>
      <c r="F7995" t="s">
        <v>36655</v>
      </c>
      <c r="G7995" s="1">
        <v>44092</v>
      </c>
      <c r="H7995" t="s">
        <v>29684</v>
      </c>
      <c r="I7995" t="s">
        <v>29685</v>
      </c>
      <c r="J7995" t="s">
        <v>35</v>
      </c>
      <c r="K7995" s="12">
        <v>6556</v>
      </c>
      <c r="L7995">
        <v>459</v>
      </c>
      <c r="M7995" t="s">
        <v>53</v>
      </c>
      <c r="N7995" s="1">
        <v>44111</v>
      </c>
      <c r="O7995" t="s">
        <v>54</v>
      </c>
      <c r="P7995" t="s">
        <v>26</v>
      </c>
      <c r="Q7995">
        <f>Healthcare_Data3[[#This Row],[Discharge Date]]-Healthcare_Data3[[#This Row],[Date of Admission]]</f>
        <v>19</v>
      </c>
    </row>
    <row r="7996" spans="1:17" x14ac:dyDescent="0.35">
      <c r="A7996" t="s">
        <v>29687</v>
      </c>
      <c r="B7996" s="4">
        <f>81</f>
        <v>81</v>
      </c>
      <c r="C7996" s="4" t="str">
        <f>VLOOKUP(Healthcare_Data3[[#This Row],[Age]],'Steps in Samp.'!$S$1:$U$69,2,0)</f>
        <v>4.VeryOld</v>
      </c>
      <c r="D7996" t="s">
        <v>30</v>
      </c>
      <c r="E7996" t="s">
        <v>64</v>
      </c>
      <c r="F7996" t="s">
        <v>95</v>
      </c>
      <c r="G7996" s="1">
        <v>43813</v>
      </c>
      <c r="H7996" t="s">
        <v>29688</v>
      </c>
      <c r="I7996" t="s">
        <v>29689</v>
      </c>
      <c r="J7996" t="s">
        <v>74</v>
      </c>
      <c r="K7996" s="12">
        <v>31907</v>
      </c>
      <c r="L7996">
        <v>259</v>
      </c>
      <c r="M7996" t="s">
        <v>53</v>
      </c>
      <c r="N7996" s="1">
        <v>43831</v>
      </c>
      <c r="O7996" t="s">
        <v>119</v>
      </c>
      <c r="P7996" t="s">
        <v>55</v>
      </c>
      <c r="Q7996">
        <f>Healthcare_Data3[[#This Row],[Discharge Date]]-Healthcare_Data3[[#This Row],[Date of Admission]]</f>
        <v>18</v>
      </c>
    </row>
    <row r="7997" spans="1:17" x14ac:dyDescent="0.35">
      <c r="A7997" t="s">
        <v>29691</v>
      </c>
      <c r="B7997" s="4">
        <v>47</v>
      </c>
      <c r="C7997" s="4" t="str">
        <f>VLOOKUP(Healthcare_Data3[[#This Row],[Age]],'Steps in Samp.'!$S$1:$U$69,2,0)</f>
        <v>2.Middle Age</v>
      </c>
      <c r="D7997" t="s">
        <v>30</v>
      </c>
      <c r="E7997" t="s">
        <v>84</v>
      </c>
      <c r="F7997" t="s">
        <v>36655</v>
      </c>
      <c r="G7997" s="1">
        <v>44781</v>
      </c>
      <c r="H7997" t="s">
        <v>29692</v>
      </c>
      <c r="I7997" t="s">
        <v>29693</v>
      </c>
      <c r="J7997" t="s">
        <v>22</v>
      </c>
      <c r="K7997" s="12">
        <v>23335.129518072288</v>
      </c>
      <c r="L7997">
        <v>124</v>
      </c>
      <c r="M7997" t="s">
        <v>53</v>
      </c>
      <c r="N7997" s="1">
        <v>44793</v>
      </c>
      <c r="O7997" t="s">
        <v>54</v>
      </c>
      <c r="P7997" t="s">
        <v>26</v>
      </c>
      <c r="Q7997">
        <f>Healthcare_Data3[[#This Row],[Discharge Date]]-Healthcare_Data3[[#This Row],[Date of Admission]]</f>
        <v>12</v>
      </c>
    </row>
    <row r="7998" spans="1:17" x14ac:dyDescent="0.35">
      <c r="A7998" t="s">
        <v>29694</v>
      </c>
      <c r="B7998" s="4">
        <v>36</v>
      </c>
      <c r="C7998" s="4" t="str">
        <f>VLOOKUP(Healthcare_Data3[[#This Row],[Age]],'Steps in Samp.'!$S$1:$U$69,2,0)</f>
        <v>2.Middle Age</v>
      </c>
      <c r="D7998" t="s">
        <v>30</v>
      </c>
      <c r="E7998" t="s">
        <v>31</v>
      </c>
      <c r="F7998" t="s">
        <v>95</v>
      </c>
      <c r="G7998" s="1">
        <v>43615</v>
      </c>
      <c r="H7998" t="s">
        <v>29695</v>
      </c>
      <c r="I7998" t="s">
        <v>29696</v>
      </c>
      <c r="J7998" t="s">
        <v>22</v>
      </c>
      <c r="K7998" s="12">
        <v>20889</v>
      </c>
      <c r="L7998">
        <v>167</v>
      </c>
      <c r="M7998" t="s">
        <v>24</v>
      </c>
      <c r="N7998" s="1">
        <v>43620</v>
      </c>
      <c r="O7998" t="s">
        <v>38</v>
      </c>
      <c r="P7998" t="s">
        <v>26</v>
      </c>
      <c r="Q7998">
        <f>Healthcare_Data3[[#This Row],[Discharge Date]]-Healthcare_Data3[[#This Row],[Date of Admission]]</f>
        <v>5</v>
      </c>
    </row>
    <row r="7999" spans="1:17" x14ac:dyDescent="0.35">
      <c r="A7999" t="s">
        <v>29698</v>
      </c>
      <c r="B7999" s="4">
        <v>63</v>
      </c>
      <c r="C7999" s="4" t="str">
        <f>VLOOKUP(Healthcare_Data3[[#This Row],[Age]],'Steps in Samp.'!$S$1:$U$69,2,0)</f>
        <v>3.Old</v>
      </c>
      <c r="D7999" t="s">
        <v>17</v>
      </c>
      <c r="E7999" t="s">
        <v>31</v>
      </c>
      <c r="F7999" t="s">
        <v>95</v>
      </c>
      <c r="G7999" s="1">
        <v>44477</v>
      </c>
      <c r="H7999" t="s">
        <v>29699</v>
      </c>
      <c r="I7999" t="s">
        <v>29700</v>
      </c>
      <c r="J7999" t="s">
        <v>80</v>
      </c>
      <c r="K7999" s="12">
        <v>11972</v>
      </c>
      <c r="L7999">
        <v>382</v>
      </c>
      <c r="M7999" t="s">
        <v>53</v>
      </c>
      <c r="N7999" s="1">
        <v>44481</v>
      </c>
      <c r="O7999" t="s">
        <v>119</v>
      </c>
      <c r="P7999" t="s">
        <v>26</v>
      </c>
      <c r="Q7999">
        <f>Healthcare_Data3[[#This Row],[Discharge Date]]-Healthcare_Data3[[#This Row],[Date of Admission]]</f>
        <v>4</v>
      </c>
    </row>
    <row r="8000" spans="1:17" x14ac:dyDescent="0.35">
      <c r="A8000" t="s">
        <v>29702</v>
      </c>
      <c r="B8000" s="4">
        <v>32</v>
      </c>
      <c r="C8000" s="4" t="str">
        <f>VLOOKUP(Healthcare_Data3[[#This Row],[Age]],'Steps in Samp.'!$S$1:$U$69,2,0)</f>
        <v>2.Middle Age</v>
      </c>
      <c r="D8000" t="s">
        <v>30</v>
      </c>
      <c r="E8000" t="s">
        <v>18</v>
      </c>
      <c r="F8000" t="s">
        <v>36654</v>
      </c>
      <c r="G8000" s="1">
        <v>43934</v>
      </c>
      <c r="H8000" t="s">
        <v>29703</v>
      </c>
      <c r="I8000" t="s">
        <v>29704</v>
      </c>
      <c r="J8000" t="s">
        <v>35</v>
      </c>
      <c r="K8000" s="12">
        <v>19543</v>
      </c>
      <c r="L8000">
        <v>334</v>
      </c>
      <c r="M8000" t="s">
        <v>24</v>
      </c>
      <c r="N8000" s="1">
        <v>43943</v>
      </c>
      <c r="O8000" t="s">
        <v>25</v>
      </c>
      <c r="P8000" t="s">
        <v>55</v>
      </c>
      <c r="Q8000">
        <f>Healthcare_Data3[[#This Row],[Discharge Date]]-Healthcare_Data3[[#This Row],[Date of Admission]]</f>
        <v>9</v>
      </c>
    </row>
    <row r="8001" spans="1:17" x14ac:dyDescent="0.35">
      <c r="A8001" t="s">
        <v>29706</v>
      </c>
      <c r="B8001" s="4">
        <v>78</v>
      </c>
      <c r="C8001" s="4" t="str">
        <f>VLOOKUP(Healthcare_Data3[[#This Row],[Age]],'Steps in Samp.'!$S$1:$U$69,2,0)</f>
        <v>4.VeryOld</v>
      </c>
      <c r="D8001" t="s">
        <v>30</v>
      </c>
      <c r="E8001" t="s">
        <v>31</v>
      </c>
      <c r="F8001" t="s">
        <v>32</v>
      </c>
      <c r="G8001" s="1">
        <v>43642</v>
      </c>
      <c r="H8001" t="s">
        <v>29707</v>
      </c>
      <c r="I8001" t="s">
        <v>29708</v>
      </c>
      <c r="J8001" t="s">
        <v>35</v>
      </c>
      <c r="K8001" s="12">
        <v>25670</v>
      </c>
      <c r="L8001">
        <v>448</v>
      </c>
      <c r="M8001" t="s">
        <v>53</v>
      </c>
      <c r="N8001" s="1">
        <v>43648</v>
      </c>
      <c r="O8001" t="s">
        <v>54</v>
      </c>
      <c r="P8001" t="s">
        <v>55</v>
      </c>
      <c r="Q8001">
        <f>Healthcare_Data3[[#This Row],[Discharge Date]]-Healthcare_Data3[[#This Row],[Date of Admission]]</f>
        <v>6</v>
      </c>
    </row>
    <row r="8002" spans="1:17" x14ac:dyDescent="0.35">
      <c r="A8002" t="s">
        <v>29710</v>
      </c>
      <c r="B8002" s="4">
        <v>75</v>
      </c>
      <c r="C8002" s="4" t="str">
        <f>VLOOKUP(Healthcare_Data3[[#This Row],[Age]],'Steps in Samp.'!$S$1:$U$69,2,0)</f>
        <v>3.Old</v>
      </c>
      <c r="D8002" t="s">
        <v>17</v>
      </c>
      <c r="E8002" t="s">
        <v>165</v>
      </c>
      <c r="F8002" t="s">
        <v>43</v>
      </c>
      <c r="G8002" s="1">
        <v>44832</v>
      </c>
      <c r="H8002" t="s">
        <v>29711</v>
      </c>
      <c r="I8002" t="s">
        <v>29712</v>
      </c>
      <c r="J8002" t="s">
        <v>80</v>
      </c>
      <c r="K8002" s="12">
        <v>18546</v>
      </c>
      <c r="L8002">
        <v>391</v>
      </c>
      <c r="M8002" t="s">
        <v>53</v>
      </c>
      <c r="N8002" s="1">
        <v>44859</v>
      </c>
      <c r="O8002" t="s">
        <v>54</v>
      </c>
      <c r="P8002" t="s">
        <v>55</v>
      </c>
      <c r="Q8002">
        <f>Healthcare_Data3[[#This Row],[Discharge Date]]-Healthcare_Data3[[#This Row],[Date of Admission]]</f>
        <v>27</v>
      </c>
    </row>
    <row r="8003" spans="1:17" x14ac:dyDescent="0.35">
      <c r="A8003" t="s">
        <v>29714</v>
      </c>
      <c r="B8003" s="4">
        <v>46</v>
      </c>
      <c r="C8003" s="4" t="str">
        <f>VLOOKUP(Healthcare_Data3[[#This Row],[Age]],'Steps in Samp.'!$S$1:$U$69,2,0)</f>
        <v>2.Middle Age</v>
      </c>
      <c r="D8003" t="s">
        <v>30</v>
      </c>
      <c r="E8003" t="s">
        <v>341</v>
      </c>
      <c r="F8003" t="s">
        <v>36655</v>
      </c>
      <c r="G8003" s="1">
        <v>44863</v>
      </c>
      <c r="H8003" t="s">
        <v>29715</v>
      </c>
      <c r="I8003" t="s">
        <v>29716</v>
      </c>
      <c r="J8003" t="s">
        <v>74</v>
      </c>
      <c r="K8003" s="12">
        <v>34156</v>
      </c>
      <c r="L8003">
        <v>147</v>
      </c>
      <c r="M8003" t="s">
        <v>47</v>
      </c>
      <c r="N8003" s="1">
        <v>44893</v>
      </c>
      <c r="O8003" t="s">
        <v>38</v>
      </c>
      <c r="P8003" t="s">
        <v>39</v>
      </c>
      <c r="Q8003">
        <f>Healthcare_Data3[[#This Row],[Discharge Date]]-Healthcare_Data3[[#This Row],[Date of Admission]]</f>
        <v>30</v>
      </c>
    </row>
    <row r="8004" spans="1:17" x14ac:dyDescent="0.35">
      <c r="A8004" t="s">
        <v>29718</v>
      </c>
      <c r="B8004" s="4">
        <v>78</v>
      </c>
      <c r="C8004" s="4" t="str">
        <f>VLOOKUP(Healthcare_Data3[[#This Row],[Age]],'Steps in Samp.'!$S$1:$U$69,2,0)</f>
        <v>4.VeryOld</v>
      </c>
      <c r="D8004" t="s">
        <v>30</v>
      </c>
      <c r="E8004" t="s">
        <v>64</v>
      </c>
      <c r="F8004" t="s">
        <v>95</v>
      </c>
      <c r="G8004" s="1">
        <v>43858</v>
      </c>
      <c r="H8004" t="s">
        <v>29719</v>
      </c>
      <c r="I8004" t="s">
        <v>29720</v>
      </c>
      <c r="J8004" t="s">
        <v>67</v>
      </c>
      <c r="K8004" s="12">
        <v>71376</v>
      </c>
      <c r="L8004">
        <v>112</v>
      </c>
      <c r="M8004" t="s">
        <v>53</v>
      </c>
      <c r="N8004" s="1">
        <v>43868</v>
      </c>
      <c r="O8004" t="s">
        <v>54</v>
      </c>
      <c r="P8004" t="s">
        <v>26</v>
      </c>
      <c r="Q8004">
        <f>Healthcare_Data3[[#This Row],[Discharge Date]]-Healthcare_Data3[[#This Row],[Date of Admission]]</f>
        <v>10</v>
      </c>
    </row>
    <row r="8005" spans="1:17" x14ac:dyDescent="0.35">
      <c r="A8005" t="s">
        <v>29722</v>
      </c>
      <c r="B8005" s="4">
        <v>31</v>
      </c>
      <c r="C8005" s="4" t="str">
        <f>VLOOKUP(Healthcare_Data3[[#This Row],[Age]],'Steps in Samp.'!$S$1:$U$69,2,0)</f>
        <v>2.Middle Age</v>
      </c>
      <c r="D8005" t="s">
        <v>30</v>
      </c>
      <c r="E8005" t="s">
        <v>64</v>
      </c>
      <c r="F8005" t="s">
        <v>36654</v>
      </c>
      <c r="G8005" s="1">
        <v>44252</v>
      </c>
      <c r="H8005" t="s">
        <v>29723</v>
      </c>
      <c r="I8005" t="s">
        <v>3202</v>
      </c>
      <c r="J8005" t="s">
        <v>35</v>
      </c>
      <c r="K8005" s="12">
        <v>1830</v>
      </c>
      <c r="L8005">
        <v>404</v>
      </c>
      <c r="M8005" t="s">
        <v>24</v>
      </c>
      <c r="N8005" s="1">
        <v>44255</v>
      </c>
      <c r="O8005" t="s">
        <v>119</v>
      </c>
      <c r="P8005" t="s">
        <v>26</v>
      </c>
      <c r="Q8005">
        <f>Healthcare_Data3[[#This Row],[Discharge Date]]-Healthcare_Data3[[#This Row],[Date of Admission]]</f>
        <v>3</v>
      </c>
    </row>
    <row r="8006" spans="1:17" x14ac:dyDescent="0.35">
      <c r="A8006" t="s">
        <v>29725</v>
      </c>
      <c r="B8006" s="4">
        <v>53</v>
      </c>
      <c r="C8006" s="4" t="str">
        <f>VLOOKUP(Healthcare_Data3[[#This Row],[Age]],'Steps in Samp.'!$S$1:$U$69,2,0)</f>
        <v>2.Middle Age</v>
      </c>
      <c r="D8006" t="s">
        <v>30</v>
      </c>
      <c r="E8006" t="s">
        <v>165</v>
      </c>
      <c r="F8006" t="s">
        <v>32</v>
      </c>
      <c r="G8006" s="1">
        <v>45100</v>
      </c>
      <c r="H8006" t="s">
        <v>29726</v>
      </c>
      <c r="I8006" t="s">
        <v>29727</v>
      </c>
      <c r="J8006" t="s">
        <v>74</v>
      </c>
      <c r="K8006" s="12">
        <v>16989</v>
      </c>
      <c r="L8006">
        <v>143</v>
      </c>
      <c r="M8006" t="s">
        <v>47</v>
      </c>
      <c r="N8006" s="1">
        <v>45119</v>
      </c>
      <c r="O8006" t="s">
        <v>62</v>
      </c>
      <c r="P8006" t="s">
        <v>55</v>
      </c>
      <c r="Q8006">
        <f>Healthcare_Data3[[#This Row],[Discharge Date]]-Healthcare_Data3[[#This Row],[Date of Admission]]</f>
        <v>19</v>
      </c>
    </row>
    <row r="8007" spans="1:17" x14ac:dyDescent="0.35">
      <c r="A8007" t="s">
        <v>29729</v>
      </c>
      <c r="B8007" s="4">
        <v>37</v>
      </c>
      <c r="C8007" s="4" t="str">
        <f>VLOOKUP(Healthcare_Data3[[#This Row],[Age]],'Steps in Samp.'!$S$1:$U$69,2,0)</f>
        <v>2.Middle Age</v>
      </c>
      <c r="D8007" t="s">
        <v>30</v>
      </c>
      <c r="E8007" t="s">
        <v>127</v>
      </c>
      <c r="F8007" t="s">
        <v>19</v>
      </c>
      <c r="G8007" s="1">
        <v>45138</v>
      </c>
      <c r="H8007" t="s">
        <v>17189</v>
      </c>
      <c r="I8007" t="s">
        <v>29730</v>
      </c>
      <c r="J8007" t="s">
        <v>74</v>
      </c>
      <c r="K8007" s="12">
        <v>43966</v>
      </c>
      <c r="L8007">
        <v>138</v>
      </c>
      <c r="M8007" t="s">
        <v>53</v>
      </c>
      <c r="N8007" s="1">
        <v>45160</v>
      </c>
      <c r="O8007" t="s">
        <v>54</v>
      </c>
      <c r="P8007" t="s">
        <v>39</v>
      </c>
      <c r="Q8007">
        <f>Healthcare_Data3[[#This Row],[Discharge Date]]-Healthcare_Data3[[#This Row],[Date of Admission]]</f>
        <v>22</v>
      </c>
    </row>
    <row r="8008" spans="1:17" x14ac:dyDescent="0.35">
      <c r="A8008" t="s">
        <v>29732</v>
      </c>
      <c r="B8008" s="4">
        <v>61</v>
      </c>
      <c r="C8008" s="4" t="str">
        <f>VLOOKUP(Healthcare_Data3[[#This Row],[Age]],'Steps in Samp.'!$S$1:$U$69,2,0)</f>
        <v>3.Old</v>
      </c>
      <c r="D8008" t="s">
        <v>17</v>
      </c>
      <c r="E8008" t="s">
        <v>18</v>
      </c>
      <c r="F8008" t="s">
        <v>36655</v>
      </c>
      <c r="G8008" s="1">
        <v>45030</v>
      </c>
      <c r="H8008" t="s">
        <v>29733</v>
      </c>
      <c r="I8008" t="s">
        <v>7293</v>
      </c>
      <c r="J8008" t="s">
        <v>67</v>
      </c>
      <c r="K8008" s="12">
        <v>21433</v>
      </c>
      <c r="L8008">
        <v>131</v>
      </c>
      <c r="M8008" t="s">
        <v>53</v>
      </c>
      <c r="N8008" s="1">
        <v>45039</v>
      </c>
      <c r="O8008" t="s">
        <v>62</v>
      </c>
      <c r="P8008" t="s">
        <v>26</v>
      </c>
      <c r="Q8008">
        <f>Healthcare_Data3[[#This Row],[Discharge Date]]-Healthcare_Data3[[#This Row],[Date of Admission]]</f>
        <v>9</v>
      </c>
    </row>
    <row r="8009" spans="1:17" x14ac:dyDescent="0.35">
      <c r="A8009" t="s">
        <v>29735</v>
      </c>
      <c r="B8009" s="4">
        <v>18</v>
      </c>
      <c r="C8009" s="4" t="str">
        <f>VLOOKUP(Healthcare_Data3[[#This Row],[Age]],'Steps in Samp.'!$S$1:$U$69,2,0)</f>
        <v>1.Young</v>
      </c>
      <c r="D8009" t="s">
        <v>30</v>
      </c>
      <c r="E8009" t="s">
        <v>64</v>
      </c>
      <c r="F8009" t="s">
        <v>36654</v>
      </c>
      <c r="G8009" s="1">
        <v>43816</v>
      </c>
      <c r="H8009" t="s">
        <v>29736</v>
      </c>
      <c r="I8009" t="s">
        <v>29737</v>
      </c>
      <c r="J8009" t="s">
        <v>67</v>
      </c>
      <c r="K8009" s="12">
        <v>33319</v>
      </c>
      <c r="L8009">
        <v>162</v>
      </c>
      <c r="M8009" t="s">
        <v>24</v>
      </c>
      <c r="N8009" s="1">
        <v>43821</v>
      </c>
      <c r="O8009" t="s">
        <v>62</v>
      </c>
      <c r="P8009" t="s">
        <v>26</v>
      </c>
      <c r="Q8009">
        <f>Healthcare_Data3[[#This Row],[Discharge Date]]-Healthcare_Data3[[#This Row],[Date of Admission]]</f>
        <v>5</v>
      </c>
    </row>
    <row r="8010" spans="1:17" x14ac:dyDescent="0.35">
      <c r="A8010" t="s">
        <v>29739</v>
      </c>
      <c r="B8010" s="4">
        <v>18</v>
      </c>
      <c r="C8010" s="4" t="str">
        <f>VLOOKUP(Healthcare_Data3[[#This Row],[Age]],'Steps in Samp.'!$S$1:$U$69,2,0)</f>
        <v>1.Young</v>
      </c>
      <c r="D8010" t="s">
        <v>30</v>
      </c>
      <c r="E8010" t="s">
        <v>127</v>
      </c>
      <c r="F8010" t="s">
        <v>32</v>
      </c>
      <c r="G8010" s="1">
        <v>44515</v>
      </c>
      <c r="H8010" t="s">
        <v>29740</v>
      </c>
      <c r="I8010" t="s">
        <v>29741</v>
      </c>
      <c r="J8010" t="s">
        <v>74</v>
      </c>
      <c r="K8010" s="12">
        <v>31322</v>
      </c>
      <c r="L8010">
        <v>309</v>
      </c>
      <c r="M8010" t="s">
        <v>24</v>
      </c>
      <c r="N8010" s="1">
        <v>44517</v>
      </c>
      <c r="O8010" t="s">
        <v>119</v>
      </c>
      <c r="P8010" t="s">
        <v>26</v>
      </c>
      <c r="Q8010">
        <f>Healthcare_Data3[[#This Row],[Discharge Date]]-Healthcare_Data3[[#This Row],[Date of Admission]]</f>
        <v>2</v>
      </c>
    </row>
    <row r="8011" spans="1:17" x14ac:dyDescent="0.35">
      <c r="A8011" t="s">
        <v>29743</v>
      </c>
      <c r="B8011" s="4">
        <v>71</v>
      </c>
      <c r="C8011" s="4" t="str">
        <f>VLOOKUP(Healthcare_Data3[[#This Row],[Age]],'Steps in Samp.'!$S$1:$U$69,2,0)</f>
        <v>3.Old</v>
      </c>
      <c r="D8011" t="s">
        <v>30</v>
      </c>
      <c r="E8011" t="s">
        <v>341</v>
      </c>
      <c r="F8011" t="s">
        <v>95</v>
      </c>
      <c r="G8011" s="1">
        <v>43781</v>
      </c>
      <c r="H8011" t="s">
        <v>29744</v>
      </c>
      <c r="I8011" t="s">
        <v>29745</v>
      </c>
      <c r="J8011" t="s">
        <v>35</v>
      </c>
      <c r="K8011" s="12">
        <v>30660</v>
      </c>
      <c r="L8011">
        <v>492</v>
      </c>
      <c r="M8011" t="s">
        <v>53</v>
      </c>
      <c r="N8011" s="1">
        <v>43809</v>
      </c>
      <c r="O8011" t="s">
        <v>54</v>
      </c>
      <c r="P8011" t="s">
        <v>55</v>
      </c>
      <c r="Q8011">
        <f>Healthcare_Data3[[#This Row],[Discharge Date]]-Healthcare_Data3[[#This Row],[Date of Admission]]</f>
        <v>28</v>
      </c>
    </row>
    <row r="8012" spans="1:17" x14ac:dyDescent="0.35">
      <c r="A8012" t="s">
        <v>29747</v>
      </c>
      <c r="B8012" s="4">
        <v>63</v>
      </c>
      <c r="C8012" s="4" t="str">
        <f>VLOOKUP(Healthcare_Data3[[#This Row],[Age]],'Steps in Samp.'!$S$1:$U$69,2,0)</f>
        <v>3.Old</v>
      </c>
      <c r="D8012" t="s">
        <v>17</v>
      </c>
      <c r="E8012" t="s">
        <v>165</v>
      </c>
      <c r="F8012" t="s">
        <v>36655</v>
      </c>
      <c r="G8012" s="1">
        <v>44765</v>
      </c>
      <c r="H8012" t="s">
        <v>29748</v>
      </c>
      <c r="I8012" t="s">
        <v>29749</v>
      </c>
      <c r="J8012" t="s">
        <v>74</v>
      </c>
      <c r="K8012" s="12">
        <v>12032</v>
      </c>
      <c r="L8012">
        <v>369</v>
      </c>
      <c r="M8012" t="s">
        <v>53</v>
      </c>
      <c r="N8012" s="1">
        <v>44790</v>
      </c>
      <c r="O8012" t="s">
        <v>119</v>
      </c>
      <c r="P8012" t="s">
        <v>55</v>
      </c>
      <c r="Q8012">
        <f>Healthcare_Data3[[#This Row],[Discharge Date]]-Healthcare_Data3[[#This Row],[Date of Admission]]</f>
        <v>25</v>
      </c>
    </row>
    <row r="8013" spans="1:17" x14ac:dyDescent="0.35">
      <c r="A8013" t="s">
        <v>29751</v>
      </c>
      <c r="B8013" s="4">
        <f>81</f>
        <v>81</v>
      </c>
      <c r="C8013" s="4" t="str">
        <f>VLOOKUP(Healthcare_Data3[[#This Row],[Age]],'Steps in Samp.'!$S$1:$U$69,2,0)</f>
        <v>4.VeryOld</v>
      </c>
      <c r="D8013" t="s">
        <v>30</v>
      </c>
      <c r="E8013" t="s">
        <v>31</v>
      </c>
      <c r="F8013" t="s">
        <v>95</v>
      </c>
      <c r="G8013" s="1">
        <v>43434</v>
      </c>
      <c r="H8013" t="s">
        <v>29752</v>
      </c>
      <c r="I8013" t="s">
        <v>29753</v>
      </c>
      <c r="J8013" t="s">
        <v>80</v>
      </c>
      <c r="K8013" s="12">
        <v>11996</v>
      </c>
      <c r="L8013">
        <v>469</v>
      </c>
      <c r="M8013" t="s">
        <v>24</v>
      </c>
      <c r="N8013" s="1">
        <v>43436</v>
      </c>
      <c r="O8013" t="s">
        <v>62</v>
      </c>
      <c r="P8013" t="s">
        <v>26</v>
      </c>
      <c r="Q8013">
        <f>Healthcare_Data3[[#This Row],[Discharge Date]]-Healthcare_Data3[[#This Row],[Date of Admission]]</f>
        <v>2</v>
      </c>
    </row>
    <row r="8014" spans="1:17" x14ac:dyDescent="0.35">
      <c r="A8014" t="s">
        <v>2989</v>
      </c>
      <c r="B8014" s="4">
        <v>70</v>
      </c>
      <c r="C8014" s="4" t="str">
        <f>VLOOKUP(Healthcare_Data3[[#This Row],[Age]],'Steps in Samp.'!$S$1:$U$69,2,0)</f>
        <v>3.Old</v>
      </c>
      <c r="D8014" t="s">
        <v>17</v>
      </c>
      <c r="E8014" t="s">
        <v>341</v>
      </c>
      <c r="F8014" t="s">
        <v>95</v>
      </c>
      <c r="G8014" s="1">
        <v>45183</v>
      </c>
      <c r="H8014" t="s">
        <v>29755</v>
      </c>
      <c r="I8014" t="s">
        <v>29756</v>
      </c>
      <c r="J8014" t="s">
        <v>80</v>
      </c>
      <c r="K8014" s="12">
        <v>16050</v>
      </c>
      <c r="L8014">
        <v>148</v>
      </c>
      <c r="M8014" t="s">
        <v>47</v>
      </c>
      <c r="N8014" s="1">
        <v>45204</v>
      </c>
      <c r="O8014" t="s">
        <v>38</v>
      </c>
      <c r="P8014" t="s">
        <v>26</v>
      </c>
      <c r="Q8014">
        <f>Healthcare_Data3[[#This Row],[Discharge Date]]-Healthcare_Data3[[#This Row],[Date of Admission]]</f>
        <v>21</v>
      </c>
    </row>
    <row r="8015" spans="1:17" x14ac:dyDescent="0.35">
      <c r="A8015" t="s">
        <v>29758</v>
      </c>
      <c r="B8015" s="4">
        <v>75</v>
      </c>
      <c r="C8015" s="4" t="str">
        <f>VLOOKUP(Healthcare_Data3[[#This Row],[Age]],'Steps in Samp.'!$S$1:$U$69,2,0)</f>
        <v>3.Old</v>
      </c>
      <c r="D8015" t="s">
        <v>17</v>
      </c>
      <c r="E8015" t="s">
        <v>18</v>
      </c>
      <c r="F8015" t="s">
        <v>95</v>
      </c>
      <c r="G8015" s="1">
        <v>44026</v>
      </c>
      <c r="H8015" t="s">
        <v>13835</v>
      </c>
      <c r="I8015" t="s">
        <v>29759</v>
      </c>
      <c r="J8015" t="s">
        <v>22</v>
      </c>
      <c r="K8015" s="12">
        <v>57015</v>
      </c>
      <c r="L8015">
        <v>333</v>
      </c>
      <c r="M8015" t="s">
        <v>24</v>
      </c>
      <c r="N8015" s="1">
        <v>44043</v>
      </c>
      <c r="O8015" t="s">
        <v>119</v>
      </c>
      <c r="P8015" t="s">
        <v>55</v>
      </c>
      <c r="Q8015">
        <f>Healthcare_Data3[[#This Row],[Discharge Date]]-Healthcare_Data3[[#This Row],[Date of Admission]]</f>
        <v>17</v>
      </c>
    </row>
    <row r="8016" spans="1:17" x14ac:dyDescent="0.35">
      <c r="A8016" t="s">
        <v>29761</v>
      </c>
      <c r="B8016" s="4">
        <v>44</v>
      </c>
      <c r="C8016" s="4" t="str">
        <f>VLOOKUP(Healthcare_Data3[[#This Row],[Age]],'Steps in Samp.'!$S$1:$U$69,2,0)</f>
        <v>2.Middle Age</v>
      </c>
      <c r="D8016" t="s">
        <v>17</v>
      </c>
      <c r="E8016" t="s">
        <v>31</v>
      </c>
      <c r="F8016" t="s">
        <v>36655</v>
      </c>
      <c r="G8016" s="1">
        <v>44939</v>
      </c>
      <c r="H8016" t="s">
        <v>29762</v>
      </c>
      <c r="I8016" t="s">
        <v>29763</v>
      </c>
      <c r="J8016" t="s">
        <v>67</v>
      </c>
      <c r="K8016" s="12">
        <v>14064</v>
      </c>
      <c r="L8016">
        <v>391</v>
      </c>
      <c r="M8016" t="s">
        <v>47</v>
      </c>
      <c r="N8016" s="1">
        <v>44940</v>
      </c>
      <c r="O8016" t="s">
        <v>25</v>
      </c>
      <c r="P8016" t="s">
        <v>26</v>
      </c>
      <c r="Q8016">
        <f>Healthcare_Data3[[#This Row],[Discharge Date]]-Healthcare_Data3[[#This Row],[Date of Admission]]</f>
        <v>1</v>
      </c>
    </row>
    <row r="8017" spans="1:17" x14ac:dyDescent="0.35">
      <c r="A8017" t="s">
        <v>6456</v>
      </c>
      <c r="B8017" s="4">
        <v>26</v>
      </c>
      <c r="C8017" s="4" t="str">
        <f>VLOOKUP(Healthcare_Data3[[#This Row],[Age]],'Steps in Samp.'!$S$1:$U$69,2,0)</f>
        <v>2.Middle Age</v>
      </c>
      <c r="D8017" t="s">
        <v>30</v>
      </c>
      <c r="E8017" t="s">
        <v>42</v>
      </c>
      <c r="F8017" t="s">
        <v>32</v>
      </c>
      <c r="G8017" s="1">
        <v>45215</v>
      </c>
      <c r="H8017" t="s">
        <v>29765</v>
      </c>
      <c r="I8017" t="s">
        <v>29766</v>
      </c>
      <c r="J8017" t="s">
        <v>67</v>
      </c>
      <c r="K8017" s="12">
        <v>6304</v>
      </c>
      <c r="L8017">
        <v>179</v>
      </c>
      <c r="M8017" t="s">
        <v>47</v>
      </c>
      <c r="N8017" s="1">
        <v>45235</v>
      </c>
      <c r="O8017" t="s">
        <v>119</v>
      </c>
      <c r="P8017" t="s">
        <v>39</v>
      </c>
      <c r="Q8017">
        <f>Healthcare_Data3[[#This Row],[Discharge Date]]-Healthcare_Data3[[#This Row],[Date of Admission]]</f>
        <v>20</v>
      </c>
    </row>
    <row r="8018" spans="1:17" x14ac:dyDescent="0.35">
      <c r="A8018" t="s">
        <v>29768</v>
      </c>
      <c r="B8018" s="4">
        <v>48</v>
      </c>
      <c r="C8018" s="4" t="str">
        <f>VLOOKUP(Healthcare_Data3[[#This Row],[Age]],'Steps in Samp.'!$S$1:$U$69,2,0)</f>
        <v>2.Middle Age</v>
      </c>
      <c r="D8018" t="s">
        <v>30</v>
      </c>
      <c r="E8018" t="s">
        <v>42</v>
      </c>
      <c r="F8018" t="s">
        <v>19</v>
      </c>
      <c r="G8018" s="1">
        <v>44997</v>
      </c>
      <c r="H8018" t="s">
        <v>29769</v>
      </c>
      <c r="I8018" t="s">
        <v>16231</v>
      </c>
      <c r="J8018" t="s">
        <v>22</v>
      </c>
      <c r="K8018" s="12">
        <v>48461</v>
      </c>
      <c r="L8018">
        <v>242</v>
      </c>
      <c r="M8018" t="s">
        <v>53</v>
      </c>
      <c r="N8018" s="1">
        <v>45008</v>
      </c>
      <c r="O8018" t="s">
        <v>38</v>
      </c>
      <c r="P8018" t="s">
        <v>26</v>
      </c>
      <c r="Q8018">
        <f>Healthcare_Data3[[#This Row],[Discharge Date]]-Healthcare_Data3[[#This Row],[Date of Admission]]</f>
        <v>11</v>
      </c>
    </row>
    <row r="8019" spans="1:17" x14ac:dyDescent="0.35">
      <c r="A8019" t="s">
        <v>29771</v>
      </c>
      <c r="B8019" s="4">
        <v>47</v>
      </c>
      <c r="C8019" s="4" t="str">
        <f>VLOOKUP(Healthcare_Data3[[#This Row],[Age]],'Steps in Samp.'!$S$1:$U$69,2,0)</f>
        <v>2.Middle Age</v>
      </c>
      <c r="D8019" t="s">
        <v>17</v>
      </c>
      <c r="E8019" t="s">
        <v>84</v>
      </c>
      <c r="F8019" t="s">
        <v>32</v>
      </c>
      <c r="G8019" s="1">
        <v>43690</v>
      </c>
      <c r="H8019" t="s">
        <v>4884</v>
      </c>
      <c r="I8019" t="s">
        <v>7532</v>
      </c>
      <c r="J8019" t="s">
        <v>67</v>
      </c>
      <c r="K8019" s="12">
        <v>3840</v>
      </c>
      <c r="L8019">
        <v>491</v>
      </c>
      <c r="M8019" t="s">
        <v>47</v>
      </c>
      <c r="N8019" s="1">
        <v>43693</v>
      </c>
      <c r="O8019" t="s">
        <v>119</v>
      </c>
      <c r="P8019" t="s">
        <v>26</v>
      </c>
      <c r="Q8019">
        <f>Healthcare_Data3[[#This Row],[Discharge Date]]-Healthcare_Data3[[#This Row],[Date of Admission]]</f>
        <v>3</v>
      </c>
    </row>
    <row r="8020" spans="1:17" x14ac:dyDescent="0.35">
      <c r="A8020" t="s">
        <v>29773</v>
      </c>
      <c r="B8020" s="4">
        <v>74</v>
      </c>
      <c r="C8020" s="4" t="str">
        <f>VLOOKUP(Healthcare_Data3[[#This Row],[Age]],'Steps in Samp.'!$S$1:$U$69,2,0)</f>
        <v>3.Old</v>
      </c>
      <c r="D8020" t="s">
        <v>30</v>
      </c>
      <c r="E8020" t="s">
        <v>165</v>
      </c>
      <c r="F8020" t="s">
        <v>95</v>
      </c>
      <c r="G8020" s="1">
        <v>44245</v>
      </c>
      <c r="H8020" t="s">
        <v>29774</v>
      </c>
      <c r="I8020" t="s">
        <v>29775</v>
      </c>
      <c r="J8020" t="s">
        <v>67</v>
      </c>
      <c r="K8020" s="12">
        <v>24219</v>
      </c>
      <c r="L8020">
        <v>465</v>
      </c>
      <c r="M8020" t="s">
        <v>53</v>
      </c>
      <c r="N8020" s="1">
        <v>44251</v>
      </c>
      <c r="O8020" t="s">
        <v>119</v>
      </c>
      <c r="P8020" t="s">
        <v>39</v>
      </c>
      <c r="Q8020">
        <f>Healthcare_Data3[[#This Row],[Discharge Date]]-Healthcare_Data3[[#This Row],[Date of Admission]]</f>
        <v>6</v>
      </c>
    </row>
    <row r="8021" spans="1:17" x14ac:dyDescent="0.35">
      <c r="A8021" t="s">
        <v>29777</v>
      </c>
      <c r="B8021" s="4">
        <v>23</v>
      </c>
      <c r="C8021" s="4" t="str">
        <f>VLOOKUP(Healthcare_Data3[[#This Row],[Age]],'Steps in Samp.'!$S$1:$U$69,2,0)</f>
        <v>1.Young</v>
      </c>
      <c r="D8021" t="s">
        <v>17</v>
      </c>
      <c r="E8021" t="s">
        <v>64</v>
      </c>
      <c r="F8021" t="s">
        <v>36654</v>
      </c>
      <c r="G8021" s="1">
        <v>45072</v>
      </c>
      <c r="H8021" t="s">
        <v>29778</v>
      </c>
      <c r="I8021" t="s">
        <v>29779</v>
      </c>
      <c r="J8021" t="s">
        <v>80</v>
      </c>
      <c r="K8021" s="12">
        <v>37877</v>
      </c>
      <c r="L8021">
        <v>490</v>
      </c>
      <c r="M8021" t="s">
        <v>24</v>
      </c>
      <c r="N8021" s="1">
        <v>45081</v>
      </c>
      <c r="O8021" t="s">
        <v>38</v>
      </c>
      <c r="P8021" t="s">
        <v>55</v>
      </c>
      <c r="Q8021">
        <f>Healthcare_Data3[[#This Row],[Discharge Date]]-Healthcare_Data3[[#This Row],[Date of Admission]]</f>
        <v>9</v>
      </c>
    </row>
    <row r="8022" spans="1:17" x14ac:dyDescent="0.35">
      <c r="A8022" t="s">
        <v>29781</v>
      </c>
      <c r="B8022" s="4">
        <v>35</v>
      </c>
      <c r="C8022" s="4" t="str">
        <f>VLOOKUP(Healthcare_Data3[[#This Row],[Age]],'Steps in Samp.'!$S$1:$U$69,2,0)</f>
        <v>2.Middle Age</v>
      </c>
      <c r="D8022" t="s">
        <v>17</v>
      </c>
      <c r="E8022" t="s">
        <v>42</v>
      </c>
      <c r="F8022" t="s">
        <v>32</v>
      </c>
      <c r="G8022" s="1">
        <v>44454</v>
      </c>
      <c r="H8022" t="s">
        <v>29782</v>
      </c>
      <c r="I8022" t="s">
        <v>29783</v>
      </c>
      <c r="J8022" t="s">
        <v>80</v>
      </c>
      <c r="K8022" s="12">
        <v>18907</v>
      </c>
      <c r="L8022">
        <v>110</v>
      </c>
      <c r="M8022" t="s">
        <v>47</v>
      </c>
      <c r="N8022" s="1">
        <v>44483</v>
      </c>
      <c r="O8022" t="s">
        <v>54</v>
      </c>
      <c r="P8022" t="s">
        <v>26</v>
      </c>
      <c r="Q8022">
        <f>Healthcare_Data3[[#This Row],[Discharge Date]]-Healthcare_Data3[[#This Row],[Date of Admission]]</f>
        <v>29</v>
      </c>
    </row>
    <row r="8023" spans="1:17" x14ac:dyDescent="0.35">
      <c r="A8023" t="s">
        <v>4448</v>
      </c>
      <c r="B8023" s="4">
        <v>21</v>
      </c>
      <c r="C8023" s="4" t="str">
        <f>VLOOKUP(Healthcare_Data3[[#This Row],[Age]],'Steps in Samp.'!$S$1:$U$69,2,0)</f>
        <v>1.Young</v>
      </c>
      <c r="D8023" t="s">
        <v>30</v>
      </c>
      <c r="E8023" t="s">
        <v>84</v>
      </c>
      <c r="F8023" t="s">
        <v>19</v>
      </c>
      <c r="G8023" s="1">
        <v>43849</v>
      </c>
      <c r="H8023" t="s">
        <v>29785</v>
      </c>
      <c r="I8023" t="s">
        <v>29786</v>
      </c>
      <c r="J8023" t="s">
        <v>35</v>
      </c>
      <c r="K8023" s="12">
        <v>39304</v>
      </c>
      <c r="L8023">
        <v>363</v>
      </c>
      <c r="M8023" t="s">
        <v>47</v>
      </c>
      <c r="N8023" s="1">
        <v>43856</v>
      </c>
      <c r="O8023" t="s">
        <v>62</v>
      </c>
      <c r="P8023" t="s">
        <v>26</v>
      </c>
      <c r="Q8023">
        <f>Healthcare_Data3[[#This Row],[Discharge Date]]-Healthcare_Data3[[#This Row],[Date of Admission]]</f>
        <v>7</v>
      </c>
    </row>
    <row r="8024" spans="1:17" x14ac:dyDescent="0.35">
      <c r="A8024" t="s">
        <v>29788</v>
      </c>
      <c r="B8024" s="4">
        <v>47</v>
      </c>
      <c r="C8024" s="4" t="str">
        <f>VLOOKUP(Healthcare_Data3[[#This Row],[Age]],'Steps in Samp.'!$S$1:$U$69,2,0)</f>
        <v>2.Middle Age</v>
      </c>
      <c r="D8024" t="s">
        <v>17</v>
      </c>
      <c r="E8024" t="s">
        <v>64</v>
      </c>
      <c r="F8024" t="s">
        <v>43</v>
      </c>
      <c r="G8024" s="1">
        <v>44099</v>
      </c>
      <c r="H8024" t="s">
        <v>29789</v>
      </c>
      <c r="I8024" t="s">
        <v>29790</v>
      </c>
      <c r="J8024" t="s">
        <v>80</v>
      </c>
      <c r="K8024" s="12">
        <v>20332</v>
      </c>
      <c r="L8024">
        <v>231</v>
      </c>
      <c r="M8024" t="s">
        <v>53</v>
      </c>
      <c r="N8024" s="1">
        <v>44115</v>
      </c>
      <c r="O8024" t="s">
        <v>62</v>
      </c>
      <c r="P8024" t="s">
        <v>39</v>
      </c>
      <c r="Q8024">
        <f>Healthcare_Data3[[#This Row],[Discharge Date]]-Healthcare_Data3[[#This Row],[Date of Admission]]</f>
        <v>16</v>
      </c>
    </row>
    <row r="8025" spans="1:17" x14ac:dyDescent="0.35">
      <c r="A8025" t="s">
        <v>29792</v>
      </c>
      <c r="B8025" s="4">
        <v>53</v>
      </c>
      <c r="C8025" s="4" t="str">
        <f>VLOOKUP(Healthcare_Data3[[#This Row],[Age]],'Steps in Samp.'!$S$1:$U$69,2,0)</f>
        <v>2.Middle Age</v>
      </c>
      <c r="D8025" t="s">
        <v>17</v>
      </c>
      <c r="E8025" t="s">
        <v>42</v>
      </c>
      <c r="F8025" t="s">
        <v>95</v>
      </c>
      <c r="G8025" s="1">
        <v>44900</v>
      </c>
      <c r="H8025" t="s">
        <v>29793</v>
      </c>
      <c r="I8025" t="s">
        <v>29794</v>
      </c>
      <c r="J8025" t="s">
        <v>22</v>
      </c>
      <c r="K8025" s="12">
        <v>44864</v>
      </c>
      <c r="L8025">
        <v>393</v>
      </c>
      <c r="M8025" t="s">
        <v>24</v>
      </c>
      <c r="N8025" s="1">
        <v>44906</v>
      </c>
      <c r="O8025" t="s">
        <v>62</v>
      </c>
      <c r="P8025" t="s">
        <v>55</v>
      </c>
      <c r="Q8025">
        <f>Healthcare_Data3[[#This Row],[Discharge Date]]-Healthcare_Data3[[#This Row],[Date of Admission]]</f>
        <v>6</v>
      </c>
    </row>
    <row r="8026" spans="1:17" x14ac:dyDescent="0.35">
      <c r="A8026" t="s">
        <v>29796</v>
      </c>
      <c r="B8026" s="4">
        <v>52</v>
      </c>
      <c r="C8026" s="4" t="str">
        <f>VLOOKUP(Healthcare_Data3[[#This Row],[Age]],'Steps in Samp.'!$S$1:$U$69,2,0)</f>
        <v>2.Middle Age</v>
      </c>
      <c r="D8026" t="s">
        <v>17</v>
      </c>
      <c r="E8026" t="s">
        <v>18</v>
      </c>
      <c r="F8026" t="s">
        <v>95</v>
      </c>
      <c r="G8026" s="1">
        <v>45069</v>
      </c>
      <c r="H8026" t="s">
        <v>29797</v>
      </c>
      <c r="I8026" t="s">
        <v>29798</v>
      </c>
      <c r="J8026" t="s">
        <v>74</v>
      </c>
      <c r="K8026" s="12">
        <v>60571</v>
      </c>
      <c r="L8026">
        <v>410</v>
      </c>
      <c r="M8026" t="s">
        <v>24</v>
      </c>
      <c r="N8026" s="1">
        <v>45070</v>
      </c>
      <c r="O8026" t="s">
        <v>38</v>
      </c>
      <c r="P8026" t="s">
        <v>26</v>
      </c>
      <c r="Q8026">
        <f>Healthcare_Data3[[#This Row],[Discharge Date]]-Healthcare_Data3[[#This Row],[Date of Admission]]</f>
        <v>1</v>
      </c>
    </row>
    <row r="8027" spans="1:17" x14ac:dyDescent="0.35">
      <c r="A8027" t="s">
        <v>29800</v>
      </c>
      <c r="B8027" s="4">
        <v>35</v>
      </c>
      <c r="C8027" s="4" t="str">
        <f>VLOOKUP(Healthcare_Data3[[#This Row],[Age]],'Steps in Samp.'!$S$1:$U$69,2,0)</f>
        <v>2.Middle Age</v>
      </c>
      <c r="D8027" t="s">
        <v>17</v>
      </c>
      <c r="E8027" t="s">
        <v>341</v>
      </c>
      <c r="F8027" t="s">
        <v>36655</v>
      </c>
      <c r="G8027" s="1">
        <v>44678</v>
      </c>
      <c r="H8027" t="s">
        <v>29801</v>
      </c>
      <c r="I8027" t="s">
        <v>29802</v>
      </c>
      <c r="J8027" t="s">
        <v>35</v>
      </c>
      <c r="K8027" s="12">
        <v>2132</v>
      </c>
      <c r="L8027">
        <v>421</v>
      </c>
      <c r="M8027" t="s">
        <v>47</v>
      </c>
      <c r="N8027" s="1">
        <v>44681</v>
      </c>
      <c r="O8027" t="s">
        <v>62</v>
      </c>
      <c r="P8027" t="s">
        <v>26</v>
      </c>
      <c r="Q8027">
        <f>Healthcare_Data3[[#This Row],[Discharge Date]]-Healthcare_Data3[[#This Row],[Date of Admission]]</f>
        <v>3</v>
      </c>
    </row>
    <row r="8028" spans="1:17" x14ac:dyDescent="0.35">
      <c r="A8028" t="s">
        <v>29804</v>
      </c>
      <c r="B8028" s="4">
        <v>68</v>
      </c>
      <c r="C8028" s="4" t="str">
        <f>VLOOKUP(Healthcare_Data3[[#This Row],[Age]],'Steps in Samp.'!$S$1:$U$69,2,0)</f>
        <v>3.Old</v>
      </c>
      <c r="D8028" t="s">
        <v>30</v>
      </c>
      <c r="E8028" t="s">
        <v>341</v>
      </c>
      <c r="F8028" t="s">
        <v>95</v>
      </c>
      <c r="G8028" s="1">
        <v>44238</v>
      </c>
      <c r="H8028" t="s">
        <v>29805</v>
      </c>
      <c r="I8028" t="s">
        <v>29806</v>
      </c>
      <c r="J8028" t="s">
        <v>22</v>
      </c>
      <c r="K8028" s="12">
        <v>28953</v>
      </c>
      <c r="L8028">
        <v>246</v>
      </c>
      <c r="M8028" t="s">
        <v>47</v>
      </c>
      <c r="N8028" s="1">
        <v>44239</v>
      </c>
      <c r="O8028" t="s">
        <v>54</v>
      </c>
      <c r="P8028" t="s">
        <v>39</v>
      </c>
      <c r="Q8028">
        <f>Healthcare_Data3[[#This Row],[Discharge Date]]-Healthcare_Data3[[#This Row],[Date of Admission]]</f>
        <v>1</v>
      </c>
    </row>
    <row r="8029" spans="1:17" x14ac:dyDescent="0.35">
      <c r="A8029" t="s">
        <v>2058</v>
      </c>
      <c r="B8029" s="4">
        <v>26</v>
      </c>
      <c r="C8029" s="4" t="str">
        <f>VLOOKUP(Healthcare_Data3[[#This Row],[Age]],'Steps in Samp.'!$S$1:$U$69,2,0)</f>
        <v>2.Middle Age</v>
      </c>
      <c r="D8029" t="s">
        <v>17</v>
      </c>
      <c r="E8029" t="s">
        <v>127</v>
      </c>
      <c r="F8029" t="s">
        <v>32</v>
      </c>
      <c r="G8029" s="1">
        <v>43768</v>
      </c>
      <c r="H8029" t="s">
        <v>29808</v>
      </c>
      <c r="I8029" t="s">
        <v>29809</v>
      </c>
      <c r="J8029" t="s">
        <v>80</v>
      </c>
      <c r="K8029" s="12">
        <v>1379</v>
      </c>
      <c r="L8029">
        <v>120</v>
      </c>
      <c r="M8029" t="s">
        <v>53</v>
      </c>
      <c r="N8029" s="1">
        <v>43778</v>
      </c>
      <c r="O8029" t="s">
        <v>54</v>
      </c>
      <c r="P8029" t="s">
        <v>39</v>
      </c>
      <c r="Q8029">
        <f>Healthcare_Data3[[#This Row],[Discharge Date]]-Healthcare_Data3[[#This Row],[Date of Admission]]</f>
        <v>10</v>
      </c>
    </row>
    <row r="8030" spans="1:17" x14ac:dyDescent="0.35">
      <c r="A8030" t="s">
        <v>17871</v>
      </c>
      <c r="B8030" s="4">
        <v>44</v>
      </c>
      <c r="C8030" s="4" t="str">
        <f>VLOOKUP(Healthcare_Data3[[#This Row],[Age]],'Steps in Samp.'!$S$1:$U$69,2,0)</f>
        <v>2.Middle Age</v>
      </c>
      <c r="D8030" t="s">
        <v>17</v>
      </c>
      <c r="E8030" t="s">
        <v>64</v>
      </c>
      <c r="F8030" t="s">
        <v>43</v>
      </c>
      <c r="G8030" s="1">
        <v>44704</v>
      </c>
      <c r="H8030" t="s">
        <v>29811</v>
      </c>
      <c r="I8030" t="s">
        <v>12405</v>
      </c>
      <c r="J8030" t="s">
        <v>22</v>
      </c>
      <c r="K8030" s="12">
        <v>2972</v>
      </c>
      <c r="L8030">
        <v>314</v>
      </c>
      <c r="M8030" t="s">
        <v>53</v>
      </c>
      <c r="N8030" s="1">
        <v>44716</v>
      </c>
      <c r="O8030" t="s">
        <v>119</v>
      </c>
      <c r="P8030" t="s">
        <v>55</v>
      </c>
      <c r="Q8030">
        <f>Healthcare_Data3[[#This Row],[Discharge Date]]-Healthcare_Data3[[#This Row],[Date of Admission]]</f>
        <v>12</v>
      </c>
    </row>
    <row r="8031" spans="1:17" x14ac:dyDescent="0.35">
      <c r="A8031" t="s">
        <v>29813</v>
      </c>
      <c r="B8031" s="4">
        <v>40</v>
      </c>
      <c r="C8031" s="4" t="str">
        <f>VLOOKUP(Healthcare_Data3[[#This Row],[Age]],'Steps in Samp.'!$S$1:$U$69,2,0)</f>
        <v>2.Middle Age</v>
      </c>
      <c r="D8031" t="s">
        <v>17</v>
      </c>
      <c r="E8031" t="s">
        <v>165</v>
      </c>
      <c r="F8031" t="s">
        <v>19</v>
      </c>
      <c r="G8031" s="1">
        <v>44385</v>
      </c>
      <c r="H8031" t="s">
        <v>29814</v>
      </c>
      <c r="I8031" t="s">
        <v>29815</v>
      </c>
      <c r="J8031" t="s">
        <v>67</v>
      </c>
      <c r="K8031" s="12">
        <v>21105</v>
      </c>
      <c r="L8031">
        <v>118</v>
      </c>
      <c r="M8031" t="s">
        <v>53</v>
      </c>
      <c r="N8031" s="1">
        <v>44387</v>
      </c>
      <c r="O8031" t="s">
        <v>62</v>
      </c>
      <c r="P8031" t="s">
        <v>55</v>
      </c>
      <c r="Q8031">
        <f>Healthcare_Data3[[#This Row],[Discharge Date]]-Healthcare_Data3[[#This Row],[Date of Admission]]</f>
        <v>2</v>
      </c>
    </row>
    <row r="8032" spans="1:17" x14ac:dyDescent="0.35">
      <c r="A8032" t="s">
        <v>29817</v>
      </c>
      <c r="B8032" s="4">
        <v>70</v>
      </c>
      <c r="C8032" s="4" t="str">
        <f>VLOOKUP(Healthcare_Data3[[#This Row],[Age]],'Steps in Samp.'!$S$1:$U$69,2,0)</f>
        <v>3.Old</v>
      </c>
      <c r="D8032" t="s">
        <v>30</v>
      </c>
      <c r="E8032" t="s">
        <v>84</v>
      </c>
      <c r="F8032" t="s">
        <v>36655</v>
      </c>
      <c r="G8032" s="1">
        <v>43981</v>
      </c>
      <c r="H8032" t="s">
        <v>29818</v>
      </c>
      <c r="I8032" t="s">
        <v>29819</v>
      </c>
      <c r="J8032" t="s">
        <v>74</v>
      </c>
      <c r="K8032" s="12">
        <v>6796</v>
      </c>
      <c r="L8032">
        <v>172</v>
      </c>
      <c r="M8032" t="s">
        <v>53</v>
      </c>
      <c r="N8032" s="1">
        <v>43982</v>
      </c>
      <c r="O8032" t="s">
        <v>54</v>
      </c>
      <c r="P8032" t="s">
        <v>55</v>
      </c>
      <c r="Q8032">
        <f>Healthcare_Data3[[#This Row],[Discharge Date]]-Healthcare_Data3[[#This Row],[Date of Admission]]</f>
        <v>1</v>
      </c>
    </row>
    <row r="8033" spans="1:17" x14ac:dyDescent="0.35">
      <c r="A8033" t="s">
        <v>29821</v>
      </c>
      <c r="B8033" s="4">
        <v>37</v>
      </c>
      <c r="C8033" s="4" t="str">
        <f>VLOOKUP(Healthcare_Data3[[#This Row],[Age]],'Steps in Samp.'!$S$1:$U$69,2,0)</f>
        <v>2.Middle Age</v>
      </c>
      <c r="D8033" t="s">
        <v>17</v>
      </c>
      <c r="E8033" t="s">
        <v>341</v>
      </c>
      <c r="F8033" t="s">
        <v>36655</v>
      </c>
      <c r="G8033" s="1">
        <v>44181</v>
      </c>
      <c r="H8033" t="s">
        <v>29822</v>
      </c>
      <c r="I8033" t="s">
        <v>19300</v>
      </c>
      <c r="J8033" t="s">
        <v>35</v>
      </c>
      <c r="K8033" s="12">
        <v>11299</v>
      </c>
      <c r="L8033">
        <v>480</v>
      </c>
      <c r="M8033" t="s">
        <v>47</v>
      </c>
      <c r="N8033" s="1">
        <v>44205</v>
      </c>
      <c r="O8033" t="s">
        <v>38</v>
      </c>
      <c r="P8033" t="s">
        <v>39</v>
      </c>
      <c r="Q8033">
        <f>Healthcare_Data3[[#This Row],[Discharge Date]]-Healthcare_Data3[[#This Row],[Date of Admission]]</f>
        <v>24</v>
      </c>
    </row>
    <row r="8034" spans="1:17" x14ac:dyDescent="0.35">
      <c r="A8034" t="s">
        <v>29824</v>
      </c>
      <c r="B8034" s="4">
        <v>51</v>
      </c>
      <c r="C8034" s="4" t="str">
        <f>VLOOKUP(Healthcare_Data3[[#This Row],[Age]],'Steps in Samp.'!$S$1:$U$69,2,0)</f>
        <v>2.Middle Age</v>
      </c>
      <c r="D8034" t="s">
        <v>17</v>
      </c>
      <c r="E8034" t="s">
        <v>18</v>
      </c>
      <c r="F8034" t="s">
        <v>32</v>
      </c>
      <c r="G8034" s="1">
        <v>45071</v>
      </c>
      <c r="H8034" t="s">
        <v>29825</v>
      </c>
      <c r="I8034" t="s">
        <v>29826</v>
      </c>
      <c r="J8034" t="s">
        <v>35</v>
      </c>
      <c r="K8034" s="12">
        <v>35762</v>
      </c>
      <c r="L8034">
        <v>227</v>
      </c>
      <c r="M8034" t="s">
        <v>53</v>
      </c>
      <c r="N8034" s="1">
        <v>45089</v>
      </c>
      <c r="O8034" t="s">
        <v>119</v>
      </c>
      <c r="P8034" t="s">
        <v>26</v>
      </c>
      <c r="Q8034">
        <f>Healthcare_Data3[[#This Row],[Discharge Date]]-Healthcare_Data3[[#This Row],[Date of Admission]]</f>
        <v>18</v>
      </c>
    </row>
    <row r="8035" spans="1:17" x14ac:dyDescent="0.35">
      <c r="A8035" t="s">
        <v>29828</v>
      </c>
      <c r="B8035" s="4">
        <v>82</v>
      </c>
      <c r="C8035" s="4" t="str">
        <f>VLOOKUP(Healthcare_Data3[[#This Row],[Age]],'Steps in Samp.'!$S$1:$U$69,2,0)</f>
        <v>4.VeryOld</v>
      </c>
      <c r="D8035" t="s">
        <v>30</v>
      </c>
      <c r="E8035" t="s">
        <v>84</v>
      </c>
      <c r="F8035" t="s">
        <v>19</v>
      </c>
      <c r="G8035" s="1">
        <v>43708</v>
      </c>
      <c r="H8035" t="s">
        <v>29829</v>
      </c>
      <c r="I8035" t="s">
        <v>29830</v>
      </c>
      <c r="J8035" t="s">
        <v>80</v>
      </c>
      <c r="K8035" s="12">
        <v>35263</v>
      </c>
      <c r="L8035">
        <v>404</v>
      </c>
      <c r="M8035" t="s">
        <v>53</v>
      </c>
      <c r="N8035" s="1">
        <v>43722</v>
      </c>
      <c r="O8035" t="s">
        <v>54</v>
      </c>
      <c r="P8035" t="s">
        <v>55</v>
      </c>
      <c r="Q8035">
        <f>Healthcare_Data3[[#This Row],[Discharge Date]]-Healthcare_Data3[[#This Row],[Date of Admission]]</f>
        <v>14</v>
      </c>
    </row>
    <row r="8036" spans="1:17" x14ac:dyDescent="0.35">
      <c r="A8036" t="s">
        <v>29832</v>
      </c>
      <c r="B8036" s="4">
        <v>24</v>
      </c>
      <c r="C8036" s="4" t="str">
        <f>VLOOKUP(Healthcare_Data3[[#This Row],[Age]],'Steps in Samp.'!$S$1:$U$69,2,0)</f>
        <v>1.Young</v>
      </c>
      <c r="D8036" t="s">
        <v>30</v>
      </c>
      <c r="E8036" t="s">
        <v>127</v>
      </c>
      <c r="F8036" t="s">
        <v>32</v>
      </c>
      <c r="G8036" s="1">
        <v>43673</v>
      </c>
      <c r="H8036" t="s">
        <v>29833</v>
      </c>
      <c r="I8036" t="s">
        <v>9428</v>
      </c>
      <c r="J8036" t="s">
        <v>74</v>
      </c>
      <c r="K8036" s="12">
        <v>19393</v>
      </c>
      <c r="L8036">
        <v>246</v>
      </c>
      <c r="M8036" t="s">
        <v>47</v>
      </c>
      <c r="N8036" s="1">
        <v>43691</v>
      </c>
      <c r="O8036" t="s">
        <v>54</v>
      </c>
      <c r="P8036" t="s">
        <v>55</v>
      </c>
      <c r="Q8036">
        <f>Healthcare_Data3[[#This Row],[Discharge Date]]-Healthcare_Data3[[#This Row],[Date of Admission]]</f>
        <v>18</v>
      </c>
    </row>
    <row r="8037" spans="1:17" x14ac:dyDescent="0.35">
      <c r="A8037" t="s">
        <v>10538</v>
      </c>
      <c r="B8037" s="4">
        <v>42</v>
      </c>
      <c r="C8037" s="4" t="str">
        <f>VLOOKUP(Healthcare_Data3[[#This Row],[Age]],'Steps in Samp.'!$S$1:$U$69,2,0)</f>
        <v>2.Middle Age</v>
      </c>
      <c r="D8037" t="s">
        <v>17</v>
      </c>
      <c r="E8037" t="s">
        <v>165</v>
      </c>
      <c r="F8037" t="s">
        <v>36654</v>
      </c>
      <c r="G8037" s="1">
        <v>43985</v>
      </c>
      <c r="H8037" t="s">
        <v>29835</v>
      </c>
      <c r="I8037" t="s">
        <v>3483</v>
      </c>
      <c r="J8037" t="s">
        <v>67</v>
      </c>
      <c r="K8037" s="12">
        <v>14327</v>
      </c>
      <c r="L8037">
        <v>128</v>
      </c>
      <c r="M8037" t="s">
        <v>24</v>
      </c>
      <c r="N8037" s="1">
        <v>44002</v>
      </c>
      <c r="O8037" t="s">
        <v>54</v>
      </c>
      <c r="P8037" t="s">
        <v>26</v>
      </c>
      <c r="Q8037">
        <f>Healthcare_Data3[[#This Row],[Discharge Date]]-Healthcare_Data3[[#This Row],[Date of Admission]]</f>
        <v>17</v>
      </c>
    </row>
    <row r="8038" spans="1:17" x14ac:dyDescent="0.35">
      <c r="A8038" t="s">
        <v>29837</v>
      </c>
      <c r="B8038" s="4">
        <v>75</v>
      </c>
      <c r="C8038" s="4" t="str">
        <f>VLOOKUP(Healthcare_Data3[[#This Row],[Age]],'Steps in Samp.'!$S$1:$U$69,2,0)</f>
        <v>3.Old</v>
      </c>
      <c r="D8038" t="s">
        <v>30</v>
      </c>
      <c r="E8038" t="s">
        <v>42</v>
      </c>
      <c r="F8038" t="s">
        <v>19</v>
      </c>
      <c r="G8038" s="1">
        <v>44884</v>
      </c>
      <c r="H8038" t="s">
        <v>29838</v>
      </c>
      <c r="I8038" t="s">
        <v>4942</v>
      </c>
      <c r="J8038" t="s">
        <v>35</v>
      </c>
      <c r="K8038" s="12">
        <v>32134</v>
      </c>
      <c r="L8038">
        <v>237</v>
      </c>
      <c r="M8038" t="s">
        <v>47</v>
      </c>
      <c r="N8038" s="1">
        <v>44908</v>
      </c>
      <c r="O8038" t="s">
        <v>54</v>
      </c>
      <c r="P8038" t="s">
        <v>26</v>
      </c>
      <c r="Q8038">
        <f>Healthcare_Data3[[#This Row],[Discharge Date]]-Healthcare_Data3[[#This Row],[Date of Admission]]</f>
        <v>24</v>
      </c>
    </row>
    <row r="8039" spans="1:17" x14ac:dyDescent="0.35">
      <c r="A8039" t="s">
        <v>29840</v>
      </c>
      <c r="B8039" s="4">
        <v>27</v>
      </c>
      <c r="C8039" s="4" t="str">
        <f>VLOOKUP(Healthcare_Data3[[#This Row],[Age]],'Steps in Samp.'!$S$1:$U$69,2,0)</f>
        <v>2.Middle Age</v>
      </c>
      <c r="D8039" t="s">
        <v>17</v>
      </c>
      <c r="E8039" t="s">
        <v>341</v>
      </c>
      <c r="F8039" t="s">
        <v>43</v>
      </c>
      <c r="G8039" s="1">
        <v>44841</v>
      </c>
      <c r="H8039" t="s">
        <v>29841</v>
      </c>
      <c r="I8039" t="s">
        <v>29842</v>
      </c>
      <c r="J8039" t="s">
        <v>80</v>
      </c>
      <c r="K8039" s="12">
        <v>6651</v>
      </c>
      <c r="L8039">
        <v>488</v>
      </c>
      <c r="M8039" t="s">
        <v>24</v>
      </c>
      <c r="N8039" s="1">
        <v>44846</v>
      </c>
      <c r="O8039" t="s">
        <v>62</v>
      </c>
      <c r="P8039" t="s">
        <v>26</v>
      </c>
      <c r="Q8039">
        <f>Healthcare_Data3[[#This Row],[Discharge Date]]-Healthcare_Data3[[#This Row],[Date of Admission]]</f>
        <v>5</v>
      </c>
    </row>
    <row r="8040" spans="1:17" x14ac:dyDescent="0.35">
      <c r="A8040" t="s">
        <v>29844</v>
      </c>
      <c r="B8040" s="4">
        <v>64</v>
      </c>
      <c r="C8040" s="4" t="str">
        <f>VLOOKUP(Healthcare_Data3[[#This Row],[Age]],'Steps in Samp.'!$S$1:$U$69,2,0)</f>
        <v>3.Old</v>
      </c>
      <c r="D8040" t="s">
        <v>30</v>
      </c>
      <c r="E8040" t="s">
        <v>18</v>
      </c>
      <c r="F8040" t="s">
        <v>36655</v>
      </c>
      <c r="G8040" s="1">
        <v>44863</v>
      </c>
      <c r="H8040" t="s">
        <v>29845</v>
      </c>
      <c r="I8040" t="s">
        <v>29846</v>
      </c>
      <c r="J8040" t="s">
        <v>35</v>
      </c>
      <c r="K8040" s="12">
        <v>32471</v>
      </c>
      <c r="L8040">
        <v>365</v>
      </c>
      <c r="M8040" t="s">
        <v>47</v>
      </c>
      <c r="N8040" s="1">
        <v>44891</v>
      </c>
      <c r="O8040" t="s">
        <v>25</v>
      </c>
      <c r="P8040" t="s">
        <v>26</v>
      </c>
      <c r="Q8040">
        <f>Healthcare_Data3[[#This Row],[Discharge Date]]-Healthcare_Data3[[#This Row],[Date of Admission]]</f>
        <v>28</v>
      </c>
    </row>
    <row r="8041" spans="1:17" x14ac:dyDescent="0.35">
      <c r="A8041" t="s">
        <v>29848</v>
      </c>
      <c r="B8041" s="4">
        <v>34</v>
      </c>
      <c r="C8041" s="4" t="str">
        <f>VLOOKUP(Healthcare_Data3[[#This Row],[Age]],'Steps in Samp.'!$S$1:$U$69,2,0)</f>
        <v>2.Middle Age</v>
      </c>
      <c r="D8041" t="s">
        <v>17</v>
      </c>
      <c r="E8041" t="s">
        <v>127</v>
      </c>
      <c r="F8041" t="s">
        <v>32</v>
      </c>
      <c r="G8041" s="1">
        <v>44284</v>
      </c>
      <c r="H8041" t="s">
        <v>29849</v>
      </c>
      <c r="I8041" t="s">
        <v>29850</v>
      </c>
      <c r="J8041" t="s">
        <v>80</v>
      </c>
      <c r="K8041" s="12">
        <v>44203</v>
      </c>
      <c r="L8041">
        <v>404</v>
      </c>
      <c r="M8041" t="s">
        <v>24</v>
      </c>
      <c r="N8041" s="1">
        <v>44289</v>
      </c>
      <c r="O8041" t="s">
        <v>25</v>
      </c>
      <c r="P8041" t="s">
        <v>26</v>
      </c>
      <c r="Q8041">
        <f>Healthcare_Data3[[#This Row],[Discharge Date]]-Healthcare_Data3[[#This Row],[Date of Admission]]</f>
        <v>5</v>
      </c>
    </row>
    <row r="8042" spans="1:17" x14ac:dyDescent="0.35">
      <c r="A8042" t="s">
        <v>29852</v>
      </c>
      <c r="B8042" s="4">
        <v>75</v>
      </c>
      <c r="C8042" s="4" t="str">
        <f>VLOOKUP(Healthcare_Data3[[#This Row],[Age]],'Steps in Samp.'!$S$1:$U$69,2,0)</f>
        <v>3.Old</v>
      </c>
      <c r="D8042" t="s">
        <v>17</v>
      </c>
      <c r="E8042" t="s">
        <v>31</v>
      </c>
      <c r="F8042" t="s">
        <v>43</v>
      </c>
      <c r="G8042" s="1">
        <v>43443</v>
      </c>
      <c r="H8042" t="s">
        <v>29853</v>
      </c>
      <c r="I8042" t="s">
        <v>29854</v>
      </c>
      <c r="J8042" t="s">
        <v>80</v>
      </c>
      <c r="K8042" s="12">
        <v>19501</v>
      </c>
      <c r="L8042">
        <v>247</v>
      </c>
      <c r="M8042" t="s">
        <v>24</v>
      </c>
      <c r="N8042" s="1">
        <v>43463</v>
      </c>
      <c r="O8042" t="s">
        <v>62</v>
      </c>
      <c r="P8042" t="s">
        <v>39</v>
      </c>
      <c r="Q8042">
        <f>Healthcare_Data3[[#This Row],[Discharge Date]]-Healthcare_Data3[[#This Row],[Date of Admission]]</f>
        <v>20</v>
      </c>
    </row>
    <row r="8043" spans="1:17" x14ac:dyDescent="0.35">
      <c r="A8043" t="s">
        <v>29856</v>
      </c>
      <c r="B8043" s="4">
        <v>25</v>
      </c>
      <c r="C8043" s="4" t="str">
        <f>VLOOKUP(Healthcare_Data3[[#This Row],[Age]],'Steps in Samp.'!$S$1:$U$69,2,0)</f>
        <v>1.Young</v>
      </c>
      <c r="D8043" t="s">
        <v>17</v>
      </c>
      <c r="E8043" t="s">
        <v>84</v>
      </c>
      <c r="F8043" t="s">
        <v>36655</v>
      </c>
      <c r="G8043" s="1">
        <v>43857</v>
      </c>
      <c r="H8043" t="s">
        <v>29857</v>
      </c>
      <c r="I8043" t="s">
        <v>29858</v>
      </c>
      <c r="J8043" t="s">
        <v>67</v>
      </c>
      <c r="K8043" s="12">
        <v>8447</v>
      </c>
      <c r="L8043">
        <v>334</v>
      </c>
      <c r="M8043" t="s">
        <v>53</v>
      </c>
      <c r="N8043" s="1">
        <v>43877</v>
      </c>
      <c r="O8043" t="s">
        <v>54</v>
      </c>
      <c r="P8043" t="s">
        <v>39</v>
      </c>
      <c r="Q8043">
        <f>Healthcare_Data3[[#This Row],[Discharge Date]]-Healthcare_Data3[[#This Row],[Date of Admission]]</f>
        <v>20</v>
      </c>
    </row>
    <row r="8044" spans="1:17" x14ac:dyDescent="0.35">
      <c r="A8044" t="s">
        <v>29860</v>
      </c>
      <c r="B8044" s="4">
        <v>52</v>
      </c>
      <c r="C8044" s="4" t="str">
        <f>VLOOKUP(Healthcare_Data3[[#This Row],[Age]],'Steps in Samp.'!$S$1:$U$69,2,0)</f>
        <v>2.Middle Age</v>
      </c>
      <c r="D8044" t="s">
        <v>30</v>
      </c>
      <c r="E8044" t="s">
        <v>127</v>
      </c>
      <c r="F8044" t="s">
        <v>43</v>
      </c>
      <c r="G8044" s="1">
        <v>43809</v>
      </c>
      <c r="H8044" t="s">
        <v>29861</v>
      </c>
      <c r="I8044" t="s">
        <v>29862</v>
      </c>
      <c r="J8044" t="s">
        <v>80</v>
      </c>
      <c r="K8044" s="12">
        <v>7826</v>
      </c>
      <c r="L8044">
        <v>233</v>
      </c>
      <c r="M8044" t="s">
        <v>47</v>
      </c>
      <c r="N8044" s="1">
        <v>43811</v>
      </c>
      <c r="O8044" t="s">
        <v>38</v>
      </c>
      <c r="P8044" t="s">
        <v>39</v>
      </c>
      <c r="Q8044">
        <f>Healthcare_Data3[[#This Row],[Discharge Date]]-Healthcare_Data3[[#This Row],[Date of Admission]]</f>
        <v>2</v>
      </c>
    </row>
    <row r="8045" spans="1:17" x14ac:dyDescent="0.35">
      <c r="A8045" t="s">
        <v>29864</v>
      </c>
      <c r="B8045" s="4">
        <v>21</v>
      </c>
      <c r="C8045" s="4" t="str">
        <f>VLOOKUP(Healthcare_Data3[[#This Row],[Age]],'Steps in Samp.'!$S$1:$U$69,2,0)</f>
        <v>1.Young</v>
      </c>
      <c r="D8045" t="s">
        <v>30</v>
      </c>
      <c r="E8045" t="s">
        <v>18</v>
      </c>
      <c r="F8045" t="s">
        <v>32</v>
      </c>
      <c r="G8045" s="1">
        <v>44888</v>
      </c>
      <c r="H8045" t="s">
        <v>29865</v>
      </c>
      <c r="I8045" t="s">
        <v>29866</v>
      </c>
      <c r="J8045" t="s">
        <v>35</v>
      </c>
      <c r="K8045" s="12">
        <v>30477</v>
      </c>
      <c r="L8045">
        <v>469</v>
      </c>
      <c r="M8045" t="s">
        <v>24</v>
      </c>
      <c r="N8045" s="1">
        <v>44905</v>
      </c>
      <c r="O8045" t="s">
        <v>25</v>
      </c>
      <c r="P8045" t="s">
        <v>55</v>
      </c>
      <c r="Q8045">
        <f>Healthcare_Data3[[#This Row],[Discharge Date]]-Healthcare_Data3[[#This Row],[Date of Admission]]</f>
        <v>17</v>
      </c>
    </row>
    <row r="8046" spans="1:17" x14ac:dyDescent="0.35">
      <c r="A8046" t="s">
        <v>29868</v>
      </c>
      <c r="B8046" s="4">
        <v>19</v>
      </c>
      <c r="C8046" s="4" t="str">
        <f>VLOOKUP(Healthcare_Data3[[#This Row],[Age]],'Steps in Samp.'!$S$1:$U$69,2,0)</f>
        <v>1.Young</v>
      </c>
      <c r="D8046" t="s">
        <v>30</v>
      </c>
      <c r="E8046" t="s">
        <v>165</v>
      </c>
      <c r="F8046" t="s">
        <v>43</v>
      </c>
      <c r="G8046" s="1">
        <v>45087</v>
      </c>
      <c r="H8046" t="s">
        <v>26230</v>
      </c>
      <c r="I8046" t="s">
        <v>29869</v>
      </c>
      <c r="J8046" t="s">
        <v>67</v>
      </c>
      <c r="K8046" s="12">
        <v>14316</v>
      </c>
      <c r="L8046">
        <v>398</v>
      </c>
      <c r="M8046" t="s">
        <v>47</v>
      </c>
      <c r="N8046" s="1">
        <v>45097</v>
      </c>
      <c r="O8046" t="s">
        <v>119</v>
      </c>
      <c r="P8046" t="s">
        <v>55</v>
      </c>
      <c r="Q8046">
        <f>Healthcare_Data3[[#This Row],[Discharge Date]]-Healthcare_Data3[[#This Row],[Date of Admission]]</f>
        <v>10</v>
      </c>
    </row>
    <row r="8047" spans="1:17" x14ac:dyDescent="0.35">
      <c r="A8047" t="s">
        <v>29871</v>
      </c>
      <c r="B8047" s="4">
        <v>85</v>
      </c>
      <c r="C8047" s="4" t="str">
        <f>VLOOKUP(Healthcare_Data3[[#This Row],[Age]],'Steps in Samp.'!$S$1:$U$69,2,0)</f>
        <v>4.VeryOld</v>
      </c>
      <c r="D8047" t="s">
        <v>17</v>
      </c>
      <c r="E8047" t="s">
        <v>84</v>
      </c>
      <c r="F8047" t="s">
        <v>95</v>
      </c>
      <c r="G8047" s="1">
        <v>43742</v>
      </c>
      <c r="H8047" t="s">
        <v>29872</v>
      </c>
      <c r="I8047" t="s">
        <v>29873</v>
      </c>
      <c r="J8047" t="s">
        <v>67</v>
      </c>
      <c r="K8047" s="12">
        <v>30586</v>
      </c>
      <c r="L8047">
        <v>314</v>
      </c>
      <c r="M8047" t="s">
        <v>24</v>
      </c>
      <c r="N8047" s="1">
        <v>43746</v>
      </c>
      <c r="O8047" t="s">
        <v>38</v>
      </c>
      <c r="P8047" t="s">
        <v>26</v>
      </c>
      <c r="Q8047">
        <f>Healthcare_Data3[[#This Row],[Discharge Date]]-Healthcare_Data3[[#This Row],[Date of Admission]]</f>
        <v>4</v>
      </c>
    </row>
    <row r="8048" spans="1:17" x14ac:dyDescent="0.35">
      <c r="A8048" t="s">
        <v>29875</v>
      </c>
      <c r="B8048" s="4">
        <v>69</v>
      </c>
      <c r="C8048" s="4" t="str">
        <f>VLOOKUP(Healthcare_Data3[[#This Row],[Age]],'Steps in Samp.'!$S$1:$U$69,2,0)</f>
        <v>3.Old</v>
      </c>
      <c r="D8048" t="s">
        <v>30</v>
      </c>
      <c r="E8048" t="s">
        <v>31</v>
      </c>
      <c r="F8048" t="s">
        <v>32</v>
      </c>
      <c r="G8048" s="1">
        <v>43920</v>
      </c>
      <c r="H8048" t="s">
        <v>29876</v>
      </c>
      <c r="I8048" t="s">
        <v>29877</v>
      </c>
      <c r="J8048" t="s">
        <v>35</v>
      </c>
      <c r="K8048" s="12">
        <v>13130</v>
      </c>
      <c r="L8048">
        <v>138</v>
      </c>
      <c r="M8048" t="s">
        <v>24</v>
      </c>
      <c r="N8048" s="1">
        <v>43923</v>
      </c>
      <c r="O8048" t="s">
        <v>25</v>
      </c>
      <c r="P8048" t="s">
        <v>26</v>
      </c>
      <c r="Q8048">
        <f>Healthcare_Data3[[#This Row],[Discharge Date]]-Healthcare_Data3[[#This Row],[Date of Admission]]</f>
        <v>3</v>
      </c>
    </row>
    <row r="8049" spans="1:17" x14ac:dyDescent="0.35">
      <c r="A8049" t="s">
        <v>29879</v>
      </c>
      <c r="B8049" s="4">
        <v>61</v>
      </c>
      <c r="C8049" s="4" t="str">
        <f>VLOOKUP(Healthcare_Data3[[#This Row],[Age]],'Steps in Samp.'!$S$1:$U$69,2,0)</f>
        <v>3.Old</v>
      </c>
      <c r="D8049" t="s">
        <v>17</v>
      </c>
      <c r="E8049" t="s">
        <v>127</v>
      </c>
      <c r="F8049" t="s">
        <v>19</v>
      </c>
      <c r="G8049" s="1">
        <v>44308</v>
      </c>
      <c r="H8049" t="s">
        <v>29880</v>
      </c>
      <c r="I8049" t="s">
        <v>4529</v>
      </c>
      <c r="J8049" t="s">
        <v>74</v>
      </c>
      <c r="K8049" s="12">
        <v>51220</v>
      </c>
      <c r="L8049">
        <v>202</v>
      </c>
      <c r="M8049" t="s">
        <v>53</v>
      </c>
      <c r="N8049" s="1">
        <v>44338</v>
      </c>
      <c r="O8049" t="s">
        <v>119</v>
      </c>
      <c r="P8049" t="s">
        <v>55</v>
      </c>
      <c r="Q8049">
        <f>Healthcare_Data3[[#This Row],[Discharge Date]]-Healthcare_Data3[[#This Row],[Date of Admission]]</f>
        <v>30</v>
      </c>
    </row>
    <row r="8050" spans="1:17" x14ac:dyDescent="0.35">
      <c r="A8050" t="s">
        <v>29882</v>
      </c>
      <c r="B8050" s="4">
        <v>55</v>
      </c>
      <c r="C8050" s="4" t="str">
        <f>VLOOKUP(Healthcare_Data3[[#This Row],[Age]],'Steps in Samp.'!$S$1:$U$69,2,0)</f>
        <v>2.Middle Age</v>
      </c>
      <c r="D8050" t="s">
        <v>17</v>
      </c>
      <c r="E8050" t="s">
        <v>18</v>
      </c>
      <c r="F8050" t="s">
        <v>36654</v>
      </c>
      <c r="G8050" s="1">
        <v>43489</v>
      </c>
      <c r="H8050" t="s">
        <v>29883</v>
      </c>
      <c r="I8050" t="s">
        <v>29884</v>
      </c>
      <c r="J8050" t="s">
        <v>35</v>
      </c>
      <c r="K8050" s="12">
        <v>8472</v>
      </c>
      <c r="L8050">
        <v>139</v>
      </c>
      <c r="M8050" t="s">
        <v>24</v>
      </c>
      <c r="N8050" s="1">
        <v>43494</v>
      </c>
      <c r="O8050" t="s">
        <v>25</v>
      </c>
      <c r="P8050" t="s">
        <v>39</v>
      </c>
      <c r="Q8050">
        <f>Healthcare_Data3[[#This Row],[Discharge Date]]-Healthcare_Data3[[#This Row],[Date of Admission]]</f>
        <v>5</v>
      </c>
    </row>
    <row r="8051" spans="1:17" x14ac:dyDescent="0.35">
      <c r="A8051" t="s">
        <v>29886</v>
      </c>
      <c r="B8051" s="4">
        <v>77</v>
      </c>
      <c r="C8051" s="4" t="str">
        <f>VLOOKUP(Healthcare_Data3[[#This Row],[Age]],'Steps in Samp.'!$S$1:$U$69,2,0)</f>
        <v>4.VeryOld</v>
      </c>
      <c r="D8051" t="s">
        <v>17</v>
      </c>
      <c r="E8051" t="s">
        <v>84</v>
      </c>
      <c r="F8051" t="s">
        <v>43</v>
      </c>
      <c r="G8051" s="1">
        <v>44028</v>
      </c>
      <c r="H8051" t="s">
        <v>29887</v>
      </c>
      <c r="I8051" t="s">
        <v>29888</v>
      </c>
      <c r="J8051" t="s">
        <v>80</v>
      </c>
      <c r="K8051" s="12">
        <v>10859</v>
      </c>
      <c r="L8051">
        <v>265</v>
      </c>
      <c r="M8051" t="s">
        <v>47</v>
      </c>
      <c r="N8051" s="1">
        <v>44047</v>
      </c>
      <c r="O8051" t="s">
        <v>62</v>
      </c>
      <c r="P8051" t="s">
        <v>26</v>
      </c>
      <c r="Q8051">
        <f>Healthcare_Data3[[#This Row],[Discharge Date]]-Healthcare_Data3[[#This Row],[Date of Admission]]</f>
        <v>19</v>
      </c>
    </row>
    <row r="8052" spans="1:17" x14ac:dyDescent="0.35">
      <c r="A8052" t="s">
        <v>29890</v>
      </c>
      <c r="B8052" s="4">
        <v>56</v>
      </c>
      <c r="C8052" s="4" t="str">
        <f>VLOOKUP(Healthcare_Data3[[#This Row],[Age]],'Steps in Samp.'!$S$1:$U$69,2,0)</f>
        <v>3.Old</v>
      </c>
      <c r="D8052" t="s">
        <v>17</v>
      </c>
      <c r="E8052" t="s">
        <v>341</v>
      </c>
      <c r="F8052" t="s">
        <v>19</v>
      </c>
      <c r="G8052" s="1">
        <v>43494</v>
      </c>
      <c r="H8052" t="s">
        <v>29891</v>
      </c>
      <c r="I8052" t="s">
        <v>29892</v>
      </c>
      <c r="J8052" t="s">
        <v>35</v>
      </c>
      <c r="K8052" s="12">
        <v>31919</v>
      </c>
      <c r="L8052">
        <v>461</v>
      </c>
      <c r="M8052" t="s">
        <v>47</v>
      </c>
      <c r="N8052" s="1">
        <v>43522</v>
      </c>
      <c r="O8052" t="s">
        <v>38</v>
      </c>
      <c r="P8052" t="s">
        <v>26</v>
      </c>
      <c r="Q8052">
        <f>Healthcare_Data3[[#This Row],[Discharge Date]]-Healthcare_Data3[[#This Row],[Date of Admission]]</f>
        <v>28</v>
      </c>
    </row>
    <row r="8053" spans="1:17" x14ac:dyDescent="0.35">
      <c r="A8053" t="s">
        <v>29894</v>
      </c>
      <c r="B8053" s="4">
        <v>70</v>
      </c>
      <c r="C8053" s="4" t="str">
        <f>VLOOKUP(Healthcare_Data3[[#This Row],[Age]],'Steps in Samp.'!$S$1:$U$69,2,0)</f>
        <v>3.Old</v>
      </c>
      <c r="D8053" t="s">
        <v>17</v>
      </c>
      <c r="E8053" t="s">
        <v>18</v>
      </c>
      <c r="F8053" t="s">
        <v>36654</v>
      </c>
      <c r="G8053" s="1">
        <v>43577</v>
      </c>
      <c r="H8053" t="s">
        <v>29895</v>
      </c>
      <c r="I8053" t="s">
        <v>29896</v>
      </c>
      <c r="J8053" t="s">
        <v>67</v>
      </c>
      <c r="K8053" s="12">
        <v>6849</v>
      </c>
      <c r="L8053">
        <v>222</v>
      </c>
      <c r="M8053" t="s">
        <v>24</v>
      </c>
      <c r="N8053" s="1">
        <v>43596</v>
      </c>
      <c r="O8053" t="s">
        <v>25</v>
      </c>
      <c r="P8053" t="s">
        <v>39</v>
      </c>
      <c r="Q8053">
        <f>Healthcare_Data3[[#This Row],[Discharge Date]]-Healthcare_Data3[[#This Row],[Date of Admission]]</f>
        <v>19</v>
      </c>
    </row>
    <row r="8054" spans="1:17" x14ac:dyDescent="0.35">
      <c r="A8054" t="s">
        <v>29898</v>
      </c>
      <c r="B8054" s="4">
        <v>53</v>
      </c>
      <c r="C8054" s="4" t="str">
        <f>VLOOKUP(Healthcare_Data3[[#This Row],[Age]],'Steps in Samp.'!$S$1:$U$69,2,0)</f>
        <v>2.Middle Age</v>
      </c>
      <c r="D8054" t="s">
        <v>17</v>
      </c>
      <c r="E8054" t="s">
        <v>165</v>
      </c>
      <c r="F8054" t="s">
        <v>36654</v>
      </c>
      <c r="G8054" s="1">
        <v>45185</v>
      </c>
      <c r="H8054" t="s">
        <v>29899</v>
      </c>
      <c r="I8054" t="s">
        <v>29900</v>
      </c>
      <c r="J8054" t="s">
        <v>80</v>
      </c>
      <c r="K8054" s="12">
        <v>5347</v>
      </c>
      <c r="L8054">
        <v>118</v>
      </c>
      <c r="M8054" t="s">
        <v>24</v>
      </c>
      <c r="N8054" s="1">
        <v>45190</v>
      </c>
      <c r="O8054" t="s">
        <v>119</v>
      </c>
      <c r="P8054" t="s">
        <v>39</v>
      </c>
      <c r="Q8054">
        <f>Healthcare_Data3[[#This Row],[Discharge Date]]-Healthcare_Data3[[#This Row],[Date of Admission]]</f>
        <v>5</v>
      </c>
    </row>
    <row r="8055" spans="1:17" x14ac:dyDescent="0.35">
      <c r="A8055" t="s">
        <v>29902</v>
      </c>
      <c r="B8055" s="4">
        <v>28</v>
      </c>
      <c r="C8055" s="4" t="str">
        <f>VLOOKUP(Healthcare_Data3[[#This Row],[Age]],'Steps in Samp.'!$S$1:$U$69,2,0)</f>
        <v>2.Middle Age</v>
      </c>
      <c r="D8055" t="s">
        <v>17</v>
      </c>
      <c r="E8055" t="s">
        <v>84</v>
      </c>
      <c r="F8055" t="s">
        <v>32</v>
      </c>
      <c r="G8055" s="1">
        <v>43509</v>
      </c>
      <c r="H8055" t="s">
        <v>29903</v>
      </c>
      <c r="I8055" t="s">
        <v>29904</v>
      </c>
      <c r="J8055" t="s">
        <v>80</v>
      </c>
      <c r="K8055" s="12">
        <v>16884</v>
      </c>
      <c r="L8055">
        <v>249</v>
      </c>
      <c r="M8055" t="s">
        <v>47</v>
      </c>
      <c r="N8055" s="1">
        <v>43528</v>
      </c>
      <c r="O8055" t="s">
        <v>54</v>
      </c>
      <c r="P8055" t="s">
        <v>26</v>
      </c>
      <c r="Q8055">
        <f>Healthcare_Data3[[#This Row],[Discharge Date]]-Healthcare_Data3[[#This Row],[Date of Admission]]</f>
        <v>19</v>
      </c>
    </row>
    <row r="8056" spans="1:17" x14ac:dyDescent="0.35">
      <c r="A8056" t="s">
        <v>29906</v>
      </c>
      <c r="B8056" s="4">
        <v>76</v>
      </c>
      <c r="C8056" s="4" t="str">
        <f>VLOOKUP(Healthcare_Data3[[#This Row],[Age]],'Steps in Samp.'!$S$1:$U$69,2,0)</f>
        <v>4.VeryOld</v>
      </c>
      <c r="D8056" t="s">
        <v>30</v>
      </c>
      <c r="E8056" t="s">
        <v>42</v>
      </c>
      <c r="F8056" t="s">
        <v>19</v>
      </c>
      <c r="G8056" s="1">
        <v>43593</v>
      </c>
      <c r="H8056" t="s">
        <v>29907</v>
      </c>
      <c r="I8056" t="s">
        <v>29908</v>
      </c>
      <c r="J8056" t="s">
        <v>74</v>
      </c>
      <c r="K8056" s="12">
        <v>19025</v>
      </c>
      <c r="L8056">
        <v>217</v>
      </c>
      <c r="M8056" t="s">
        <v>53</v>
      </c>
      <c r="N8056" s="1">
        <v>43620</v>
      </c>
      <c r="O8056" t="s">
        <v>119</v>
      </c>
      <c r="P8056" t="s">
        <v>26</v>
      </c>
      <c r="Q8056">
        <f>Healthcare_Data3[[#This Row],[Discharge Date]]-Healthcare_Data3[[#This Row],[Date of Admission]]</f>
        <v>27</v>
      </c>
    </row>
    <row r="8057" spans="1:17" x14ac:dyDescent="0.35">
      <c r="A8057" t="s">
        <v>29910</v>
      </c>
      <c r="B8057" s="4">
        <v>69</v>
      </c>
      <c r="C8057" s="4" t="str">
        <f>VLOOKUP(Healthcare_Data3[[#This Row],[Age]],'Steps in Samp.'!$S$1:$U$69,2,0)</f>
        <v>3.Old</v>
      </c>
      <c r="D8057" t="s">
        <v>17</v>
      </c>
      <c r="E8057" t="s">
        <v>165</v>
      </c>
      <c r="F8057" t="s">
        <v>43</v>
      </c>
      <c r="G8057" s="1">
        <v>43671</v>
      </c>
      <c r="H8057" t="s">
        <v>29911</v>
      </c>
      <c r="I8057" t="s">
        <v>29912</v>
      </c>
      <c r="J8057" t="s">
        <v>74</v>
      </c>
      <c r="K8057" s="12">
        <v>14474</v>
      </c>
      <c r="L8057">
        <v>472</v>
      </c>
      <c r="M8057" t="s">
        <v>47</v>
      </c>
      <c r="N8057" s="1">
        <v>43701</v>
      </c>
      <c r="O8057" t="s">
        <v>38</v>
      </c>
      <c r="P8057" t="s">
        <v>55</v>
      </c>
      <c r="Q8057">
        <f>Healthcare_Data3[[#This Row],[Discharge Date]]-Healthcare_Data3[[#This Row],[Date of Admission]]</f>
        <v>30</v>
      </c>
    </row>
    <row r="8058" spans="1:17" x14ac:dyDescent="0.35">
      <c r="A8058" t="s">
        <v>29914</v>
      </c>
      <c r="B8058" s="4">
        <v>44</v>
      </c>
      <c r="C8058" s="4" t="str">
        <f>VLOOKUP(Healthcare_Data3[[#This Row],[Age]],'Steps in Samp.'!$S$1:$U$69,2,0)</f>
        <v>2.Middle Age</v>
      </c>
      <c r="D8058" t="s">
        <v>17</v>
      </c>
      <c r="E8058" t="s">
        <v>42</v>
      </c>
      <c r="F8058" t="s">
        <v>36655</v>
      </c>
      <c r="G8058" s="1">
        <v>43748</v>
      </c>
      <c r="H8058" t="s">
        <v>22872</v>
      </c>
      <c r="I8058" t="s">
        <v>29915</v>
      </c>
      <c r="J8058" t="s">
        <v>35</v>
      </c>
      <c r="K8058" s="12">
        <v>26939</v>
      </c>
      <c r="L8058">
        <v>412</v>
      </c>
      <c r="M8058" t="s">
        <v>47</v>
      </c>
      <c r="N8058" s="1">
        <v>43778</v>
      </c>
      <c r="O8058" t="s">
        <v>62</v>
      </c>
      <c r="P8058" t="s">
        <v>55</v>
      </c>
      <c r="Q8058">
        <f>Healthcare_Data3[[#This Row],[Discharge Date]]-Healthcare_Data3[[#This Row],[Date of Admission]]</f>
        <v>30</v>
      </c>
    </row>
    <row r="8059" spans="1:17" x14ac:dyDescent="0.35">
      <c r="A8059" t="s">
        <v>29917</v>
      </c>
      <c r="B8059" s="4">
        <v>21</v>
      </c>
      <c r="C8059" s="4" t="str">
        <f>VLOOKUP(Healthcare_Data3[[#This Row],[Age]],'Steps in Samp.'!$S$1:$U$69,2,0)</f>
        <v>1.Young</v>
      </c>
      <c r="D8059" t="s">
        <v>30</v>
      </c>
      <c r="E8059" t="s">
        <v>18</v>
      </c>
      <c r="F8059" t="s">
        <v>19</v>
      </c>
      <c r="G8059" s="1">
        <v>45001</v>
      </c>
      <c r="H8059" t="s">
        <v>29918</v>
      </c>
      <c r="I8059" t="s">
        <v>29919</v>
      </c>
      <c r="J8059" t="s">
        <v>74</v>
      </c>
      <c r="K8059" s="12">
        <v>29276</v>
      </c>
      <c r="L8059">
        <v>213</v>
      </c>
      <c r="M8059" t="s">
        <v>47</v>
      </c>
      <c r="N8059" s="1">
        <v>45007</v>
      </c>
      <c r="O8059" t="s">
        <v>38</v>
      </c>
      <c r="P8059" t="s">
        <v>26</v>
      </c>
      <c r="Q8059">
        <f>Healthcare_Data3[[#This Row],[Discharge Date]]-Healthcare_Data3[[#This Row],[Date of Admission]]</f>
        <v>6</v>
      </c>
    </row>
    <row r="8060" spans="1:17" x14ac:dyDescent="0.35">
      <c r="A8060" t="s">
        <v>10899</v>
      </c>
      <c r="B8060" s="4">
        <v>39</v>
      </c>
      <c r="C8060" s="4" t="str">
        <f>VLOOKUP(Healthcare_Data3[[#This Row],[Age]],'Steps in Samp.'!$S$1:$U$69,2,0)</f>
        <v>2.Middle Age</v>
      </c>
      <c r="D8060" t="s">
        <v>30</v>
      </c>
      <c r="E8060" t="s">
        <v>31</v>
      </c>
      <c r="F8060" t="s">
        <v>19</v>
      </c>
      <c r="G8060" s="1">
        <v>44117</v>
      </c>
      <c r="H8060" t="s">
        <v>29921</v>
      </c>
      <c r="I8060" t="s">
        <v>29922</v>
      </c>
      <c r="J8060" t="s">
        <v>22</v>
      </c>
      <c r="K8060" s="12">
        <v>28514</v>
      </c>
      <c r="L8060">
        <v>391</v>
      </c>
      <c r="M8060" t="s">
        <v>53</v>
      </c>
      <c r="N8060" s="1">
        <v>44133</v>
      </c>
      <c r="O8060" t="s">
        <v>54</v>
      </c>
      <c r="P8060" t="s">
        <v>39</v>
      </c>
      <c r="Q8060">
        <f>Healthcare_Data3[[#This Row],[Discharge Date]]-Healthcare_Data3[[#This Row],[Date of Admission]]</f>
        <v>16</v>
      </c>
    </row>
    <row r="8061" spans="1:17" x14ac:dyDescent="0.35">
      <c r="A8061" t="s">
        <v>29924</v>
      </c>
      <c r="B8061" s="4">
        <v>26</v>
      </c>
      <c r="C8061" s="4" t="str">
        <f>VLOOKUP(Healthcare_Data3[[#This Row],[Age]],'Steps in Samp.'!$S$1:$U$69,2,0)</f>
        <v>2.Middle Age</v>
      </c>
      <c r="D8061" t="s">
        <v>17</v>
      </c>
      <c r="E8061" t="s">
        <v>127</v>
      </c>
      <c r="F8061" t="s">
        <v>95</v>
      </c>
      <c r="G8061" s="1">
        <v>44265</v>
      </c>
      <c r="H8061" t="s">
        <v>29925</v>
      </c>
      <c r="I8061" t="s">
        <v>29926</v>
      </c>
      <c r="J8061" t="s">
        <v>35</v>
      </c>
      <c r="K8061" s="12">
        <v>2985</v>
      </c>
      <c r="L8061">
        <v>190</v>
      </c>
      <c r="M8061" t="s">
        <v>53</v>
      </c>
      <c r="N8061" s="1">
        <v>44283</v>
      </c>
      <c r="O8061" t="s">
        <v>62</v>
      </c>
      <c r="P8061" t="s">
        <v>55</v>
      </c>
      <c r="Q8061">
        <f>Healthcare_Data3[[#This Row],[Discharge Date]]-Healthcare_Data3[[#This Row],[Date of Admission]]</f>
        <v>18</v>
      </c>
    </row>
    <row r="8062" spans="1:17" x14ac:dyDescent="0.35">
      <c r="A8062" t="s">
        <v>29928</v>
      </c>
      <c r="B8062" s="4">
        <v>32</v>
      </c>
      <c r="C8062" s="4" t="str">
        <f>VLOOKUP(Healthcare_Data3[[#This Row],[Age]],'Steps in Samp.'!$S$1:$U$69,2,0)</f>
        <v>2.Middle Age</v>
      </c>
      <c r="D8062" t="s">
        <v>17</v>
      </c>
      <c r="E8062" t="s">
        <v>64</v>
      </c>
      <c r="F8062" t="s">
        <v>36654</v>
      </c>
      <c r="G8062" s="1">
        <v>43733</v>
      </c>
      <c r="H8062" t="s">
        <v>29929</v>
      </c>
      <c r="I8062" t="s">
        <v>29930</v>
      </c>
      <c r="J8062" t="s">
        <v>35</v>
      </c>
      <c r="K8062" s="12">
        <v>23281</v>
      </c>
      <c r="L8062">
        <v>292</v>
      </c>
      <c r="M8062" t="s">
        <v>24</v>
      </c>
      <c r="N8062" s="1">
        <v>43735</v>
      </c>
      <c r="O8062" t="s">
        <v>38</v>
      </c>
      <c r="P8062" t="s">
        <v>26</v>
      </c>
      <c r="Q8062">
        <f>Healthcare_Data3[[#This Row],[Discharge Date]]-Healthcare_Data3[[#This Row],[Date of Admission]]</f>
        <v>2</v>
      </c>
    </row>
    <row r="8063" spans="1:17" x14ac:dyDescent="0.35">
      <c r="A8063" t="s">
        <v>29932</v>
      </c>
      <c r="B8063" s="4">
        <v>70</v>
      </c>
      <c r="C8063" s="4" t="str">
        <f>VLOOKUP(Healthcare_Data3[[#This Row],[Age]],'Steps in Samp.'!$S$1:$U$69,2,0)</f>
        <v>3.Old</v>
      </c>
      <c r="D8063" t="s">
        <v>17</v>
      </c>
      <c r="E8063" t="s">
        <v>84</v>
      </c>
      <c r="F8063" t="s">
        <v>19</v>
      </c>
      <c r="G8063" s="1">
        <v>44789</v>
      </c>
      <c r="H8063" t="s">
        <v>29933</v>
      </c>
      <c r="I8063" t="s">
        <v>29934</v>
      </c>
      <c r="J8063" t="s">
        <v>35</v>
      </c>
      <c r="K8063" s="12">
        <v>3354</v>
      </c>
      <c r="L8063">
        <v>454</v>
      </c>
      <c r="M8063" t="s">
        <v>53</v>
      </c>
      <c r="N8063" s="1">
        <v>44818</v>
      </c>
      <c r="O8063" t="s">
        <v>119</v>
      </c>
      <c r="P8063" t="s">
        <v>26</v>
      </c>
      <c r="Q8063">
        <f>Healthcare_Data3[[#This Row],[Discharge Date]]-Healthcare_Data3[[#This Row],[Date of Admission]]</f>
        <v>29</v>
      </c>
    </row>
    <row r="8064" spans="1:17" x14ac:dyDescent="0.35">
      <c r="A8064" t="s">
        <v>29936</v>
      </c>
      <c r="B8064" s="4">
        <v>79</v>
      </c>
      <c r="C8064" s="4" t="str">
        <f>VLOOKUP(Healthcare_Data3[[#This Row],[Age]],'Steps in Samp.'!$S$1:$U$69,2,0)</f>
        <v>4.VeryOld</v>
      </c>
      <c r="D8064" t="s">
        <v>30</v>
      </c>
      <c r="E8064" t="s">
        <v>165</v>
      </c>
      <c r="F8064" t="s">
        <v>95</v>
      </c>
      <c r="G8064" s="1">
        <v>43648</v>
      </c>
      <c r="H8064" t="s">
        <v>29937</v>
      </c>
      <c r="I8064" t="s">
        <v>29938</v>
      </c>
      <c r="J8064" t="s">
        <v>80</v>
      </c>
      <c r="K8064" s="12">
        <v>36386</v>
      </c>
      <c r="L8064">
        <v>195</v>
      </c>
      <c r="M8064" t="s">
        <v>24</v>
      </c>
      <c r="N8064" s="1">
        <v>43655</v>
      </c>
      <c r="O8064" t="s">
        <v>62</v>
      </c>
      <c r="P8064" t="s">
        <v>26</v>
      </c>
      <c r="Q8064">
        <f>Healthcare_Data3[[#This Row],[Discharge Date]]-Healthcare_Data3[[#This Row],[Date of Admission]]</f>
        <v>7</v>
      </c>
    </row>
    <row r="8065" spans="1:17" x14ac:dyDescent="0.35">
      <c r="A8065" t="s">
        <v>19339</v>
      </c>
      <c r="B8065" s="4">
        <v>73</v>
      </c>
      <c r="C8065" s="4" t="str">
        <f>VLOOKUP(Healthcare_Data3[[#This Row],[Age]],'Steps in Samp.'!$S$1:$U$69,2,0)</f>
        <v>3.Old</v>
      </c>
      <c r="D8065" t="s">
        <v>30</v>
      </c>
      <c r="E8065" t="s">
        <v>64</v>
      </c>
      <c r="F8065" t="s">
        <v>36654</v>
      </c>
      <c r="G8065" s="1">
        <v>45104</v>
      </c>
      <c r="H8065" t="s">
        <v>29940</v>
      </c>
      <c r="I8065" t="s">
        <v>29941</v>
      </c>
      <c r="J8065" t="s">
        <v>80</v>
      </c>
      <c r="K8065" s="12">
        <v>27188</v>
      </c>
      <c r="L8065">
        <v>173</v>
      </c>
      <c r="M8065" t="s">
        <v>24</v>
      </c>
      <c r="N8065" s="1">
        <v>45104</v>
      </c>
      <c r="O8065" t="s">
        <v>119</v>
      </c>
      <c r="P8065" t="s">
        <v>26</v>
      </c>
      <c r="Q8065">
        <f>Healthcare_Data3[[#This Row],[Discharge Date]]-Healthcare_Data3[[#This Row],[Date of Admission]]</f>
        <v>0</v>
      </c>
    </row>
    <row r="8066" spans="1:17" x14ac:dyDescent="0.35">
      <c r="A8066" t="s">
        <v>13942</v>
      </c>
      <c r="B8066" s="4">
        <v>47</v>
      </c>
      <c r="C8066" s="4" t="str">
        <f>VLOOKUP(Healthcare_Data3[[#This Row],[Age]],'Steps in Samp.'!$S$1:$U$69,2,0)</f>
        <v>2.Middle Age</v>
      </c>
      <c r="D8066" t="s">
        <v>30</v>
      </c>
      <c r="E8066" t="s">
        <v>127</v>
      </c>
      <c r="F8066" t="s">
        <v>19</v>
      </c>
      <c r="G8066" s="1">
        <v>44656</v>
      </c>
      <c r="H8066" t="s">
        <v>29943</v>
      </c>
      <c r="I8066" t="s">
        <v>29944</v>
      </c>
      <c r="J8066" t="s">
        <v>67</v>
      </c>
      <c r="K8066" s="12">
        <v>25397</v>
      </c>
      <c r="L8066">
        <v>209</v>
      </c>
      <c r="M8066" t="s">
        <v>53</v>
      </c>
      <c r="N8066" s="1">
        <v>44680</v>
      </c>
      <c r="O8066" t="s">
        <v>54</v>
      </c>
      <c r="P8066" t="s">
        <v>39</v>
      </c>
      <c r="Q8066">
        <f>Healthcare_Data3[[#This Row],[Discharge Date]]-Healthcare_Data3[[#This Row],[Date of Admission]]</f>
        <v>24</v>
      </c>
    </row>
    <row r="8067" spans="1:17" x14ac:dyDescent="0.35">
      <c r="A8067" t="s">
        <v>27830</v>
      </c>
      <c r="B8067" s="4">
        <v>61</v>
      </c>
      <c r="C8067" s="4" t="str">
        <f>VLOOKUP(Healthcare_Data3[[#This Row],[Age]],'Steps in Samp.'!$S$1:$U$69,2,0)</f>
        <v>3.Old</v>
      </c>
      <c r="D8067" t="s">
        <v>17</v>
      </c>
      <c r="E8067" t="s">
        <v>31</v>
      </c>
      <c r="F8067" t="s">
        <v>43</v>
      </c>
      <c r="G8067" s="1">
        <v>44616</v>
      </c>
      <c r="H8067" t="s">
        <v>29946</v>
      </c>
      <c r="I8067" t="s">
        <v>18315</v>
      </c>
      <c r="J8067" t="s">
        <v>22</v>
      </c>
      <c r="K8067" s="12">
        <v>8872</v>
      </c>
      <c r="L8067">
        <v>338</v>
      </c>
      <c r="M8067" t="s">
        <v>24</v>
      </c>
      <c r="N8067" s="1">
        <v>44625</v>
      </c>
      <c r="O8067" t="s">
        <v>38</v>
      </c>
      <c r="P8067" t="s">
        <v>26</v>
      </c>
      <c r="Q8067">
        <f>Healthcare_Data3[[#This Row],[Discharge Date]]-Healthcare_Data3[[#This Row],[Date of Admission]]</f>
        <v>9</v>
      </c>
    </row>
    <row r="8068" spans="1:17" x14ac:dyDescent="0.35">
      <c r="A8068" t="s">
        <v>29948</v>
      </c>
      <c r="B8068" s="4">
        <v>59</v>
      </c>
      <c r="C8068" s="4" t="str">
        <f>VLOOKUP(Healthcare_Data3[[#This Row],[Age]],'Steps in Samp.'!$S$1:$U$69,2,0)</f>
        <v>3.Old</v>
      </c>
      <c r="D8068" t="s">
        <v>17</v>
      </c>
      <c r="E8068" t="s">
        <v>31</v>
      </c>
      <c r="F8068" t="s">
        <v>43</v>
      </c>
      <c r="G8068" s="1">
        <v>44644</v>
      </c>
      <c r="H8068" t="s">
        <v>29949</v>
      </c>
      <c r="I8068" t="s">
        <v>29950</v>
      </c>
      <c r="J8068" t="s">
        <v>74</v>
      </c>
      <c r="K8068" s="12">
        <v>15537</v>
      </c>
      <c r="L8068">
        <v>412</v>
      </c>
      <c r="M8068" t="s">
        <v>24</v>
      </c>
      <c r="N8068" s="1">
        <v>44664</v>
      </c>
      <c r="O8068" t="s">
        <v>54</v>
      </c>
      <c r="P8068" t="s">
        <v>39</v>
      </c>
      <c r="Q8068">
        <f>Healthcare_Data3[[#This Row],[Discharge Date]]-Healthcare_Data3[[#This Row],[Date of Admission]]</f>
        <v>20</v>
      </c>
    </row>
    <row r="8069" spans="1:17" x14ac:dyDescent="0.35">
      <c r="A8069" t="s">
        <v>29952</v>
      </c>
      <c r="B8069" s="4">
        <v>35</v>
      </c>
      <c r="C8069" s="4" t="str">
        <f>VLOOKUP(Healthcare_Data3[[#This Row],[Age]],'Steps in Samp.'!$S$1:$U$69,2,0)</f>
        <v>2.Middle Age</v>
      </c>
      <c r="D8069" t="s">
        <v>30</v>
      </c>
      <c r="E8069" t="s">
        <v>18</v>
      </c>
      <c r="F8069" t="s">
        <v>36654</v>
      </c>
      <c r="G8069" s="1">
        <v>44241</v>
      </c>
      <c r="H8069" t="s">
        <v>29953</v>
      </c>
      <c r="I8069" t="s">
        <v>29954</v>
      </c>
      <c r="J8069" t="s">
        <v>80</v>
      </c>
      <c r="K8069" s="12">
        <v>12068</v>
      </c>
      <c r="L8069">
        <v>238</v>
      </c>
      <c r="M8069" t="s">
        <v>24</v>
      </c>
      <c r="N8069" s="1">
        <v>44247</v>
      </c>
      <c r="O8069" t="s">
        <v>38</v>
      </c>
      <c r="P8069" t="s">
        <v>26</v>
      </c>
      <c r="Q8069">
        <f>Healthcare_Data3[[#This Row],[Discharge Date]]-Healthcare_Data3[[#This Row],[Date of Admission]]</f>
        <v>6</v>
      </c>
    </row>
    <row r="8070" spans="1:17" x14ac:dyDescent="0.35">
      <c r="A8070" t="s">
        <v>29956</v>
      </c>
      <c r="B8070" s="4">
        <v>43</v>
      </c>
      <c r="C8070" s="4" t="str">
        <f>VLOOKUP(Healthcare_Data3[[#This Row],[Age]],'Steps in Samp.'!$S$1:$U$69,2,0)</f>
        <v>2.Middle Age</v>
      </c>
      <c r="D8070" t="s">
        <v>30</v>
      </c>
      <c r="E8070" t="s">
        <v>18</v>
      </c>
      <c r="F8070" t="s">
        <v>43</v>
      </c>
      <c r="G8070" s="1">
        <v>43718</v>
      </c>
      <c r="H8070" t="s">
        <v>29957</v>
      </c>
      <c r="I8070" t="s">
        <v>29958</v>
      </c>
      <c r="J8070" t="s">
        <v>35</v>
      </c>
      <c r="K8070" s="12">
        <v>7122</v>
      </c>
      <c r="L8070">
        <v>450</v>
      </c>
      <c r="M8070" t="s">
        <v>53</v>
      </c>
      <c r="N8070" s="1">
        <v>43745</v>
      </c>
      <c r="O8070" t="s">
        <v>38</v>
      </c>
      <c r="P8070" t="s">
        <v>26</v>
      </c>
      <c r="Q8070">
        <f>Healthcare_Data3[[#This Row],[Discharge Date]]-Healthcare_Data3[[#This Row],[Date of Admission]]</f>
        <v>27</v>
      </c>
    </row>
    <row r="8071" spans="1:17" x14ac:dyDescent="0.35">
      <c r="A8071" t="s">
        <v>10024</v>
      </c>
      <c r="B8071" s="4">
        <v>70</v>
      </c>
      <c r="C8071" s="4" t="str">
        <f>VLOOKUP(Healthcare_Data3[[#This Row],[Age]],'Steps in Samp.'!$S$1:$U$69,2,0)</f>
        <v>3.Old</v>
      </c>
      <c r="D8071" t="s">
        <v>17</v>
      </c>
      <c r="E8071" t="s">
        <v>42</v>
      </c>
      <c r="F8071" t="s">
        <v>36654</v>
      </c>
      <c r="G8071" s="1">
        <v>44905</v>
      </c>
      <c r="H8071" t="s">
        <v>29960</v>
      </c>
      <c r="I8071" t="s">
        <v>29961</v>
      </c>
      <c r="J8071" t="s">
        <v>22</v>
      </c>
      <c r="K8071" s="12">
        <v>34234</v>
      </c>
      <c r="L8071">
        <v>347</v>
      </c>
      <c r="M8071" t="s">
        <v>24</v>
      </c>
      <c r="N8071" s="1">
        <v>44926</v>
      </c>
      <c r="O8071" t="s">
        <v>119</v>
      </c>
      <c r="P8071" t="s">
        <v>26</v>
      </c>
      <c r="Q8071">
        <f>Healthcare_Data3[[#This Row],[Discharge Date]]-Healthcare_Data3[[#This Row],[Date of Admission]]</f>
        <v>21</v>
      </c>
    </row>
    <row r="8072" spans="1:17" x14ac:dyDescent="0.35">
      <c r="A8072" t="s">
        <v>29963</v>
      </c>
      <c r="B8072" s="4">
        <v>49</v>
      </c>
      <c r="C8072" s="4" t="str">
        <f>VLOOKUP(Healthcare_Data3[[#This Row],[Age]],'Steps in Samp.'!$S$1:$U$69,2,0)</f>
        <v>2.Middle Age</v>
      </c>
      <c r="D8072" t="s">
        <v>30</v>
      </c>
      <c r="E8072" t="s">
        <v>42</v>
      </c>
      <c r="F8072" t="s">
        <v>36655</v>
      </c>
      <c r="G8072" s="1">
        <v>44156</v>
      </c>
      <c r="H8072" t="s">
        <v>29964</v>
      </c>
      <c r="I8072" t="s">
        <v>29965</v>
      </c>
      <c r="J8072" t="s">
        <v>74</v>
      </c>
      <c r="K8072" s="12">
        <v>22000</v>
      </c>
      <c r="L8072">
        <v>158</v>
      </c>
      <c r="M8072" t="s">
        <v>53</v>
      </c>
      <c r="N8072" s="1">
        <v>44157</v>
      </c>
      <c r="O8072" t="s">
        <v>38</v>
      </c>
      <c r="P8072" t="s">
        <v>39</v>
      </c>
      <c r="Q8072">
        <f>Healthcare_Data3[[#This Row],[Discharge Date]]-Healthcare_Data3[[#This Row],[Date of Admission]]</f>
        <v>1</v>
      </c>
    </row>
    <row r="8073" spans="1:17" x14ac:dyDescent="0.35">
      <c r="A8073" t="s">
        <v>29967</v>
      </c>
      <c r="B8073" s="4">
        <v>27</v>
      </c>
      <c r="C8073" s="4" t="str">
        <f>VLOOKUP(Healthcare_Data3[[#This Row],[Age]],'Steps in Samp.'!$S$1:$U$69,2,0)</f>
        <v>2.Middle Age</v>
      </c>
      <c r="D8073" t="s">
        <v>30</v>
      </c>
      <c r="E8073" t="s">
        <v>127</v>
      </c>
      <c r="F8073" t="s">
        <v>43</v>
      </c>
      <c r="G8073" s="1">
        <v>44228</v>
      </c>
      <c r="H8073" t="s">
        <v>29968</v>
      </c>
      <c r="I8073" t="s">
        <v>17031</v>
      </c>
      <c r="J8073" t="s">
        <v>80</v>
      </c>
      <c r="K8073" s="12">
        <v>10566</v>
      </c>
      <c r="L8073">
        <v>405</v>
      </c>
      <c r="M8073" t="s">
        <v>53</v>
      </c>
      <c r="N8073" s="1">
        <v>44258</v>
      </c>
      <c r="O8073" t="s">
        <v>25</v>
      </c>
      <c r="P8073" t="s">
        <v>39</v>
      </c>
      <c r="Q8073">
        <f>Healthcare_Data3[[#This Row],[Discharge Date]]-Healthcare_Data3[[#This Row],[Date of Admission]]</f>
        <v>30</v>
      </c>
    </row>
    <row r="8074" spans="1:17" x14ac:dyDescent="0.35">
      <c r="A8074" t="s">
        <v>24809</v>
      </c>
      <c r="B8074" s="4">
        <v>65</v>
      </c>
      <c r="C8074" s="4" t="str">
        <f>VLOOKUP(Healthcare_Data3[[#This Row],[Age]],'Steps in Samp.'!$S$1:$U$69,2,0)</f>
        <v>3.Old</v>
      </c>
      <c r="D8074" t="s">
        <v>17</v>
      </c>
      <c r="E8074" t="s">
        <v>64</v>
      </c>
      <c r="F8074" t="s">
        <v>95</v>
      </c>
      <c r="G8074" s="1">
        <v>44186</v>
      </c>
      <c r="H8074" t="s">
        <v>29970</v>
      </c>
      <c r="I8074" t="s">
        <v>29971</v>
      </c>
      <c r="J8074" t="s">
        <v>22</v>
      </c>
      <c r="K8074" s="12">
        <v>35568</v>
      </c>
      <c r="L8074">
        <v>333</v>
      </c>
      <c r="M8074" t="s">
        <v>53</v>
      </c>
      <c r="N8074" s="1">
        <v>44201</v>
      </c>
      <c r="O8074" t="s">
        <v>54</v>
      </c>
      <c r="P8074" t="s">
        <v>39</v>
      </c>
      <c r="Q8074">
        <f>Healthcare_Data3[[#This Row],[Discharge Date]]-Healthcare_Data3[[#This Row],[Date of Admission]]</f>
        <v>15</v>
      </c>
    </row>
    <row r="8075" spans="1:17" x14ac:dyDescent="0.35">
      <c r="A8075" t="s">
        <v>29973</v>
      </c>
      <c r="B8075" s="4">
        <v>57</v>
      </c>
      <c r="C8075" s="4" t="str">
        <f>VLOOKUP(Healthcare_Data3[[#This Row],[Age]],'Steps in Samp.'!$S$1:$U$69,2,0)</f>
        <v>3.Old</v>
      </c>
      <c r="D8075" t="s">
        <v>17</v>
      </c>
      <c r="E8075" t="s">
        <v>31</v>
      </c>
      <c r="F8075" t="s">
        <v>36654</v>
      </c>
      <c r="G8075" s="1">
        <v>44402</v>
      </c>
      <c r="H8075" t="s">
        <v>29974</v>
      </c>
      <c r="I8075" t="s">
        <v>13290</v>
      </c>
      <c r="J8075" t="s">
        <v>74</v>
      </c>
      <c r="K8075" s="12">
        <v>19528</v>
      </c>
      <c r="L8075">
        <v>497</v>
      </c>
      <c r="M8075" t="s">
        <v>24</v>
      </c>
      <c r="N8075" s="1">
        <v>44411</v>
      </c>
      <c r="O8075" t="s">
        <v>119</v>
      </c>
      <c r="P8075" t="s">
        <v>39</v>
      </c>
      <c r="Q8075">
        <f>Healthcare_Data3[[#This Row],[Discharge Date]]-Healthcare_Data3[[#This Row],[Date of Admission]]</f>
        <v>9</v>
      </c>
    </row>
    <row r="8076" spans="1:17" x14ac:dyDescent="0.35">
      <c r="A8076" t="s">
        <v>17775</v>
      </c>
      <c r="B8076" s="4">
        <v>33</v>
      </c>
      <c r="C8076" s="4" t="str">
        <f>VLOOKUP(Healthcare_Data3[[#This Row],[Age]],'Steps in Samp.'!$S$1:$U$69,2,0)</f>
        <v>2.Middle Age</v>
      </c>
      <c r="D8076" t="s">
        <v>30</v>
      </c>
      <c r="E8076" t="s">
        <v>42</v>
      </c>
      <c r="F8076" t="s">
        <v>19</v>
      </c>
      <c r="G8076" s="1">
        <v>44945</v>
      </c>
      <c r="H8076" t="s">
        <v>29976</v>
      </c>
      <c r="I8076" t="s">
        <v>29977</v>
      </c>
      <c r="J8076" t="s">
        <v>67</v>
      </c>
      <c r="K8076" s="12">
        <v>13941</v>
      </c>
      <c r="L8076">
        <v>389</v>
      </c>
      <c r="M8076" t="s">
        <v>53</v>
      </c>
      <c r="N8076" s="1">
        <v>44961</v>
      </c>
      <c r="O8076" t="s">
        <v>25</v>
      </c>
      <c r="P8076" t="s">
        <v>39</v>
      </c>
      <c r="Q8076">
        <f>Healthcare_Data3[[#This Row],[Discharge Date]]-Healthcare_Data3[[#This Row],[Date of Admission]]</f>
        <v>16</v>
      </c>
    </row>
    <row r="8077" spans="1:17" x14ac:dyDescent="0.35">
      <c r="A8077" t="s">
        <v>29979</v>
      </c>
      <c r="B8077" s="4">
        <v>60</v>
      </c>
      <c r="C8077" s="4" t="str">
        <f>VLOOKUP(Healthcare_Data3[[#This Row],[Age]],'Steps in Samp.'!$S$1:$U$69,2,0)</f>
        <v>3.Old</v>
      </c>
      <c r="D8077" t="s">
        <v>17</v>
      </c>
      <c r="E8077" t="s">
        <v>18</v>
      </c>
      <c r="F8077" t="s">
        <v>43</v>
      </c>
      <c r="G8077" s="1">
        <v>45156</v>
      </c>
      <c r="H8077" t="s">
        <v>29980</v>
      </c>
      <c r="I8077" t="s">
        <v>29981</v>
      </c>
      <c r="J8077" t="s">
        <v>67</v>
      </c>
      <c r="K8077" s="12">
        <v>8089</v>
      </c>
      <c r="L8077">
        <v>339</v>
      </c>
      <c r="M8077" t="s">
        <v>24</v>
      </c>
      <c r="N8077" s="1">
        <v>45170</v>
      </c>
      <c r="O8077" t="s">
        <v>54</v>
      </c>
      <c r="P8077" t="s">
        <v>39</v>
      </c>
      <c r="Q8077">
        <f>Healthcare_Data3[[#This Row],[Discharge Date]]-Healthcare_Data3[[#This Row],[Date of Admission]]</f>
        <v>14</v>
      </c>
    </row>
    <row r="8078" spans="1:17" x14ac:dyDescent="0.35">
      <c r="A8078" t="s">
        <v>29983</v>
      </c>
      <c r="B8078" s="4">
        <v>61</v>
      </c>
      <c r="C8078" s="4" t="str">
        <f>VLOOKUP(Healthcare_Data3[[#This Row],[Age]],'Steps in Samp.'!$S$1:$U$69,2,0)</f>
        <v>3.Old</v>
      </c>
      <c r="D8078" t="s">
        <v>30</v>
      </c>
      <c r="E8078" t="s">
        <v>341</v>
      </c>
      <c r="F8078" t="s">
        <v>19</v>
      </c>
      <c r="G8078" s="1">
        <v>44518</v>
      </c>
      <c r="H8078" t="s">
        <v>10145</v>
      </c>
      <c r="I8078" t="s">
        <v>29984</v>
      </c>
      <c r="J8078" t="s">
        <v>35</v>
      </c>
      <c r="K8078" s="12">
        <v>42157</v>
      </c>
      <c r="L8078">
        <v>417</v>
      </c>
      <c r="M8078" t="s">
        <v>47</v>
      </c>
      <c r="N8078" s="1">
        <v>44535</v>
      </c>
      <c r="O8078" t="s">
        <v>38</v>
      </c>
      <c r="P8078" t="s">
        <v>26</v>
      </c>
      <c r="Q8078">
        <f>Healthcare_Data3[[#This Row],[Discharge Date]]-Healthcare_Data3[[#This Row],[Date of Admission]]</f>
        <v>17</v>
      </c>
    </row>
    <row r="8079" spans="1:17" x14ac:dyDescent="0.35">
      <c r="A8079" t="s">
        <v>29986</v>
      </c>
      <c r="B8079" s="4">
        <v>65</v>
      </c>
      <c r="C8079" s="4" t="str">
        <f>VLOOKUP(Healthcare_Data3[[#This Row],[Age]],'Steps in Samp.'!$S$1:$U$69,2,0)</f>
        <v>3.Old</v>
      </c>
      <c r="D8079" t="s">
        <v>30</v>
      </c>
      <c r="E8079" t="s">
        <v>31</v>
      </c>
      <c r="F8079" t="s">
        <v>95</v>
      </c>
      <c r="G8079" s="1">
        <v>44538</v>
      </c>
      <c r="H8079" t="s">
        <v>20604</v>
      </c>
      <c r="I8079" t="s">
        <v>16105</v>
      </c>
      <c r="J8079" t="s">
        <v>35</v>
      </c>
      <c r="K8079" s="12">
        <v>50060</v>
      </c>
      <c r="L8079">
        <v>428</v>
      </c>
      <c r="M8079" t="s">
        <v>47</v>
      </c>
      <c r="N8079" s="1">
        <v>44547</v>
      </c>
      <c r="O8079" t="s">
        <v>119</v>
      </c>
      <c r="P8079" t="s">
        <v>26</v>
      </c>
      <c r="Q8079">
        <f>Healthcare_Data3[[#This Row],[Discharge Date]]-Healthcare_Data3[[#This Row],[Date of Admission]]</f>
        <v>9</v>
      </c>
    </row>
    <row r="8080" spans="1:17" x14ac:dyDescent="0.35">
      <c r="A8080" t="s">
        <v>29988</v>
      </c>
      <c r="B8080" s="4">
        <v>39</v>
      </c>
      <c r="C8080" s="4" t="str">
        <f>VLOOKUP(Healthcare_Data3[[#This Row],[Age]],'Steps in Samp.'!$S$1:$U$69,2,0)</f>
        <v>2.Middle Age</v>
      </c>
      <c r="D8080" t="s">
        <v>30</v>
      </c>
      <c r="E8080" t="s">
        <v>127</v>
      </c>
      <c r="F8080" t="s">
        <v>19</v>
      </c>
      <c r="G8080" s="1">
        <v>45138</v>
      </c>
      <c r="H8080" t="s">
        <v>1950</v>
      </c>
      <c r="I8080" t="s">
        <v>29989</v>
      </c>
      <c r="J8080" t="s">
        <v>35</v>
      </c>
      <c r="K8080" s="12">
        <v>36019</v>
      </c>
      <c r="L8080">
        <v>263</v>
      </c>
      <c r="M8080" t="s">
        <v>53</v>
      </c>
      <c r="N8080" s="1">
        <v>45142</v>
      </c>
      <c r="O8080" t="s">
        <v>25</v>
      </c>
      <c r="P8080" t="s">
        <v>26</v>
      </c>
      <c r="Q8080">
        <f>Healthcare_Data3[[#This Row],[Discharge Date]]-Healthcare_Data3[[#This Row],[Date of Admission]]</f>
        <v>4</v>
      </c>
    </row>
    <row r="8081" spans="1:17" x14ac:dyDescent="0.35">
      <c r="A8081" t="s">
        <v>29991</v>
      </c>
      <c r="B8081" s="4">
        <v>18</v>
      </c>
      <c r="C8081" s="4" t="str">
        <f>VLOOKUP(Healthcare_Data3[[#This Row],[Age]],'Steps in Samp.'!$S$1:$U$69,2,0)</f>
        <v>1.Young</v>
      </c>
      <c r="D8081" t="s">
        <v>30</v>
      </c>
      <c r="E8081" t="s">
        <v>127</v>
      </c>
      <c r="F8081" t="s">
        <v>19</v>
      </c>
      <c r="G8081" s="1">
        <v>43903</v>
      </c>
      <c r="H8081" t="s">
        <v>12917</v>
      </c>
      <c r="I8081" t="s">
        <v>29992</v>
      </c>
      <c r="J8081" t="s">
        <v>80</v>
      </c>
      <c r="K8081" s="12">
        <v>53740</v>
      </c>
      <c r="L8081">
        <v>391</v>
      </c>
      <c r="M8081" t="s">
        <v>47</v>
      </c>
      <c r="N8081" s="1">
        <v>43906</v>
      </c>
      <c r="O8081" t="s">
        <v>62</v>
      </c>
      <c r="P8081" t="s">
        <v>39</v>
      </c>
      <c r="Q8081">
        <f>Healthcare_Data3[[#This Row],[Discharge Date]]-Healthcare_Data3[[#This Row],[Date of Admission]]</f>
        <v>3</v>
      </c>
    </row>
    <row r="8082" spans="1:17" x14ac:dyDescent="0.35">
      <c r="A8082" t="s">
        <v>29994</v>
      </c>
      <c r="B8082" s="4">
        <v>51</v>
      </c>
      <c r="C8082" s="4" t="str">
        <f>VLOOKUP(Healthcare_Data3[[#This Row],[Age]],'Steps in Samp.'!$S$1:$U$69,2,0)</f>
        <v>2.Middle Age</v>
      </c>
      <c r="D8082" t="s">
        <v>17</v>
      </c>
      <c r="E8082" t="s">
        <v>341</v>
      </c>
      <c r="F8082" t="s">
        <v>36655</v>
      </c>
      <c r="G8082" s="1">
        <v>44665</v>
      </c>
      <c r="H8082" t="s">
        <v>29995</v>
      </c>
      <c r="I8082" t="s">
        <v>29996</v>
      </c>
      <c r="J8082" t="s">
        <v>67</v>
      </c>
      <c r="K8082" s="12">
        <v>30293</v>
      </c>
      <c r="L8082">
        <v>227</v>
      </c>
      <c r="M8082" t="s">
        <v>47</v>
      </c>
      <c r="N8082" s="1">
        <v>44678</v>
      </c>
      <c r="O8082" t="s">
        <v>38</v>
      </c>
      <c r="P8082" t="s">
        <v>39</v>
      </c>
      <c r="Q8082">
        <f>Healthcare_Data3[[#This Row],[Discharge Date]]-Healthcare_Data3[[#This Row],[Date of Admission]]</f>
        <v>13</v>
      </c>
    </row>
    <row r="8083" spans="1:17" x14ac:dyDescent="0.35">
      <c r="A8083" t="s">
        <v>29998</v>
      </c>
      <c r="B8083" s="4">
        <v>48</v>
      </c>
      <c r="C8083" s="4" t="str">
        <f>VLOOKUP(Healthcare_Data3[[#This Row],[Age]],'Steps in Samp.'!$S$1:$U$69,2,0)</f>
        <v>2.Middle Age</v>
      </c>
      <c r="D8083" t="s">
        <v>17</v>
      </c>
      <c r="E8083" t="s">
        <v>84</v>
      </c>
      <c r="F8083" t="s">
        <v>19</v>
      </c>
      <c r="G8083" s="1">
        <v>43653</v>
      </c>
      <c r="H8083" t="s">
        <v>29999</v>
      </c>
      <c r="I8083" t="s">
        <v>30000</v>
      </c>
      <c r="J8083" t="s">
        <v>80</v>
      </c>
      <c r="K8083" s="12">
        <v>59733</v>
      </c>
      <c r="L8083">
        <v>301</v>
      </c>
      <c r="M8083" t="s">
        <v>53</v>
      </c>
      <c r="N8083" s="1">
        <v>43678</v>
      </c>
      <c r="O8083" t="s">
        <v>119</v>
      </c>
      <c r="P8083" t="s">
        <v>39</v>
      </c>
      <c r="Q8083">
        <f>Healthcare_Data3[[#This Row],[Discharge Date]]-Healthcare_Data3[[#This Row],[Date of Admission]]</f>
        <v>25</v>
      </c>
    </row>
    <row r="8084" spans="1:17" x14ac:dyDescent="0.35">
      <c r="A8084" t="s">
        <v>30002</v>
      </c>
      <c r="B8084" s="4">
        <v>80</v>
      </c>
      <c r="C8084" s="4" t="str">
        <f>VLOOKUP(Healthcare_Data3[[#This Row],[Age]],'Steps in Samp.'!$S$1:$U$69,2,0)</f>
        <v>4.VeryOld</v>
      </c>
      <c r="D8084" t="s">
        <v>17</v>
      </c>
      <c r="E8084" t="s">
        <v>64</v>
      </c>
      <c r="F8084" t="s">
        <v>36655</v>
      </c>
      <c r="G8084" s="1">
        <v>45118</v>
      </c>
      <c r="H8084" t="s">
        <v>30003</v>
      </c>
      <c r="I8084" t="s">
        <v>30004</v>
      </c>
      <c r="J8084" t="s">
        <v>80</v>
      </c>
      <c r="K8084" s="12">
        <v>29046</v>
      </c>
      <c r="L8084">
        <v>228</v>
      </c>
      <c r="M8084" t="s">
        <v>47</v>
      </c>
      <c r="N8084" s="1">
        <v>45129</v>
      </c>
      <c r="O8084" t="s">
        <v>119</v>
      </c>
      <c r="P8084" t="s">
        <v>55</v>
      </c>
      <c r="Q8084">
        <f>Healthcare_Data3[[#This Row],[Discharge Date]]-Healthcare_Data3[[#This Row],[Date of Admission]]</f>
        <v>11</v>
      </c>
    </row>
    <row r="8085" spans="1:17" x14ac:dyDescent="0.35">
      <c r="A8085" t="s">
        <v>30006</v>
      </c>
      <c r="B8085" s="4">
        <v>21</v>
      </c>
      <c r="C8085" s="4" t="str">
        <f>VLOOKUP(Healthcare_Data3[[#This Row],[Age]],'Steps in Samp.'!$S$1:$U$69,2,0)</f>
        <v>1.Young</v>
      </c>
      <c r="D8085" t="s">
        <v>17</v>
      </c>
      <c r="E8085" t="s">
        <v>127</v>
      </c>
      <c r="F8085" t="s">
        <v>19</v>
      </c>
      <c r="G8085" s="1">
        <v>44563</v>
      </c>
      <c r="H8085" t="s">
        <v>30007</v>
      </c>
      <c r="I8085" t="s">
        <v>1888</v>
      </c>
      <c r="J8085" t="s">
        <v>35</v>
      </c>
      <c r="K8085" s="12">
        <v>10803</v>
      </c>
      <c r="L8085">
        <v>227</v>
      </c>
      <c r="M8085" t="s">
        <v>53</v>
      </c>
      <c r="N8085" s="1">
        <v>44579</v>
      </c>
      <c r="O8085" t="s">
        <v>38</v>
      </c>
      <c r="P8085" t="s">
        <v>26</v>
      </c>
      <c r="Q8085">
        <f>Healthcare_Data3[[#This Row],[Discharge Date]]-Healthcare_Data3[[#This Row],[Date of Admission]]</f>
        <v>16</v>
      </c>
    </row>
    <row r="8086" spans="1:17" x14ac:dyDescent="0.35">
      <c r="A8086" t="s">
        <v>30009</v>
      </c>
      <c r="B8086" s="4">
        <v>48</v>
      </c>
      <c r="C8086" s="4" t="str">
        <f>VLOOKUP(Healthcare_Data3[[#This Row],[Age]],'Steps in Samp.'!$S$1:$U$69,2,0)</f>
        <v>2.Middle Age</v>
      </c>
      <c r="D8086" t="s">
        <v>17</v>
      </c>
      <c r="E8086" t="s">
        <v>165</v>
      </c>
      <c r="F8086" t="s">
        <v>32</v>
      </c>
      <c r="G8086" s="1">
        <v>45181</v>
      </c>
      <c r="H8086" t="s">
        <v>30010</v>
      </c>
      <c r="I8086" t="s">
        <v>24364</v>
      </c>
      <c r="J8086" t="s">
        <v>35</v>
      </c>
      <c r="K8086" s="12">
        <v>32196</v>
      </c>
      <c r="L8086">
        <v>250</v>
      </c>
      <c r="M8086" t="s">
        <v>24</v>
      </c>
      <c r="N8086" s="1">
        <v>45189</v>
      </c>
      <c r="O8086" t="s">
        <v>119</v>
      </c>
      <c r="P8086" t="s">
        <v>39</v>
      </c>
      <c r="Q8086">
        <f>Healthcare_Data3[[#This Row],[Discharge Date]]-Healthcare_Data3[[#This Row],[Date of Admission]]</f>
        <v>8</v>
      </c>
    </row>
    <row r="8087" spans="1:17" x14ac:dyDescent="0.35">
      <c r="A8087" t="s">
        <v>30012</v>
      </c>
      <c r="B8087" s="4">
        <v>77</v>
      </c>
      <c r="C8087" s="4" t="str">
        <f>VLOOKUP(Healthcare_Data3[[#This Row],[Age]],'Steps in Samp.'!$S$1:$U$69,2,0)</f>
        <v>4.VeryOld</v>
      </c>
      <c r="D8087" t="s">
        <v>17</v>
      </c>
      <c r="E8087" t="s">
        <v>84</v>
      </c>
      <c r="F8087" t="s">
        <v>43</v>
      </c>
      <c r="G8087" s="1">
        <v>45031</v>
      </c>
      <c r="H8087" t="s">
        <v>12725</v>
      </c>
      <c r="I8087" t="s">
        <v>30013</v>
      </c>
      <c r="J8087" t="s">
        <v>35</v>
      </c>
      <c r="K8087" s="12">
        <v>10469</v>
      </c>
      <c r="L8087">
        <v>222</v>
      </c>
      <c r="M8087" t="s">
        <v>47</v>
      </c>
      <c r="N8087" s="1">
        <v>45052</v>
      </c>
      <c r="O8087" t="s">
        <v>54</v>
      </c>
      <c r="P8087" t="s">
        <v>55</v>
      </c>
      <c r="Q8087">
        <f>Healthcare_Data3[[#This Row],[Discharge Date]]-Healthcare_Data3[[#This Row],[Date of Admission]]</f>
        <v>21</v>
      </c>
    </row>
    <row r="8088" spans="1:17" x14ac:dyDescent="0.35">
      <c r="A8088" t="s">
        <v>7051</v>
      </c>
      <c r="B8088" s="4">
        <v>38</v>
      </c>
      <c r="C8088" s="4" t="str">
        <f>VLOOKUP(Healthcare_Data3[[#This Row],[Age]],'Steps in Samp.'!$S$1:$U$69,2,0)</f>
        <v>2.Middle Age</v>
      </c>
      <c r="D8088" t="s">
        <v>17</v>
      </c>
      <c r="E8088" t="s">
        <v>31</v>
      </c>
      <c r="F8088" t="s">
        <v>19</v>
      </c>
      <c r="G8088" s="1">
        <v>44242</v>
      </c>
      <c r="H8088" t="s">
        <v>30015</v>
      </c>
      <c r="I8088" t="s">
        <v>30016</v>
      </c>
      <c r="J8088" t="s">
        <v>74</v>
      </c>
      <c r="K8088" s="12">
        <v>51163</v>
      </c>
      <c r="L8088">
        <v>185</v>
      </c>
      <c r="M8088" t="s">
        <v>53</v>
      </c>
      <c r="N8088" s="1">
        <v>44252</v>
      </c>
      <c r="O8088" t="s">
        <v>38</v>
      </c>
      <c r="P8088" t="s">
        <v>26</v>
      </c>
      <c r="Q8088">
        <f>Healthcare_Data3[[#This Row],[Discharge Date]]-Healthcare_Data3[[#This Row],[Date of Admission]]</f>
        <v>10</v>
      </c>
    </row>
    <row r="8089" spans="1:17" x14ac:dyDescent="0.35">
      <c r="A8089" t="s">
        <v>30018</v>
      </c>
      <c r="B8089" s="4">
        <v>73</v>
      </c>
      <c r="C8089" s="4" t="str">
        <f>VLOOKUP(Healthcare_Data3[[#This Row],[Age]],'Steps in Samp.'!$S$1:$U$69,2,0)</f>
        <v>3.Old</v>
      </c>
      <c r="D8089" t="s">
        <v>17</v>
      </c>
      <c r="E8089" t="s">
        <v>127</v>
      </c>
      <c r="F8089" t="s">
        <v>36655</v>
      </c>
      <c r="G8089" s="1">
        <v>43754</v>
      </c>
      <c r="H8089" t="s">
        <v>30019</v>
      </c>
      <c r="I8089" t="s">
        <v>30020</v>
      </c>
      <c r="J8089" t="s">
        <v>74</v>
      </c>
      <c r="K8089" s="12">
        <v>24202</v>
      </c>
      <c r="L8089">
        <v>296</v>
      </c>
      <c r="M8089" t="s">
        <v>47</v>
      </c>
      <c r="N8089" s="1">
        <v>43768</v>
      </c>
      <c r="O8089" t="s">
        <v>119</v>
      </c>
      <c r="P8089" t="s">
        <v>55</v>
      </c>
      <c r="Q8089">
        <f>Healthcare_Data3[[#This Row],[Discharge Date]]-Healthcare_Data3[[#This Row],[Date of Admission]]</f>
        <v>14</v>
      </c>
    </row>
    <row r="8090" spans="1:17" x14ac:dyDescent="0.35">
      <c r="A8090" t="s">
        <v>30022</v>
      </c>
      <c r="B8090" s="4">
        <v>66</v>
      </c>
      <c r="C8090" s="4" t="str">
        <f>VLOOKUP(Healthcare_Data3[[#This Row],[Age]],'Steps in Samp.'!$S$1:$U$69,2,0)</f>
        <v>3.Old</v>
      </c>
      <c r="D8090" t="s">
        <v>30</v>
      </c>
      <c r="E8090" t="s">
        <v>18</v>
      </c>
      <c r="F8090" t="s">
        <v>95</v>
      </c>
      <c r="G8090" s="1">
        <v>44168</v>
      </c>
      <c r="H8090" t="s">
        <v>1201</v>
      </c>
      <c r="I8090" t="s">
        <v>30023</v>
      </c>
      <c r="J8090" t="s">
        <v>80</v>
      </c>
      <c r="K8090" s="12">
        <v>32845</v>
      </c>
      <c r="L8090">
        <v>270</v>
      </c>
      <c r="M8090" t="s">
        <v>53</v>
      </c>
      <c r="N8090" s="1">
        <v>44189</v>
      </c>
      <c r="O8090" t="s">
        <v>38</v>
      </c>
      <c r="P8090" t="s">
        <v>26</v>
      </c>
      <c r="Q8090">
        <f>Healthcare_Data3[[#This Row],[Discharge Date]]-Healthcare_Data3[[#This Row],[Date of Admission]]</f>
        <v>21</v>
      </c>
    </row>
    <row r="8091" spans="1:17" x14ac:dyDescent="0.35">
      <c r="A8091" t="s">
        <v>30025</v>
      </c>
      <c r="B8091" s="4">
        <v>77</v>
      </c>
      <c r="C8091" s="4" t="str">
        <f>VLOOKUP(Healthcare_Data3[[#This Row],[Age]],'Steps in Samp.'!$S$1:$U$69,2,0)</f>
        <v>4.VeryOld</v>
      </c>
      <c r="D8091" t="s">
        <v>17</v>
      </c>
      <c r="E8091" t="s">
        <v>127</v>
      </c>
      <c r="F8091" t="s">
        <v>43</v>
      </c>
      <c r="G8091" s="1">
        <v>43984</v>
      </c>
      <c r="H8091" t="s">
        <v>3892</v>
      </c>
      <c r="I8091" t="s">
        <v>30026</v>
      </c>
      <c r="J8091" t="s">
        <v>80</v>
      </c>
      <c r="K8091" s="12">
        <v>5177</v>
      </c>
      <c r="L8091">
        <v>424</v>
      </c>
      <c r="M8091" t="s">
        <v>24</v>
      </c>
      <c r="N8091" s="1">
        <v>43994</v>
      </c>
      <c r="O8091" t="s">
        <v>119</v>
      </c>
      <c r="P8091" t="s">
        <v>39</v>
      </c>
      <c r="Q8091">
        <f>Healthcare_Data3[[#This Row],[Discharge Date]]-Healthcare_Data3[[#This Row],[Date of Admission]]</f>
        <v>10</v>
      </c>
    </row>
    <row r="8092" spans="1:17" x14ac:dyDescent="0.35">
      <c r="A8092" t="s">
        <v>30028</v>
      </c>
      <c r="B8092" s="4">
        <v>56</v>
      </c>
      <c r="C8092" s="4" t="str">
        <f>VLOOKUP(Healthcare_Data3[[#This Row],[Age]],'Steps in Samp.'!$S$1:$U$69,2,0)</f>
        <v>3.Old</v>
      </c>
      <c r="D8092" t="s">
        <v>30</v>
      </c>
      <c r="E8092" t="s">
        <v>341</v>
      </c>
      <c r="F8092" t="s">
        <v>95</v>
      </c>
      <c r="G8092" s="1">
        <v>45181</v>
      </c>
      <c r="H8092" t="s">
        <v>30029</v>
      </c>
      <c r="I8092" t="s">
        <v>30030</v>
      </c>
      <c r="J8092" t="s">
        <v>35</v>
      </c>
      <c r="K8092" s="12">
        <v>18958</v>
      </c>
      <c r="L8092">
        <v>123</v>
      </c>
      <c r="M8092" t="s">
        <v>47</v>
      </c>
      <c r="N8092" s="1">
        <v>45192</v>
      </c>
      <c r="O8092" t="s">
        <v>54</v>
      </c>
      <c r="P8092" t="s">
        <v>39</v>
      </c>
      <c r="Q8092">
        <f>Healthcare_Data3[[#This Row],[Discharge Date]]-Healthcare_Data3[[#This Row],[Date of Admission]]</f>
        <v>11</v>
      </c>
    </row>
    <row r="8093" spans="1:17" x14ac:dyDescent="0.35">
      <c r="A8093" t="s">
        <v>30032</v>
      </c>
      <c r="B8093" s="4">
        <v>78</v>
      </c>
      <c r="C8093" s="4" t="str">
        <f>VLOOKUP(Healthcare_Data3[[#This Row],[Age]],'Steps in Samp.'!$S$1:$U$69,2,0)</f>
        <v>4.VeryOld</v>
      </c>
      <c r="D8093" t="s">
        <v>30</v>
      </c>
      <c r="E8093" t="s">
        <v>31</v>
      </c>
      <c r="F8093" t="s">
        <v>36654</v>
      </c>
      <c r="G8093" s="1">
        <v>43721</v>
      </c>
      <c r="H8093" t="s">
        <v>5139</v>
      </c>
      <c r="I8093" t="s">
        <v>30033</v>
      </c>
      <c r="J8093" t="s">
        <v>35</v>
      </c>
      <c r="K8093" s="12">
        <v>17435</v>
      </c>
      <c r="L8093">
        <v>198</v>
      </c>
      <c r="M8093" t="s">
        <v>24</v>
      </c>
      <c r="N8093" s="1">
        <v>43743</v>
      </c>
      <c r="O8093" t="s">
        <v>25</v>
      </c>
      <c r="P8093" t="s">
        <v>39</v>
      </c>
      <c r="Q8093">
        <f>Healthcare_Data3[[#This Row],[Discharge Date]]-Healthcare_Data3[[#This Row],[Date of Admission]]</f>
        <v>22</v>
      </c>
    </row>
    <row r="8094" spans="1:17" x14ac:dyDescent="0.35">
      <c r="A8094" t="s">
        <v>30035</v>
      </c>
      <c r="B8094" s="4">
        <v>85</v>
      </c>
      <c r="C8094" s="4" t="str">
        <f>VLOOKUP(Healthcare_Data3[[#This Row],[Age]],'Steps in Samp.'!$S$1:$U$69,2,0)</f>
        <v>4.VeryOld</v>
      </c>
      <c r="D8094" t="s">
        <v>30</v>
      </c>
      <c r="E8094" t="s">
        <v>42</v>
      </c>
      <c r="F8094" t="s">
        <v>95</v>
      </c>
      <c r="G8094" s="1">
        <v>43544</v>
      </c>
      <c r="H8094" t="s">
        <v>30036</v>
      </c>
      <c r="I8094" t="s">
        <v>30037</v>
      </c>
      <c r="J8094" t="s">
        <v>74</v>
      </c>
      <c r="K8094" s="12">
        <v>37422</v>
      </c>
      <c r="L8094">
        <v>147</v>
      </c>
      <c r="M8094" t="s">
        <v>24</v>
      </c>
      <c r="N8094" s="1">
        <v>43547</v>
      </c>
      <c r="O8094" t="s">
        <v>25</v>
      </c>
      <c r="P8094" t="s">
        <v>26</v>
      </c>
      <c r="Q8094">
        <f>Healthcare_Data3[[#This Row],[Discharge Date]]-Healthcare_Data3[[#This Row],[Date of Admission]]</f>
        <v>3</v>
      </c>
    </row>
    <row r="8095" spans="1:17" x14ac:dyDescent="0.35">
      <c r="A8095" t="s">
        <v>30039</v>
      </c>
      <c r="B8095" s="4">
        <v>70</v>
      </c>
      <c r="C8095" s="4" t="str">
        <f>VLOOKUP(Healthcare_Data3[[#This Row],[Age]],'Steps in Samp.'!$S$1:$U$69,2,0)</f>
        <v>3.Old</v>
      </c>
      <c r="D8095" t="s">
        <v>17</v>
      </c>
      <c r="E8095" t="s">
        <v>31</v>
      </c>
      <c r="F8095" t="s">
        <v>95</v>
      </c>
      <c r="G8095" s="1">
        <v>44951</v>
      </c>
      <c r="H8095" t="s">
        <v>21336</v>
      </c>
      <c r="I8095" t="s">
        <v>30040</v>
      </c>
      <c r="J8095" t="s">
        <v>35</v>
      </c>
      <c r="K8095" s="12">
        <v>33097</v>
      </c>
      <c r="L8095">
        <v>274</v>
      </c>
      <c r="M8095" t="s">
        <v>47</v>
      </c>
      <c r="N8095" s="1">
        <v>44964</v>
      </c>
      <c r="O8095" t="s">
        <v>25</v>
      </c>
      <c r="P8095" t="s">
        <v>26</v>
      </c>
      <c r="Q8095">
        <f>Healthcare_Data3[[#This Row],[Discharge Date]]-Healthcare_Data3[[#This Row],[Date of Admission]]</f>
        <v>13</v>
      </c>
    </row>
    <row r="8096" spans="1:17" x14ac:dyDescent="0.35">
      <c r="A8096" t="s">
        <v>30042</v>
      </c>
      <c r="B8096" s="4">
        <v>26</v>
      </c>
      <c r="C8096" s="4" t="str">
        <f>VLOOKUP(Healthcare_Data3[[#This Row],[Age]],'Steps in Samp.'!$S$1:$U$69,2,0)</f>
        <v>2.Middle Age</v>
      </c>
      <c r="D8096" t="s">
        <v>30</v>
      </c>
      <c r="E8096" t="s">
        <v>84</v>
      </c>
      <c r="F8096" t="s">
        <v>19</v>
      </c>
      <c r="G8096" s="1">
        <v>43536</v>
      </c>
      <c r="H8096" t="s">
        <v>30043</v>
      </c>
      <c r="I8096" t="s">
        <v>30044</v>
      </c>
      <c r="J8096" t="s">
        <v>35</v>
      </c>
      <c r="K8096" s="12">
        <v>12532</v>
      </c>
      <c r="L8096">
        <v>125</v>
      </c>
      <c r="M8096" t="s">
        <v>53</v>
      </c>
      <c r="N8096" s="1">
        <v>43565</v>
      </c>
      <c r="O8096" t="s">
        <v>38</v>
      </c>
      <c r="P8096" t="s">
        <v>26</v>
      </c>
      <c r="Q8096">
        <f>Healthcare_Data3[[#This Row],[Discharge Date]]-Healthcare_Data3[[#This Row],[Date of Admission]]</f>
        <v>29</v>
      </c>
    </row>
    <row r="8097" spans="1:17" x14ac:dyDescent="0.35">
      <c r="A8097" t="s">
        <v>30046</v>
      </c>
      <c r="B8097" s="4">
        <v>47</v>
      </c>
      <c r="C8097" s="4" t="str">
        <f>VLOOKUP(Healthcare_Data3[[#This Row],[Age]],'Steps in Samp.'!$S$1:$U$69,2,0)</f>
        <v>2.Middle Age</v>
      </c>
      <c r="D8097" t="s">
        <v>30</v>
      </c>
      <c r="E8097" t="s">
        <v>42</v>
      </c>
      <c r="F8097" t="s">
        <v>36654</v>
      </c>
      <c r="G8097" s="1">
        <v>44021</v>
      </c>
      <c r="H8097" t="s">
        <v>30047</v>
      </c>
      <c r="I8097" t="s">
        <v>30048</v>
      </c>
      <c r="J8097" t="s">
        <v>74</v>
      </c>
      <c r="K8097" s="12">
        <v>22147</v>
      </c>
      <c r="L8097">
        <v>402</v>
      </c>
      <c r="M8097" t="s">
        <v>24</v>
      </c>
      <c r="N8097" s="1">
        <v>44023</v>
      </c>
      <c r="O8097" t="s">
        <v>54</v>
      </c>
      <c r="P8097" t="s">
        <v>55</v>
      </c>
      <c r="Q8097">
        <f>Healthcare_Data3[[#This Row],[Discharge Date]]-Healthcare_Data3[[#This Row],[Date of Admission]]</f>
        <v>2</v>
      </c>
    </row>
    <row r="8098" spans="1:17" x14ac:dyDescent="0.35">
      <c r="A8098" t="s">
        <v>30050</v>
      </c>
      <c r="B8098" s="4">
        <v>74</v>
      </c>
      <c r="C8098" s="4" t="str">
        <f>VLOOKUP(Healthcare_Data3[[#This Row],[Age]],'Steps in Samp.'!$S$1:$U$69,2,0)</f>
        <v>3.Old</v>
      </c>
      <c r="D8098" t="s">
        <v>17</v>
      </c>
      <c r="E8098" t="s">
        <v>31</v>
      </c>
      <c r="F8098" t="s">
        <v>95</v>
      </c>
      <c r="G8098" s="1">
        <v>44280</v>
      </c>
      <c r="H8098" t="s">
        <v>30051</v>
      </c>
      <c r="I8098" t="s">
        <v>17511</v>
      </c>
      <c r="J8098" t="s">
        <v>74</v>
      </c>
      <c r="K8098" s="12">
        <v>54499</v>
      </c>
      <c r="L8098">
        <v>446</v>
      </c>
      <c r="M8098" t="s">
        <v>53</v>
      </c>
      <c r="N8098" s="1">
        <v>44285</v>
      </c>
      <c r="O8098" t="s">
        <v>38</v>
      </c>
      <c r="P8098" t="s">
        <v>26</v>
      </c>
      <c r="Q8098">
        <f>Healthcare_Data3[[#This Row],[Discharge Date]]-Healthcare_Data3[[#This Row],[Date of Admission]]</f>
        <v>5</v>
      </c>
    </row>
    <row r="8099" spans="1:17" x14ac:dyDescent="0.35">
      <c r="A8099" t="s">
        <v>30053</v>
      </c>
      <c r="B8099" s="4">
        <v>75</v>
      </c>
      <c r="C8099" s="4" t="str">
        <f>VLOOKUP(Healthcare_Data3[[#This Row],[Age]],'Steps in Samp.'!$S$1:$U$69,2,0)</f>
        <v>3.Old</v>
      </c>
      <c r="D8099" t="s">
        <v>30</v>
      </c>
      <c r="E8099" t="s">
        <v>18</v>
      </c>
      <c r="F8099" t="s">
        <v>95</v>
      </c>
      <c r="G8099" s="1">
        <v>44651</v>
      </c>
      <c r="H8099" t="s">
        <v>30054</v>
      </c>
      <c r="I8099" t="s">
        <v>30055</v>
      </c>
      <c r="J8099" t="s">
        <v>67</v>
      </c>
      <c r="K8099" s="12">
        <v>35388</v>
      </c>
      <c r="L8099">
        <v>357</v>
      </c>
      <c r="M8099" t="s">
        <v>24</v>
      </c>
      <c r="N8099" s="1">
        <v>44656</v>
      </c>
      <c r="O8099" t="s">
        <v>119</v>
      </c>
      <c r="P8099" t="s">
        <v>39</v>
      </c>
      <c r="Q8099">
        <f>Healthcare_Data3[[#This Row],[Discharge Date]]-Healthcare_Data3[[#This Row],[Date of Admission]]</f>
        <v>5</v>
      </c>
    </row>
    <row r="8100" spans="1:17" x14ac:dyDescent="0.35">
      <c r="A8100" t="s">
        <v>30057</v>
      </c>
      <c r="B8100" s="4">
        <v>32</v>
      </c>
      <c r="C8100" s="4" t="str">
        <f>VLOOKUP(Healthcare_Data3[[#This Row],[Age]],'Steps in Samp.'!$S$1:$U$69,2,0)</f>
        <v>2.Middle Age</v>
      </c>
      <c r="D8100" t="s">
        <v>30</v>
      </c>
      <c r="E8100" t="s">
        <v>18</v>
      </c>
      <c r="F8100" t="s">
        <v>36655</v>
      </c>
      <c r="G8100" s="1">
        <v>44420</v>
      </c>
      <c r="H8100" t="s">
        <v>30058</v>
      </c>
      <c r="I8100" t="s">
        <v>30059</v>
      </c>
      <c r="J8100" t="s">
        <v>80</v>
      </c>
      <c r="K8100" s="12">
        <v>30169</v>
      </c>
      <c r="L8100">
        <v>258</v>
      </c>
      <c r="M8100" t="s">
        <v>47</v>
      </c>
      <c r="N8100" s="1">
        <v>44432</v>
      </c>
      <c r="O8100" t="s">
        <v>54</v>
      </c>
      <c r="P8100" t="s">
        <v>55</v>
      </c>
      <c r="Q8100">
        <f>Healthcare_Data3[[#This Row],[Discharge Date]]-Healthcare_Data3[[#This Row],[Date of Admission]]</f>
        <v>12</v>
      </c>
    </row>
    <row r="8101" spans="1:17" x14ac:dyDescent="0.35">
      <c r="A8101" t="s">
        <v>30061</v>
      </c>
      <c r="B8101" s="4">
        <v>31</v>
      </c>
      <c r="C8101" s="4" t="str">
        <f>VLOOKUP(Healthcare_Data3[[#This Row],[Age]],'Steps in Samp.'!$S$1:$U$69,2,0)</f>
        <v>2.Middle Age</v>
      </c>
      <c r="D8101" t="s">
        <v>17</v>
      </c>
      <c r="E8101" t="s">
        <v>64</v>
      </c>
      <c r="F8101" t="s">
        <v>36654</v>
      </c>
      <c r="G8101" s="1">
        <v>44294</v>
      </c>
      <c r="H8101" t="s">
        <v>30062</v>
      </c>
      <c r="I8101" t="s">
        <v>30063</v>
      </c>
      <c r="J8101" t="s">
        <v>80</v>
      </c>
      <c r="K8101" s="12">
        <v>21284</v>
      </c>
      <c r="L8101">
        <v>202</v>
      </c>
      <c r="M8101" t="s">
        <v>24</v>
      </c>
      <c r="N8101" s="1">
        <v>44313</v>
      </c>
      <c r="O8101" t="s">
        <v>62</v>
      </c>
      <c r="P8101" t="s">
        <v>55</v>
      </c>
      <c r="Q8101">
        <f>Healthcare_Data3[[#This Row],[Discharge Date]]-Healthcare_Data3[[#This Row],[Date of Admission]]</f>
        <v>19</v>
      </c>
    </row>
    <row r="8102" spans="1:17" x14ac:dyDescent="0.35">
      <c r="A8102" t="s">
        <v>30065</v>
      </c>
      <c r="B8102" s="4">
        <v>19</v>
      </c>
      <c r="C8102" s="4" t="str">
        <f>VLOOKUP(Healthcare_Data3[[#This Row],[Age]],'Steps in Samp.'!$S$1:$U$69,2,0)</f>
        <v>1.Young</v>
      </c>
      <c r="D8102" t="s">
        <v>30</v>
      </c>
      <c r="E8102" t="s">
        <v>18</v>
      </c>
      <c r="F8102" t="s">
        <v>95</v>
      </c>
      <c r="G8102" s="1">
        <v>44192</v>
      </c>
      <c r="H8102" t="s">
        <v>30066</v>
      </c>
      <c r="I8102" t="s">
        <v>6562</v>
      </c>
      <c r="J8102" t="s">
        <v>35</v>
      </c>
      <c r="K8102" s="12">
        <v>52309</v>
      </c>
      <c r="L8102">
        <v>176</v>
      </c>
      <c r="M8102" t="s">
        <v>24</v>
      </c>
      <c r="N8102" s="1">
        <v>44208</v>
      </c>
      <c r="O8102" t="s">
        <v>38</v>
      </c>
      <c r="P8102" t="s">
        <v>55</v>
      </c>
      <c r="Q8102">
        <f>Healthcare_Data3[[#This Row],[Discharge Date]]-Healthcare_Data3[[#This Row],[Date of Admission]]</f>
        <v>16</v>
      </c>
    </row>
    <row r="8103" spans="1:17" x14ac:dyDescent="0.35">
      <c r="A8103" t="s">
        <v>30068</v>
      </c>
      <c r="B8103" s="4">
        <v>36</v>
      </c>
      <c r="C8103" s="4" t="str">
        <f>VLOOKUP(Healthcare_Data3[[#This Row],[Age]],'Steps in Samp.'!$S$1:$U$69,2,0)</f>
        <v>2.Middle Age</v>
      </c>
      <c r="D8103" t="s">
        <v>30</v>
      </c>
      <c r="E8103" t="s">
        <v>127</v>
      </c>
      <c r="F8103" t="s">
        <v>19</v>
      </c>
      <c r="G8103" s="1">
        <v>45001</v>
      </c>
      <c r="H8103" t="s">
        <v>30069</v>
      </c>
      <c r="I8103" t="s">
        <v>30070</v>
      </c>
      <c r="J8103" t="s">
        <v>74</v>
      </c>
      <c r="K8103" s="12">
        <v>13266</v>
      </c>
      <c r="L8103">
        <v>313</v>
      </c>
      <c r="M8103" t="s">
        <v>53</v>
      </c>
      <c r="N8103" s="1">
        <v>45015</v>
      </c>
      <c r="O8103" t="s">
        <v>25</v>
      </c>
      <c r="P8103" t="s">
        <v>39</v>
      </c>
      <c r="Q8103">
        <f>Healthcare_Data3[[#This Row],[Discharge Date]]-Healthcare_Data3[[#This Row],[Date of Admission]]</f>
        <v>14</v>
      </c>
    </row>
    <row r="8104" spans="1:17" x14ac:dyDescent="0.35">
      <c r="A8104" t="s">
        <v>30072</v>
      </c>
      <c r="B8104" s="4">
        <v>74</v>
      </c>
      <c r="C8104" s="4" t="str">
        <f>VLOOKUP(Healthcare_Data3[[#This Row],[Age]],'Steps in Samp.'!$S$1:$U$69,2,0)</f>
        <v>3.Old</v>
      </c>
      <c r="D8104" t="s">
        <v>30</v>
      </c>
      <c r="E8104" t="s">
        <v>64</v>
      </c>
      <c r="F8104" t="s">
        <v>36654</v>
      </c>
      <c r="G8104" s="1">
        <v>44479</v>
      </c>
      <c r="H8104" t="s">
        <v>30073</v>
      </c>
      <c r="I8104" t="s">
        <v>30074</v>
      </c>
      <c r="J8104" t="s">
        <v>80</v>
      </c>
      <c r="K8104" s="12">
        <v>3734</v>
      </c>
      <c r="L8104">
        <v>439</v>
      </c>
      <c r="M8104" t="s">
        <v>47</v>
      </c>
      <c r="N8104" s="1">
        <v>44506</v>
      </c>
      <c r="O8104" t="s">
        <v>54</v>
      </c>
      <c r="P8104" t="s">
        <v>55</v>
      </c>
      <c r="Q8104">
        <f>Healthcare_Data3[[#This Row],[Discharge Date]]-Healthcare_Data3[[#This Row],[Date of Admission]]</f>
        <v>27</v>
      </c>
    </row>
    <row r="8105" spans="1:17" x14ac:dyDescent="0.35">
      <c r="A8105" t="s">
        <v>30076</v>
      </c>
      <c r="B8105" s="4">
        <v>42</v>
      </c>
      <c r="C8105" s="4" t="str">
        <f>VLOOKUP(Healthcare_Data3[[#This Row],[Age]],'Steps in Samp.'!$S$1:$U$69,2,0)</f>
        <v>2.Middle Age</v>
      </c>
      <c r="D8105" t="s">
        <v>30</v>
      </c>
      <c r="E8105" t="s">
        <v>341</v>
      </c>
      <c r="F8105" t="s">
        <v>36654</v>
      </c>
      <c r="G8105" s="1">
        <v>44388</v>
      </c>
      <c r="H8105" t="s">
        <v>30077</v>
      </c>
      <c r="I8105" t="s">
        <v>30078</v>
      </c>
      <c r="J8105" t="s">
        <v>80</v>
      </c>
      <c r="K8105" s="12">
        <v>10286</v>
      </c>
      <c r="L8105">
        <v>276</v>
      </c>
      <c r="M8105" t="s">
        <v>24</v>
      </c>
      <c r="N8105" s="1">
        <v>44388</v>
      </c>
      <c r="O8105" t="s">
        <v>62</v>
      </c>
      <c r="P8105" t="s">
        <v>55</v>
      </c>
      <c r="Q8105">
        <f>Healthcare_Data3[[#This Row],[Discharge Date]]-Healthcare_Data3[[#This Row],[Date of Admission]]</f>
        <v>0</v>
      </c>
    </row>
    <row r="8106" spans="1:17" x14ac:dyDescent="0.35">
      <c r="A8106" t="s">
        <v>30080</v>
      </c>
      <c r="B8106" s="4">
        <v>26</v>
      </c>
      <c r="C8106" s="4" t="str">
        <f>VLOOKUP(Healthcare_Data3[[#This Row],[Age]],'Steps in Samp.'!$S$1:$U$69,2,0)</f>
        <v>2.Middle Age</v>
      </c>
      <c r="D8106" t="s">
        <v>30</v>
      </c>
      <c r="E8106" t="s">
        <v>341</v>
      </c>
      <c r="F8106" t="s">
        <v>36655</v>
      </c>
      <c r="G8106" s="1">
        <v>43977</v>
      </c>
      <c r="H8106" t="s">
        <v>30081</v>
      </c>
      <c r="I8106" t="s">
        <v>14663</v>
      </c>
      <c r="J8106" t="s">
        <v>80</v>
      </c>
      <c r="K8106" s="12">
        <v>22384.879032258064</v>
      </c>
      <c r="L8106">
        <v>124</v>
      </c>
      <c r="M8106" t="s">
        <v>53</v>
      </c>
      <c r="N8106" s="1">
        <v>44001</v>
      </c>
      <c r="O8106" t="s">
        <v>25</v>
      </c>
      <c r="P8106" t="s">
        <v>26</v>
      </c>
      <c r="Q8106">
        <f>Healthcare_Data3[[#This Row],[Discharge Date]]-Healthcare_Data3[[#This Row],[Date of Admission]]</f>
        <v>24</v>
      </c>
    </row>
    <row r="8107" spans="1:17" x14ac:dyDescent="0.35">
      <c r="A8107" t="s">
        <v>30082</v>
      </c>
      <c r="B8107" s="4">
        <v>39</v>
      </c>
      <c r="C8107" s="4" t="str">
        <f>VLOOKUP(Healthcare_Data3[[#This Row],[Age]],'Steps in Samp.'!$S$1:$U$69,2,0)</f>
        <v>2.Middle Age</v>
      </c>
      <c r="D8107" t="s">
        <v>30</v>
      </c>
      <c r="E8107" t="s">
        <v>64</v>
      </c>
      <c r="F8107" t="s">
        <v>32</v>
      </c>
      <c r="G8107" s="1">
        <v>44147</v>
      </c>
      <c r="H8107" t="s">
        <v>30083</v>
      </c>
      <c r="I8107" t="s">
        <v>30084</v>
      </c>
      <c r="J8107" t="s">
        <v>67</v>
      </c>
      <c r="K8107" s="12">
        <v>27146</v>
      </c>
      <c r="L8107">
        <v>285</v>
      </c>
      <c r="M8107" t="s">
        <v>24</v>
      </c>
      <c r="N8107" s="1">
        <v>44170</v>
      </c>
      <c r="O8107" t="s">
        <v>38</v>
      </c>
      <c r="P8107" t="s">
        <v>26</v>
      </c>
      <c r="Q8107">
        <f>Healthcare_Data3[[#This Row],[Discharge Date]]-Healthcare_Data3[[#This Row],[Date of Admission]]</f>
        <v>23</v>
      </c>
    </row>
    <row r="8108" spans="1:17" x14ac:dyDescent="0.35">
      <c r="A8108" t="s">
        <v>30086</v>
      </c>
      <c r="B8108" s="4">
        <v>76</v>
      </c>
      <c r="C8108" s="4" t="str">
        <f>VLOOKUP(Healthcare_Data3[[#This Row],[Age]],'Steps in Samp.'!$S$1:$U$69,2,0)</f>
        <v>4.VeryOld</v>
      </c>
      <c r="D8108" t="s">
        <v>17</v>
      </c>
      <c r="E8108" t="s">
        <v>42</v>
      </c>
      <c r="F8108" t="s">
        <v>36654</v>
      </c>
      <c r="G8108" s="1">
        <v>44739</v>
      </c>
      <c r="H8108" t="s">
        <v>30087</v>
      </c>
      <c r="I8108" t="s">
        <v>30088</v>
      </c>
      <c r="J8108" t="s">
        <v>67</v>
      </c>
      <c r="K8108" s="12">
        <v>13657</v>
      </c>
      <c r="L8108">
        <v>256</v>
      </c>
      <c r="M8108" t="s">
        <v>24</v>
      </c>
      <c r="N8108" s="1">
        <v>44762</v>
      </c>
      <c r="O8108" t="s">
        <v>25</v>
      </c>
      <c r="P8108" t="s">
        <v>39</v>
      </c>
      <c r="Q8108">
        <f>Healthcare_Data3[[#This Row],[Discharge Date]]-Healthcare_Data3[[#This Row],[Date of Admission]]</f>
        <v>23</v>
      </c>
    </row>
    <row r="8109" spans="1:17" x14ac:dyDescent="0.35">
      <c r="A8109" t="s">
        <v>24501</v>
      </c>
      <c r="B8109" s="4">
        <v>44</v>
      </c>
      <c r="C8109" s="4" t="str">
        <f>VLOOKUP(Healthcare_Data3[[#This Row],[Age]],'Steps in Samp.'!$S$1:$U$69,2,0)</f>
        <v>2.Middle Age</v>
      </c>
      <c r="D8109" t="s">
        <v>30</v>
      </c>
      <c r="E8109" t="s">
        <v>165</v>
      </c>
      <c r="F8109" t="s">
        <v>36654</v>
      </c>
      <c r="G8109" s="1">
        <v>44369</v>
      </c>
      <c r="H8109" t="s">
        <v>30090</v>
      </c>
      <c r="I8109" t="s">
        <v>30091</v>
      </c>
      <c r="J8109" t="s">
        <v>22</v>
      </c>
      <c r="K8109" s="12">
        <v>4503</v>
      </c>
      <c r="L8109">
        <v>102</v>
      </c>
      <c r="M8109" t="s">
        <v>53</v>
      </c>
      <c r="N8109" s="1">
        <v>44374</v>
      </c>
      <c r="O8109" t="s">
        <v>54</v>
      </c>
      <c r="P8109" t="s">
        <v>55</v>
      </c>
      <c r="Q8109">
        <f>Healthcare_Data3[[#This Row],[Discharge Date]]-Healthcare_Data3[[#This Row],[Date of Admission]]</f>
        <v>5</v>
      </c>
    </row>
    <row r="8110" spans="1:17" x14ac:dyDescent="0.35">
      <c r="A8110" t="s">
        <v>30093</v>
      </c>
      <c r="B8110" s="4">
        <v>64</v>
      </c>
      <c r="C8110" s="4" t="str">
        <f>VLOOKUP(Healthcare_Data3[[#This Row],[Age]],'Steps in Samp.'!$S$1:$U$69,2,0)</f>
        <v>3.Old</v>
      </c>
      <c r="D8110" t="s">
        <v>17</v>
      </c>
      <c r="E8110" t="s">
        <v>31</v>
      </c>
      <c r="F8110" t="s">
        <v>36654</v>
      </c>
      <c r="G8110" s="1">
        <v>44917</v>
      </c>
      <c r="H8110" t="s">
        <v>30094</v>
      </c>
      <c r="I8110" t="s">
        <v>30095</v>
      </c>
      <c r="J8110" t="s">
        <v>80</v>
      </c>
      <c r="K8110" s="12">
        <v>12727</v>
      </c>
      <c r="L8110">
        <v>249</v>
      </c>
      <c r="M8110" t="s">
        <v>24</v>
      </c>
      <c r="N8110" s="1">
        <v>44927</v>
      </c>
      <c r="O8110" t="s">
        <v>54</v>
      </c>
      <c r="P8110" t="s">
        <v>39</v>
      </c>
      <c r="Q8110">
        <f>Healthcare_Data3[[#This Row],[Discharge Date]]-Healthcare_Data3[[#This Row],[Date of Admission]]</f>
        <v>10</v>
      </c>
    </row>
    <row r="8111" spans="1:17" x14ac:dyDescent="0.35">
      <c r="A8111" t="s">
        <v>30097</v>
      </c>
      <c r="B8111" s="4">
        <v>71</v>
      </c>
      <c r="C8111" s="4" t="str">
        <f>VLOOKUP(Healthcare_Data3[[#This Row],[Age]],'Steps in Samp.'!$S$1:$U$69,2,0)</f>
        <v>3.Old</v>
      </c>
      <c r="D8111" t="s">
        <v>30</v>
      </c>
      <c r="E8111" t="s">
        <v>18</v>
      </c>
      <c r="F8111" t="s">
        <v>36654</v>
      </c>
      <c r="G8111" s="1">
        <v>44335</v>
      </c>
      <c r="H8111" t="s">
        <v>30098</v>
      </c>
      <c r="I8111" t="s">
        <v>30099</v>
      </c>
      <c r="J8111" t="s">
        <v>35</v>
      </c>
      <c r="K8111" s="12">
        <v>13886</v>
      </c>
      <c r="L8111">
        <v>122</v>
      </c>
      <c r="M8111" t="s">
        <v>47</v>
      </c>
      <c r="N8111" s="1">
        <v>44363</v>
      </c>
      <c r="O8111" t="s">
        <v>38</v>
      </c>
      <c r="P8111" t="s">
        <v>26</v>
      </c>
      <c r="Q8111">
        <f>Healthcare_Data3[[#This Row],[Discharge Date]]-Healthcare_Data3[[#This Row],[Date of Admission]]</f>
        <v>28</v>
      </c>
    </row>
    <row r="8112" spans="1:17" x14ac:dyDescent="0.35">
      <c r="A8112" t="s">
        <v>8373</v>
      </c>
      <c r="B8112" s="4">
        <v>21</v>
      </c>
      <c r="C8112" s="4" t="str">
        <f>VLOOKUP(Healthcare_Data3[[#This Row],[Age]],'Steps in Samp.'!$S$1:$U$69,2,0)</f>
        <v>1.Young</v>
      </c>
      <c r="D8112" t="s">
        <v>17</v>
      </c>
      <c r="E8112" t="s">
        <v>341</v>
      </c>
      <c r="F8112" t="s">
        <v>43</v>
      </c>
      <c r="G8112" s="1">
        <v>45057</v>
      </c>
      <c r="H8112" t="s">
        <v>30101</v>
      </c>
      <c r="I8112" t="s">
        <v>30102</v>
      </c>
      <c r="J8112" t="s">
        <v>67</v>
      </c>
      <c r="K8112" s="12">
        <v>8682</v>
      </c>
      <c r="L8112">
        <v>242</v>
      </c>
      <c r="M8112" t="s">
        <v>24</v>
      </c>
      <c r="N8112" s="1">
        <v>45063</v>
      </c>
      <c r="O8112" t="s">
        <v>38</v>
      </c>
      <c r="P8112" t="s">
        <v>39</v>
      </c>
      <c r="Q8112">
        <f>Healthcare_Data3[[#This Row],[Discharge Date]]-Healthcare_Data3[[#This Row],[Date of Admission]]</f>
        <v>6</v>
      </c>
    </row>
    <row r="8113" spans="1:17" x14ac:dyDescent="0.35">
      <c r="A8113" t="s">
        <v>11007</v>
      </c>
      <c r="B8113" s="4">
        <v>49</v>
      </c>
      <c r="C8113" s="4" t="str">
        <f>VLOOKUP(Healthcare_Data3[[#This Row],[Age]],'Steps in Samp.'!$S$1:$U$69,2,0)</f>
        <v>2.Middle Age</v>
      </c>
      <c r="D8113" t="s">
        <v>30</v>
      </c>
      <c r="E8113" t="s">
        <v>165</v>
      </c>
      <c r="F8113" t="s">
        <v>43</v>
      </c>
      <c r="G8113" s="1">
        <v>44155</v>
      </c>
      <c r="H8113" t="s">
        <v>8191</v>
      </c>
      <c r="I8113" t="s">
        <v>30104</v>
      </c>
      <c r="J8113" t="s">
        <v>67</v>
      </c>
      <c r="K8113" s="12">
        <v>24781</v>
      </c>
      <c r="L8113">
        <v>408</v>
      </c>
      <c r="M8113" t="s">
        <v>47</v>
      </c>
      <c r="N8113" s="1">
        <v>44165</v>
      </c>
      <c r="O8113" t="s">
        <v>62</v>
      </c>
      <c r="P8113" t="s">
        <v>26</v>
      </c>
      <c r="Q8113">
        <f>Healthcare_Data3[[#This Row],[Discharge Date]]-Healthcare_Data3[[#This Row],[Date of Admission]]</f>
        <v>10</v>
      </c>
    </row>
    <row r="8114" spans="1:17" x14ac:dyDescent="0.35">
      <c r="A8114" t="s">
        <v>30106</v>
      </c>
      <c r="B8114" s="4">
        <v>84</v>
      </c>
      <c r="C8114" s="4" t="str">
        <f>VLOOKUP(Healthcare_Data3[[#This Row],[Age]],'Steps in Samp.'!$S$1:$U$69,2,0)</f>
        <v>4.VeryOld</v>
      </c>
      <c r="D8114" t="s">
        <v>30</v>
      </c>
      <c r="E8114" t="s">
        <v>18</v>
      </c>
      <c r="F8114" t="s">
        <v>32</v>
      </c>
      <c r="G8114" s="1">
        <v>44668</v>
      </c>
      <c r="H8114" t="s">
        <v>30107</v>
      </c>
      <c r="I8114" t="s">
        <v>30108</v>
      </c>
      <c r="J8114" t="s">
        <v>67</v>
      </c>
      <c r="K8114" s="12">
        <v>39715</v>
      </c>
      <c r="L8114">
        <v>262</v>
      </c>
      <c r="M8114" t="s">
        <v>47</v>
      </c>
      <c r="N8114" s="1">
        <v>44672</v>
      </c>
      <c r="O8114" t="s">
        <v>54</v>
      </c>
      <c r="P8114" t="s">
        <v>26</v>
      </c>
      <c r="Q8114">
        <f>Healthcare_Data3[[#This Row],[Discharge Date]]-Healthcare_Data3[[#This Row],[Date of Admission]]</f>
        <v>4</v>
      </c>
    </row>
    <row r="8115" spans="1:17" x14ac:dyDescent="0.35">
      <c r="A8115" t="s">
        <v>30110</v>
      </c>
      <c r="B8115" s="4">
        <v>55</v>
      </c>
      <c r="C8115" s="4" t="str">
        <f>VLOOKUP(Healthcare_Data3[[#This Row],[Age]],'Steps in Samp.'!$S$1:$U$69,2,0)</f>
        <v>2.Middle Age</v>
      </c>
      <c r="D8115" t="s">
        <v>30</v>
      </c>
      <c r="E8115" t="s">
        <v>42</v>
      </c>
      <c r="F8115" t="s">
        <v>43</v>
      </c>
      <c r="G8115" s="1">
        <v>44851</v>
      </c>
      <c r="H8115" t="s">
        <v>30111</v>
      </c>
      <c r="I8115" t="s">
        <v>30112</v>
      </c>
      <c r="J8115" t="s">
        <v>35</v>
      </c>
      <c r="K8115" s="12">
        <v>1506</v>
      </c>
      <c r="L8115">
        <v>402</v>
      </c>
      <c r="M8115" t="s">
        <v>24</v>
      </c>
      <c r="N8115" s="1">
        <v>44868</v>
      </c>
      <c r="O8115" t="s">
        <v>25</v>
      </c>
      <c r="P8115" t="s">
        <v>55</v>
      </c>
      <c r="Q8115">
        <f>Healthcare_Data3[[#This Row],[Discharge Date]]-Healthcare_Data3[[#This Row],[Date of Admission]]</f>
        <v>17</v>
      </c>
    </row>
    <row r="8116" spans="1:17" x14ac:dyDescent="0.35">
      <c r="A8116" t="s">
        <v>30114</v>
      </c>
      <c r="B8116" s="4">
        <v>44</v>
      </c>
      <c r="C8116" s="4" t="str">
        <f>VLOOKUP(Healthcare_Data3[[#This Row],[Age]],'Steps in Samp.'!$S$1:$U$69,2,0)</f>
        <v>2.Middle Age</v>
      </c>
      <c r="D8116" t="s">
        <v>17</v>
      </c>
      <c r="E8116" t="s">
        <v>31</v>
      </c>
      <c r="F8116" t="s">
        <v>36654</v>
      </c>
      <c r="G8116" s="1">
        <v>45196</v>
      </c>
      <c r="H8116" t="s">
        <v>30115</v>
      </c>
      <c r="I8116" t="s">
        <v>30116</v>
      </c>
      <c r="J8116" t="s">
        <v>22</v>
      </c>
      <c r="K8116" s="12">
        <v>8186</v>
      </c>
      <c r="L8116">
        <v>115</v>
      </c>
      <c r="M8116" t="s">
        <v>24</v>
      </c>
      <c r="N8116" s="1">
        <v>45196</v>
      </c>
      <c r="O8116" t="s">
        <v>119</v>
      </c>
      <c r="P8116" t="s">
        <v>55</v>
      </c>
      <c r="Q8116">
        <f>Healthcare_Data3[[#This Row],[Discharge Date]]-Healthcare_Data3[[#This Row],[Date of Admission]]</f>
        <v>0</v>
      </c>
    </row>
    <row r="8117" spans="1:17" x14ac:dyDescent="0.35">
      <c r="A8117" t="s">
        <v>30118</v>
      </c>
      <c r="B8117" s="4">
        <v>52</v>
      </c>
      <c r="C8117" s="4" t="str">
        <f>VLOOKUP(Healthcare_Data3[[#This Row],[Age]],'Steps in Samp.'!$S$1:$U$69,2,0)</f>
        <v>2.Middle Age</v>
      </c>
      <c r="D8117" t="s">
        <v>17</v>
      </c>
      <c r="E8117" t="s">
        <v>18</v>
      </c>
      <c r="F8117" t="s">
        <v>36655</v>
      </c>
      <c r="G8117" s="1">
        <v>43496</v>
      </c>
      <c r="H8117" t="s">
        <v>30119</v>
      </c>
      <c r="I8117" t="s">
        <v>30120</v>
      </c>
      <c r="J8117" t="s">
        <v>22</v>
      </c>
      <c r="K8117" s="12">
        <v>14308</v>
      </c>
      <c r="L8117">
        <v>268</v>
      </c>
      <c r="M8117" t="s">
        <v>47</v>
      </c>
      <c r="N8117" s="1">
        <v>43525</v>
      </c>
      <c r="O8117" t="s">
        <v>54</v>
      </c>
      <c r="P8117" t="s">
        <v>26</v>
      </c>
      <c r="Q8117">
        <f>Healthcare_Data3[[#This Row],[Discharge Date]]-Healthcare_Data3[[#This Row],[Date of Admission]]</f>
        <v>29</v>
      </c>
    </row>
    <row r="8118" spans="1:17" x14ac:dyDescent="0.35">
      <c r="A8118" t="s">
        <v>9767</v>
      </c>
      <c r="B8118" s="4">
        <v>27</v>
      </c>
      <c r="C8118" s="4" t="str">
        <f>VLOOKUP(Healthcare_Data3[[#This Row],[Age]],'Steps in Samp.'!$S$1:$U$69,2,0)</f>
        <v>2.Middle Age</v>
      </c>
      <c r="D8118" t="s">
        <v>30</v>
      </c>
      <c r="E8118" t="s">
        <v>127</v>
      </c>
      <c r="F8118" t="s">
        <v>43</v>
      </c>
      <c r="G8118" s="1">
        <v>43509</v>
      </c>
      <c r="H8118" t="s">
        <v>30122</v>
      </c>
      <c r="I8118" t="s">
        <v>30123</v>
      </c>
      <c r="J8118" t="s">
        <v>67</v>
      </c>
      <c r="K8118" s="12">
        <v>24805</v>
      </c>
      <c r="L8118">
        <v>240</v>
      </c>
      <c r="M8118" t="s">
        <v>24</v>
      </c>
      <c r="N8118" s="1">
        <v>43526</v>
      </c>
      <c r="O8118" t="s">
        <v>38</v>
      </c>
      <c r="P8118" t="s">
        <v>26</v>
      </c>
      <c r="Q8118">
        <f>Healthcare_Data3[[#This Row],[Discharge Date]]-Healthcare_Data3[[#This Row],[Date of Admission]]</f>
        <v>17</v>
      </c>
    </row>
    <row r="8119" spans="1:17" x14ac:dyDescent="0.35">
      <c r="A8119" t="s">
        <v>30125</v>
      </c>
      <c r="B8119" s="4">
        <v>36</v>
      </c>
      <c r="C8119" s="4" t="str">
        <f>VLOOKUP(Healthcare_Data3[[#This Row],[Age]],'Steps in Samp.'!$S$1:$U$69,2,0)</f>
        <v>2.Middle Age</v>
      </c>
      <c r="D8119" t="s">
        <v>17</v>
      </c>
      <c r="E8119" t="s">
        <v>18</v>
      </c>
      <c r="F8119" t="s">
        <v>36654</v>
      </c>
      <c r="G8119" s="1">
        <v>44456</v>
      </c>
      <c r="H8119" t="s">
        <v>25257</v>
      </c>
      <c r="I8119" t="s">
        <v>30126</v>
      </c>
      <c r="J8119" t="s">
        <v>74</v>
      </c>
      <c r="K8119" s="12">
        <v>26184</v>
      </c>
      <c r="L8119">
        <v>115</v>
      </c>
      <c r="M8119" t="s">
        <v>53</v>
      </c>
      <c r="N8119" s="1">
        <v>44472</v>
      </c>
      <c r="O8119" t="s">
        <v>119</v>
      </c>
      <c r="P8119" t="s">
        <v>39</v>
      </c>
      <c r="Q8119">
        <f>Healthcare_Data3[[#This Row],[Discharge Date]]-Healthcare_Data3[[#This Row],[Date of Admission]]</f>
        <v>16</v>
      </c>
    </row>
    <row r="8120" spans="1:17" x14ac:dyDescent="0.35">
      <c r="A8120" t="s">
        <v>30128</v>
      </c>
      <c r="B8120" s="4">
        <v>28</v>
      </c>
      <c r="C8120" s="4" t="str">
        <f>VLOOKUP(Healthcare_Data3[[#This Row],[Age]],'Steps in Samp.'!$S$1:$U$69,2,0)</f>
        <v>2.Middle Age</v>
      </c>
      <c r="D8120" t="s">
        <v>17</v>
      </c>
      <c r="E8120" t="s">
        <v>18</v>
      </c>
      <c r="F8120" t="s">
        <v>36655</v>
      </c>
      <c r="G8120" s="1">
        <v>44450</v>
      </c>
      <c r="H8120" t="s">
        <v>30129</v>
      </c>
      <c r="I8120" t="s">
        <v>30130</v>
      </c>
      <c r="J8120" t="s">
        <v>67</v>
      </c>
      <c r="K8120" s="12">
        <v>13210</v>
      </c>
      <c r="L8120">
        <v>247</v>
      </c>
      <c r="M8120" t="s">
        <v>47</v>
      </c>
      <c r="N8120" s="1">
        <v>44475</v>
      </c>
      <c r="O8120" t="s">
        <v>54</v>
      </c>
      <c r="P8120" t="s">
        <v>39</v>
      </c>
      <c r="Q8120">
        <f>Healthcare_Data3[[#This Row],[Discharge Date]]-Healthcare_Data3[[#This Row],[Date of Admission]]</f>
        <v>25</v>
      </c>
    </row>
    <row r="8121" spans="1:17" x14ac:dyDescent="0.35">
      <c r="A8121" t="s">
        <v>15239</v>
      </c>
      <c r="B8121" s="4">
        <v>49</v>
      </c>
      <c r="C8121" s="4" t="str">
        <f>VLOOKUP(Healthcare_Data3[[#This Row],[Age]],'Steps in Samp.'!$S$1:$U$69,2,0)</f>
        <v>2.Middle Age</v>
      </c>
      <c r="D8121" t="s">
        <v>30</v>
      </c>
      <c r="E8121" t="s">
        <v>18</v>
      </c>
      <c r="F8121" t="s">
        <v>36654</v>
      </c>
      <c r="G8121" s="1">
        <v>44793</v>
      </c>
      <c r="H8121" t="s">
        <v>24533</v>
      </c>
      <c r="I8121" t="s">
        <v>8153</v>
      </c>
      <c r="J8121" t="s">
        <v>80</v>
      </c>
      <c r="K8121" s="12">
        <v>13755</v>
      </c>
      <c r="L8121">
        <v>401</v>
      </c>
      <c r="M8121" t="s">
        <v>47</v>
      </c>
      <c r="N8121" s="1">
        <v>44811</v>
      </c>
      <c r="O8121" t="s">
        <v>38</v>
      </c>
      <c r="P8121" t="s">
        <v>55</v>
      </c>
      <c r="Q8121">
        <f>Healthcare_Data3[[#This Row],[Discharge Date]]-Healthcare_Data3[[#This Row],[Date of Admission]]</f>
        <v>18</v>
      </c>
    </row>
    <row r="8122" spans="1:17" x14ac:dyDescent="0.35">
      <c r="A8122" t="s">
        <v>30133</v>
      </c>
      <c r="B8122" s="4">
        <v>65</v>
      </c>
      <c r="C8122" s="4" t="str">
        <f>VLOOKUP(Healthcare_Data3[[#This Row],[Age]],'Steps in Samp.'!$S$1:$U$69,2,0)</f>
        <v>3.Old</v>
      </c>
      <c r="D8122" t="s">
        <v>30</v>
      </c>
      <c r="E8122" t="s">
        <v>127</v>
      </c>
      <c r="F8122" t="s">
        <v>36654</v>
      </c>
      <c r="G8122" s="1">
        <v>43895</v>
      </c>
      <c r="H8122" t="s">
        <v>30134</v>
      </c>
      <c r="I8122" t="s">
        <v>30135</v>
      </c>
      <c r="J8122" t="s">
        <v>80</v>
      </c>
      <c r="K8122" s="12">
        <v>15090</v>
      </c>
      <c r="L8122">
        <v>490</v>
      </c>
      <c r="M8122" t="s">
        <v>24</v>
      </c>
      <c r="N8122" s="1">
        <v>43917</v>
      </c>
      <c r="O8122" t="s">
        <v>25</v>
      </c>
      <c r="P8122" t="s">
        <v>26</v>
      </c>
      <c r="Q8122">
        <f>Healthcare_Data3[[#This Row],[Discharge Date]]-Healthcare_Data3[[#This Row],[Date of Admission]]</f>
        <v>22</v>
      </c>
    </row>
    <row r="8123" spans="1:17" x14ac:dyDescent="0.35">
      <c r="A8123" t="s">
        <v>30137</v>
      </c>
      <c r="B8123" s="4">
        <v>38</v>
      </c>
      <c r="C8123" s="4" t="str">
        <f>VLOOKUP(Healthcare_Data3[[#This Row],[Age]],'Steps in Samp.'!$S$1:$U$69,2,0)</f>
        <v>2.Middle Age</v>
      </c>
      <c r="D8123" t="s">
        <v>17</v>
      </c>
      <c r="E8123" t="s">
        <v>127</v>
      </c>
      <c r="F8123" t="s">
        <v>36654</v>
      </c>
      <c r="G8123" s="1">
        <v>43951</v>
      </c>
      <c r="H8123" t="s">
        <v>30138</v>
      </c>
      <c r="I8123" t="s">
        <v>30139</v>
      </c>
      <c r="J8123" t="s">
        <v>74</v>
      </c>
      <c r="K8123" s="12">
        <v>16502</v>
      </c>
      <c r="L8123">
        <v>180</v>
      </c>
      <c r="M8123" t="s">
        <v>24</v>
      </c>
      <c r="N8123" s="1">
        <v>43952</v>
      </c>
      <c r="O8123" t="s">
        <v>54</v>
      </c>
      <c r="P8123" t="s">
        <v>26</v>
      </c>
      <c r="Q8123">
        <f>Healthcare_Data3[[#This Row],[Discharge Date]]-Healthcare_Data3[[#This Row],[Date of Admission]]</f>
        <v>1</v>
      </c>
    </row>
    <row r="8124" spans="1:17" x14ac:dyDescent="0.35">
      <c r="A8124" t="s">
        <v>30141</v>
      </c>
      <c r="B8124" s="4">
        <v>55</v>
      </c>
      <c r="C8124" s="4" t="str">
        <f>VLOOKUP(Healthcare_Data3[[#This Row],[Age]],'Steps in Samp.'!$S$1:$U$69,2,0)</f>
        <v>2.Middle Age</v>
      </c>
      <c r="D8124" t="s">
        <v>17</v>
      </c>
      <c r="E8124" t="s">
        <v>127</v>
      </c>
      <c r="F8124" t="s">
        <v>95</v>
      </c>
      <c r="G8124" s="1">
        <v>43844</v>
      </c>
      <c r="H8124" t="s">
        <v>16124</v>
      </c>
      <c r="I8124" t="s">
        <v>30142</v>
      </c>
      <c r="J8124" t="s">
        <v>74</v>
      </c>
      <c r="K8124" s="12">
        <v>22460</v>
      </c>
      <c r="L8124">
        <v>467</v>
      </c>
      <c r="M8124" t="s">
        <v>24</v>
      </c>
      <c r="N8124" s="1">
        <v>43859</v>
      </c>
      <c r="O8124" t="s">
        <v>54</v>
      </c>
      <c r="P8124" t="s">
        <v>39</v>
      </c>
      <c r="Q8124">
        <f>Healthcare_Data3[[#This Row],[Discharge Date]]-Healthcare_Data3[[#This Row],[Date of Admission]]</f>
        <v>15</v>
      </c>
    </row>
    <row r="8125" spans="1:17" x14ac:dyDescent="0.35">
      <c r="A8125" t="s">
        <v>30144</v>
      </c>
      <c r="B8125" s="4">
        <v>36</v>
      </c>
      <c r="C8125" s="4" t="str">
        <f>VLOOKUP(Healthcare_Data3[[#This Row],[Age]],'Steps in Samp.'!$S$1:$U$69,2,0)</f>
        <v>2.Middle Age</v>
      </c>
      <c r="D8125" t="s">
        <v>17</v>
      </c>
      <c r="E8125" t="s">
        <v>84</v>
      </c>
      <c r="F8125" t="s">
        <v>32</v>
      </c>
      <c r="G8125" s="1">
        <v>43480</v>
      </c>
      <c r="H8125" t="s">
        <v>30145</v>
      </c>
      <c r="I8125" t="s">
        <v>30146</v>
      </c>
      <c r="J8125" t="s">
        <v>74</v>
      </c>
      <c r="K8125" s="12">
        <v>44430</v>
      </c>
      <c r="L8125">
        <v>243</v>
      </c>
      <c r="M8125" t="s">
        <v>47</v>
      </c>
      <c r="N8125" s="1">
        <v>43495</v>
      </c>
      <c r="O8125" t="s">
        <v>62</v>
      </c>
      <c r="P8125" t="s">
        <v>55</v>
      </c>
      <c r="Q8125">
        <f>Healthcare_Data3[[#This Row],[Discharge Date]]-Healthcare_Data3[[#This Row],[Date of Admission]]</f>
        <v>15</v>
      </c>
    </row>
    <row r="8126" spans="1:17" x14ac:dyDescent="0.35">
      <c r="A8126" t="s">
        <v>30148</v>
      </c>
      <c r="B8126" s="4">
        <v>67</v>
      </c>
      <c r="C8126" s="4" t="str">
        <f>VLOOKUP(Healthcare_Data3[[#This Row],[Age]],'Steps in Samp.'!$S$1:$U$69,2,0)</f>
        <v>3.Old</v>
      </c>
      <c r="D8126" t="s">
        <v>17</v>
      </c>
      <c r="E8126" t="s">
        <v>42</v>
      </c>
      <c r="F8126" t="s">
        <v>19</v>
      </c>
      <c r="G8126" s="1">
        <v>44372</v>
      </c>
      <c r="H8126" t="s">
        <v>5530</v>
      </c>
      <c r="I8126" t="s">
        <v>30149</v>
      </c>
      <c r="J8126" t="s">
        <v>35</v>
      </c>
      <c r="K8126" s="12">
        <v>18128</v>
      </c>
      <c r="L8126">
        <v>322</v>
      </c>
      <c r="M8126" t="s">
        <v>53</v>
      </c>
      <c r="N8126" s="1">
        <v>44402</v>
      </c>
      <c r="O8126" t="s">
        <v>54</v>
      </c>
      <c r="P8126" t="s">
        <v>55</v>
      </c>
      <c r="Q8126">
        <f>Healthcare_Data3[[#This Row],[Discharge Date]]-Healthcare_Data3[[#This Row],[Date of Admission]]</f>
        <v>30</v>
      </c>
    </row>
    <row r="8127" spans="1:17" x14ac:dyDescent="0.35">
      <c r="A8127" t="s">
        <v>30151</v>
      </c>
      <c r="B8127" s="4">
        <v>27</v>
      </c>
      <c r="C8127" s="4" t="str">
        <f>VLOOKUP(Healthcare_Data3[[#This Row],[Age]],'Steps in Samp.'!$S$1:$U$69,2,0)</f>
        <v>2.Middle Age</v>
      </c>
      <c r="D8127" t="s">
        <v>17</v>
      </c>
      <c r="E8127" t="s">
        <v>42</v>
      </c>
      <c r="F8127" t="s">
        <v>43</v>
      </c>
      <c r="G8127" s="1">
        <v>43432</v>
      </c>
      <c r="H8127" t="s">
        <v>30152</v>
      </c>
      <c r="I8127" t="s">
        <v>2999</v>
      </c>
      <c r="J8127" t="s">
        <v>35</v>
      </c>
      <c r="K8127" s="12">
        <v>24850</v>
      </c>
      <c r="L8127">
        <v>228</v>
      </c>
      <c r="M8127" t="s">
        <v>24</v>
      </c>
      <c r="N8127" s="1">
        <v>43453</v>
      </c>
      <c r="O8127" t="s">
        <v>25</v>
      </c>
      <c r="P8127" t="s">
        <v>55</v>
      </c>
      <c r="Q8127">
        <f>Healthcare_Data3[[#This Row],[Discharge Date]]-Healthcare_Data3[[#This Row],[Date of Admission]]</f>
        <v>21</v>
      </c>
    </row>
    <row r="8128" spans="1:17" x14ac:dyDescent="0.35">
      <c r="A8128" t="s">
        <v>30154</v>
      </c>
      <c r="B8128" s="4">
        <v>74</v>
      </c>
      <c r="C8128" s="4" t="str">
        <f>VLOOKUP(Healthcare_Data3[[#This Row],[Age]],'Steps in Samp.'!$S$1:$U$69,2,0)</f>
        <v>3.Old</v>
      </c>
      <c r="D8128" t="s">
        <v>30</v>
      </c>
      <c r="E8128" t="s">
        <v>341</v>
      </c>
      <c r="F8128" t="s">
        <v>36654</v>
      </c>
      <c r="G8128" s="1">
        <v>44979</v>
      </c>
      <c r="H8128" t="s">
        <v>30155</v>
      </c>
      <c r="I8128" t="s">
        <v>30156</v>
      </c>
      <c r="J8128" t="s">
        <v>22</v>
      </c>
      <c r="K8128" s="12">
        <v>1360</v>
      </c>
      <c r="L8128">
        <v>380</v>
      </c>
      <c r="M8128" t="s">
        <v>47</v>
      </c>
      <c r="N8128" s="1">
        <v>45004</v>
      </c>
      <c r="O8128" t="s">
        <v>119</v>
      </c>
      <c r="P8128" t="s">
        <v>55</v>
      </c>
      <c r="Q8128">
        <f>Healthcare_Data3[[#This Row],[Discharge Date]]-Healthcare_Data3[[#This Row],[Date of Admission]]</f>
        <v>25</v>
      </c>
    </row>
    <row r="8129" spans="1:17" x14ac:dyDescent="0.35">
      <c r="A8129" t="s">
        <v>30158</v>
      </c>
      <c r="B8129" s="4">
        <v>19</v>
      </c>
      <c r="C8129" s="4" t="str">
        <f>VLOOKUP(Healthcare_Data3[[#This Row],[Age]],'Steps in Samp.'!$S$1:$U$69,2,0)</f>
        <v>1.Young</v>
      </c>
      <c r="D8129" t="s">
        <v>17</v>
      </c>
      <c r="E8129" t="s">
        <v>165</v>
      </c>
      <c r="F8129" t="s">
        <v>43</v>
      </c>
      <c r="G8129" s="1">
        <v>44545</v>
      </c>
      <c r="H8129" t="s">
        <v>3928</v>
      </c>
      <c r="I8129" t="s">
        <v>30159</v>
      </c>
      <c r="J8129" t="s">
        <v>74</v>
      </c>
      <c r="K8129" s="12">
        <v>19323</v>
      </c>
      <c r="L8129">
        <v>251</v>
      </c>
      <c r="M8129" t="s">
        <v>47</v>
      </c>
      <c r="N8129" s="1">
        <v>44558</v>
      </c>
      <c r="O8129" t="s">
        <v>25</v>
      </c>
      <c r="P8129" t="s">
        <v>39</v>
      </c>
      <c r="Q8129">
        <f>Healthcare_Data3[[#This Row],[Discharge Date]]-Healthcare_Data3[[#This Row],[Date of Admission]]</f>
        <v>13</v>
      </c>
    </row>
    <row r="8130" spans="1:17" x14ac:dyDescent="0.35">
      <c r="A8130" t="s">
        <v>30161</v>
      </c>
      <c r="B8130" s="4">
        <v>52</v>
      </c>
      <c r="C8130" s="4" t="str">
        <f>VLOOKUP(Healthcare_Data3[[#This Row],[Age]],'Steps in Samp.'!$S$1:$U$69,2,0)</f>
        <v>2.Middle Age</v>
      </c>
      <c r="D8130" t="s">
        <v>30</v>
      </c>
      <c r="E8130" t="s">
        <v>84</v>
      </c>
      <c r="F8130" t="s">
        <v>95</v>
      </c>
      <c r="G8130" s="1">
        <v>44564</v>
      </c>
      <c r="H8130" t="s">
        <v>30162</v>
      </c>
      <c r="I8130" t="s">
        <v>30163</v>
      </c>
      <c r="J8130" t="s">
        <v>80</v>
      </c>
      <c r="K8130" s="12">
        <v>35764</v>
      </c>
      <c r="L8130">
        <v>343</v>
      </c>
      <c r="M8130" t="s">
        <v>53</v>
      </c>
      <c r="N8130" s="1">
        <v>44566</v>
      </c>
      <c r="O8130" t="s">
        <v>38</v>
      </c>
      <c r="P8130" t="s">
        <v>39</v>
      </c>
      <c r="Q8130">
        <f>Healthcare_Data3[[#This Row],[Discharge Date]]-Healthcare_Data3[[#This Row],[Date of Admission]]</f>
        <v>2</v>
      </c>
    </row>
    <row r="8131" spans="1:17" x14ac:dyDescent="0.35">
      <c r="A8131" t="s">
        <v>30165</v>
      </c>
      <c r="B8131" s="4">
        <v>39</v>
      </c>
      <c r="C8131" s="4" t="str">
        <f>VLOOKUP(Healthcare_Data3[[#This Row],[Age]],'Steps in Samp.'!$S$1:$U$69,2,0)</f>
        <v>2.Middle Age</v>
      </c>
      <c r="D8131" t="s">
        <v>30</v>
      </c>
      <c r="E8131" t="s">
        <v>31</v>
      </c>
      <c r="F8131" t="s">
        <v>32</v>
      </c>
      <c r="G8131" s="1">
        <v>44815</v>
      </c>
      <c r="H8131" t="s">
        <v>30166</v>
      </c>
      <c r="I8131" t="s">
        <v>30167</v>
      </c>
      <c r="J8131" t="s">
        <v>74</v>
      </c>
      <c r="K8131" s="12">
        <v>9157</v>
      </c>
      <c r="L8131">
        <v>284</v>
      </c>
      <c r="M8131" t="s">
        <v>47</v>
      </c>
      <c r="N8131" s="1">
        <v>44832</v>
      </c>
      <c r="O8131" t="s">
        <v>25</v>
      </c>
      <c r="P8131" t="s">
        <v>26</v>
      </c>
      <c r="Q8131">
        <f>Healthcare_Data3[[#This Row],[Discharge Date]]-Healthcare_Data3[[#This Row],[Date of Admission]]</f>
        <v>17</v>
      </c>
    </row>
    <row r="8132" spans="1:17" x14ac:dyDescent="0.35">
      <c r="A8132" t="s">
        <v>30169</v>
      </c>
      <c r="B8132" s="4">
        <v>85</v>
      </c>
      <c r="C8132" s="4" t="str">
        <f>VLOOKUP(Healthcare_Data3[[#This Row],[Age]],'Steps in Samp.'!$S$1:$U$69,2,0)</f>
        <v>4.VeryOld</v>
      </c>
      <c r="D8132" t="s">
        <v>17</v>
      </c>
      <c r="E8132" t="s">
        <v>18</v>
      </c>
      <c r="F8132" t="s">
        <v>95</v>
      </c>
      <c r="G8132" s="1">
        <v>43811</v>
      </c>
      <c r="H8132" t="s">
        <v>6441</v>
      </c>
      <c r="I8132" t="s">
        <v>30170</v>
      </c>
      <c r="J8132" t="s">
        <v>67</v>
      </c>
      <c r="K8132" s="12">
        <v>72747</v>
      </c>
      <c r="L8132">
        <v>277</v>
      </c>
      <c r="M8132" t="s">
        <v>47</v>
      </c>
      <c r="N8132" s="1">
        <v>43832</v>
      </c>
      <c r="O8132" t="s">
        <v>62</v>
      </c>
      <c r="P8132" t="s">
        <v>55</v>
      </c>
      <c r="Q8132">
        <f>Healthcare_Data3[[#This Row],[Discharge Date]]-Healthcare_Data3[[#This Row],[Date of Admission]]</f>
        <v>21</v>
      </c>
    </row>
    <row r="8133" spans="1:17" x14ac:dyDescent="0.35">
      <c r="A8133" t="s">
        <v>30172</v>
      </c>
      <c r="B8133" s="4">
        <v>75</v>
      </c>
      <c r="C8133" s="4" t="str">
        <f>VLOOKUP(Healthcare_Data3[[#This Row],[Age]],'Steps in Samp.'!$S$1:$U$69,2,0)</f>
        <v>3.Old</v>
      </c>
      <c r="D8133" t="s">
        <v>17</v>
      </c>
      <c r="E8133" t="s">
        <v>84</v>
      </c>
      <c r="F8133" t="s">
        <v>36655</v>
      </c>
      <c r="G8133" s="1">
        <v>44081</v>
      </c>
      <c r="H8133" t="s">
        <v>904</v>
      </c>
      <c r="I8133" t="s">
        <v>30173</v>
      </c>
      <c r="J8133" t="s">
        <v>22</v>
      </c>
      <c r="K8133" s="12">
        <v>18369</v>
      </c>
      <c r="L8133">
        <v>453</v>
      </c>
      <c r="M8133" t="s">
        <v>53</v>
      </c>
      <c r="N8133" s="1">
        <v>44104</v>
      </c>
      <c r="O8133" t="s">
        <v>54</v>
      </c>
      <c r="P8133" t="s">
        <v>26</v>
      </c>
      <c r="Q8133">
        <f>Healthcare_Data3[[#This Row],[Discharge Date]]-Healthcare_Data3[[#This Row],[Date of Admission]]</f>
        <v>23</v>
      </c>
    </row>
    <row r="8134" spans="1:17" x14ac:dyDescent="0.35">
      <c r="A8134" t="s">
        <v>30175</v>
      </c>
      <c r="B8134" s="4">
        <v>57</v>
      </c>
      <c r="C8134" s="4" t="str">
        <f>VLOOKUP(Healthcare_Data3[[#This Row],[Age]],'Steps in Samp.'!$S$1:$U$69,2,0)</f>
        <v>3.Old</v>
      </c>
      <c r="D8134" t="s">
        <v>30</v>
      </c>
      <c r="E8134" t="s">
        <v>165</v>
      </c>
      <c r="F8134" t="s">
        <v>43</v>
      </c>
      <c r="G8134" s="1">
        <v>44793</v>
      </c>
      <c r="H8134" t="s">
        <v>30176</v>
      </c>
      <c r="I8134" t="s">
        <v>30177</v>
      </c>
      <c r="J8134" t="s">
        <v>67</v>
      </c>
      <c r="K8134" s="12">
        <v>13021</v>
      </c>
      <c r="L8134">
        <v>271</v>
      </c>
      <c r="M8134" t="s">
        <v>24</v>
      </c>
      <c r="N8134" s="1">
        <v>44815</v>
      </c>
      <c r="O8134" t="s">
        <v>25</v>
      </c>
      <c r="P8134" t="s">
        <v>55</v>
      </c>
      <c r="Q8134">
        <f>Healthcare_Data3[[#This Row],[Discharge Date]]-Healthcare_Data3[[#This Row],[Date of Admission]]</f>
        <v>22</v>
      </c>
    </row>
    <row r="8135" spans="1:17" x14ac:dyDescent="0.35">
      <c r="A8135" t="s">
        <v>30179</v>
      </c>
      <c r="B8135" s="4">
        <v>76</v>
      </c>
      <c r="C8135" s="4" t="str">
        <f>VLOOKUP(Healthcare_Data3[[#This Row],[Age]],'Steps in Samp.'!$S$1:$U$69,2,0)</f>
        <v>4.VeryOld</v>
      </c>
      <c r="D8135" t="s">
        <v>30</v>
      </c>
      <c r="E8135" t="s">
        <v>84</v>
      </c>
      <c r="F8135" t="s">
        <v>95</v>
      </c>
      <c r="G8135" s="1">
        <v>44223</v>
      </c>
      <c r="H8135" t="s">
        <v>30180</v>
      </c>
      <c r="I8135" t="s">
        <v>23798</v>
      </c>
      <c r="J8135" t="s">
        <v>35</v>
      </c>
      <c r="K8135" s="12">
        <v>60493</v>
      </c>
      <c r="L8135">
        <v>365</v>
      </c>
      <c r="M8135" t="s">
        <v>53</v>
      </c>
      <c r="N8135" s="1">
        <v>44251</v>
      </c>
      <c r="O8135" t="s">
        <v>54</v>
      </c>
      <c r="P8135" t="s">
        <v>39</v>
      </c>
      <c r="Q8135">
        <f>Healthcare_Data3[[#This Row],[Discharge Date]]-Healthcare_Data3[[#This Row],[Date of Admission]]</f>
        <v>28</v>
      </c>
    </row>
    <row r="8136" spans="1:17" x14ac:dyDescent="0.35">
      <c r="A8136" t="s">
        <v>101</v>
      </c>
      <c r="B8136" s="4">
        <v>29</v>
      </c>
      <c r="C8136" s="4" t="str">
        <f>VLOOKUP(Healthcare_Data3[[#This Row],[Age]],'Steps in Samp.'!$S$1:$U$69,2,0)</f>
        <v>2.Middle Age</v>
      </c>
      <c r="D8136" t="s">
        <v>17</v>
      </c>
      <c r="E8136" t="s">
        <v>84</v>
      </c>
      <c r="F8136" t="s">
        <v>19</v>
      </c>
      <c r="G8136" s="1">
        <v>43766</v>
      </c>
      <c r="H8136" t="s">
        <v>30182</v>
      </c>
      <c r="I8136" t="s">
        <v>30183</v>
      </c>
      <c r="J8136" t="s">
        <v>22</v>
      </c>
      <c r="K8136" s="12">
        <v>45292</v>
      </c>
      <c r="L8136">
        <v>119</v>
      </c>
      <c r="M8136" t="s">
        <v>53</v>
      </c>
      <c r="N8136" s="1">
        <v>43769</v>
      </c>
      <c r="O8136" t="s">
        <v>38</v>
      </c>
      <c r="P8136" t="s">
        <v>39</v>
      </c>
      <c r="Q8136">
        <f>Healthcare_Data3[[#This Row],[Discharge Date]]-Healthcare_Data3[[#This Row],[Date of Admission]]</f>
        <v>3</v>
      </c>
    </row>
    <row r="8137" spans="1:17" x14ac:dyDescent="0.35">
      <c r="A8137" t="s">
        <v>30185</v>
      </c>
      <c r="B8137" s="4">
        <v>25</v>
      </c>
      <c r="C8137" s="4" t="str">
        <f>VLOOKUP(Healthcare_Data3[[#This Row],[Age]],'Steps in Samp.'!$S$1:$U$69,2,0)</f>
        <v>1.Young</v>
      </c>
      <c r="D8137" t="s">
        <v>17</v>
      </c>
      <c r="E8137" t="s">
        <v>31</v>
      </c>
      <c r="F8137" t="s">
        <v>43</v>
      </c>
      <c r="G8137" s="1">
        <v>43698</v>
      </c>
      <c r="H8137" t="s">
        <v>30186</v>
      </c>
      <c r="I8137" t="s">
        <v>30187</v>
      </c>
      <c r="J8137" t="s">
        <v>80</v>
      </c>
      <c r="K8137" s="12">
        <v>17433</v>
      </c>
      <c r="L8137">
        <v>453</v>
      </c>
      <c r="M8137" t="s">
        <v>24</v>
      </c>
      <c r="N8137" s="1">
        <v>43721</v>
      </c>
      <c r="O8137" t="s">
        <v>25</v>
      </c>
      <c r="P8137" t="s">
        <v>39</v>
      </c>
      <c r="Q8137">
        <f>Healthcare_Data3[[#This Row],[Discharge Date]]-Healthcare_Data3[[#This Row],[Date of Admission]]</f>
        <v>23</v>
      </c>
    </row>
    <row r="8138" spans="1:17" x14ac:dyDescent="0.35">
      <c r="A8138" t="s">
        <v>6777</v>
      </c>
      <c r="B8138" s="4">
        <v>36</v>
      </c>
      <c r="C8138" s="4" t="str">
        <f>VLOOKUP(Healthcare_Data3[[#This Row],[Age]],'Steps in Samp.'!$S$1:$U$69,2,0)</f>
        <v>2.Middle Age</v>
      </c>
      <c r="D8138" t="s">
        <v>17</v>
      </c>
      <c r="E8138" t="s">
        <v>165</v>
      </c>
      <c r="F8138" t="s">
        <v>43</v>
      </c>
      <c r="G8138" s="1">
        <v>44996</v>
      </c>
      <c r="H8138" t="s">
        <v>30189</v>
      </c>
      <c r="I8138" t="s">
        <v>4256</v>
      </c>
      <c r="J8138" t="s">
        <v>80</v>
      </c>
      <c r="K8138" s="12">
        <v>18013</v>
      </c>
      <c r="L8138">
        <v>162</v>
      </c>
      <c r="M8138" t="s">
        <v>47</v>
      </c>
      <c r="N8138" s="1">
        <v>45019</v>
      </c>
      <c r="O8138" t="s">
        <v>38</v>
      </c>
      <c r="P8138" t="s">
        <v>39</v>
      </c>
      <c r="Q8138">
        <f>Healthcare_Data3[[#This Row],[Discharge Date]]-Healthcare_Data3[[#This Row],[Date of Admission]]</f>
        <v>23</v>
      </c>
    </row>
    <row r="8139" spans="1:17" x14ac:dyDescent="0.35">
      <c r="A8139" t="s">
        <v>30191</v>
      </c>
      <c r="B8139" s="4">
        <v>38</v>
      </c>
      <c r="C8139" s="4" t="str">
        <f>VLOOKUP(Healthcare_Data3[[#This Row],[Age]],'Steps in Samp.'!$S$1:$U$69,2,0)</f>
        <v>2.Middle Age</v>
      </c>
      <c r="D8139" t="s">
        <v>30</v>
      </c>
      <c r="E8139" t="s">
        <v>64</v>
      </c>
      <c r="F8139" t="s">
        <v>19</v>
      </c>
      <c r="G8139" s="1">
        <v>43746</v>
      </c>
      <c r="H8139" t="s">
        <v>30192</v>
      </c>
      <c r="I8139" t="s">
        <v>30193</v>
      </c>
      <c r="J8139" t="s">
        <v>67</v>
      </c>
      <c r="K8139" s="12">
        <v>35123</v>
      </c>
      <c r="L8139">
        <v>367</v>
      </c>
      <c r="M8139" t="s">
        <v>47</v>
      </c>
      <c r="N8139" s="1">
        <v>43763</v>
      </c>
      <c r="O8139" t="s">
        <v>25</v>
      </c>
      <c r="P8139" t="s">
        <v>55</v>
      </c>
      <c r="Q8139">
        <f>Healthcare_Data3[[#This Row],[Discharge Date]]-Healthcare_Data3[[#This Row],[Date of Admission]]</f>
        <v>17</v>
      </c>
    </row>
    <row r="8140" spans="1:17" x14ac:dyDescent="0.35">
      <c r="A8140" t="s">
        <v>30195</v>
      </c>
      <c r="B8140" s="4">
        <v>27</v>
      </c>
      <c r="C8140" s="4" t="str">
        <f>VLOOKUP(Healthcare_Data3[[#This Row],[Age]],'Steps in Samp.'!$S$1:$U$69,2,0)</f>
        <v>2.Middle Age</v>
      </c>
      <c r="D8140" t="s">
        <v>30</v>
      </c>
      <c r="E8140" t="s">
        <v>165</v>
      </c>
      <c r="F8140" t="s">
        <v>95</v>
      </c>
      <c r="G8140" s="1">
        <v>44945</v>
      </c>
      <c r="H8140" t="s">
        <v>30196</v>
      </c>
      <c r="I8140" t="s">
        <v>30197</v>
      </c>
      <c r="J8140" t="s">
        <v>67</v>
      </c>
      <c r="K8140" s="12">
        <v>72206</v>
      </c>
      <c r="L8140">
        <v>139</v>
      </c>
      <c r="M8140" t="s">
        <v>24</v>
      </c>
      <c r="N8140" s="1">
        <v>44966</v>
      </c>
      <c r="O8140" t="s">
        <v>54</v>
      </c>
      <c r="P8140" t="s">
        <v>55</v>
      </c>
      <c r="Q8140">
        <f>Healthcare_Data3[[#This Row],[Discharge Date]]-Healthcare_Data3[[#This Row],[Date of Admission]]</f>
        <v>21</v>
      </c>
    </row>
    <row r="8141" spans="1:17" x14ac:dyDescent="0.35">
      <c r="A8141" t="s">
        <v>19555</v>
      </c>
      <c r="B8141" s="4">
        <v>85</v>
      </c>
      <c r="C8141" s="4" t="str">
        <f>VLOOKUP(Healthcare_Data3[[#This Row],[Age]],'Steps in Samp.'!$S$1:$U$69,2,0)</f>
        <v>4.VeryOld</v>
      </c>
      <c r="D8141" t="s">
        <v>30</v>
      </c>
      <c r="E8141" t="s">
        <v>64</v>
      </c>
      <c r="F8141" t="s">
        <v>36655</v>
      </c>
      <c r="G8141" s="1">
        <v>45102</v>
      </c>
      <c r="H8141" t="s">
        <v>14649</v>
      </c>
      <c r="I8141" t="s">
        <v>30199</v>
      </c>
      <c r="J8141" t="s">
        <v>22</v>
      </c>
      <c r="K8141" s="12">
        <v>22879</v>
      </c>
      <c r="L8141">
        <v>342</v>
      </c>
      <c r="M8141" t="s">
        <v>24</v>
      </c>
      <c r="N8141" s="1">
        <v>45107</v>
      </c>
      <c r="O8141" t="s">
        <v>62</v>
      </c>
      <c r="P8141" t="s">
        <v>39</v>
      </c>
      <c r="Q8141">
        <f>Healthcare_Data3[[#This Row],[Discharge Date]]-Healthcare_Data3[[#This Row],[Date of Admission]]</f>
        <v>5</v>
      </c>
    </row>
    <row r="8142" spans="1:17" x14ac:dyDescent="0.35">
      <c r="A8142" t="s">
        <v>30201</v>
      </c>
      <c r="B8142" s="4">
        <v>34</v>
      </c>
      <c r="C8142" s="4" t="str">
        <f>VLOOKUP(Healthcare_Data3[[#This Row],[Age]],'Steps in Samp.'!$S$1:$U$69,2,0)</f>
        <v>2.Middle Age</v>
      </c>
      <c r="D8142" t="s">
        <v>30</v>
      </c>
      <c r="E8142" t="s">
        <v>31</v>
      </c>
      <c r="F8142" t="s">
        <v>95</v>
      </c>
      <c r="G8142" s="1">
        <v>44818</v>
      </c>
      <c r="H8142" t="s">
        <v>30202</v>
      </c>
      <c r="I8142" t="s">
        <v>8153</v>
      </c>
      <c r="J8142" t="s">
        <v>80</v>
      </c>
      <c r="K8142" s="12">
        <v>3353</v>
      </c>
      <c r="L8142">
        <v>367</v>
      </c>
      <c r="M8142" t="s">
        <v>24</v>
      </c>
      <c r="N8142" s="1">
        <v>44837</v>
      </c>
      <c r="O8142" t="s">
        <v>54</v>
      </c>
      <c r="P8142" t="s">
        <v>55</v>
      </c>
      <c r="Q8142">
        <f>Healthcare_Data3[[#This Row],[Discharge Date]]-Healthcare_Data3[[#This Row],[Date of Admission]]</f>
        <v>19</v>
      </c>
    </row>
    <row r="8143" spans="1:17" x14ac:dyDescent="0.35">
      <c r="A8143" t="s">
        <v>7666</v>
      </c>
      <c r="B8143" s="4">
        <v>67</v>
      </c>
      <c r="C8143" s="4" t="str">
        <f>VLOOKUP(Healthcare_Data3[[#This Row],[Age]],'Steps in Samp.'!$S$1:$U$69,2,0)</f>
        <v>3.Old</v>
      </c>
      <c r="D8143" t="s">
        <v>30</v>
      </c>
      <c r="E8143" t="s">
        <v>31</v>
      </c>
      <c r="F8143" t="s">
        <v>95</v>
      </c>
      <c r="G8143" s="1">
        <v>44117</v>
      </c>
      <c r="H8143" t="s">
        <v>30204</v>
      </c>
      <c r="I8143" t="s">
        <v>30205</v>
      </c>
      <c r="J8143" t="s">
        <v>80</v>
      </c>
      <c r="K8143" s="12">
        <v>33262</v>
      </c>
      <c r="L8143">
        <v>127</v>
      </c>
      <c r="M8143" t="s">
        <v>47</v>
      </c>
      <c r="N8143" s="1">
        <v>44139</v>
      </c>
      <c r="O8143" t="s">
        <v>119</v>
      </c>
      <c r="P8143" t="s">
        <v>26</v>
      </c>
      <c r="Q8143">
        <f>Healthcare_Data3[[#This Row],[Discharge Date]]-Healthcare_Data3[[#This Row],[Date of Admission]]</f>
        <v>22</v>
      </c>
    </row>
    <row r="8144" spans="1:17" x14ac:dyDescent="0.35">
      <c r="A8144" t="s">
        <v>30207</v>
      </c>
      <c r="B8144" s="4">
        <v>68</v>
      </c>
      <c r="C8144" s="4" t="str">
        <f>VLOOKUP(Healthcare_Data3[[#This Row],[Age]],'Steps in Samp.'!$S$1:$U$69,2,0)</f>
        <v>3.Old</v>
      </c>
      <c r="D8144" t="s">
        <v>30</v>
      </c>
      <c r="E8144" t="s">
        <v>341</v>
      </c>
      <c r="F8144" t="s">
        <v>32</v>
      </c>
      <c r="G8144" s="1">
        <v>45020</v>
      </c>
      <c r="H8144" t="s">
        <v>30208</v>
      </c>
      <c r="I8144" t="s">
        <v>30209</v>
      </c>
      <c r="J8144" t="s">
        <v>35</v>
      </c>
      <c r="K8144" s="12">
        <v>43267</v>
      </c>
      <c r="L8144">
        <v>414</v>
      </c>
      <c r="M8144" t="s">
        <v>53</v>
      </c>
      <c r="N8144" s="1">
        <v>45040</v>
      </c>
      <c r="O8144" t="s">
        <v>119</v>
      </c>
      <c r="P8144" t="s">
        <v>39</v>
      </c>
      <c r="Q8144">
        <f>Healthcare_Data3[[#This Row],[Discharge Date]]-Healthcare_Data3[[#This Row],[Date of Admission]]</f>
        <v>20</v>
      </c>
    </row>
    <row r="8145" spans="1:17" x14ac:dyDescent="0.35">
      <c r="A8145" t="s">
        <v>30211</v>
      </c>
      <c r="B8145" s="4">
        <v>48</v>
      </c>
      <c r="C8145" s="4" t="str">
        <f>VLOOKUP(Healthcare_Data3[[#This Row],[Age]],'Steps in Samp.'!$S$1:$U$69,2,0)</f>
        <v>2.Middle Age</v>
      </c>
      <c r="D8145" t="s">
        <v>17</v>
      </c>
      <c r="E8145" t="s">
        <v>42</v>
      </c>
      <c r="F8145" t="s">
        <v>36655</v>
      </c>
      <c r="G8145" s="1">
        <v>44485</v>
      </c>
      <c r="H8145" t="s">
        <v>30212</v>
      </c>
      <c r="I8145" t="s">
        <v>30213</v>
      </c>
      <c r="J8145" t="s">
        <v>74</v>
      </c>
      <c r="K8145" s="12">
        <v>20278</v>
      </c>
      <c r="L8145">
        <v>282</v>
      </c>
      <c r="M8145" t="s">
        <v>53</v>
      </c>
      <c r="N8145" s="1">
        <v>44495</v>
      </c>
      <c r="O8145" t="s">
        <v>119</v>
      </c>
      <c r="P8145" t="s">
        <v>39</v>
      </c>
      <c r="Q8145">
        <f>Healthcare_Data3[[#This Row],[Discharge Date]]-Healthcare_Data3[[#This Row],[Date of Admission]]</f>
        <v>10</v>
      </c>
    </row>
    <row r="8146" spans="1:17" x14ac:dyDescent="0.35">
      <c r="A8146" t="s">
        <v>30215</v>
      </c>
      <c r="B8146" s="4">
        <v>59</v>
      </c>
      <c r="C8146" s="4" t="str">
        <f>VLOOKUP(Healthcare_Data3[[#This Row],[Age]],'Steps in Samp.'!$S$1:$U$69,2,0)</f>
        <v>3.Old</v>
      </c>
      <c r="D8146" t="s">
        <v>17</v>
      </c>
      <c r="E8146" t="s">
        <v>31</v>
      </c>
      <c r="F8146" t="s">
        <v>36655</v>
      </c>
      <c r="G8146" s="1">
        <v>45167</v>
      </c>
      <c r="H8146" t="s">
        <v>30216</v>
      </c>
      <c r="I8146" t="s">
        <v>30217</v>
      </c>
      <c r="J8146" t="s">
        <v>35</v>
      </c>
      <c r="K8146" s="12">
        <v>24156</v>
      </c>
      <c r="L8146">
        <v>109</v>
      </c>
      <c r="M8146" t="s">
        <v>24</v>
      </c>
      <c r="N8146" s="1">
        <v>45169</v>
      </c>
      <c r="O8146" t="s">
        <v>119</v>
      </c>
      <c r="P8146" t="s">
        <v>39</v>
      </c>
      <c r="Q8146">
        <f>Healthcare_Data3[[#This Row],[Discharge Date]]-Healthcare_Data3[[#This Row],[Date of Admission]]</f>
        <v>2</v>
      </c>
    </row>
    <row r="8147" spans="1:17" x14ac:dyDescent="0.35">
      <c r="A8147" t="s">
        <v>30219</v>
      </c>
      <c r="B8147" s="4">
        <v>44</v>
      </c>
      <c r="C8147" s="4" t="str">
        <f>VLOOKUP(Healthcare_Data3[[#This Row],[Age]],'Steps in Samp.'!$S$1:$U$69,2,0)</f>
        <v>2.Middle Age</v>
      </c>
      <c r="D8147" t="s">
        <v>30</v>
      </c>
      <c r="E8147" t="s">
        <v>127</v>
      </c>
      <c r="F8147" t="s">
        <v>36655</v>
      </c>
      <c r="G8147" s="1">
        <v>43719</v>
      </c>
      <c r="H8147" t="s">
        <v>30220</v>
      </c>
      <c r="I8147" t="s">
        <v>30221</v>
      </c>
      <c r="J8147" t="s">
        <v>22</v>
      </c>
      <c r="K8147" s="12">
        <v>759</v>
      </c>
      <c r="L8147">
        <v>421</v>
      </c>
      <c r="M8147" t="s">
        <v>47</v>
      </c>
      <c r="N8147" s="1">
        <v>43742</v>
      </c>
      <c r="O8147" t="s">
        <v>54</v>
      </c>
      <c r="P8147" t="s">
        <v>39</v>
      </c>
      <c r="Q8147">
        <f>Healthcare_Data3[[#This Row],[Discharge Date]]-Healthcare_Data3[[#This Row],[Date of Admission]]</f>
        <v>23</v>
      </c>
    </row>
    <row r="8148" spans="1:17" x14ac:dyDescent="0.35">
      <c r="A8148" t="s">
        <v>14769</v>
      </c>
      <c r="B8148" s="4">
        <v>36</v>
      </c>
      <c r="C8148" s="4" t="str">
        <f>VLOOKUP(Healthcare_Data3[[#This Row],[Age]],'Steps in Samp.'!$S$1:$U$69,2,0)</f>
        <v>2.Middle Age</v>
      </c>
      <c r="D8148" t="s">
        <v>30</v>
      </c>
      <c r="E8148" t="s">
        <v>18</v>
      </c>
      <c r="F8148" t="s">
        <v>19</v>
      </c>
      <c r="G8148" s="1">
        <v>44924</v>
      </c>
      <c r="H8148" t="s">
        <v>30223</v>
      </c>
      <c r="I8148" t="s">
        <v>30224</v>
      </c>
      <c r="J8148" t="s">
        <v>67</v>
      </c>
      <c r="K8148" s="12">
        <v>55675</v>
      </c>
      <c r="L8148">
        <v>317</v>
      </c>
      <c r="M8148" t="s">
        <v>53</v>
      </c>
      <c r="N8148" s="1">
        <v>44940</v>
      </c>
      <c r="O8148" t="s">
        <v>38</v>
      </c>
      <c r="P8148" t="s">
        <v>26</v>
      </c>
      <c r="Q8148">
        <f>Healthcare_Data3[[#This Row],[Discharge Date]]-Healthcare_Data3[[#This Row],[Date of Admission]]</f>
        <v>16</v>
      </c>
    </row>
    <row r="8149" spans="1:17" x14ac:dyDescent="0.35">
      <c r="A8149" t="s">
        <v>30226</v>
      </c>
      <c r="B8149" s="4">
        <v>72</v>
      </c>
      <c r="C8149" s="4" t="str">
        <f>VLOOKUP(Healthcare_Data3[[#This Row],[Age]],'Steps in Samp.'!$S$1:$U$69,2,0)</f>
        <v>3.Old</v>
      </c>
      <c r="D8149" t="s">
        <v>30</v>
      </c>
      <c r="E8149" t="s">
        <v>18</v>
      </c>
      <c r="F8149" t="s">
        <v>95</v>
      </c>
      <c r="G8149" s="1">
        <v>44091</v>
      </c>
      <c r="H8149" t="s">
        <v>30227</v>
      </c>
      <c r="I8149" t="s">
        <v>30228</v>
      </c>
      <c r="J8149" t="s">
        <v>80</v>
      </c>
      <c r="K8149" s="12">
        <v>19714</v>
      </c>
      <c r="L8149">
        <v>172</v>
      </c>
      <c r="M8149" t="s">
        <v>47</v>
      </c>
      <c r="N8149" s="1">
        <v>44112</v>
      </c>
      <c r="O8149" t="s">
        <v>62</v>
      </c>
      <c r="P8149" t="s">
        <v>39</v>
      </c>
      <c r="Q8149">
        <f>Healthcare_Data3[[#This Row],[Discharge Date]]-Healthcare_Data3[[#This Row],[Date of Admission]]</f>
        <v>21</v>
      </c>
    </row>
    <row r="8150" spans="1:17" x14ac:dyDescent="0.35">
      <c r="A8150" t="s">
        <v>30230</v>
      </c>
      <c r="B8150" s="4">
        <v>42</v>
      </c>
      <c r="C8150" s="4" t="str">
        <f>VLOOKUP(Healthcare_Data3[[#This Row],[Age]],'Steps in Samp.'!$S$1:$U$69,2,0)</f>
        <v>2.Middle Age</v>
      </c>
      <c r="D8150" t="s">
        <v>30</v>
      </c>
      <c r="E8150" t="s">
        <v>341</v>
      </c>
      <c r="F8150" t="s">
        <v>36655</v>
      </c>
      <c r="G8150" s="1">
        <v>43942</v>
      </c>
      <c r="H8150" t="s">
        <v>30231</v>
      </c>
      <c r="I8150" t="s">
        <v>30232</v>
      </c>
      <c r="J8150" t="s">
        <v>74</v>
      </c>
      <c r="K8150" s="12">
        <v>19388</v>
      </c>
      <c r="L8150">
        <v>361</v>
      </c>
      <c r="M8150" t="s">
        <v>53</v>
      </c>
      <c r="N8150" s="1">
        <v>43948</v>
      </c>
      <c r="O8150" t="s">
        <v>25</v>
      </c>
      <c r="P8150" t="s">
        <v>55</v>
      </c>
      <c r="Q8150">
        <f>Healthcare_Data3[[#This Row],[Discharge Date]]-Healthcare_Data3[[#This Row],[Date of Admission]]</f>
        <v>6</v>
      </c>
    </row>
    <row r="8151" spans="1:17" x14ac:dyDescent="0.35">
      <c r="A8151" t="s">
        <v>30234</v>
      </c>
      <c r="B8151" s="4">
        <v>39</v>
      </c>
      <c r="C8151" s="4" t="str">
        <f>VLOOKUP(Healthcare_Data3[[#This Row],[Age]],'Steps in Samp.'!$S$1:$U$69,2,0)</f>
        <v>2.Middle Age</v>
      </c>
      <c r="D8151" t="s">
        <v>30</v>
      </c>
      <c r="E8151" t="s">
        <v>18</v>
      </c>
      <c r="F8151" t="s">
        <v>19</v>
      </c>
      <c r="G8151" s="1">
        <v>44869</v>
      </c>
      <c r="H8151" t="s">
        <v>17753</v>
      </c>
      <c r="I8151" t="s">
        <v>30235</v>
      </c>
      <c r="J8151" t="s">
        <v>35</v>
      </c>
      <c r="K8151" s="12">
        <v>49375</v>
      </c>
      <c r="L8151">
        <v>202</v>
      </c>
      <c r="M8151" t="s">
        <v>53</v>
      </c>
      <c r="N8151" s="1">
        <v>44870</v>
      </c>
      <c r="O8151" t="s">
        <v>25</v>
      </c>
      <c r="P8151" t="s">
        <v>39</v>
      </c>
      <c r="Q8151">
        <f>Healthcare_Data3[[#This Row],[Discharge Date]]-Healthcare_Data3[[#This Row],[Date of Admission]]</f>
        <v>1</v>
      </c>
    </row>
    <row r="8152" spans="1:17" x14ac:dyDescent="0.35">
      <c r="A8152" t="s">
        <v>30237</v>
      </c>
      <c r="B8152" s="4">
        <v>42</v>
      </c>
      <c r="C8152" s="4" t="str">
        <f>VLOOKUP(Healthcare_Data3[[#This Row],[Age]],'Steps in Samp.'!$S$1:$U$69,2,0)</f>
        <v>2.Middle Age</v>
      </c>
      <c r="D8152" t="s">
        <v>17</v>
      </c>
      <c r="E8152" t="s">
        <v>31</v>
      </c>
      <c r="F8152" t="s">
        <v>19</v>
      </c>
      <c r="G8152" s="1">
        <v>44505</v>
      </c>
      <c r="H8152" t="s">
        <v>30238</v>
      </c>
      <c r="I8152" t="s">
        <v>30239</v>
      </c>
      <c r="J8152" t="s">
        <v>22</v>
      </c>
      <c r="K8152" s="12">
        <v>55299</v>
      </c>
      <c r="L8152">
        <v>468</v>
      </c>
      <c r="M8152" t="s">
        <v>53</v>
      </c>
      <c r="N8152" s="1">
        <v>44534</v>
      </c>
      <c r="O8152" t="s">
        <v>54</v>
      </c>
      <c r="P8152" t="s">
        <v>39</v>
      </c>
      <c r="Q8152">
        <f>Healthcare_Data3[[#This Row],[Discharge Date]]-Healthcare_Data3[[#This Row],[Date of Admission]]</f>
        <v>29</v>
      </c>
    </row>
    <row r="8153" spans="1:17" x14ac:dyDescent="0.35">
      <c r="A8153" t="s">
        <v>30241</v>
      </c>
      <c r="B8153" s="4">
        <v>73</v>
      </c>
      <c r="C8153" s="4" t="str">
        <f>VLOOKUP(Healthcare_Data3[[#This Row],[Age]],'Steps in Samp.'!$S$1:$U$69,2,0)</f>
        <v>3.Old</v>
      </c>
      <c r="D8153" t="s">
        <v>17</v>
      </c>
      <c r="E8153" t="s">
        <v>127</v>
      </c>
      <c r="F8153" t="s">
        <v>95</v>
      </c>
      <c r="G8153" s="1">
        <v>45229</v>
      </c>
      <c r="H8153" t="s">
        <v>30242</v>
      </c>
      <c r="I8153" t="s">
        <v>9428</v>
      </c>
      <c r="J8153" t="s">
        <v>80</v>
      </c>
      <c r="K8153" s="12">
        <v>18319</v>
      </c>
      <c r="L8153">
        <v>490</v>
      </c>
      <c r="M8153" t="s">
        <v>47</v>
      </c>
      <c r="N8153" s="1">
        <v>45235</v>
      </c>
      <c r="O8153" t="s">
        <v>62</v>
      </c>
      <c r="P8153" t="s">
        <v>55</v>
      </c>
      <c r="Q8153">
        <f>Healthcare_Data3[[#This Row],[Discharge Date]]-Healthcare_Data3[[#This Row],[Date of Admission]]</f>
        <v>6</v>
      </c>
    </row>
    <row r="8154" spans="1:17" x14ac:dyDescent="0.35">
      <c r="A8154" t="s">
        <v>30244</v>
      </c>
      <c r="B8154" s="4">
        <v>28</v>
      </c>
      <c r="C8154" s="4" t="str">
        <f>VLOOKUP(Healthcare_Data3[[#This Row],[Age]],'Steps in Samp.'!$S$1:$U$69,2,0)</f>
        <v>2.Middle Age</v>
      </c>
      <c r="D8154" t="s">
        <v>17</v>
      </c>
      <c r="E8154" t="s">
        <v>341</v>
      </c>
      <c r="F8154" t="s">
        <v>36655</v>
      </c>
      <c r="G8154" s="1">
        <v>45158</v>
      </c>
      <c r="H8154" t="s">
        <v>30245</v>
      </c>
      <c r="I8154" t="s">
        <v>30246</v>
      </c>
      <c r="J8154" t="s">
        <v>35</v>
      </c>
      <c r="K8154" s="12">
        <v>32030</v>
      </c>
      <c r="L8154">
        <v>428</v>
      </c>
      <c r="M8154" t="s">
        <v>47</v>
      </c>
      <c r="N8154" s="1">
        <v>45164</v>
      </c>
      <c r="O8154" t="s">
        <v>54</v>
      </c>
      <c r="P8154" t="s">
        <v>26</v>
      </c>
      <c r="Q8154">
        <f>Healthcare_Data3[[#This Row],[Discharge Date]]-Healthcare_Data3[[#This Row],[Date of Admission]]</f>
        <v>6</v>
      </c>
    </row>
    <row r="8155" spans="1:17" x14ac:dyDescent="0.35">
      <c r="A8155" t="s">
        <v>30248</v>
      </c>
      <c r="B8155" s="4">
        <v>44</v>
      </c>
      <c r="C8155" s="4" t="str">
        <f>VLOOKUP(Healthcare_Data3[[#This Row],[Age]],'Steps in Samp.'!$S$1:$U$69,2,0)</f>
        <v>2.Middle Age</v>
      </c>
      <c r="D8155" t="s">
        <v>30</v>
      </c>
      <c r="E8155" t="s">
        <v>64</v>
      </c>
      <c r="F8155" t="s">
        <v>32</v>
      </c>
      <c r="G8155" s="1">
        <v>45037</v>
      </c>
      <c r="H8155" t="s">
        <v>30249</v>
      </c>
      <c r="I8155" t="s">
        <v>30250</v>
      </c>
      <c r="J8155" t="s">
        <v>67</v>
      </c>
      <c r="K8155" s="12">
        <v>27939</v>
      </c>
      <c r="L8155">
        <v>185</v>
      </c>
      <c r="M8155" t="s">
        <v>24</v>
      </c>
      <c r="N8155" s="1">
        <v>45046</v>
      </c>
      <c r="O8155" t="s">
        <v>62</v>
      </c>
      <c r="P8155" t="s">
        <v>26</v>
      </c>
      <c r="Q8155">
        <f>Healthcare_Data3[[#This Row],[Discharge Date]]-Healthcare_Data3[[#This Row],[Date of Admission]]</f>
        <v>9</v>
      </c>
    </row>
    <row r="8156" spans="1:17" x14ac:dyDescent="0.35">
      <c r="A8156" t="s">
        <v>30252</v>
      </c>
      <c r="B8156" s="4">
        <v>73</v>
      </c>
      <c r="C8156" s="4" t="str">
        <f>VLOOKUP(Healthcare_Data3[[#This Row],[Age]],'Steps in Samp.'!$S$1:$U$69,2,0)</f>
        <v>3.Old</v>
      </c>
      <c r="D8156" t="s">
        <v>17</v>
      </c>
      <c r="E8156" t="s">
        <v>42</v>
      </c>
      <c r="F8156" t="s">
        <v>36655</v>
      </c>
      <c r="G8156" s="1">
        <v>44840</v>
      </c>
      <c r="H8156" t="s">
        <v>30253</v>
      </c>
      <c r="I8156" t="s">
        <v>3162</v>
      </c>
      <c r="J8156" t="s">
        <v>22</v>
      </c>
      <c r="K8156" s="12">
        <v>22078</v>
      </c>
      <c r="L8156">
        <v>305</v>
      </c>
      <c r="M8156" t="s">
        <v>53</v>
      </c>
      <c r="N8156" s="1">
        <v>44847</v>
      </c>
      <c r="O8156" t="s">
        <v>54</v>
      </c>
      <c r="P8156" t="s">
        <v>26</v>
      </c>
      <c r="Q8156">
        <f>Healthcare_Data3[[#This Row],[Discharge Date]]-Healthcare_Data3[[#This Row],[Date of Admission]]</f>
        <v>7</v>
      </c>
    </row>
    <row r="8157" spans="1:17" x14ac:dyDescent="0.35">
      <c r="A8157" t="s">
        <v>30255</v>
      </c>
      <c r="B8157" s="4">
        <v>39</v>
      </c>
      <c r="C8157" s="4" t="str">
        <f>VLOOKUP(Healthcare_Data3[[#This Row],[Age]],'Steps in Samp.'!$S$1:$U$69,2,0)</f>
        <v>2.Middle Age</v>
      </c>
      <c r="D8157" t="s">
        <v>30</v>
      </c>
      <c r="E8157" t="s">
        <v>84</v>
      </c>
      <c r="F8157" t="s">
        <v>32</v>
      </c>
      <c r="G8157" s="1">
        <v>44257</v>
      </c>
      <c r="H8157" t="s">
        <v>3197</v>
      </c>
      <c r="I8157" t="s">
        <v>30256</v>
      </c>
      <c r="J8157" t="s">
        <v>22</v>
      </c>
      <c r="K8157" s="12">
        <v>8392</v>
      </c>
      <c r="L8157">
        <v>323</v>
      </c>
      <c r="M8157" t="s">
        <v>53</v>
      </c>
      <c r="N8157" s="1">
        <v>44266</v>
      </c>
      <c r="O8157" t="s">
        <v>62</v>
      </c>
      <c r="P8157" t="s">
        <v>55</v>
      </c>
      <c r="Q8157">
        <f>Healthcare_Data3[[#This Row],[Discharge Date]]-Healthcare_Data3[[#This Row],[Date of Admission]]</f>
        <v>9</v>
      </c>
    </row>
    <row r="8158" spans="1:17" x14ac:dyDescent="0.35">
      <c r="A8158" t="s">
        <v>30258</v>
      </c>
      <c r="B8158" s="4">
        <v>20</v>
      </c>
      <c r="C8158" s="4" t="str">
        <f>VLOOKUP(Healthcare_Data3[[#This Row],[Age]],'Steps in Samp.'!$S$1:$U$69,2,0)</f>
        <v>1.Young</v>
      </c>
      <c r="D8158" t="s">
        <v>17</v>
      </c>
      <c r="E8158" t="s">
        <v>31</v>
      </c>
      <c r="F8158" t="s">
        <v>32</v>
      </c>
      <c r="G8158" s="1">
        <v>44262</v>
      </c>
      <c r="H8158" t="s">
        <v>30259</v>
      </c>
      <c r="I8158" t="s">
        <v>30260</v>
      </c>
      <c r="J8158" t="s">
        <v>35</v>
      </c>
      <c r="K8158" s="12">
        <v>40945</v>
      </c>
      <c r="L8158">
        <v>301</v>
      </c>
      <c r="M8158" t="s">
        <v>24</v>
      </c>
      <c r="N8158" s="1">
        <v>44270</v>
      </c>
      <c r="O8158" t="s">
        <v>38</v>
      </c>
      <c r="P8158" t="s">
        <v>26</v>
      </c>
      <c r="Q8158">
        <f>Healthcare_Data3[[#This Row],[Discharge Date]]-Healthcare_Data3[[#This Row],[Date of Admission]]</f>
        <v>8</v>
      </c>
    </row>
    <row r="8159" spans="1:17" x14ac:dyDescent="0.35">
      <c r="A8159" t="s">
        <v>30262</v>
      </c>
      <c r="B8159" s="4">
        <v>60</v>
      </c>
      <c r="C8159" s="4" t="str">
        <f>VLOOKUP(Healthcare_Data3[[#This Row],[Age]],'Steps in Samp.'!$S$1:$U$69,2,0)</f>
        <v>3.Old</v>
      </c>
      <c r="D8159" t="s">
        <v>17</v>
      </c>
      <c r="E8159" t="s">
        <v>165</v>
      </c>
      <c r="F8159" t="s">
        <v>43</v>
      </c>
      <c r="G8159" s="1">
        <v>44525</v>
      </c>
      <c r="H8159" t="s">
        <v>30263</v>
      </c>
      <c r="I8159" t="s">
        <v>9878</v>
      </c>
      <c r="J8159" t="s">
        <v>67</v>
      </c>
      <c r="K8159" s="12">
        <v>7332</v>
      </c>
      <c r="L8159">
        <v>142</v>
      </c>
      <c r="M8159" t="s">
        <v>24</v>
      </c>
      <c r="N8159" s="1">
        <v>44536</v>
      </c>
      <c r="O8159" t="s">
        <v>119</v>
      </c>
      <c r="P8159" t="s">
        <v>55</v>
      </c>
      <c r="Q8159">
        <f>Healthcare_Data3[[#This Row],[Discharge Date]]-Healthcare_Data3[[#This Row],[Date of Admission]]</f>
        <v>11</v>
      </c>
    </row>
    <row r="8160" spans="1:17" x14ac:dyDescent="0.35">
      <c r="A8160" t="s">
        <v>30265</v>
      </c>
      <c r="B8160" s="4">
        <v>53</v>
      </c>
      <c r="C8160" s="4" t="str">
        <f>VLOOKUP(Healthcare_Data3[[#This Row],[Age]],'Steps in Samp.'!$S$1:$U$69,2,0)</f>
        <v>2.Middle Age</v>
      </c>
      <c r="D8160" t="s">
        <v>17</v>
      </c>
      <c r="E8160" t="s">
        <v>84</v>
      </c>
      <c r="F8160" t="s">
        <v>32</v>
      </c>
      <c r="G8160" s="1">
        <v>43530</v>
      </c>
      <c r="H8160" t="s">
        <v>27386</v>
      </c>
      <c r="I8160" t="s">
        <v>30266</v>
      </c>
      <c r="J8160" t="s">
        <v>67</v>
      </c>
      <c r="K8160" s="12">
        <v>11053</v>
      </c>
      <c r="L8160">
        <v>230</v>
      </c>
      <c r="M8160" t="s">
        <v>53</v>
      </c>
      <c r="N8160" s="1">
        <v>43549</v>
      </c>
      <c r="O8160" t="s">
        <v>38</v>
      </c>
      <c r="P8160" t="s">
        <v>39</v>
      </c>
      <c r="Q8160">
        <f>Healthcare_Data3[[#This Row],[Discharge Date]]-Healthcare_Data3[[#This Row],[Date of Admission]]</f>
        <v>19</v>
      </c>
    </row>
    <row r="8161" spans="1:17" x14ac:dyDescent="0.35">
      <c r="A8161" t="s">
        <v>30268</v>
      </c>
      <c r="B8161" s="4">
        <v>68</v>
      </c>
      <c r="C8161" s="4" t="str">
        <f>VLOOKUP(Healthcare_Data3[[#This Row],[Age]],'Steps in Samp.'!$S$1:$U$69,2,0)</f>
        <v>3.Old</v>
      </c>
      <c r="D8161" t="s">
        <v>30</v>
      </c>
      <c r="E8161" t="s">
        <v>64</v>
      </c>
      <c r="F8161" t="s">
        <v>43</v>
      </c>
      <c r="G8161" s="1">
        <v>44484</v>
      </c>
      <c r="H8161" t="s">
        <v>30269</v>
      </c>
      <c r="I8161" t="s">
        <v>30270</v>
      </c>
      <c r="J8161" t="s">
        <v>67</v>
      </c>
      <c r="K8161" s="12">
        <v>9038</v>
      </c>
      <c r="L8161">
        <v>199</v>
      </c>
      <c r="M8161" t="s">
        <v>47</v>
      </c>
      <c r="N8161" s="1">
        <v>44492</v>
      </c>
      <c r="O8161" t="s">
        <v>62</v>
      </c>
      <c r="P8161" t="s">
        <v>39</v>
      </c>
      <c r="Q8161">
        <f>Healthcare_Data3[[#This Row],[Discharge Date]]-Healthcare_Data3[[#This Row],[Date of Admission]]</f>
        <v>8</v>
      </c>
    </row>
    <row r="8162" spans="1:17" x14ac:dyDescent="0.35">
      <c r="A8162" t="s">
        <v>30272</v>
      </c>
      <c r="B8162" s="4">
        <v>64</v>
      </c>
      <c r="C8162" s="4" t="str">
        <f>VLOOKUP(Healthcare_Data3[[#This Row],[Age]],'Steps in Samp.'!$S$1:$U$69,2,0)</f>
        <v>3.Old</v>
      </c>
      <c r="D8162" t="s">
        <v>30</v>
      </c>
      <c r="E8162" t="s">
        <v>64</v>
      </c>
      <c r="F8162" t="s">
        <v>32</v>
      </c>
      <c r="G8162" s="1">
        <v>44196</v>
      </c>
      <c r="H8162" t="s">
        <v>30273</v>
      </c>
      <c r="I8162" t="s">
        <v>30274</v>
      </c>
      <c r="J8162" t="s">
        <v>22</v>
      </c>
      <c r="K8162" s="12">
        <v>44262</v>
      </c>
      <c r="L8162">
        <v>209</v>
      </c>
      <c r="M8162" t="s">
        <v>53</v>
      </c>
      <c r="N8162" s="1">
        <v>44201</v>
      </c>
      <c r="O8162" t="s">
        <v>62</v>
      </c>
      <c r="P8162" t="s">
        <v>26</v>
      </c>
      <c r="Q8162">
        <f>Healthcare_Data3[[#This Row],[Discharge Date]]-Healthcare_Data3[[#This Row],[Date of Admission]]</f>
        <v>5</v>
      </c>
    </row>
    <row r="8163" spans="1:17" x14ac:dyDescent="0.35">
      <c r="A8163" t="s">
        <v>30276</v>
      </c>
      <c r="B8163" s="4">
        <v>79</v>
      </c>
      <c r="C8163" s="4" t="str">
        <f>VLOOKUP(Healthcare_Data3[[#This Row],[Age]],'Steps in Samp.'!$S$1:$U$69,2,0)</f>
        <v>4.VeryOld</v>
      </c>
      <c r="D8163" t="s">
        <v>17</v>
      </c>
      <c r="E8163" t="s">
        <v>341</v>
      </c>
      <c r="F8163" t="s">
        <v>43</v>
      </c>
      <c r="G8163" s="1">
        <v>44174</v>
      </c>
      <c r="H8163" t="s">
        <v>30277</v>
      </c>
      <c r="I8163" t="s">
        <v>30278</v>
      </c>
      <c r="J8163" t="s">
        <v>67</v>
      </c>
      <c r="K8163" s="12">
        <v>8079</v>
      </c>
      <c r="L8163">
        <v>154</v>
      </c>
      <c r="M8163" t="s">
        <v>53</v>
      </c>
      <c r="N8163" s="1">
        <v>44201</v>
      </c>
      <c r="O8163" t="s">
        <v>62</v>
      </c>
      <c r="P8163" t="s">
        <v>26</v>
      </c>
      <c r="Q8163">
        <f>Healthcare_Data3[[#This Row],[Discharge Date]]-Healthcare_Data3[[#This Row],[Date of Admission]]</f>
        <v>27</v>
      </c>
    </row>
    <row r="8164" spans="1:17" x14ac:dyDescent="0.35">
      <c r="A8164" t="s">
        <v>30280</v>
      </c>
      <c r="B8164" s="4">
        <v>34</v>
      </c>
      <c r="C8164" s="4" t="str">
        <f>VLOOKUP(Healthcare_Data3[[#This Row],[Age]],'Steps in Samp.'!$S$1:$U$69,2,0)</f>
        <v>2.Middle Age</v>
      </c>
      <c r="D8164" t="s">
        <v>30</v>
      </c>
      <c r="E8164" t="s">
        <v>165</v>
      </c>
      <c r="F8164" t="s">
        <v>95</v>
      </c>
      <c r="G8164" s="1">
        <v>44405</v>
      </c>
      <c r="H8164" t="s">
        <v>30281</v>
      </c>
      <c r="I8164" t="s">
        <v>30282</v>
      </c>
      <c r="J8164" t="s">
        <v>74</v>
      </c>
      <c r="K8164" s="12">
        <v>53482</v>
      </c>
      <c r="L8164">
        <v>220</v>
      </c>
      <c r="M8164" t="s">
        <v>24</v>
      </c>
      <c r="N8164" s="1">
        <v>44411</v>
      </c>
      <c r="O8164" t="s">
        <v>25</v>
      </c>
      <c r="P8164" t="s">
        <v>55</v>
      </c>
      <c r="Q8164">
        <f>Healthcare_Data3[[#This Row],[Discharge Date]]-Healthcare_Data3[[#This Row],[Date of Admission]]</f>
        <v>6</v>
      </c>
    </row>
    <row r="8165" spans="1:17" x14ac:dyDescent="0.35">
      <c r="A8165" t="s">
        <v>29677</v>
      </c>
      <c r="B8165" s="4">
        <v>38</v>
      </c>
      <c r="C8165" s="4" t="str">
        <f>VLOOKUP(Healthcare_Data3[[#This Row],[Age]],'Steps in Samp.'!$S$1:$U$69,2,0)</f>
        <v>2.Middle Age</v>
      </c>
      <c r="D8165" t="s">
        <v>30</v>
      </c>
      <c r="E8165" t="s">
        <v>165</v>
      </c>
      <c r="F8165" t="s">
        <v>36654</v>
      </c>
      <c r="G8165" s="1">
        <v>44163</v>
      </c>
      <c r="H8165" t="s">
        <v>30284</v>
      </c>
      <c r="I8165" t="s">
        <v>30285</v>
      </c>
      <c r="J8165" t="s">
        <v>35</v>
      </c>
      <c r="K8165" s="12">
        <v>28821</v>
      </c>
      <c r="L8165">
        <v>440</v>
      </c>
      <c r="M8165" t="s">
        <v>53</v>
      </c>
      <c r="N8165" s="1">
        <v>44191</v>
      </c>
      <c r="O8165" t="s">
        <v>25</v>
      </c>
      <c r="P8165" t="s">
        <v>39</v>
      </c>
      <c r="Q8165">
        <f>Healthcare_Data3[[#This Row],[Discharge Date]]-Healthcare_Data3[[#This Row],[Date of Admission]]</f>
        <v>28</v>
      </c>
    </row>
    <row r="8166" spans="1:17" x14ac:dyDescent="0.35">
      <c r="A8166" t="s">
        <v>30287</v>
      </c>
      <c r="B8166" s="4">
        <v>47</v>
      </c>
      <c r="C8166" s="4" t="str">
        <f>VLOOKUP(Healthcare_Data3[[#This Row],[Age]],'Steps in Samp.'!$S$1:$U$69,2,0)</f>
        <v>2.Middle Age</v>
      </c>
      <c r="D8166" t="s">
        <v>30</v>
      </c>
      <c r="E8166" t="s">
        <v>341</v>
      </c>
      <c r="F8166" t="s">
        <v>19</v>
      </c>
      <c r="G8166" s="1">
        <v>44942</v>
      </c>
      <c r="H8166" t="s">
        <v>30288</v>
      </c>
      <c r="I8166" t="s">
        <v>30289</v>
      </c>
      <c r="J8166" t="s">
        <v>80</v>
      </c>
      <c r="K8166" s="12">
        <v>46617</v>
      </c>
      <c r="L8166">
        <v>257</v>
      </c>
      <c r="M8166" t="s">
        <v>47</v>
      </c>
      <c r="N8166" s="1">
        <v>44964</v>
      </c>
      <c r="O8166" t="s">
        <v>54</v>
      </c>
      <c r="P8166" t="s">
        <v>55</v>
      </c>
      <c r="Q8166">
        <f>Healthcare_Data3[[#This Row],[Discharge Date]]-Healthcare_Data3[[#This Row],[Date of Admission]]</f>
        <v>22</v>
      </c>
    </row>
    <row r="8167" spans="1:17" x14ac:dyDescent="0.35">
      <c r="A8167" t="s">
        <v>30291</v>
      </c>
      <c r="B8167" s="4">
        <v>44</v>
      </c>
      <c r="C8167" s="4" t="str">
        <f>VLOOKUP(Healthcare_Data3[[#This Row],[Age]],'Steps in Samp.'!$S$1:$U$69,2,0)</f>
        <v>2.Middle Age</v>
      </c>
      <c r="D8167" t="s">
        <v>17</v>
      </c>
      <c r="E8167" t="s">
        <v>42</v>
      </c>
      <c r="F8167" t="s">
        <v>32</v>
      </c>
      <c r="G8167" s="1">
        <v>44451</v>
      </c>
      <c r="H8167" t="s">
        <v>30292</v>
      </c>
      <c r="I8167" t="s">
        <v>4785</v>
      </c>
      <c r="J8167" t="s">
        <v>67</v>
      </c>
      <c r="K8167" s="12">
        <v>12884</v>
      </c>
      <c r="L8167">
        <v>367</v>
      </c>
      <c r="M8167" t="s">
        <v>47</v>
      </c>
      <c r="N8167" s="1">
        <v>44454</v>
      </c>
      <c r="O8167" t="s">
        <v>38</v>
      </c>
      <c r="P8167" t="s">
        <v>55</v>
      </c>
      <c r="Q8167">
        <f>Healthcare_Data3[[#This Row],[Discharge Date]]-Healthcare_Data3[[#This Row],[Date of Admission]]</f>
        <v>3</v>
      </c>
    </row>
    <row r="8168" spans="1:17" x14ac:dyDescent="0.35">
      <c r="A8168" t="s">
        <v>30294</v>
      </c>
      <c r="B8168" s="4">
        <v>30</v>
      </c>
      <c r="C8168" s="4" t="str">
        <f>VLOOKUP(Healthcare_Data3[[#This Row],[Age]],'Steps in Samp.'!$S$1:$U$69,2,0)</f>
        <v>2.Middle Age</v>
      </c>
      <c r="D8168" t="s">
        <v>30</v>
      </c>
      <c r="E8168" t="s">
        <v>127</v>
      </c>
      <c r="F8168" t="s">
        <v>43</v>
      </c>
      <c r="G8168" s="1">
        <v>44172</v>
      </c>
      <c r="H8168" t="s">
        <v>30295</v>
      </c>
      <c r="I8168" t="s">
        <v>30296</v>
      </c>
      <c r="J8168" t="s">
        <v>74</v>
      </c>
      <c r="K8168" s="12">
        <v>16188</v>
      </c>
      <c r="L8168">
        <v>413</v>
      </c>
      <c r="M8168" t="s">
        <v>53</v>
      </c>
      <c r="N8168" s="1">
        <v>44176</v>
      </c>
      <c r="O8168" t="s">
        <v>62</v>
      </c>
      <c r="P8168" t="s">
        <v>55</v>
      </c>
      <c r="Q8168">
        <f>Healthcare_Data3[[#This Row],[Discharge Date]]-Healthcare_Data3[[#This Row],[Date of Admission]]</f>
        <v>4</v>
      </c>
    </row>
    <row r="8169" spans="1:17" x14ac:dyDescent="0.35">
      <c r="A8169" t="s">
        <v>8187</v>
      </c>
      <c r="B8169" s="4">
        <v>70</v>
      </c>
      <c r="C8169" s="4" t="str">
        <f>VLOOKUP(Healthcare_Data3[[#This Row],[Age]],'Steps in Samp.'!$S$1:$U$69,2,0)</f>
        <v>3.Old</v>
      </c>
      <c r="D8169" t="s">
        <v>17</v>
      </c>
      <c r="E8169" t="s">
        <v>127</v>
      </c>
      <c r="F8169" t="s">
        <v>36654</v>
      </c>
      <c r="G8169" s="1">
        <v>44558</v>
      </c>
      <c r="H8169" t="s">
        <v>30298</v>
      </c>
      <c r="I8169" t="s">
        <v>16861</v>
      </c>
      <c r="J8169" t="s">
        <v>67</v>
      </c>
      <c r="K8169" s="12">
        <v>37228</v>
      </c>
      <c r="L8169">
        <v>179</v>
      </c>
      <c r="M8169" t="s">
        <v>47</v>
      </c>
      <c r="N8169" s="1">
        <v>44582</v>
      </c>
      <c r="O8169" t="s">
        <v>38</v>
      </c>
      <c r="P8169" t="s">
        <v>39</v>
      </c>
      <c r="Q8169">
        <f>Healthcare_Data3[[#This Row],[Discharge Date]]-Healthcare_Data3[[#This Row],[Date of Admission]]</f>
        <v>24</v>
      </c>
    </row>
    <row r="8170" spans="1:17" x14ac:dyDescent="0.35">
      <c r="A8170" t="s">
        <v>30300</v>
      </c>
      <c r="B8170" s="4">
        <v>77</v>
      </c>
      <c r="C8170" s="4" t="str">
        <f>VLOOKUP(Healthcare_Data3[[#This Row],[Age]],'Steps in Samp.'!$S$1:$U$69,2,0)</f>
        <v>4.VeryOld</v>
      </c>
      <c r="D8170" t="s">
        <v>30</v>
      </c>
      <c r="E8170" t="s">
        <v>31</v>
      </c>
      <c r="F8170" t="s">
        <v>19</v>
      </c>
      <c r="G8170" s="1">
        <v>43861</v>
      </c>
      <c r="H8170" t="s">
        <v>30301</v>
      </c>
      <c r="I8170" t="s">
        <v>2252</v>
      </c>
      <c r="J8170" t="s">
        <v>67</v>
      </c>
      <c r="K8170" s="12">
        <v>47381</v>
      </c>
      <c r="L8170">
        <v>395</v>
      </c>
      <c r="M8170" t="s">
        <v>53</v>
      </c>
      <c r="N8170" s="1">
        <v>43871</v>
      </c>
      <c r="O8170" t="s">
        <v>54</v>
      </c>
      <c r="P8170" t="s">
        <v>55</v>
      </c>
      <c r="Q8170">
        <f>Healthcare_Data3[[#This Row],[Discharge Date]]-Healthcare_Data3[[#This Row],[Date of Admission]]</f>
        <v>10</v>
      </c>
    </row>
    <row r="8171" spans="1:17" x14ac:dyDescent="0.35">
      <c r="A8171" t="s">
        <v>30303</v>
      </c>
      <c r="B8171" s="4">
        <v>25</v>
      </c>
      <c r="C8171" s="4" t="str">
        <f>VLOOKUP(Healthcare_Data3[[#This Row],[Age]],'Steps in Samp.'!$S$1:$U$69,2,0)</f>
        <v>1.Young</v>
      </c>
      <c r="D8171" t="s">
        <v>30</v>
      </c>
      <c r="E8171" t="s">
        <v>18</v>
      </c>
      <c r="F8171" t="s">
        <v>95</v>
      </c>
      <c r="G8171" s="1">
        <v>44570</v>
      </c>
      <c r="H8171" t="s">
        <v>30304</v>
      </c>
      <c r="I8171" t="s">
        <v>30305</v>
      </c>
      <c r="J8171" t="s">
        <v>80</v>
      </c>
      <c r="K8171" s="12">
        <v>76810</v>
      </c>
      <c r="L8171">
        <v>450</v>
      </c>
      <c r="M8171" t="s">
        <v>47</v>
      </c>
      <c r="N8171" s="1">
        <v>44576</v>
      </c>
      <c r="O8171" t="s">
        <v>25</v>
      </c>
      <c r="P8171" t="s">
        <v>55</v>
      </c>
      <c r="Q8171">
        <f>Healthcare_Data3[[#This Row],[Discharge Date]]-Healthcare_Data3[[#This Row],[Date of Admission]]</f>
        <v>6</v>
      </c>
    </row>
    <row r="8172" spans="1:17" x14ac:dyDescent="0.35">
      <c r="A8172" t="s">
        <v>30307</v>
      </c>
      <c r="B8172" s="4">
        <v>34</v>
      </c>
      <c r="C8172" s="4" t="str">
        <f>VLOOKUP(Healthcare_Data3[[#This Row],[Age]],'Steps in Samp.'!$S$1:$U$69,2,0)</f>
        <v>2.Middle Age</v>
      </c>
      <c r="D8172" t="s">
        <v>30</v>
      </c>
      <c r="E8172" t="s">
        <v>84</v>
      </c>
      <c r="F8172" t="s">
        <v>95</v>
      </c>
      <c r="G8172" s="1">
        <v>44006</v>
      </c>
      <c r="H8172" t="s">
        <v>9027</v>
      </c>
      <c r="I8172" t="s">
        <v>30308</v>
      </c>
      <c r="J8172" t="s">
        <v>74</v>
      </c>
      <c r="K8172" s="12">
        <v>19702</v>
      </c>
      <c r="L8172">
        <v>424</v>
      </c>
      <c r="M8172" t="s">
        <v>24</v>
      </c>
      <c r="N8172" s="1">
        <v>44026</v>
      </c>
      <c r="O8172" t="s">
        <v>25</v>
      </c>
      <c r="P8172" t="s">
        <v>39</v>
      </c>
      <c r="Q8172">
        <f>Healthcare_Data3[[#This Row],[Discharge Date]]-Healthcare_Data3[[#This Row],[Date of Admission]]</f>
        <v>20</v>
      </c>
    </row>
    <row r="8173" spans="1:17" x14ac:dyDescent="0.35">
      <c r="A8173" t="s">
        <v>30310</v>
      </c>
      <c r="B8173" s="4">
        <v>34</v>
      </c>
      <c r="C8173" s="4" t="str">
        <f>VLOOKUP(Healthcare_Data3[[#This Row],[Age]],'Steps in Samp.'!$S$1:$U$69,2,0)</f>
        <v>2.Middle Age</v>
      </c>
      <c r="D8173" t="s">
        <v>30</v>
      </c>
      <c r="E8173" t="s">
        <v>42</v>
      </c>
      <c r="F8173" t="s">
        <v>36654</v>
      </c>
      <c r="G8173" s="1">
        <v>44066</v>
      </c>
      <c r="H8173" t="s">
        <v>30311</v>
      </c>
      <c r="I8173" t="s">
        <v>30312</v>
      </c>
      <c r="J8173" t="s">
        <v>80</v>
      </c>
      <c r="K8173" s="12">
        <v>13636</v>
      </c>
      <c r="L8173">
        <v>106</v>
      </c>
      <c r="M8173" t="s">
        <v>24</v>
      </c>
      <c r="N8173" s="1">
        <v>44075</v>
      </c>
      <c r="O8173" t="s">
        <v>62</v>
      </c>
      <c r="P8173" t="s">
        <v>26</v>
      </c>
      <c r="Q8173">
        <f>Healthcare_Data3[[#This Row],[Discharge Date]]-Healthcare_Data3[[#This Row],[Date of Admission]]</f>
        <v>9</v>
      </c>
    </row>
    <row r="8174" spans="1:17" x14ac:dyDescent="0.35">
      <c r="A8174" t="s">
        <v>9399</v>
      </c>
      <c r="B8174" s="4">
        <v>26</v>
      </c>
      <c r="C8174" s="4" t="str">
        <f>VLOOKUP(Healthcare_Data3[[#This Row],[Age]],'Steps in Samp.'!$S$1:$U$69,2,0)</f>
        <v>2.Middle Age</v>
      </c>
      <c r="D8174" t="s">
        <v>30</v>
      </c>
      <c r="E8174" t="s">
        <v>84</v>
      </c>
      <c r="F8174" t="s">
        <v>43</v>
      </c>
      <c r="G8174" s="1">
        <v>44326</v>
      </c>
      <c r="H8174" t="s">
        <v>30314</v>
      </c>
      <c r="I8174" t="s">
        <v>30315</v>
      </c>
      <c r="J8174" t="s">
        <v>80</v>
      </c>
      <c r="K8174" s="12">
        <v>2208</v>
      </c>
      <c r="L8174">
        <v>142</v>
      </c>
      <c r="M8174" t="s">
        <v>47</v>
      </c>
      <c r="N8174" s="1">
        <v>44347</v>
      </c>
      <c r="O8174" t="s">
        <v>119</v>
      </c>
      <c r="P8174" t="s">
        <v>26</v>
      </c>
      <c r="Q8174">
        <f>Healthcare_Data3[[#This Row],[Discharge Date]]-Healthcare_Data3[[#This Row],[Date of Admission]]</f>
        <v>21</v>
      </c>
    </row>
    <row r="8175" spans="1:17" x14ac:dyDescent="0.35">
      <c r="A8175" t="s">
        <v>30317</v>
      </c>
      <c r="B8175" s="4">
        <v>79</v>
      </c>
      <c r="C8175" s="4" t="str">
        <f>VLOOKUP(Healthcare_Data3[[#This Row],[Age]],'Steps in Samp.'!$S$1:$U$69,2,0)</f>
        <v>4.VeryOld</v>
      </c>
      <c r="D8175" t="s">
        <v>30</v>
      </c>
      <c r="E8175" t="s">
        <v>341</v>
      </c>
      <c r="F8175" t="s">
        <v>36655</v>
      </c>
      <c r="G8175" s="1">
        <v>44188</v>
      </c>
      <c r="H8175" t="s">
        <v>30318</v>
      </c>
      <c r="I8175" t="s">
        <v>30319</v>
      </c>
      <c r="J8175" t="s">
        <v>35</v>
      </c>
      <c r="K8175" s="12">
        <v>19563</v>
      </c>
      <c r="L8175">
        <v>440</v>
      </c>
      <c r="M8175" t="s">
        <v>53</v>
      </c>
      <c r="N8175" s="1">
        <v>44203</v>
      </c>
      <c r="O8175" t="s">
        <v>62</v>
      </c>
      <c r="P8175" t="s">
        <v>39</v>
      </c>
      <c r="Q8175">
        <f>Healthcare_Data3[[#This Row],[Discharge Date]]-Healthcare_Data3[[#This Row],[Date of Admission]]</f>
        <v>15</v>
      </c>
    </row>
    <row r="8176" spans="1:17" x14ac:dyDescent="0.35">
      <c r="A8176" t="s">
        <v>30321</v>
      </c>
      <c r="B8176" s="4">
        <v>72</v>
      </c>
      <c r="C8176" s="4" t="str">
        <f>VLOOKUP(Healthcare_Data3[[#This Row],[Age]],'Steps in Samp.'!$S$1:$U$69,2,0)</f>
        <v>3.Old</v>
      </c>
      <c r="D8176" t="s">
        <v>30</v>
      </c>
      <c r="E8176" t="s">
        <v>31</v>
      </c>
      <c r="F8176" t="s">
        <v>36655</v>
      </c>
      <c r="G8176" s="1">
        <v>45199</v>
      </c>
      <c r="H8176" t="s">
        <v>30322</v>
      </c>
      <c r="I8176" t="s">
        <v>30323</v>
      </c>
      <c r="J8176" t="s">
        <v>22</v>
      </c>
      <c r="K8176" s="12">
        <v>7805</v>
      </c>
      <c r="L8176">
        <v>432</v>
      </c>
      <c r="M8176" t="s">
        <v>53</v>
      </c>
      <c r="N8176" s="1">
        <v>45202</v>
      </c>
      <c r="O8176" t="s">
        <v>54</v>
      </c>
      <c r="P8176" t="s">
        <v>39</v>
      </c>
      <c r="Q8176">
        <f>Healthcare_Data3[[#This Row],[Discharge Date]]-Healthcare_Data3[[#This Row],[Date of Admission]]</f>
        <v>3</v>
      </c>
    </row>
    <row r="8177" spans="1:17" x14ac:dyDescent="0.35">
      <c r="A8177" t="s">
        <v>30325</v>
      </c>
      <c r="B8177" s="4">
        <v>50</v>
      </c>
      <c r="C8177" s="4" t="str">
        <f>VLOOKUP(Healthcare_Data3[[#This Row],[Age]],'Steps in Samp.'!$S$1:$U$69,2,0)</f>
        <v>2.Middle Age</v>
      </c>
      <c r="D8177" t="s">
        <v>30</v>
      </c>
      <c r="E8177" t="s">
        <v>42</v>
      </c>
      <c r="F8177" t="s">
        <v>19</v>
      </c>
      <c r="G8177" s="1">
        <v>44311</v>
      </c>
      <c r="H8177" t="s">
        <v>30326</v>
      </c>
      <c r="I8177" t="s">
        <v>21457</v>
      </c>
      <c r="J8177" t="s">
        <v>67</v>
      </c>
      <c r="K8177" s="12">
        <v>19963</v>
      </c>
      <c r="L8177">
        <v>176</v>
      </c>
      <c r="M8177" t="s">
        <v>53</v>
      </c>
      <c r="N8177" s="1">
        <v>44336</v>
      </c>
      <c r="O8177" t="s">
        <v>62</v>
      </c>
      <c r="P8177" t="s">
        <v>55</v>
      </c>
      <c r="Q8177">
        <f>Healthcare_Data3[[#This Row],[Discharge Date]]-Healthcare_Data3[[#This Row],[Date of Admission]]</f>
        <v>25</v>
      </c>
    </row>
    <row r="8178" spans="1:17" x14ac:dyDescent="0.35">
      <c r="A8178" t="s">
        <v>30328</v>
      </c>
      <c r="B8178" s="4">
        <v>22</v>
      </c>
      <c r="C8178" s="4" t="str">
        <f>VLOOKUP(Healthcare_Data3[[#This Row],[Age]],'Steps in Samp.'!$S$1:$U$69,2,0)</f>
        <v>1.Young</v>
      </c>
      <c r="D8178" t="s">
        <v>17</v>
      </c>
      <c r="E8178" t="s">
        <v>165</v>
      </c>
      <c r="F8178" t="s">
        <v>19</v>
      </c>
      <c r="G8178" s="1">
        <v>44557</v>
      </c>
      <c r="H8178" t="s">
        <v>30329</v>
      </c>
      <c r="I8178" t="s">
        <v>30330</v>
      </c>
      <c r="J8178" t="s">
        <v>80</v>
      </c>
      <c r="K8178" s="12">
        <v>22690</v>
      </c>
      <c r="L8178">
        <v>132</v>
      </c>
      <c r="M8178" t="s">
        <v>53</v>
      </c>
      <c r="N8178" s="1">
        <v>44581</v>
      </c>
      <c r="O8178" t="s">
        <v>25</v>
      </c>
      <c r="P8178" t="s">
        <v>39</v>
      </c>
      <c r="Q8178">
        <f>Healthcare_Data3[[#This Row],[Discharge Date]]-Healthcare_Data3[[#This Row],[Date of Admission]]</f>
        <v>24</v>
      </c>
    </row>
    <row r="8179" spans="1:17" x14ac:dyDescent="0.35">
      <c r="A8179" t="s">
        <v>30332</v>
      </c>
      <c r="B8179" s="4">
        <v>26</v>
      </c>
      <c r="C8179" s="4" t="str">
        <f>VLOOKUP(Healthcare_Data3[[#This Row],[Age]],'Steps in Samp.'!$S$1:$U$69,2,0)</f>
        <v>2.Middle Age</v>
      </c>
      <c r="D8179" t="s">
        <v>17</v>
      </c>
      <c r="E8179" t="s">
        <v>127</v>
      </c>
      <c r="F8179" t="s">
        <v>32</v>
      </c>
      <c r="G8179" s="1">
        <v>44722</v>
      </c>
      <c r="H8179" t="s">
        <v>30333</v>
      </c>
      <c r="I8179" t="s">
        <v>30334</v>
      </c>
      <c r="J8179" t="s">
        <v>80</v>
      </c>
      <c r="K8179" s="12">
        <v>12999</v>
      </c>
      <c r="L8179">
        <v>189</v>
      </c>
      <c r="M8179" t="s">
        <v>53</v>
      </c>
      <c r="N8179" s="1">
        <v>44723</v>
      </c>
      <c r="O8179" t="s">
        <v>25</v>
      </c>
      <c r="P8179" t="s">
        <v>55</v>
      </c>
      <c r="Q8179">
        <f>Healthcare_Data3[[#This Row],[Discharge Date]]-Healthcare_Data3[[#This Row],[Date of Admission]]</f>
        <v>1</v>
      </c>
    </row>
    <row r="8180" spans="1:17" x14ac:dyDescent="0.35">
      <c r="A8180" t="s">
        <v>15906</v>
      </c>
      <c r="B8180" s="4">
        <f>81</f>
        <v>81</v>
      </c>
      <c r="C8180" s="4" t="str">
        <f>VLOOKUP(Healthcare_Data3[[#This Row],[Age]],'Steps in Samp.'!$S$1:$U$69,2,0)</f>
        <v>4.VeryOld</v>
      </c>
      <c r="D8180" t="s">
        <v>17</v>
      </c>
      <c r="E8180" t="s">
        <v>18</v>
      </c>
      <c r="F8180" t="s">
        <v>19</v>
      </c>
      <c r="G8180" s="1">
        <v>43914</v>
      </c>
      <c r="H8180" t="s">
        <v>30336</v>
      </c>
      <c r="I8180" t="s">
        <v>30337</v>
      </c>
      <c r="J8180" t="s">
        <v>22</v>
      </c>
      <c r="K8180" s="12">
        <v>16669</v>
      </c>
      <c r="L8180">
        <v>413</v>
      </c>
      <c r="M8180" t="s">
        <v>53</v>
      </c>
      <c r="N8180" s="1">
        <v>43920</v>
      </c>
      <c r="O8180" t="s">
        <v>25</v>
      </c>
      <c r="P8180" t="s">
        <v>55</v>
      </c>
      <c r="Q8180">
        <f>Healthcare_Data3[[#This Row],[Discharge Date]]-Healthcare_Data3[[#This Row],[Date of Admission]]</f>
        <v>6</v>
      </c>
    </row>
    <row r="8181" spans="1:17" x14ac:dyDescent="0.35">
      <c r="A8181" t="s">
        <v>30339</v>
      </c>
      <c r="B8181" s="4">
        <v>85</v>
      </c>
      <c r="C8181" s="4" t="str">
        <f>VLOOKUP(Healthcare_Data3[[#This Row],[Age]],'Steps in Samp.'!$S$1:$U$69,2,0)</f>
        <v>4.VeryOld</v>
      </c>
      <c r="D8181" t="s">
        <v>30</v>
      </c>
      <c r="E8181" t="s">
        <v>31</v>
      </c>
      <c r="F8181" t="s">
        <v>95</v>
      </c>
      <c r="G8181" s="1">
        <v>44012</v>
      </c>
      <c r="H8181" t="s">
        <v>30340</v>
      </c>
      <c r="I8181" t="s">
        <v>30341</v>
      </c>
      <c r="J8181" t="s">
        <v>74</v>
      </c>
      <c r="K8181" s="12">
        <v>33380</v>
      </c>
      <c r="L8181">
        <v>229</v>
      </c>
      <c r="M8181" t="s">
        <v>24</v>
      </c>
      <c r="N8181" s="1">
        <v>44032</v>
      </c>
      <c r="O8181" t="s">
        <v>54</v>
      </c>
      <c r="P8181" t="s">
        <v>55</v>
      </c>
      <c r="Q8181">
        <f>Healthcare_Data3[[#This Row],[Discharge Date]]-Healthcare_Data3[[#This Row],[Date of Admission]]</f>
        <v>20</v>
      </c>
    </row>
    <row r="8182" spans="1:17" x14ac:dyDescent="0.35">
      <c r="A8182" t="s">
        <v>30343</v>
      </c>
      <c r="B8182" s="4">
        <v>77</v>
      </c>
      <c r="C8182" s="4" t="str">
        <f>VLOOKUP(Healthcare_Data3[[#This Row],[Age]],'Steps in Samp.'!$S$1:$U$69,2,0)</f>
        <v>4.VeryOld</v>
      </c>
      <c r="D8182" t="s">
        <v>30</v>
      </c>
      <c r="E8182" t="s">
        <v>127</v>
      </c>
      <c r="F8182" t="s">
        <v>43</v>
      </c>
      <c r="G8182" s="1">
        <v>44540</v>
      </c>
      <c r="H8182" t="s">
        <v>30344</v>
      </c>
      <c r="I8182" t="s">
        <v>30345</v>
      </c>
      <c r="J8182" t="s">
        <v>35</v>
      </c>
      <c r="K8182" s="12">
        <v>13801</v>
      </c>
      <c r="L8182">
        <v>434</v>
      </c>
      <c r="M8182" t="s">
        <v>53</v>
      </c>
      <c r="N8182" s="1">
        <v>44558</v>
      </c>
      <c r="O8182" t="s">
        <v>54</v>
      </c>
      <c r="P8182" t="s">
        <v>39</v>
      </c>
      <c r="Q8182">
        <f>Healthcare_Data3[[#This Row],[Discharge Date]]-Healthcare_Data3[[#This Row],[Date of Admission]]</f>
        <v>18</v>
      </c>
    </row>
    <row r="8183" spans="1:17" x14ac:dyDescent="0.35">
      <c r="A8183" t="s">
        <v>13192</v>
      </c>
      <c r="B8183" s="4">
        <v>71</v>
      </c>
      <c r="C8183" s="4" t="str">
        <f>VLOOKUP(Healthcare_Data3[[#This Row],[Age]],'Steps in Samp.'!$S$1:$U$69,2,0)</f>
        <v>3.Old</v>
      </c>
      <c r="D8183" t="s">
        <v>30</v>
      </c>
      <c r="E8183" t="s">
        <v>64</v>
      </c>
      <c r="F8183" t="s">
        <v>19</v>
      </c>
      <c r="G8183" s="1">
        <v>44588</v>
      </c>
      <c r="H8183" t="s">
        <v>30347</v>
      </c>
      <c r="I8183" t="s">
        <v>30348</v>
      </c>
      <c r="J8183" t="s">
        <v>22</v>
      </c>
      <c r="K8183" s="12">
        <v>38103</v>
      </c>
      <c r="L8183">
        <v>372</v>
      </c>
      <c r="M8183" t="s">
        <v>53</v>
      </c>
      <c r="N8183" s="1">
        <v>44594</v>
      </c>
      <c r="O8183" t="s">
        <v>38</v>
      </c>
      <c r="P8183" t="s">
        <v>26</v>
      </c>
      <c r="Q8183">
        <f>Healthcare_Data3[[#This Row],[Discharge Date]]-Healthcare_Data3[[#This Row],[Date of Admission]]</f>
        <v>6</v>
      </c>
    </row>
    <row r="8184" spans="1:17" x14ac:dyDescent="0.35">
      <c r="A8184" t="s">
        <v>30350</v>
      </c>
      <c r="B8184" s="4">
        <v>26</v>
      </c>
      <c r="C8184" s="4" t="str">
        <f>VLOOKUP(Healthcare_Data3[[#This Row],[Age]],'Steps in Samp.'!$S$1:$U$69,2,0)</f>
        <v>2.Middle Age</v>
      </c>
      <c r="D8184" t="s">
        <v>30</v>
      </c>
      <c r="E8184" t="s">
        <v>31</v>
      </c>
      <c r="F8184" t="s">
        <v>32</v>
      </c>
      <c r="G8184" s="1">
        <v>45172</v>
      </c>
      <c r="H8184" t="s">
        <v>30351</v>
      </c>
      <c r="I8184" t="s">
        <v>30352</v>
      </c>
      <c r="J8184" t="s">
        <v>80</v>
      </c>
      <c r="K8184" s="12">
        <v>26450</v>
      </c>
      <c r="L8184">
        <v>283</v>
      </c>
      <c r="M8184" t="s">
        <v>53</v>
      </c>
      <c r="N8184" s="1">
        <v>45175</v>
      </c>
      <c r="O8184" t="s">
        <v>25</v>
      </c>
      <c r="P8184" t="s">
        <v>39</v>
      </c>
      <c r="Q8184">
        <f>Healthcare_Data3[[#This Row],[Discharge Date]]-Healthcare_Data3[[#This Row],[Date of Admission]]</f>
        <v>3</v>
      </c>
    </row>
    <row r="8185" spans="1:17" x14ac:dyDescent="0.35">
      <c r="A8185" t="s">
        <v>30354</v>
      </c>
      <c r="B8185" s="4">
        <v>42</v>
      </c>
      <c r="C8185" s="4" t="str">
        <f>VLOOKUP(Healthcare_Data3[[#This Row],[Age]],'Steps in Samp.'!$S$1:$U$69,2,0)</f>
        <v>2.Middle Age</v>
      </c>
      <c r="D8185" t="s">
        <v>30</v>
      </c>
      <c r="E8185" t="s">
        <v>18</v>
      </c>
      <c r="F8185" t="s">
        <v>43</v>
      </c>
      <c r="G8185" s="1">
        <v>44359</v>
      </c>
      <c r="H8185" t="s">
        <v>30355</v>
      </c>
      <c r="I8185" t="s">
        <v>30356</v>
      </c>
      <c r="J8185" t="s">
        <v>74</v>
      </c>
      <c r="K8185" s="12">
        <v>1173</v>
      </c>
      <c r="L8185">
        <v>345</v>
      </c>
      <c r="M8185" t="s">
        <v>47</v>
      </c>
      <c r="N8185" s="1">
        <v>44364</v>
      </c>
      <c r="O8185" t="s">
        <v>54</v>
      </c>
      <c r="P8185" t="s">
        <v>26</v>
      </c>
      <c r="Q8185">
        <f>Healthcare_Data3[[#This Row],[Discharge Date]]-Healthcare_Data3[[#This Row],[Date of Admission]]</f>
        <v>5</v>
      </c>
    </row>
    <row r="8186" spans="1:17" x14ac:dyDescent="0.35">
      <c r="A8186" t="s">
        <v>30358</v>
      </c>
      <c r="B8186" s="4">
        <v>74</v>
      </c>
      <c r="C8186" s="4" t="str">
        <f>VLOOKUP(Healthcare_Data3[[#This Row],[Age]],'Steps in Samp.'!$S$1:$U$69,2,0)</f>
        <v>3.Old</v>
      </c>
      <c r="D8186" t="s">
        <v>17</v>
      </c>
      <c r="E8186" t="s">
        <v>84</v>
      </c>
      <c r="F8186" t="s">
        <v>95</v>
      </c>
      <c r="G8186" s="1">
        <v>44752</v>
      </c>
      <c r="H8186" t="s">
        <v>30359</v>
      </c>
      <c r="I8186" t="s">
        <v>19300</v>
      </c>
      <c r="J8186" t="s">
        <v>80</v>
      </c>
      <c r="K8186" s="12">
        <v>42483</v>
      </c>
      <c r="L8186">
        <v>435</v>
      </c>
      <c r="M8186" t="s">
        <v>47</v>
      </c>
      <c r="N8186" s="1">
        <v>44765</v>
      </c>
      <c r="O8186" t="s">
        <v>25</v>
      </c>
      <c r="P8186" t="s">
        <v>39</v>
      </c>
      <c r="Q8186">
        <f>Healthcare_Data3[[#This Row],[Discharge Date]]-Healthcare_Data3[[#This Row],[Date of Admission]]</f>
        <v>13</v>
      </c>
    </row>
    <row r="8187" spans="1:17" x14ac:dyDescent="0.35">
      <c r="A8187" t="s">
        <v>30361</v>
      </c>
      <c r="B8187" s="4">
        <v>49</v>
      </c>
      <c r="C8187" s="4" t="str">
        <f>VLOOKUP(Healthcare_Data3[[#This Row],[Age]],'Steps in Samp.'!$S$1:$U$69,2,0)</f>
        <v>2.Middle Age</v>
      </c>
      <c r="D8187" t="s">
        <v>17</v>
      </c>
      <c r="E8187" t="s">
        <v>165</v>
      </c>
      <c r="F8187" t="s">
        <v>95</v>
      </c>
      <c r="G8187" s="1">
        <v>43659</v>
      </c>
      <c r="H8187" t="s">
        <v>30362</v>
      </c>
      <c r="I8187" t="s">
        <v>30363</v>
      </c>
      <c r="J8187" t="s">
        <v>74</v>
      </c>
      <c r="K8187" s="12">
        <v>45805</v>
      </c>
      <c r="L8187">
        <v>303</v>
      </c>
      <c r="M8187" t="s">
        <v>24</v>
      </c>
      <c r="N8187" s="1">
        <v>43682</v>
      </c>
      <c r="O8187" t="s">
        <v>54</v>
      </c>
      <c r="P8187" t="s">
        <v>39</v>
      </c>
      <c r="Q8187">
        <f>Healthcare_Data3[[#This Row],[Discharge Date]]-Healthcare_Data3[[#This Row],[Date of Admission]]</f>
        <v>23</v>
      </c>
    </row>
    <row r="8188" spans="1:17" x14ac:dyDescent="0.35">
      <c r="A8188" t="s">
        <v>9093</v>
      </c>
      <c r="B8188" s="4">
        <v>84</v>
      </c>
      <c r="C8188" s="4" t="str">
        <f>VLOOKUP(Healthcare_Data3[[#This Row],[Age]],'Steps in Samp.'!$S$1:$U$69,2,0)</f>
        <v>4.VeryOld</v>
      </c>
      <c r="D8188" t="s">
        <v>17</v>
      </c>
      <c r="E8188" t="s">
        <v>42</v>
      </c>
      <c r="F8188" t="s">
        <v>36655</v>
      </c>
      <c r="G8188" s="1">
        <v>43734</v>
      </c>
      <c r="H8188" t="s">
        <v>30365</v>
      </c>
      <c r="I8188" t="s">
        <v>26085</v>
      </c>
      <c r="J8188" t="s">
        <v>74</v>
      </c>
      <c r="K8188" s="12">
        <v>19723</v>
      </c>
      <c r="L8188">
        <v>246</v>
      </c>
      <c r="M8188" t="s">
        <v>53</v>
      </c>
      <c r="N8188" s="1">
        <v>43759</v>
      </c>
      <c r="O8188" t="s">
        <v>25</v>
      </c>
      <c r="P8188" t="s">
        <v>55</v>
      </c>
      <c r="Q8188">
        <f>Healthcare_Data3[[#This Row],[Discharge Date]]-Healthcare_Data3[[#This Row],[Date of Admission]]</f>
        <v>25</v>
      </c>
    </row>
    <row r="8189" spans="1:17" x14ac:dyDescent="0.35">
      <c r="A8189" t="s">
        <v>30367</v>
      </c>
      <c r="B8189" s="4">
        <v>76</v>
      </c>
      <c r="C8189" s="4" t="str">
        <f>VLOOKUP(Healthcare_Data3[[#This Row],[Age]],'Steps in Samp.'!$S$1:$U$69,2,0)</f>
        <v>4.VeryOld</v>
      </c>
      <c r="D8189" t="s">
        <v>17</v>
      </c>
      <c r="E8189" t="s">
        <v>127</v>
      </c>
      <c r="F8189" t="s">
        <v>95</v>
      </c>
      <c r="G8189" s="1">
        <v>43763</v>
      </c>
      <c r="H8189" t="s">
        <v>12802</v>
      </c>
      <c r="I8189" t="s">
        <v>30368</v>
      </c>
      <c r="J8189" t="s">
        <v>80</v>
      </c>
      <c r="K8189" s="12">
        <v>62140</v>
      </c>
      <c r="L8189">
        <v>152</v>
      </c>
      <c r="M8189" t="s">
        <v>47</v>
      </c>
      <c r="N8189" s="1">
        <v>43774</v>
      </c>
      <c r="O8189" t="s">
        <v>54</v>
      </c>
      <c r="P8189" t="s">
        <v>55</v>
      </c>
      <c r="Q8189">
        <f>Healthcare_Data3[[#This Row],[Discharge Date]]-Healthcare_Data3[[#This Row],[Date of Admission]]</f>
        <v>11</v>
      </c>
    </row>
    <row r="8190" spans="1:17" x14ac:dyDescent="0.35">
      <c r="A8190" t="s">
        <v>30370</v>
      </c>
      <c r="B8190" s="4">
        <v>82</v>
      </c>
      <c r="C8190" s="4" t="str">
        <f>VLOOKUP(Healthcare_Data3[[#This Row],[Age]],'Steps in Samp.'!$S$1:$U$69,2,0)</f>
        <v>4.VeryOld</v>
      </c>
      <c r="D8190" t="s">
        <v>17</v>
      </c>
      <c r="E8190" t="s">
        <v>84</v>
      </c>
      <c r="F8190" t="s">
        <v>36654</v>
      </c>
      <c r="G8190" s="1">
        <v>44284</v>
      </c>
      <c r="H8190" t="s">
        <v>30371</v>
      </c>
      <c r="I8190" t="s">
        <v>30372</v>
      </c>
      <c r="J8190" t="s">
        <v>67</v>
      </c>
      <c r="K8190" s="12">
        <v>1277</v>
      </c>
      <c r="L8190">
        <v>456</v>
      </c>
      <c r="M8190" t="s">
        <v>53</v>
      </c>
      <c r="N8190" s="1">
        <v>44301</v>
      </c>
      <c r="O8190" t="s">
        <v>25</v>
      </c>
      <c r="P8190" t="s">
        <v>39</v>
      </c>
      <c r="Q8190">
        <f>Healthcare_Data3[[#This Row],[Discharge Date]]-Healthcare_Data3[[#This Row],[Date of Admission]]</f>
        <v>17</v>
      </c>
    </row>
    <row r="8191" spans="1:17" x14ac:dyDescent="0.35">
      <c r="A8191" t="s">
        <v>30374</v>
      </c>
      <c r="B8191" s="4">
        <v>66</v>
      </c>
      <c r="C8191" s="4" t="str">
        <f>VLOOKUP(Healthcare_Data3[[#This Row],[Age]],'Steps in Samp.'!$S$1:$U$69,2,0)</f>
        <v>3.Old</v>
      </c>
      <c r="D8191" t="s">
        <v>17</v>
      </c>
      <c r="E8191" t="s">
        <v>165</v>
      </c>
      <c r="F8191" t="s">
        <v>95</v>
      </c>
      <c r="G8191" s="1">
        <v>44962</v>
      </c>
      <c r="H8191" t="s">
        <v>30375</v>
      </c>
      <c r="I8191" t="s">
        <v>30376</v>
      </c>
      <c r="J8191" t="s">
        <v>35</v>
      </c>
      <c r="K8191" s="12">
        <v>1657</v>
      </c>
      <c r="L8191">
        <v>135</v>
      </c>
      <c r="M8191" t="s">
        <v>24</v>
      </c>
      <c r="N8191" s="1">
        <v>44963</v>
      </c>
      <c r="O8191" t="s">
        <v>25</v>
      </c>
      <c r="P8191" t="s">
        <v>39</v>
      </c>
      <c r="Q8191">
        <f>Healthcare_Data3[[#This Row],[Discharge Date]]-Healthcare_Data3[[#This Row],[Date of Admission]]</f>
        <v>1</v>
      </c>
    </row>
    <row r="8192" spans="1:17" x14ac:dyDescent="0.35">
      <c r="A8192" t="s">
        <v>30378</v>
      </c>
      <c r="B8192" s="4">
        <v>76</v>
      </c>
      <c r="C8192" s="4" t="str">
        <f>VLOOKUP(Healthcare_Data3[[#This Row],[Age]],'Steps in Samp.'!$S$1:$U$69,2,0)</f>
        <v>4.VeryOld</v>
      </c>
      <c r="D8192" t="s">
        <v>17</v>
      </c>
      <c r="E8192" t="s">
        <v>64</v>
      </c>
      <c r="F8192" t="s">
        <v>43</v>
      </c>
      <c r="G8192" s="1">
        <v>44025</v>
      </c>
      <c r="H8192" t="s">
        <v>30379</v>
      </c>
      <c r="I8192" t="s">
        <v>30380</v>
      </c>
      <c r="J8192" t="s">
        <v>35</v>
      </c>
      <c r="K8192" s="12">
        <v>8582</v>
      </c>
      <c r="L8192">
        <v>440</v>
      </c>
      <c r="M8192" t="s">
        <v>53</v>
      </c>
      <c r="N8192" s="1">
        <v>44040</v>
      </c>
      <c r="O8192" t="s">
        <v>62</v>
      </c>
      <c r="P8192" t="s">
        <v>26</v>
      </c>
      <c r="Q8192">
        <f>Healthcare_Data3[[#This Row],[Discharge Date]]-Healthcare_Data3[[#This Row],[Date of Admission]]</f>
        <v>15</v>
      </c>
    </row>
    <row r="8193" spans="1:17" x14ac:dyDescent="0.35">
      <c r="A8193" t="s">
        <v>30382</v>
      </c>
      <c r="B8193" s="4">
        <v>75</v>
      </c>
      <c r="C8193" s="4" t="str">
        <f>VLOOKUP(Healthcare_Data3[[#This Row],[Age]],'Steps in Samp.'!$S$1:$U$69,2,0)</f>
        <v>3.Old</v>
      </c>
      <c r="D8193" t="s">
        <v>30</v>
      </c>
      <c r="E8193" t="s">
        <v>42</v>
      </c>
      <c r="F8193" t="s">
        <v>43</v>
      </c>
      <c r="G8193" s="1">
        <v>45054</v>
      </c>
      <c r="H8193" t="s">
        <v>30383</v>
      </c>
      <c r="I8193" t="s">
        <v>30384</v>
      </c>
      <c r="J8193" t="s">
        <v>22</v>
      </c>
      <c r="K8193" s="12">
        <v>18791</v>
      </c>
      <c r="L8193">
        <v>135</v>
      </c>
      <c r="M8193" t="s">
        <v>53</v>
      </c>
      <c r="N8193" s="1">
        <v>45059</v>
      </c>
      <c r="O8193" t="s">
        <v>38</v>
      </c>
      <c r="P8193" t="s">
        <v>55</v>
      </c>
      <c r="Q8193">
        <f>Healthcare_Data3[[#This Row],[Discharge Date]]-Healthcare_Data3[[#This Row],[Date of Admission]]</f>
        <v>5</v>
      </c>
    </row>
    <row r="8194" spans="1:17" x14ac:dyDescent="0.35">
      <c r="A8194" t="s">
        <v>30386</v>
      </c>
      <c r="B8194" s="4">
        <v>59</v>
      </c>
      <c r="C8194" s="4" t="str">
        <f>VLOOKUP(Healthcare_Data3[[#This Row],[Age]],'Steps in Samp.'!$S$1:$U$69,2,0)</f>
        <v>3.Old</v>
      </c>
      <c r="D8194" t="s">
        <v>17</v>
      </c>
      <c r="E8194" t="s">
        <v>165</v>
      </c>
      <c r="F8194" t="s">
        <v>95</v>
      </c>
      <c r="G8194" s="1">
        <v>44714</v>
      </c>
      <c r="H8194" t="s">
        <v>30387</v>
      </c>
      <c r="I8194" t="s">
        <v>30388</v>
      </c>
      <c r="J8194" t="s">
        <v>22</v>
      </c>
      <c r="K8194" s="12">
        <v>11953</v>
      </c>
      <c r="L8194">
        <v>446</v>
      </c>
      <c r="M8194" t="s">
        <v>24</v>
      </c>
      <c r="N8194" s="1">
        <v>44734</v>
      </c>
      <c r="O8194" t="s">
        <v>38</v>
      </c>
      <c r="P8194" t="s">
        <v>55</v>
      </c>
      <c r="Q8194">
        <f>Healthcare_Data3[[#This Row],[Discharge Date]]-Healthcare_Data3[[#This Row],[Date of Admission]]</f>
        <v>20</v>
      </c>
    </row>
    <row r="8195" spans="1:17" x14ac:dyDescent="0.35">
      <c r="A8195" t="s">
        <v>30390</v>
      </c>
      <c r="B8195" s="4">
        <v>74</v>
      </c>
      <c r="C8195" s="4" t="str">
        <f>VLOOKUP(Healthcare_Data3[[#This Row],[Age]],'Steps in Samp.'!$S$1:$U$69,2,0)</f>
        <v>3.Old</v>
      </c>
      <c r="D8195" t="s">
        <v>17</v>
      </c>
      <c r="E8195" t="s">
        <v>341</v>
      </c>
      <c r="F8195" t="s">
        <v>43</v>
      </c>
      <c r="G8195" s="1">
        <v>43970</v>
      </c>
      <c r="H8195" t="s">
        <v>2574</v>
      </c>
      <c r="I8195" t="s">
        <v>30391</v>
      </c>
      <c r="J8195" t="s">
        <v>80</v>
      </c>
      <c r="K8195" s="12">
        <v>4461</v>
      </c>
      <c r="L8195">
        <v>282</v>
      </c>
      <c r="M8195" t="s">
        <v>24</v>
      </c>
      <c r="N8195" s="1">
        <v>43993</v>
      </c>
      <c r="O8195" t="s">
        <v>54</v>
      </c>
      <c r="P8195" t="s">
        <v>26</v>
      </c>
      <c r="Q8195">
        <f>Healthcare_Data3[[#This Row],[Discharge Date]]-Healthcare_Data3[[#This Row],[Date of Admission]]</f>
        <v>23</v>
      </c>
    </row>
    <row r="8196" spans="1:17" x14ac:dyDescent="0.35">
      <c r="A8196" t="s">
        <v>30393</v>
      </c>
      <c r="B8196" s="4">
        <v>33</v>
      </c>
      <c r="C8196" s="4" t="str">
        <f>VLOOKUP(Healthcare_Data3[[#This Row],[Age]],'Steps in Samp.'!$S$1:$U$69,2,0)</f>
        <v>2.Middle Age</v>
      </c>
      <c r="D8196" t="s">
        <v>17</v>
      </c>
      <c r="E8196" t="s">
        <v>42</v>
      </c>
      <c r="F8196" t="s">
        <v>36655</v>
      </c>
      <c r="G8196" s="1">
        <v>44638</v>
      </c>
      <c r="H8196" t="s">
        <v>30394</v>
      </c>
      <c r="I8196" t="s">
        <v>30395</v>
      </c>
      <c r="J8196" t="s">
        <v>35</v>
      </c>
      <c r="K8196" s="12">
        <v>16610</v>
      </c>
      <c r="L8196">
        <v>220</v>
      </c>
      <c r="M8196" t="s">
        <v>53</v>
      </c>
      <c r="N8196" s="1">
        <v>44648</v>
      </c>
      <c r="O8196" t="s">
        <v>38</v>
      </c>
      <c r="P8196" t="s">
        <v>55</v>
      </c>
      <c r="Q8196">
        <f>Healthcare_Data3[[#This Row],[Discharge Date]]-Healthcare_Data3[[#This Row],[Date of Admission]]</f>
        <v>10</v>
      </c>
    </row>
    <row r="8197" spans="1:17" x14ac:dyDescent="0.35">
      <c r="A8197" t="s">
        <v>30397</v>
      </c>
      <c r="B8197" s="4">
        <v>18</v>
      </c>
      <c r="C8197" s="4" t="str">
        <f>VLOOKUP(Healthcare_Data3[[#This Row],[Age]],'Steps in Samp.'!$S$1:$U$69,2,0)</f>
        <v>1.Young</v>
      </c>
      <c r="D8197" t="s">
        <v>17</v>
      </c>
      <c r="E8197" t="s">
        <v>31</v>
      </c>
      <c r="F8197" t="s">
        <v>95</v>
      </c>
      <c r="G8197" s="1">
        <v>44458</v>
      </c>
      <c r="H8197" t="s">
        <v>30398</v>
      </c>
      <c r="I8197" t="s">
        <v>30399</v>
      </c>
      <c r="J8197" t="s">
        <v>35</v>
      </c>
      <c r="K8197" s="12">
        <v>24284</v>
      </c>
      <c r="L8197">
        <v>356</v>
      </c>
      <c r="M8197" t="s">
        <v>24</v>
      </c>
      <c r="N8197" s="1">
        <v>44480</v>
      </c>
      <c r="O8197" t="s">
        <v>119</v>
      </c>
      <c r="P8197" t="s">
        <v>39</v>
      </c>
      <c r="Q8197">
        <f>Healthcare_Data3[[#This Row],[Discharge Date]]-Healthcare_Data3[[#This Row],[Date of Admission]]</f>
        <v>22</v>
      </c>
    </row>
    <row r="8198" spans="1:17" x14ac:dyDescent="0.35">
      <c r="A8198" t="s">
        <v>12170</v>
      </c>
      <c r="B8198" s="4">
        <v>44</v>
      </c>
      <c r="C8198" s="4" t="str">
        <f>VLOOKUP(Healthcare_Data3[[#This Row],[Age]],'Steps in Samp.'!$S$1:$U$69,2,0)</f>
        <v>2.Middle Age</v>
      </c>
      <c r="D8198" t="s">
        <v>17</v>
      </c>
      <c r="E8198" t="s">
        <v>127</v>
      </c>
      <c r="F8198" t="s">
        <v>95</v>
      </c>
      <c r="G8198" s="1">
        <v>44777</v>
      </c>
      <c r="H8198" t="s">
        <v>30401</v>
      </c>
      <c r="I8198" t="s">
        <v>30402</v>
      </c>
      <c r="J8198" t="s">
        <v>35</v>
      </c>
      <c r="K8198" s="12">
        <v>71378</v>
      </c>
      <c r="L8198">
        <v>359</v>
      </c>
      <c r="M8198" t="s">
        <v>24</v>
      </c>
      <c r="N8198" s="1">
        <v>44784</v>
      </c>
      <c r="O8198" t="s">
        <v>38</v>
      </c>
      <c r="P8198" t="s">
        <v>55</v>
      </c>
      <c r="Q8198">
        <f>Healthcare_Data3[[#This Row],[Discharge Date]]-Healthcare_Data3[[#This Row],[Date of Admission]]</f>
        <v>7</v>
      </c>
    </row>
    <row r="8199" spans="1:17" x14ac:dyDescent="0.35">
      <c r="A8199" t="s">
        <v>30404</v>
      </c>
      <c r="B8199" s="4">
        <v>32</v>
      </c>
      <c r="C8199" s="4" t="str">
        <f>VLOOKUP(Healthcare_Data3[[#This Row],[Age]],'Steps in Samp.'!$S$1:$U$69,2,0)</f>
        <v>2.Middle Age</v>
      </c>
      <c r="D8199" t="s">
        <v>30</v>
      </c>
      <c r="E8199" t="s">
        <v>42</v>
      </c>
      <c r="F8199" t="s">
        <v>95</v>
      </c>
      <c r="G8199" s="1">
        <v>43535</v>
      </c>
      <c r="H8199" t="s">
        <v>30405</v>
      </c>
      <c r="I8199" t="s">
        <v>2164</v>
      </c>
      <c r="J8199" t="s">
        <v>35</v>
      </c>
      <c r="K8199" s="12">
        <v>23650</v>
      </c>
      <c r="L8199">
        <v>358</v>
      </c>
      <c r="M8199" t="s">
        <v>24</v>
      </c>
      <c r="N8199" s="1">
        <v>43547</v>
      </c>
      <c r="O8199" t="s">
        <v>62</v>
      </c>
      <c r="P8199" t="s">
        <v>39</v>
      </c>
      <c r="Q8199">
        <f>Healthcare_Data3[[#This Row],[Discharge Date]]-Healthcare_Data3[[#This Row],[Date of Admission]]</f>
        <v>12</v>
      </c>
    </row>
    <row r="8200" spans="1:17" x14ac:dyDescent="0.35">
      <c r="A8200" t="s">
        <v>3160</v>
      </c>
      <c r="B8200" s="4">
        <v>73</v>
      </c>
      <c r="C8200" s="4" t="str">
        <f>VLOOKUP(Healthcare_Data3[[#This Row],[Age]],'Steps in Samp.'!$S$1:$U$69,2,0)</f>
        <v>3.Old</v>
      </c>
      <c r="D8200" t="s">
        <v>17</v>
      </c>
      <c r="E8200" t="s">
        <v>127</v>
      </c>
      <c r="F8200" t="s">
        <v>36655</v>
      </c>
      <c r="G8200" s="1">
        <v>44384</v>
      </c>
      <c r="H8200" t="s">
        <v>30407</v>
      </c>
      <c r="I8200" t="s">
        <v>9838</v>
      </c>
      <c r="J8200" t="s">
        <v>35</v>
      </c>
      <c r="K8200" s="12">
        <v>3693</v>
      </c>
      <c r="L8200">
        <v>266</v>
      </c>
      <c r="M8200" t="s">
        <v>53</v>
      </c>
      <c r="N8200" s="1">
        <v>44409</v>
      </c>
      <c r="O8200" t="s">
        <v>38</v>
      </c>
      <c r="P8200" t="s">
        <v>26</v>
      </c>
      <c r="Q8200">
        <f>Healthcare_Data3[[#This Row],[Discharge Date]]-Healthcare_Data3[[#This Row],[Date of Admission]]</f>
        <v>25</v>
      </c>
    </row>
    <row r="8201" spans="1:17" x14ac:dyDescent="0.35">
      <c r="A8201" t="s">
        <v>25573</v>
      </c>
      <c r="B8201" s="4">
        <v>70</v>
      </c>
      <c r="C8201" s="4" t="str">
        <f>VLOOKUP(Healthcare_Data3[[#This Row],[Age]],'Steps in Samp.'!$S$1:$U$69,2,0)</f>
        <v>3.Old</v>
      </c>
      <c r="D8201" t="s">
        <v>17</v>
      </c>
      <c r="E8201" t="s">
        <v>42</v>
      </c>
      <c r="F8201" t="s">
        <v>43</v>
      </c>
      <c r="G8201" s="1">
        <v>44978</v>
      </c>
      <c r="H8201" t="s">
        <v>15838</v>
      </c>
      <c r="I8201" t="s">
        <v>30409</v>
      </c>
      <c r="J8201" t="s">
        <v>67</v>
      </c>
      <c r="K8201" s="12">
        <v>23773</v>
      </c>
      <c r="L8201">
        <v>205</v>
      </c>
      <c r="M8201" t="s">
        <v>24</v>
      </c>
      <c r="N8201" s="1">
        <v>44979</v>
      </c>
      <c r="O8201" t="s">
        <v>38</v>
      </c>
      <c r="P8201" t="s">
        <v>55</v>
      </c>
      <c r="Q8201">
        <f>Healthcare_Data3[[#This Row],[Discharge Date]]-Healthcare_Data3[[#This Row],[Date of Admission]]</f>
        <v>1</v>
      </c>
    </row>
    <row r="8202" spans="1:17" x14ac:dyDescent="0.35">
      <c r="A8202" t="s">
        <v>30411</v>
      </c>
      <c r="B8202" s="4">
        <v>70</v>
      </c>
      <c r="C8202" s="4" t="str">
        <f>VLOOKUP(Healthcare_Data3[[#This Row],[Age]],'Steps in Samp.'!$S$1:$U$69,2,0)</f>
        <v>3.Old</v>
      </c>
      <c r="D8202" t="s">
        <v>17</v>
      </c>
      <c r="E8202" t="s">
        <v>31</v>
      </c>
      <c r="F8202" t="s">
        <v>19</v>
      </c>
      <c r="G8202" s="1">
        <v>44819</v>
      </c>
      <c r="H8202" t="s">
        <v>30412</v>
      </c>
      <c r="I8202" t="s">
        <v>30413</v>
      </c>
      <c r="J8202" t="s">
        <v>35</v>
      </c>
      <c r="K8202" s="12">
        <v>44458</v>
      </c>
      <c r="L8202">
        <v>425</v>
      </c>
      <c r="M8202" t="s">
        <v>53</v>
      </c>
      <c r="N8202" s="1">
        <v>44833</v>
      </c>
      <c r="O8202" t="s">
        <v>38</v>
      </c>
      <c r="P8202" t="s">
        <v>26</v>
      </c>
      <c r="Q8202">
        <f>Healthcare_Data3[[#This Row],[Discharge Date]]-Healthcare_Data3[[#This Row],[Date of Admission]]</f>
        <v>14</v>
      </c>
    </row>
    <row r="8203" spans="1:17" x14ac:dyDescent="0.35">
      <c r="A8203" t="s">
        <v>30415</v>
      </c>
      <c r="B8203" s="4">
        <v>43</v>
      </c>
      <c r="C8203" s="4" t="str">
        <f>VLOOKUP(Healthcare_Data3[[#This Row],[Age]],'Steps in Samp.'!$S$1:$U$69,2,0)</f>
        <v>2.Middle Age</v>
      </c>
      <c r="D8203" t="s">
        <v>30</v>
      </c>
      <c r="E8203" t="s">
        <v>31</v>
      </c>
      <c r="F8203" t="s">
        <v>19</v>
      </c>
      <c r="G8203" s="1">
        <v>43571</v>
      </c>
      <c r="H8203" t="s">
        <v>30416</v>
      </c>
      <c r="I8203" t="s">
        <v>6310</v>
      </c>
      <c r="J8203" t="s">
        <v>22</v>
      </c>
      <c r="K8203" s="12">
        <v>40846</v>
      </c>
      <c r="L8203">
        <v>348</v>
      </c>
      <c r="M8203" t="s">
        <v>47</v>
      </c>
      <c r="N8203" s="1">
        <v>43578</v>
      </c>
      <c r="O8203" t="s">
        <v>62</v>
      </c>
      <c r="P8203" t="s">
        <v>26</v>
      </c>
      <c r="Q8203">
        <f>Healthcare_Data3[[#This Row],[Discharge Date]]-Healthcare_Data3[[#This Row],[Date of Admission]]</f>
        <v>7</v>
      </c>
    </row>
    <row r="8204" spans="1:17" x14ac:dyDescent="0.35">
      <c r="A8204" t="s">
        <v>30418</v>
      </c>
      <c r="B8204" s="4">
        <v>47</v>
      </c>
      <c r="C8204" s="4" t="str">
        <f>VLOOKUP(Healthcare_Data3[[#This Row],[Age]],'Steps in Samp.'!$S$1:$U$69,2,0)</f>
        <v>2.Middle Age</v>
      </c>
      <c r="D8204" t="s">
        <v>30</v>
      </c>
      <c r="E8204" t="s">
        <v>31</v>
      </c>
      <c r="F8204" t="s">
        <v>36655</v>
      </c>
      <c r="G8204" s="1">
        <v>43729</v>
      </c>
      <c r="H8204" t="s">
        <v>30419</v>
      </c>
      <c r="I8204" t="s">
        <v>30420</v>
      </c>
      <c r="J8204" t="s">
        <v>74</v>
      </c>
      <c r="K8204" s="12">
        <v>21385</v>
      </c>
      <c r="L8204">
        <v>410</v>
      </c>
      <c r="M8204" t="s">
        <v>53</v>
      </c>
      <c r="N8204" s="1">
        <v>43734</v>
      </c>
      <c r="O8204" t="s">
        <v>62</v>
      </c>
      <c r="P8204" t="s">
        <v>39</v>
      </c>
      <c r="Q8204">
        <f>Healthcare_Data3[[#This Row],[Discharge Date]]-Healthcare_Data3[[#This Row],[Date of Admission]]</f>
        <v>5</v>
      </c>
    </row>
    <row r="8205" spans="1:17" x14ac:dyDescent="0.35">
      <c r="A8205" t="s">
        <v>30422</v>
      </c>
      <c r="B8205" s="4">
        <v>52</v>
      </c>
      <c r="C8205" s="4" t="str">
        <f>VLOOKUP(Healthcare_Data3[[#This Row],[Age]],'Steps in Samp.'!$S$1:$U$69,2,0)</f>
        <v>2.Middle Age</v>
      </c>
      <c r="D8205" t="s">
        <v>30</v>
      </c>
      <c r="E8205" t="s">
        <v>84</v>
      </c>
      <c r="F8205" t="s">
        <v>36654</v>
      </c>
      <c r="G8205" s="1">
        <v>44086</v>
      </c>
      <c r="H8205" t="s">
        <v>30423</v>
      </c>
      <c r="I8205" t="s">
        <v>30424</v>
      </c>
      <c r="J8205" t="s">
        <v>67</v>
      </c>
      <c r="K8205" s="12">
        <v>26116</v>
      </c>
      <c r="L8205">
        <v>258</v>
      </c>
      <c r="M8205" t="s">
        <v>24</v>
      </c>
      <c r="N8205" s="1">
        <v>44089</v>
      </c>
      <c r="O8205" t="s">
        <v>54</v>
      </c>
      <c r="P8205" t="s">
        <v>26</v>
      </c>
      <c r="Q8205">
        <f>Healthcare_Data3[[#This Row],[Discharge Date]]-Healthcare_Data3[[#This Row],[Date of Admission]]</f>
        <v>3</v>
      </c>
    </row>
    <row r="8206" spans="1:17" x14ac:dyDescent="0.35">
      <c r="A8206" t="s">
        <v>30426</v>
      </c>
      <c r="B8206" s="4">
        <v>74</v>
      </c>
      <c r="C8206" s="4" t="str">
        <f>VLOOKUP(Healthcare_Data3[[#This Row],[Age]],'Steps in Samp.'!$S$1:$U$69,2,0)</f>
        <v>3.Old</v>
      </c>
      <c r="D8206" t="s">
        <v>17</v>
      </c>
      <c r="E8206" t="s">
        <v>64</v>
      </c>
      <c r="F8206" t="s">
        <v>43</v>
      </c>
      <c r="G8206" s="1">
        <v>43449</v>
      </c>
      <c r="H8206" t="s">
        <v>30427</v>
      </c>
      <c r="I8206" t="s">
        <v>30428</v>
      </c>
      <c r="J8206" t="s">
        <v>22</v>
      </c>
      <c r="K8206" s="12">
        <v>23109</v>
      </c>
      <c r="L8206">
        <v>203</v>
      </c>
      <c r="M8206" t="s">
        <v>24</v>
      </c>
      <c r="N8206" s="1">
        <v>43458</v>
      </c>
      <c r="O8206" t="s">
        <v>25</v>
      </c>
      <c r="P8206" t="s">
        <v>39</v>
      </c>
      <c r="Q8206">
        <f>Healthcare_Data3[[#This Row],[Discharge Date]]-Healthcare_Data3[[#This Row],[Date of Admission]]</f>
        <v>9</v>
      </c>
    </row>
    <row r="8207" spans="1:17" x14ac:dyDescent="0.35">
      <c r="A8207" t="s">
        <v>30430</v>
      </c>
      <c r="B8207" s="4">
        <v>33</v>
      </c>
      <c r="C8207" s="4" t="str">
        <f>VLOOKUP(Healthcare_Data3[[#This Row],[Age]],'Steps in Samp.'!$S$1:$U$69,2,0)</f>
        <v>2.Middle Age</v>
      </c>
      <c r="D8207" t="s">
        <v>17</v>
      </c>
      <c r="E8207" t="s">
        <v>42</v>
      </c>
      <c r="F8207" t="s">
        <v>43</v>
      </c>
      <c r="G8207" s="1">
        <v>45131</v>
      </c>
      <c r="H8207" t="s">
        <v>30431</v>
      </c>
      <c r="I8207" t="s">
        <v>30432</v>
      </c>
      <c r="J8207" t="s">
        <v>35</v>
      </c>
      <c r="K8207" s="12">
        <v>8793</v>
      </c>
      <c r="L8207">
        <v>444</v>
      </c>
      <c r="M8207" t="s">
        <v>24</v>
      </c>
      <c r="N8207" s="1">
        <v>45141</v>
      </c>
      <c r="O8207" t="s">
        <v>25</v>
      </c>
      <c r="P8207" t="s">
        <v>39</v>
      </c>
      <c r="Q8207">
        <f>Healthcare_Data3[[#This Row],[Discharge Date]]-Healthcare_Data3[[#This Row],[Date of Admission]]</f>
        <v>10</v>
      </c>
    </row>
    <row r="8208" spans="1:17" x14ac:dyDescent="0.35">
      <c r="A8208" t="s">
        <v>30434</v>
      </c>
      <c r="B8208" s="4">
        <v>42</v>
      </c>
      <c r="C8208" s="4" t="str">
        <f>VLOOKUP(Healthcare_Data3[[#This Row],[Age]],'Steps in Samp.'!$S$1:$U$69,2,0)</f>
        <v>2.Middle Age</v>
      </c>
      <c r="D8208" t="s">
        <v>17</v>
      </c>
      <c r="E8208" t="s">
        <v>64</v>
      </c>
      <c r="F8208" t="s">
        <v>43</v>
      </c>
      <c r="G8208" s="1">
        <v>44313</v>
      </c>
      <c r="H8208" t="s">
        <v>4193</v>
      </c>
      <c r="I8208" t="s">
        <v>30435</v>
      </c>
      <c r="J8208" t="s">
        <v>74</v>
      </c>
      <c r="K8208" s="12">
        <v>20539</v>
      </c>
      <c r="L8208">
        <v>413</v>
      </c>
      <c r="M8208" t="s">
        <v>24</v>
      </c>
      <c r="N8208" s="1">
        <v>44325</v>
      </c>
      <c r="O8208" t="s">
        <v>62</v>
      </c>
      <c r="P8208" t="s">
        <v>55</v>
      </c>
      <c r="Q8208">
        <f>Healthcare_Data3[[#This Row],[Discharge Date]]-Healthcare_Data3[[#This Row],[Date of Admission]]</f>
        <v>12</v>
      </c>
    </row>
    <row r="8209" spans="1:17" x14ac:dyDescent="0.35">
      <c r="A8209" t="s">
        <v>30437</v>
      </c>
      <c r="B8209" s="4">
        <v>57</v>
      </c>
      <c r="C8209" s="4" t="str">
        <f>VLOOKUP(Healthcare_Data3[[#This Row],[Age]],'Steps in Samp.'!$S$1:$U$69,2,0)</f>
        <v>3.Old</v>
      </c>
      <c r="D8209" t="s">
        <v>17</v>
      </c>
      <c r="E8209" t="s">
        <v>165</v>
      </c>
      <c r="F8209" t="s">
        <v>36655</v>
      </c>
      <c r="G8209" s="1">
        <v>43596</v>
      </c>
      <c r="H8209" t="s">
        <v>30438</v>
      </c>
      <c r="I8209" t="s">
        <v>30439</v>
      </c>
      <c r="J8209" t="s">
        <v>22</v>
      </c>
      <c r="K8209" s="12">
        <v>23995</v>
      </c>
      <c r="L8209">
        <v>414</v>
      </c>
      <c r="M8209" t="s">
        <v>53</v>
      </c>
      <c r="N8209" s="1">
        <v>43603</v>
      </c>
      <c r="O8209" t="s">
        <v>119</v>
      </c>
      <c r="P8209" t="s">
        <v>39</v>
      </c>
      <c r="Q8209">
        <f>Healthcare_Data3[[#This Row],[Discharge Date]]-Healthcare_Data3[[#This Row],[Date of Admission]]</f>
        <v>7</v>
      </c>
    </row>
    <row r="8210" spans="1:17" x14ac:dyDescent="0.35">
      <c r="A8210" t="s">
        <v>7898</v>
      </c>
      <c r="B8210" s="4">
        <v>68</v>
      </c>
      <c r="C8210" s="4" t="str">
        <f>VLOOKUP(Healthcare_Data3[[#This Row],[Age]],'Steps in Samp.'!$S$1:$U$69,2,0)</f>
        <v>3.Old</v>
      </c>
      <c r="D8210" t="s">
        <v>30</v>
      </c>
      <c r="E8210" t="s">
        <v>127</v>
      </c>
      <c r="F8210" t="s">
        <v>36654</v>
      </c>
      <c r="G8210" s="1">
        <v>43688</v>
      </c>
      <c r="H8210" t="s">
        <v>30441</v>
      </c>
      <c r="I8210" t="s">
        <v>30442</v>
      </c>
      <c r="J8210" t="s">
        <v>35</v>
      </c>
      <c r="K8210" s="12">
        <v>31718</v>
      </c>
      <c r="L8210">
        <v>158</v>
      </c>
      <c r="M8210" t="s">
        <v>53</v>
      </c>
      <c r="N8210" s="1">
        <v>43690</v>
      </c>
      <c r="O8210" t="s">
        <v>119</v>
      </c>
      <c r="P8210" t="s">
        <v>39</v>
      </c>
      <c r="Q8210">
        <f>Healthcare_Data3[[#This Row],[Discharge Date]]-Healthcare_Data3[[#This Row],[Date of Admission]]</f>
        <v>2</v>
      </c>
    </row>
    <row r="8211" spans="1:17" x14ac:dyDescent="0.35">
      <c r="A8211" t="s">
        <v>30444</v>
      </c>
      <c r="B8211" s="4">
        <v>50</v>
      </c>
      <c r="C8211" s="4" t="str">
        <f>VLOOKUP(Healthcare_Data3[[#This Row],[Age]],'Steps in Samp.'!$S$1:$U$69,2,0)</f>
        <v>2.Middle Age</v>
      </c>
      <c r="D8211" t="s">
        <v>30</v>
      </c>
      <c r="E8211" t="s">
        <v>84</v>
      </c>
      <c r="F8211" t="s">
        <v>36655</v>
      </c>
      <c r="G8211" s="1">
        <v>43646</v>
      </c>
      <c r="H8211" t="s">
        <v>30445</v>
      </c>
      <c r="I8211" t="s">
        <v>30446</v>
      </c>
      <c r="J8211" t="s">
        <v>80</v>
      </c>
      <c r="K8211" s="12">
        <v>28193</v>
      </c>
      <c r="L8211">
        <v>158</v>
      </c>
      <c r="M8211" t="s">
        <v>47</v>
      </c>
      <c r="N8211" s="1">
        <v>43647</v>
      </c>
      <c r="O8211" t="s">
        <v>25</v>
      </c>
      <c r="P8211" t="s">
        <v>39</v>
      </c>
      <c r="Q8211">
        <f>Healthcare_Data3[[#This Row],[Discharge Date]]-Healthcare_Data3[[#This Row],[Date of Admission]]</f>
        <v>1</v>
      </c>
    </row>
    <row r="8212" spans="1:17" x14ac:dyDescent="0.35">
      <c r="A8212" t="s">
        <v>30448</v>
      </c>
      <c r="B8212" s="4">
        <v>50</v>
      </c>
      <c r="C8212" s="4" t="str">
        <f>VLOOKUP(Healthcare_Data3[[#This Row],[Age]],'Steps in Samp.'!$S$1:$U$69,2,0)</f>
        <v>2.Middle Age</v>
      </c>
      <c r="D8212" t="s">
        <v>17</v>
      </c>
      <c r="E8212" t="s">
        <v>341</v>
      </c>
      <c r="F8212" t="s">
        <v>36654</v>
      </c>
      <c r="G8212" s="1">
        <v>44224</v>
      </c>
      <c r="H8212" t="s">
        <v>30449</v>
      </c>
      <c r="I8212" t="s">
        <v>30450</v>
      </c>
      <c r="J8212" t="s">
        <v>22</v>
      </c>
      <c r="K8212" s="12">
        <v>6001</v>
      </c>
      <c r="L8212">
        <v>466</v>
      </c>
      <c r="M8212" t="s">
        <v>47</v>
      </c>
      <c r="N8212" s="1">
        <v>44251</v>
      </c>
      <c r="O8212" t="s">
        <v>54</v>
      </c>
      <c r="P8212" t="s">
        <v>26</v>
      </c>
      <c r="Q8212">
        <f>Healthcare_Data3[[#This Row],[Discharge Date]]-Healthcare_Data3[[#This Row],[Date of Admission]]</f>
        <v>27</v>
      </c>
    </row>
    <row r="8213" spans="1:17" x14ac:dyDescent="0.35">
      <c r="A8213" t="s">
        <v>30452</v>
      </c>
      <c r="B8213" s="4">
        <v>82</v>
      </c>
      <c r="C8213" s="4" t="str">
        <f>VLOOKUP(Healthcare_Data3[[#This Row],[Age]],'Steps in Samp.'!$S$1:$U$69,2,0)</f>
        <v>4.VeryOld</v>
      </c>
      <c r="D8213" t="s">
        <v>17</v>
      </c>
      <c r="E8213" t="s">
        <v>127</v>
      </c>
      <c r="F8213" t="s">
        <v>43</v>
      </c>
      <c r="G8213" s="1">
        <v>44229</v>
      </c>
      <c r="H8213" t="s">
        <v>30453</v>
      </c>
      <c r="I8213" t="s">
        <v>14933</v>
      </c>
      <c r="J8213" t="s">
        <v>74</v>
      </c>
      <c r="K8213" s="12">
        <v>16871</v>
      </c>
      <c r="L8213">
        <v>119</v>
      </c>
      <c r="M8213" t="s">
        <v>24</v>
      </c>
      <c r="N8213" s="1">
        <v>44252</v>
      </c>
      <c r="O8213" t="s">
        <v>62</v>
      </c>
      <c r="P8213" t="s">
        <v>26</v>
      </c>
      <c r="Q8213">
        <f>Healthcare_Data3[[#This Row],[Discharge Date]]-Healthcare_Data3[[#This Row],[Date of Admission]]</f>
        <v>23</v>
      </c>
    </row>
    <row r="8214" spans="1:17" x14ac:dyDescent="0.35">
      <c r="A8214" t="s">
        <v>7390</v>
      </c>
      <c r="B8214" s="4">
        <v>75</v>
      </c>
      <c r="C8214" s="4" t="str">
        <f>VLOOKUP(Healthcare_Data3[[#This Row],[Age]],'Steps in Samp.'!$S$1:$U$69,2,0)</f>
        <v>3.Old</v>
      </c>
      <c r="D8214" t="s">
        <v>17</v>
      </c>
      <c r="E8214" t="s">
        <v>127</v>
      </c>
      <c r="F8214" t="s">
        <v>43</v>
      </c>
      <c r="G8214" s="1">
        <v>43409</v>
      </c>
      <c r="H8214" t="s">
        <v>30455</v>
      </c>
      <c r="I8214" t="s">
        <v>30456</v>
      </c>
      <c r="J8214" t="s">
        <v>80</v>
      </c>
      <c r="K8214" s="12">
        <v>3865</v>
      </c>
      <c r="L8214">
        <v>489</v>
      </c>
      <c r="M8214" t="s">
        <v>24</v>
      </c>
      <c r="N8214" s="1">
        <v>43410</v>
      </c>
      <c r="O8214" t="s">
        <v>62</v>
      </c>
      <c r="P8214" t="s">
        <v>55</v>
      </c>
      <c r="Q8214">
        <f>Healthcare_Data3[[#This Row],[Discharge Date]]-Healthcare_Data3[[#This Row],[Date of Admission]]</f>
        <v>1</v>
      </c>
    </row>
    <row r="8215" spans="1:17" x14ac:dyDescent="0.35">
      <c r="A8215" t="s">
        <v>30458</v>
      </c>
      <c r="B8215" s="4">
        <v>84</v>
      </c>
      <c r="C8215" s="4" t="str">
        <f>VLOOKUP(Healthcare_Data3[[#This Row],[Age]],'Steps in Samp.'!$S$1:$U$69,2,0)</f>
        <v>4.VeryOld</v>
      </c>
      <c r="D8215" t="s">
        <v>30</v>
      </c>
      <c r="E8215" t="s">
        <v>84</v>
      </c>
      <c r="F8215" t="s">
        <v>36654</v>
      </c>
      <c r="G8215" s="1">
        <v>44754</v>
      </c>
      <c r="H8215" t="s">
        <v>30459</v>
      </c>
      <c r="I8215" t="s">
        <v>30460</v>
      </c>
      <c r="J8215" t="s">
        <v>67</v>
      </c>
      <c r="K8215" s="12">
        <v>5589</v>
      </c>
      <c r="L8215">
        <v>245</v>
      </c>
      <c r="M8215" t="s">
        <v>53</v>
      </c>
      <c r="N8215" s="1">
        <v>44757</v>
      </c>
      <c r="O8215" t="s">
        <v>54</v>
      </c>
      <c r="P8215" t="s">
        <v>39</v>
      </c>
      <c r="Q8215">
        <f>Healthcare_Data3[[#This Row],[Discharge Date]]-Healthcare_Data3[[#This Row],[Date of Admission]]</f>
        <v>3</v>
      </c>
    </row>
    <row r="8216" spans="1:17" x14ac:dyDescent="0.35">
      <c r="A8216" t="s">
        <v>30462</v>
      </c>
      <c r="B8216" s="4">
        <v>27</v>
      </c>
      <c r="C8216" s="4" t="str">
        <f>VLOOKUP(Healthcare_Data3[[#This Row],[Age]],'Steps in Samp.'!$S$1:$U$69,2,0)</f>
        <v>2.Middle Age</v>
      </c>
      <c r="D8216" t="s">
        <v>17</v>
      </c>
      <c r="E8216" t="s">
        <v>42</v>
      </c>
      <c r="F8216" t="s">
        <v>32</v>
      </c>
      <c r="G8216" s="1">
        <v>44543</v>
      </c>
      <c r="H8216" t="s">
        <v>30463</v>
      </c>
      <c r="I8216" t="s">
        <v>30464</v>
      </c>
      <c r="J8216" t="s">
        <v>74</v>
      </c>
      <c r="K8216" s="12">
        <v>24781</v>
      </c>
      <c r="L8216">
        <v>308</v>
      </c>
      <c r="M8216" t="s">
        <v>24</v>
      </c>
      <c r="N8216" s="1">
        <v>44543</v>
      </c>
      <c r="O8216" t="s">
        <v>119</v>
      </c>
      <c r="P8216" t="s">
        <v>39</v>
      </c>
      <c r="Q8216">
        <f>Healthcare_Data3[[#This Row],[Discharge Date]]-Healthcare_Data3[[#This Row],[Date of Admission]]</f>
        <v>0</v>
      </c>
    </row>
    <row r="8217" spans="1:17" x14ac:dyDescent="0.35">
      <c r="A8217" t="s">
        <v>30466</v>
      </c>
      <c r="B8217" s="4">
        <v>26</v>
      </c>
      <c r="C8217" s="4" t="str">
        <f>VLOOKUP(Healthcare_Data3[[#This Row],[Age]],'Steps in Samp.'!$S$1:$U$69,2,0)</f>
        <v>2.Middle Age</v>
      </c>
      <c r="D8217" t="s">
        <v>30</v>
      </c>
      <c r="E8217" t="s">
        <v>127</v>
      </c>
      <c r="F8217" t="s">
        <v>36655</v>
      </c>
      <c r="G8217" s="1">
        <v>43896</v>
      </c>
      <c r="H8217" t="s">
        <v>405</v>
      </c>
      <c r="I8217" t="s">
        <v>30467</v>
      </c>
      <c r="J8217" t="s">
        <v>74</v>
      </c>
      <c r="K8217" s="12">
        <v>12433</v>
      </c>
      <c r="L8217">
        <v>329</v>
      </c>
      <c r="M8217" t="s">
        <v>53</v>
      </c>
      <c r="N8217" s="1">
        <v>43897</v>
      </c>
      <c r="O8217" t="s">
        <v>25</v>
      </c>
      <c r="P8217" t="s">
        <v>55</v>
      </c>
      <c r="Q8217">
        <f>Healthcare_Data3[[#This Row],[Discharge Date]]-Healthcare_Data3[[#This Row],[Date of Admission]]</f>
        <v>1</v>
      </c>
    </row>
    <row r="8218" spans="1:17" x14ac:dyDescent="0.35">
      <c r="A8218" t="s">
        <v>2140</v>
      </c>
      <c r="B8218" s="4">
        <v>18</v>
      </c>
      <c r="C8218" s="4" t="str">
        <f>VLOOKUP(Healthcare_Data3[[#This Row],[Age]],'Steps in Samp.'!$S$1:$U$69,2,0)</f>
        <v>1.Young</v>
      </c>
      <c r="D8218" t="s">
        <v>17</v>
      </c>
      <c r="E8218" t="s">
        <v>165</v>
      </c>
      <c r="F8218" t="s">
        <v>36654</v>
      </c>
      <c r="G8218" s="1">
        <v>44023</v>
      </c>
      <c r="H8218" t="s">
        <v>30469</v>
      </c>
      <c r="I8218" t="s">
        <v>30470</v>
      </c>
      <c r="J8218" t="s">
        <v>67</v>
      </c>
      <c r="K8218" s="12">
        <v>31249</v>
      </c>
      <c r="L8218">
        <v>413</v>
      </c>
      <c r="M8218" t="s">
        <v>47</v>
      </c>
      <c r="N8218" s="1">
        <v>44039</v>
      </c>
      <c r="O8218" t="s">
        <v>119</v>
      </c>
      <c r="P8218" t="s">
        <v>39</v>
      </c>
      <c r="Q8218">
        <f>Healthcare_Data3[[#This Row],[Discharge Date]]-Healthcare_Data3[[#This Row],[Date of Admission]]</f>
        <v>16</v>
      </c>
    </row>
    <row r="8219" spans="1:17" x14ac:dyDescent="0.35">
      <c r="A8219" t="s">
        <v>30472</v>
      </c>
      <c r="B8219" s="4">
        <v>70</v>
      </c>
      <c r="C8219" s="4" t="str">
        <f>VLOOKUP(Healthcare_Data3[[#This Row],[Age]],'Steps in Samp.'!$S$1:$U$69,2,0)</f>
        <v>3.Old</v>
      </c>
      <c r="D8219" t="s">
        <v>17</v>
      </c>
      <c r="E8219" t="s">
        <v>165</v>
      </c>
      <c r="F8219" t="s">
        <v>36655</v>
      </c>
      <c r="G8219" s="1">
        <v>44816</v>
      </c>
      <c r="H8219" t="s">
        <v>30473</v>
      </c>
      <c r="I8219" t="s">
        <v>30474</v>
      </c>
      <c r="J8219" t="s">
        <v>80</v>
      </c>
      <c r="K8219" s="12">
        <v>7728</v>
      </c>
      <c r="L8219">
        <v>225</v>
      </c>
      <c r="M8219" t="s">
        <v>47</v>
      </c>
      <c r="N8219" s="1">
        <v>44822</v>
      </c>
      <c r="O8219" t="s">
        <v>62</v>
      </c>
      <c r="P8219" t="s">
        <v>55</v>
      </c>
      <c r="Q8219">
        <f>Healthcare_Data3[[#This Row],[Discharge Date]]-Healthcare_Data3[[#This Row],[Date of Admission]]</f>
        <v>6</v>
      </c>
    </row>
    <row r="8220" spans="1:17" x14ac:dyDescent="0.35">
      <c r="A8220" t="s">
        <v>12050</v>
      </c>
      <c r="B8220" s="4">
        <v>67</v>
      </c>
      <c r="C8220" s="4" t="str">
        <f>VLOOKUP(Healthcare_Data3[[#This Row],[Age]],'Steps in Samp.'!$S$1:$U$69,2,0)</f>
        <v>3.Old</v>
      </c>
      <c r="D8220" t="s">
        <v>30</v>
      </c>
      <c r="E8220" t="s">
        <v>18</v>
      </c>
      <c r="F8220" t="s">
        <v>43</v>
      </c>
      <c r="G8220" s="1">
        <v>43660</v>
      </c>
      <c r="H8220" t="s">
        <v>30476</v>
      </c>
      <c r="I8220" t="s">
        <v>30477</v>
      </c>
      <c r="J8220" t="s">
        <v>35</v>
      </c>
      <c r="K8220" s="12">
        <v>10463</v>
      </c>
      <c r="L8220">
        <v>341</v>
      </c>
      <c r="M8220" t="s">
        <v>24</v>
      </c>
      <c r="N8220" s="1">
        <v>43676</v>
      </c>
      <c r="O8220" t="s">
        <v>38</v>
      </c>
      <c r="P8220" t="s">
        <v>55</v>
      </c>
      <c r="Q8220">
        <f>Healthcare_Data3[[#This Row],[Discharge Date]]-Healthcare_Data3[[#This Row],[Date of Admission]]</f>
        <v>16</v>
      </c>
    </row>
    <row r="8221" spans="1:17" x14ac:dyDescent="0.35">
      <c r="A8221" t="s">
        <v>30479</v>
      </c>
      <c r="B8221" s="4">
        <v>57</v>
      </c>
      <c r="C8221" s="4" t="str">
        <f>VLOOKUP(Healthcare_Data3[[#This Row],[Age]],'Steps in Samp.'!$S$1:$U$69,2,0)</f>
        <v>3.Old</v>
      </c>
      <c r="D8221" t="s">
        <v>30</v>
      </c>
      <c r="E8221" t="s">
        <v>31</v>
      </c>
      <c r="F8221" t="s">
        <v>43</v>
      </c>
      <c r="G8221" s="1">
        <v>45205</v>
      </c>
      <c r="H8221" t="s">
        <v>30480</v>
      </c>
      <c r="I8221" t="s">
        <v>30481</v>
      </c>
      <c r="J8221" t="s">
        <v>22</v>
      </c>
      <c r="K8221" s="12">
        <v>10390</v>
      </c>
      <c r="L8221">
        <v>482</v>
      </c>
      <c r="M8221" t="s">
        <v>24</v>
      </c>
      <c r="N8221" s="1">
        <v>45207</v>
      </c>
      <c r="O8221" t="s">
        <v>62</v>
      </c>
      <c r="P8221" t="s">
        <v>39</v>
      </c>
      <c r="Q8221">
        <f>Healthcare_Data3[[#This Row],[Discharge Date]]-Healthcare_Data3[[#This Row],[Date of Admission]]</f>
        <v>2</v>
      </c>
    </row>
    <row r="8222" spans="1:17" x14ac:dyDescent="0.35">
      <c r="A8222" t="s">
        <v>30483</v>
      </c>
      <c r="B8222" s="4">
        <v>41</v>
      </c>
      <c r="C8222" s="4" t="str">
        <f>VLOOKUP(Healthcare_Data3[[#This Row],[Age]],'Steps in Samp.'!$S$1:$U$69,2,0)</f>
        <v>2.Middle Age</v>
      </c>
      <c r="D8222" t="s">
        <v>17</v>
      </c>
      <c r="E8222" t="s">
        <v>84</v>
      </c>
      <c r="F8222" t="s">
        <v>19</v>
      </c>
      <c r="G8222" s="1">
        <v>43658</v>
      </c>
      <c r="H8222" t="s">
        <v>30484</v>
      </c>
      <c r="I8222" t="s">
        <v>30485</v>
      </c>
      <c r="J8222" t="s">
        <v>74</v>
      </c>
      <c r="K8222" s="12">
        <v>30884</v>
      </c>
      <c r="L8222">
        <v>402</v>
      </c>
      <c r="M8222" t="s">
        <v>47</v>
      </c>
      <c r="N8222" s="1">
        <v>43670</v>
      </c>
      <c r="O8222" t="s">
        <v>54</v>
      </c>
      <c r="P8222" t="s">
        <v>55</v>
      </c>
      <c r="Q8222">
        <f>Healthcare_Data3[[#This Row],[Discharge Date]]-Healthcare_Data3[[#This Row],[Date of Admission]]</f>
        <v>12</v>
      </c>
    </row>
    <row r="8223" spans="1:17" x14ac:dyDescent="0.35">
      <c r="A8223" t="s">
        <v>30487</v>
      </c>
      <c r="B8223" s="4">
        <v>39</v>
      </c>
      <c r="C8223" s="4" t="str">
        <f>VLOOKUP(Healthcare_Data3[[#This Row],[Age]],'Steps in Samp.'!$S$1:$U$69,2,0)</f>
        <v>2.Middle Age</v>
      </c>
      <c r="D8223" t="s">
        <v>17</v>
      </c>
      <c r="E8223" t="s">
        <v>31</v>
      </c>
      <c r="F8223" t="s">
        <v>19</v>
      </c>
      <c r="G8223" s="1">
        <v>44278</v>
      </c>
      <c r="H8223" t="s">
        <v>30488</v>
      </c>
      <c r="I8223" t="s">
        <v>30489</v>
      </c>
      <c r="J8223" t="s">
        <v>35</v>
      </c>
      <c r="K8223" s="12">
        <v>17232</v>
      </c>
      <c r="L8223">
        <v>243</v>
      </c>
      <c r="M8223" t="s">
        <v>47</v>
      </c>
      <c r="N8223" s="1">
        <v>44293</v>
      </c>
      <c r="O8223" t="s">
        <v>119</v>
      </c>
      <c r="P8223" t="s">
        <v>55</v>
      </c>
      <c r="Q8223">
        <f>Healthcare_Data3[[#This Row],[Discharge Date]]-Healthcare_Data3[[#This Row],[Date of Admission]]</f>
        <v>15</v>
      </c>
    </row>
    <row r="8224" spans="1:17" x14ac:dyDescent="0.35">
      <c r="A8224" t="s">
        <v>30491</v>
      </c>
      <c r="B8224" s="4">
        <v>40</v>
      </c>
      <c r="C8224" s="4" t="str">
        <f>VLOOKUP(Healthcare_Data3[[#This Row],[Age]],'Steps in Samp.'!$S$1:$U$69,2,0)</f>
        <v>2.Middle Age</v>
      </c>
      <c r="D8224" t="s">
        <v>30</v>
      </c>
      <c r="E8224" t="s">
        <v>42</v>
      </c>
      <c r="F8224" t="s">
        <v>43</v>
      </c>
      <c r="G8224" s="1">
        <v>43648</v>
      </c>
      <c r="H8224" t="s">
        <v>30492</v>
      </c>
      <c r="I8224" t="s">
        <v>26964</v>
      </c>
      <c r="J8224" t="s">
        <v>22</v>
      </c>
      <c r="K8224" s="12">
        <v>9443</v>
      </c>
      <c r="L8224">
        <v>354</v>
      </c>
      <c r="M8224" t="s">
        <v>24</v>
      </c>
      <c r="N8224" s="1">
        <v>43662</v>
      </c>
      <c r="O8224" t="s">
        <v>54</v>
      </c>
      <c r="P8224" t="s">
        <v>55</v>
      </c>
      <c r="Q8224">
        <f>Healthcare_Data3[[#This Row],[Discharge Date]]-Healthcare_Data3[[#This Row],[Date of Admission]]</f>
        <v>14</v>
      </c>
    </row>
    <row r="8225" spans="1:17" x14ac:dyDescent="0.35">
      <c r="A8225" t="s">
        <v>30494</v>
      </c>
      <c r="B8225" s="4">
        <v>42</v>
      </c>
      <c r="C8225" s="4" t="str">
        <f>VLOOKUP(Healthcare_Data3[[#This Row],[Age]],'Steps in Samp.'!$S$1:$U$69,2,0)</f>
        <v>2.Middle Age</v>
      </c>
      <c r="D8225" t="s">
        <v>17</v>
      </c>
      <c r="E8225" t="s">
        <v>84</v>
      </c>
      <c r="F8225" t="s">
        <v>36654</v>
      </c>
      <c r="G8225" s="1">
        <v>45118</v>
      </c>
      <c r="H8225" t="s">
        <v>30495</v>
      </c>
      <c r="I8225" t="s">
        <v>3788</v>
      </c>
      <c r="J8225" t="s">
        <v>22</v>
      </c>
      <c r="K8225" s="12">
        <v>27490</v>
      </c>
      <c r="L8225">
        <v>119</v>
      </c>
      <c r="M8225" t="s">
        <v>24</v>
      </c>
      <c r="N8225" s="1">
        <v>45120</v>
      </c>
      <c r="O8225" t="s">
        <v>62</v>
      </c>
      <c r="P8225" t="s">
        <v>26</v>
      </c>
      <c r="Q8225">
        <f>Healthcare_Data3[[#This Row],[Discharge Date]]-Healthcare_Data3[[#This Row],[Date of Admission]]</f>
        <v>2</v>
      </c>
    </row>
    <row r="8226" spans="1:17" x14ac:dyDescent="0.35">
      <c r="A8226" t="s">
        <v>30497</v>
      </c>
      <c r="B8226" s="4">
        <v>85</v>
      </c>
      <c r="C8226" s="4" t="str">
        <f>VLOOKUP(Healthcare_Data3[[#This Row],[Age]],'Steps in Samp.'!$S$1:$U$69,2,0)</f>
        <v>4.VeryOld</v>
      </c>
      <c r="D8226" t="s">
        <v>17</v>
      </c>
      <c r="E8226" t="s">
        <v>64</v>
      </c>
      <c r="F8226" t="s">
        <v>19</v>
      </c>
      <c r="G8226" s="1">
        <v>44930</v>
      </c>
      <c r="H8226" t="s">
        <v>30498</v>
      </c>
      <c r="I8226" t="s">
        <v>30499</v>
      </c>
      <c r="J8226" t="s">
        <v>67</v>
      </c>
      <c r="K8226" s="12">
        <v>52593</v>
      </c>
      <c r="L8226">
        <v>117</v>
      </c>
      <c r="M8226" t="s">
        <v>53</v>
      </c>
      <c r="N8226" s="1">
        <v>44949</v>
      </c>
      <c r="O8226" t="s">
        <v>54</v>
      </c>
      <c r="P8226" t="s">
        <v>55</v>
      </c>
      <c r="Q8226">
        <f>Healthcare_Data3[[#This Row],[Discharge Date]]-Healthcare_Data3[[#This Row],[Date of Admission]]</f>
        <v>19</v>
      </c>
    </row>
    <row r="8227" spans="1:17" x14ac:dyDescent="0.35">
      <c r="A8227" t="s">
        <v>20668</v>
      </c>
      <c r="B8227" s="4">
        <v>78</v>
      </c>
      <c r="C8227" s="4" t="str">
        <f>VLOOKUP(Healthcare_Data3[[#This Row],[Age]],'Steps in Samp.'!$S$1:$U$69,2,0)</f>
        <v>4.VeryOld</v>
      </c>
      <c r="D8227" t="s">
        <v>17</v>
      </c>
      <c r="E8227" t="s">
        <v>341</v>
      </c>
      <c r="F8227" t="s">
        <v>43</v>
      </c>
      <c r="G8227" s="1">
        <v>44290</v>
      </c>
      <c r="H8227" t="s">
        <v>9926</v>
      </c>
      <c r="I8227" t="s">
        <v>30501</v>
      </c>
      <c r="J8227" t="s">
        <v>35</v>
      </c>
      <c r="K8227" s="12">
        <v>23404</v>
      </c>
      <c r="L8227">
        <v>104</v>
      </c>
      <c r="M8227" t="s">
        <v>24</v>
      </c>
      <c r="N8227" s="1">
        <v>44296</v>
      </c>
      <c r="O8227" t="s">
        <v>25</v>
      </c>
      <c r="P8227" t="s">
        <v>26</v>
      </c>
      <c r="Q8227">
        <f>Healthcare_Data3[[#This Row],[Discharge Date]]-Healthcare_Data3[[#This Row],[Date of Admission]]</f>
        <v>6</v>
      </c>
    </row>
    <row r="8228" spans="1:17" x14ac:dyDescent="0.35">
      <c r="A8228" t="s">
        <v>30503</v>
      </c>
      <c r="B8228" s="4">
        <v>44</v>
      </c>
      <c r="C8228" s="4" t="str">
        <f>VLOOKUP(Healthcare_Data3[[#This Row],[Age]],'Steps in Samp.'!$S$1:$U$69,2,0)</f>
        <v>2.Middle Age</v>
      </c>
      <c r="D8228" t="s">
        <v>17</v>
      </c>
      <c r="E8228" t="s">
        <v>64</v>
      </c>
      <c r="F8228" t="s">
        <v>36654</v>
      </c>
      <c r="G8228" s="1">
        <v>43871</v>
      </c>
      <c r="H8228" t="s">
        <v>11436</v>
      </c>
      <c r="I8228" t="s">
        <v>30504</v>
      </c>
      <c r="J8228" t="s">
        <v>80</v>
      </c>
      <c r="K8228" s="12">
        <v>11129</v>
      </c>
      <c r="L8228">
        <v>340</v>
      </c>
      <c r="M8228" t="s">
        <v>24</v>
      </c>
      <c r="N8228" s="1">
        <v>43886</v>
      </c>
      <c r="O8228" t="s">
        <v>38</v>
      </c>
      <c r="P8228" t="s">
        <v>55</v>
      </c>
      <c r="Q8228">
        <f>Healthcare_Data3[[#This Row],[Discharge Date]]-Healthcare_Data3[[#This Row],[Date of Admission]]</f>
        <v>15</v>
      </c>
    </row>
    <row r="8229" spans="1:17" x14ac:dyDescent="0.35">
      <c r="A8229" t="s">
        <v>3450</v>
      </c>
      <c r="B8229" s="4">
        <v>39</v>
      </c>
      <c r="C8229" s="4" t="str">
        <f>VLOOKUP(Healthcare_Data3[[#This Row],[Age]],'Steps in Samp.'!$S$1:$U$69,2,0)</f>
        <v>2.Middle Age</v>
      </c>
      <c r="D8229" t="s">
        <v>17</v>
      </c>
      <c r="E8229" t="s">
        <v>31</v>
      </c>
      <c r="F8229" t="s">
        <v>36654</v>
      </c>
      <c r="G8229" s="1">
        <v>45089</v>
      </c>
      <c r="H8229" t="s">
        <v>30506</v>
      </c>
      <c r="I8229" t="s">
        <v>30507</v>
      </c>
      <c r="J8229" t="s">
        <v>67</v>
      </c>
      <c r="K8229" s="12">
        <v>17196</v>
      </c>
      <c r="L8229">
        <v>310</v>
      </c>
      <c r="M8229" t="s">
        <v>47</v>
      </c>
      <c r="N8229" s="1">
        <v>45096</v>
      </c>
      <c r="O8229" t="s">
        <v>25</v>
      </c>
      <c r="P8229" t="s">
        <v>55</v>
      </c>
      <c r="Q8229">
        <f>Healthcare_Data3[[#This Row],[Discharge Date]]-Healthcare_Data3[[#This Row],[Date of Admission]]</f>
        <v>7</v>
      </c>
    </row>
    <row r="8230" spans="1:17" x14ac:dyDescent="0.35">
      <c r="A8230" t="s">
        <v>30509</v>
      </c>
      <c r="B8230" s="4">
        <v>84</v>
      </c>
      <c r="C8230" s="4" t="str">
        <f>VLOOKUP(Healthcare_Data3[[#This Row],[Age]],'Steps in Samp.'!$S$1:$U$69,2,0)</f>
        <v>4.VeryOld</v>
      </c>
      <c r="D8230" t="s">
        <v>30</v>
      </c>
      <c r="E8230" t="s">
        <v>42</v>
      </c>
      <c r="F8230" t="s">
        <v>32</v>
      </c>
      <c r="G8230" s="1">
        <v>44500</v>
      </c>
      <c r="H8230" t="s">
        <v>30510</v>
      </c>
      <c r="I8230" t="s">
        <v>1179</v>
      </c>
      <c r="J8230" t="s">
        <v>80</v>
      </c>
      <c r="K8230" s="12">
        <v>17024</v>
      </c>
      <c r="L8230">
        <v>469</v>
      </c>
      <c r="M8230" t="s">
        <v>47</v>
      </c>
      <c r="N8230" s="1">
        <v>44528</v>
      </c>
      <c r="O8230" t="s">
        <v>25</v>
      </c>
      <c r="P8230" t="s">
        <v>26</v>
      </c>
      <c r="Q8230">
        <f>Healthcare_Data3[[#This Row],[Discharge Date]]-Healthcare_Data3[[#This Row],[Date of Admission]]</f>
        <v>28</v>
      </c>
    </row>
    <row r="8231" spans="1:17" x14ac:dyDescent="0.35">
      <c r="A8231" t="s">
        <v>30512</v>
      </c>
      <c r="B8231" s="4">
        <v>26</v>
      </c>
      <c r="C8231" s="4" t="str">
        <f>VLOOKUP(Healthcare_Data3[[#This Row],[Age]],'Steps in Samp.'!$S$1:$U$69,2,0)</f>
        <v>2.Middle Age</v>
      </c>
      <c r="D8231" t="s">
        <v>30</v>
      </c>
      <c r="E8231" t="s">
        <v>127</v>
      </c>
      <c r="F8231" t="s">
        <v>43</v>
      </c>
      <c r="G8231" s="1">
        <v>44790</v>
      </c>
      <c r="H8231" t="s">
        <v>30513</v>
      </c>
      <c r="I8231" t="s">
        <v>30514</v>
      </c>
      <c r="J8231" t="s">
        <v>67</v>
      </c>
      <c r="K8231" s="12">
        <v>11667</v>
      </c>
      <c r="L8231">
        <v>236</v>
      </c>
      <c r="M8231" t="s">
        <v>24</v>
      </c>
      <c r="N8231" s="1">
        <v>44793</v>
      </c>
      <c r="O8231" t="s">
        <v>38</v>
      </c>
      <c r="P8231" t="s">
        <v>39</v>
      </c>
      <c r="Q8231">
        <f>Healthcare_Data3[[#This Row],[Discharge Date]]-Healthcare_Data3[[#This Row],[Date of Admission]]</f>
        <v>3</v>
      </c>
    </row>
    <row r="8232" spans="1:17" x14ac:dyDescent="0.35">
      <c r="A8232" t="s">
        <v>30516</v>
      </c>
      <c r="B8232" s="4">
        <v>45</v>
      </c>
      <c r="C8232" s="4" t="str">
        <f>VLOOKUP(Healthcare_Data3[[#This Row],[Age]],'Steps in Samp.'!$S$1:$U$69,2,0)</f>
        <v>2.Middle Age</v>
      </c>
      <c r="D8232" t="s">
        <v>17</v>
      </c>
      <c r="E8232" t="s">
        <v>127</v>
      </c>
      <c r="F8232" t="s">
        <v>43</v>
      </c>
      <c r="G8232" s="1">
        <v>43941</v>
      </c>
      <c r="H8232" t="s">
        <v>30517</v>
      </c>
      <c r="I8232" t="s">
        <v>30518</v>
      </c>
      <c r="J8232" t="s">
        <v>22</v>
      </c>
      <c r="K8232" s="12">
        <v>10327</v>
      </c>
      <c r="L8232">
        <v>125</v>
      </c>
      <c r="M8232" t="s">
        <v>24</v>
      </c>
      <c r="N8232" s="1">
        <v>43944</v>
      </c>
      <c r="O8232" t="s">
        <v>119</v>
      </c>
      <c r="P8232" t="s">
        <v>55</v>
      </c>
      <c r="Q8232">
        <f>Healthcare_Data3[[#This Row],[Discharge Date]]-Healthcare_Data3[[#This Row],[Date of Admission]]</f>
        <v>3</v>
      </c>
    </row>
    <row r="8233" spans="1:17" x14ac:dyDescent="0.35">
      <c r="A8233" t="s">
        <v>30520</v>
      </c>
      <c r="B8233" s="4">
        <v>61</v>
      </c>
      <c r="C8233" s="4" t="str">
        <f>VLOOKUP(Healthcare_Data3[[#This Row],[Age]],'Steps in Samp.'!$S$1:$U$69,2,0)</f>
        <v>3.Old</v>
      </c>
      <c r="D8233" t="s">
        <v>17</v>
      </c>
      <c r="E8233" t="s">
        <v>31</v>
      </c>
      <c r="F8233" t="s">
        <v>36654</v>
      </c>
      <c r="G8233" s="1">
        <v>44842</v>
      </c>
      <c r="H8233" t="s">
        <v>30521</v>
      </c>
      <c r="I8233" t="s">
        <v>30522</v>
      </c>
      <c r="J8233" t="s">
        <v>22</v>
      </c>
      <c r="K8233" s="12">
        <v>23856</v>
      </c>
      <c r="L8233">
        <v>490</v>
      </c>
      <c r="M8233" t="s">
        <v>47</v>
      </c>
      <c r="N8233" s="1">
        <v>44849</v>
      </c>
      <c r="O8233" t="s">
        <v>38</v>
      </c>
      <c r="P8233" t="s">
        <v>39</v>
      </c>
      <c r="Q8233">
        <f>Healthcare_Data3[[#This Row],[Discharge Date]]-Healthcare_Data3[[#This Row],[Date of Admission]]</f>
        <v>7</v>
      </c>
    </row>
    <row r="8234" spans="1:17" x14ac:dyDescent="0.35">
      <c r="A8234" t="s">
        <v>8151</v>
      </c>
      <c r="B8234" s="4">
        <v>34</v>
      </c>
      <c r="C8234" s="4" t="str">
        <f>VLOOKUP(Healthcare_Data3[[#This Row],[Age]],'Steps in Samp.'!$S$1:$U$69,2,0)</f>
        <v>2.Middle Age</v>
      </c>
      <c r="D8234" t="s">
        <v>17</v>
      </c>
      <c r="E8234" t="s">
        <v>84</v>
      </c>
      <c r="F8234" t="s">
        <v>43</v>
      </c>
      <c r="G8234" s="1">
        <v>44391</v>
      </c>
      <c r="H8234" t="s">
        <v>30524</v>
      </c>
      <c r="I8234" t="s">
        <v>30525</v>
      </c>
      <c r="J8234" t="s">
        <v>74</v>
      </c>
      <c r="K8234" s="12">
        <v>2971</v>
      </c>
      <c r="L8234">
        <v>479</v>
      </c>
      <c r="M8234" t="s">
        <v>24</v>
      </c>
      <c r="N8234" s="1">
        <v>44407</v>
      </c>
      <c r="O8234" t="s">
        <v>54</v>
      </c>
      <c r="P8234" t="s">
        <v>55</v>
      </c>
      <c r="Q8234">
        <f>Healthcare_Data3[[#This Row],[Discharge Date]]-Healthcare_Data3[[#This Row],[Date of Admission]]</f>
        <v>16</v>
      </c>
    </row>
    <row r="8235" spans="1:17" x14ac:dyDescent="0.35">
      <c r="A8235" t="s">
        <v>15873</v>
      </c>
      <c r="B8235" s="4">
        <v>60</v>
      </c>
      <c r="C8235" s="4" t="str">
        <f>VLOOKUP(Healthcare_Data3[[#This Row],[Age]],'Steps in Samp.'!$S$1:$U$69,2,0)</f>
        <v>3.Old</v>
      </c>
      <c r="D8235" t="s">
        <v>17</v>
      </c>
      <c r="E8235" t="s">
        <v>84</v>
      </c>
      <c r="F8235" t="s">
        <v>43</v>
      </c>
      <c r="G8235" s="1">
        <v>45046</v>
      </c>
      <c r="H8235" t="s">
        <v>30527</v>
      </c>
      <c r="I8235" t="s">
        <v>30528</v>
      </c>
      <c r="J8235" t="s">
        <v>22</v>
      </c>
      <c r="K8235" s="12">
        <v>2825</v>
      </c>
      <c r="L8235">
        <v>440</v>
      </c>
      <c r="M8235" t="s">
        <v>24</v>
      </c>
      <c r="N8235" s="1">
        <v>45049</v>
      </c>
      <c r="O8235" t="s">
        <v>38</v>
      </c>
      <c r="P8235" t="s">
        <v>55</v>
      </c>
      <c r="Q8235">
        <f>Healthcare_Data3[[#This Row],[Discharge Date]]-Healthcare_Data3[[#This Row],[Date of Admission]]</f>
        <v>3</v>
      </c>
    </row>
    <row r="8236" spans="1:17" x14ac:dyDescent="0.35">
      <c r="A8236" t="s">
        <v>30530</v>
      </c>
      <c r="B8236" s="4">
        <v>85</v>
      </c>
      <c r="C8236" s="4" t="str">
        <f>VLOOKUP(Healthcare_Data3[[#This Row],[Age]],'Steps in Samp.'!$S$1:$U$69,2,0)</f>
        <v>4.VeryOld</v>
      </c>
      <c r="D8236" t="s">
        <v>17</v>
      </c>
      <c r="E8236" t="s">
        <v>127</v>
      </c>
      <c r="F8236" t="s">
        <v>43</v>
      </c>
      <c r="G8236" s="1">
        <v>44341</v>
      </c>
      <c r="H8236" t="s">
        <v>30531</v>
      </c>
      <c r="I8236" t="s">
        <v>30532</v>
      </c>
      <c r="J8236" t="s">
        <v>22</v>
      </c>
      <c r="K8236" s="12">
        <v>24882</v>
      </c>
      <c r="L8236">
        <v>309</v>
      </c>
      <c r="M8236" t="s">
        <v>47</v>
      </c>
      <c r="N8236" s="1">
        <v>44359</v>
      </c>
      <c r="O8236" t="s">
        <v>54</v>
      </c>
      <c r="P8236" t="s">
        <v>26</v>
      </c>
      <c r="Q8236">
        <f>Healthcare_Data3[[#This Row],[Discharge Date]]-Healthcare_Data3[[#This Row],[Date of Admission]]</f>
        <v>18</v>
      </c>
    </row>
    <row r="8237" spans="1:17" x14ac:dyDescent="0.35">
      <c r="A8237" t="s">
        <v>5659</v>
      </c>
      <c r="B8237" s="4">
        <v>52</v>
      </c>
      <c r="C8237" s="4" t="str">
        <f>VLOOKUP(Healthcare_Data3[[#This Row],[Age]],'Steps in Samp.'!$S$1:$U$69,2,0)</f>
        <v>2.Middle Age</v>
      </c>
      <c r="D8237" t="s">
        <v>30</v>
      </c>
      <c r="E8237" t="s">
        <v>341</v>
      </c>
      <c r="F8237" t="s">
        <v>95</v>
      </c>
      <c r="G8237" s="1">
        <v>44146</v>
      </c>
      <c r="H8237" t="s">
        <v>30534</v>
      </c>
      <c r="I8237" t="s">
        <v>30535</v>
      </c>
      <c r="J8237" t="s">
        <v>67</v>
      </c>
      <c r="K8237" s="12">
        <v>75089</v>
      </c>
      <c r="L8237">
        <v>484</v>
      </c>
      <c r="M8237" t="s">
        <v>47</v>
      </c>
      <c r="N8237" s="1">
        <v>44150</v>
      </c>
      <c r="O8237" t="s">
        <v>25</v>
      </c>
      <c r="P8237" t="s">
        <v>55</v>
      </c>
      <c r="Q8237">
        <f>Healthcare_Data3[[#This Row],[Discharge Date]]-Healthcare_Data3[[#This Row],[Date of Admission]]</f>
        <v>4</v>
      </c>
    </row>
    <row r="8238" spans="1:17" x14ac:dyDescent="0.35">
      <c r="A8238" t="s">
        <v>30537</v>
      </c>
      <c r="B8238" s="4">
        <v>31</v>
      </c>
      <c r="C8238" s="4" t="str">
        <f>VLOOKUP(Healthcare_Data3[[#This Row],[Age]],'Steps in Samp.'!$S$1:$U$69,2,0)</f>
        <v>2.Middle Age</v>
      </c>
      <c r="D8238" t="s">
        <v>17</v>
      </c>
      <c r="E8238" t="s">
        <v>127</v>
      </c>
      <c r="F8238" t="s">
        <v>95</v>
      </c>
      <c r="G8238" s="1">
        <v>44443</v>
      </c>
      <c r="H8238" t="s">
        <v>30538</v>
      </c>
      <c r="I8238" t="s">
        <v>30539</v>
      </c>
      <c r="J8238" t="s">
        <v>35</v>
      </c>
      <c r="K8238" s="12">
        <v>50584</v>
      </c>
      <c r="L8238">
        <v>394</v>
      </c>
      <c r="M8238" t="s">
        <v>24</v>
      </c>
      <c r="N8238" s="1">
        <v>44446</v>
      </c>
      <c r="O8238" t="s">
        <v>38</v>
      </c>
      <c r="P8238" t="s">
        <v>26</v>
      </c>
      <c r="Q8238">
        <f>Healthcare_Data3[[#This Row],[Discharge Date]]-Healthcare_Data3[[#This Row],[Date of Admission]]</f>
        <v>3</v>
      </c>
    </row>
    <row r="8239" spans="1:17" x14ac:dyDescent="0.35">
      <c r="A8239" t="s">
        <v>10943</v>
      </c>
      <c r="B8239" s="4">
        <v>37</v>
      </c>
      <c r="C8239" s="4" t="str">
        <f>VLOOKUP(Healthcare_Data3[[#This Row],[Age]],'Steps in Samp.'!$S$1:$U$69,2,0)</f>
        <v>2.Middle Age</v>
      </c>
      <c r="D8239" t="s">
        <v>17</v>
      </c>
      <c r="E8239" t="s">
        <v>84</v>
      </c>
      <c r="F8239" t="s">
        <v>36655</v>
      </c>
      <c r="G8239" s="1">
        <v>44767</v>
      </c>
      <c r="H8239" t="s">
        <v>30541</v>
      </c>
      <c r="I8239" t="s">
        <v>30542</v>
      </c>
      <c r="J8239" t="s">
        <v>74</v>
      </c>
      <c r="K8239" s="12">
        <v>33911</v>
      </c>
      <c r="L8239">
        <v>134</v>
      </c>
      <c r="M8239" t="s">
        <v>53</v>
      </c>
      <c r="N8239" s="1">
        <v>44778</v>
      </c>
      <c r="O8239" t="s">
        <v>119</v>
      </c>
      <c r="P8239" t="s">
        <v>55</v>
      </c>
      <c r="Q8239">
        <f>Healthcare_Data3[[#This Row],[Discharge Date]]-Healthcare_Data3[[#This Row],[Date of Admission]]</f>
        <v>11</v>
      </c>
    </row>
    <row r="8240" spans="1:17" x14ac:dyDescent="0.35">
      <c r="A8240" t="s">
        <v>30544</v>
      </c>
      <c r="B8240" s="4">
        <v>59</v>
      </c>
      <c r="C8240" s="4" t="str">
        <f>VLOOKUP(Healthcare_Data3[[#This Row],[Age]],'Steps in Samp.'!$S$1:$U$69,2,0)</f>
        <v>3.Old</v>
      </c>
      <c r="D8240" t="s">
        <v>30</v>
      </c>
      <c r="E8240" t="s">
        <v>18</v>
      </c>
      <c r="F8240" t="s">
        <v>19</v>
      </c>
      <c r="G8240" s="1">
        <v>45215</v>
      </c>
      <c r="H8240" t="s">
        <v>30545</v>
      </c>
      <c r="I8240" t="s">
        <v>30546</v>
      </c>
      <c r="J8240" t="s">
        <v>74</v>
      </c>
      <c r="K8240" s="12">
        <v>40356</v>
      </c>
      <c r="L8240">
        <v>143</v>
      </c>
      <c r="M8240" t="s">
        <v>53</v>
      </c>
      <c r="N8240" s="1">
        <v>45226</v>
      </c>
      <c r="O8240" t="s">
        <v>54</v>
      </c>
      <c r="P8240" t="s">
        <v>39</v>
      </c>
      <c r="Q8240">
        <f>Healthcare_Data3[[#This Row],[Discharge Date]]-Healthcare_Data3[[#This Row],[Date of Admission]]</f>
        <v>11</v>
      </c>
    </row>
    <row r="8241" spans="1:17" x14ac:dyDescent="0.35">
      <c r="A8241" t="s">
        <v>30548</v>
      </c>
      <c r="B8241" s="4">
        <v>83</v>
      </c>
      <c r="C8241" s="4" t="str">
        <f>VLOOKUP(Healthcare_Data3[[#This Row],[Age]],'Steps in Samp.'!$S$1:$U$69,2,0)</f>
        <v>4.VeryOld</v>
      </c>
      <c r="D8241" t="s">
        <v>17</v>
      </c>
      <c r="E8241" t="s">
        <v>18</v>
      </c>
      <c r="F8241" t="s">
        <v>36654</v>
      </c>
      <c r="G8241" s="1">
        <v>44190</v>
      </c>
      <c r="H8241" t="s">
        <v>18012</v>
      </c>
      <c r="I8241" t="s">
        <v>30549</v>
      </c>
      <c r="J8241" t="s">
        <v>74</v>
      </c>
      <c r="K8241" s="12">
        <v>28455</v>
      </c>
      <c r="L8241">
        <v>206</v>
      </c>
      <c r="M8241" t="s">
        <v>24</v>
      </c>
      <c r="N8241" s="1">
        <v>44199</v>
      </c>
      <c r="O8241" t="s">
        <v>62</v>
      </c>
      <c r="P8241" t="s">
        <v>39</v>
      </c>
      <c r="Q8241">
        <f>Healthcare_Data3[[#This Row],[Discharge Date]]-Healthcare_Data3[[#This Row],[Date of Admission]]</f>
        <v>9</v>
      </c>
    </row>
    <row r="8242" spans="1:17" x14ac:dyDescent="0.35">
      <c r="A8242" t="s">
        <v>30551</v>
      </c>
      <c r="B8242" s="4">
        <v>84</v>
      </c>
      <c r="C8242" s="4" t="str">
        <f>VLOOKUP(Healthcare_Data3[[#This Row],[Age]],'Steps in Samp.'!$S$1:$U$69,2,0)</f>
        <v>4.VeryOld</v>
      </c>
      <c r="D8242" t="s">
        <v>30</v>
      </c>
      <c r="E8242" t="s">
        <v>64</v>
      </c>
      <c r="F8242" t="s">
        <v>19</v>
      </c>
      <c r="G8242" s="1">
        <v>44214</v>
      </c>
      <c r="H8242" t="s">
        <v>14304</v>
      </c>
      <c r="I8242" t="s">
        <v>14378</v>
      </c>
      <c r="J8242" t="s">
        <v>74</v>
      </c>
      <c r="K8242" s="12">
        <v>22791</v>
      </c>
      <c r="L8242">
        <v>160</v>
      </c>
      <c r="M8242" t="s">
        <v>47</v>
      </c>
      <c r="N8242" s="1">
        <v>44228</v>
      </c>
      <c r="O8242" t="s">
        <v>25</v>
      </c>
      <c r="P8242" t="s">
        <v>39</v>
      </c>
      <c r="Q8242">
        <f>Healthcare_Data3[[#This Row],[Discharge Date]]-Healthcare_Data3[[#This Row],[Date of Admission]]</f>
        <v>14</v>
      </c>
    </row>
    <row r="8243" spans="1:17" x14ac:dyDescent="0.35">
      <c r="A8243" t="s">
        <v>30553</v>
      </c>
      <c r="B8243" s="4">
        <v>25</v>
      </c>
      <c r="C8243" s="4" t="str">
        <f>VLOOKUP(Healthcare_Data3[[#This Row],[Age]],'Steps in Samp.'!$S$1:$U$69,2,0)</f>
        <v>1.Young</v>
      </c>
      <c r="D8243" t="s">
        <v>30</v>
      </c>
      <c r="E8243" t="s">
        <v>18</v>
      </c>
      <c r="F8243" t="s">
        <v>43</v>
      </c>
      <c r="G8243" s="1">
        <v>44817</v>
      </c>
      <c r="H8243" t="s">
        <v>14085</v>
      </c>
      <c r="I8243" t="s">
        <v>30554</v>
      </c>
      <c r="J8243" t="s">
        <v>35</v>
      </c>
      <c r="K8243" s="12">
        <v>14188</v>
      </c>
      <c r="L8243">
        <v>198</v>
      </c>
      <c r="M8243" t="s">
        <v>24</v>
      </c>
      <c r="N8243" s="1">
        <v>44835</v>
      </c>
      <c r="O8243" t="s">
        <v>62</v>
      </c>
      <c r="P8243" t="s">
        <v>26</v>
      </c>
      <c r="Q8243">
        <f>Healthcare_Data3[[#This Row],[Discharge Date]]-Healthcare_Data3[[#This Row],[Date of Admission]]</f>
        <v>18</v>
      </c>
    </row>
    <row r="8244" spans="1:17" x14ac:dyDescent="0.35">
      <c r="A8244" t="s">
        <v>30556</v>
      </c>
      <c r="B8244" s="4">
        <v>82</v>
      </c>
      <c r="C8244" s="4" t="str">
        <f>VLOOKUP(Healthcare_Data3[[#This Row],[Age]],'Steps in Samp.'!$S$1:$U$69,2,0)</f>
        <v>4.VeryOld</v>
      </c>
      <c r="D8244" t="s">
        <v>17</v>
      </c>
      <c r="E8244" t="s">
        <v>31</v>
      </c>
      <c r="F8244" t="s">
        <v>95</v>
      </c>
      <c r="G8244" s="1">
        <v>44427</v>
      </c>
      <c r="H8244" t="s">
        <v>30557</v>
      </c>
      <c r="I8244" t="s">
        <v>30558</v>
      </c>
      <c r="J8244" t="s">
        <v>80</v>
      </c>
      <c r="K8244" s="12">
        <v>26835</v>
      </c>
      <c r="L8244">
        <v>150</v>
      </c>
      <c r="M8244" t="s">
        <v>47</v>
      </c>
      <c r="N8244" s="1">
        <v>44451</v>
      </c>
      <c r="O8244" t="s">
        <v>54</v>
      </c>
      <c r="P8244" t="s">
        <v>26</v>
      </c>
      <c r="Q8244">
        <f>Healthcare_Data3[[#This Row],[Discharge Date]]-Healthcare_Data3[[#This Row],[Date of Admission]]</f>
        <v>24</v>
      </c>
    </row>
    <row r="8245" spans="1:17" x14ac:dyDescent="0.35">
      <c r="A8245" t="s">
        <v>30560</v>
      </c>
      <c r="B8245" s="4">
        <v>58</v>
      </c>
      <c r="C8245" s="4" t="str">
        <f>VLOOKUP(Healthcare_Data3[[#This Row],[Age]],'Steps in Samp.'!$S$1:$U$69,2,0)</f>
        <v>3.Old</v>
      </c>
      <c r="D8245" t="s">
        <v>30</v>
      </c>
      <c r="E8245" t="s">
        <v>165</v>
      </c>
      <c r="F8245" t="s">
        <v>36655</v>
      </c>
      <c r="G8245" s="1">
        <v>44865</v>
      </c>
      <c r="H8245" t="s">
        <v>30561</v>
      </c>
      <c r="I8245" t="s">
        <v>30562</v>
      </c>
      <c r="J8245" t="s">
        <v>74</v>
      </c>
      <c r="K8245" s="12">
        <v>24150</v>
      </c>
      <c r="L8245">
        <v>119</v>
      </c>
      <c r="M8245" t="s">
        <v>53</v>
      </c>
      <c r="N8245" s="1">
        <v>44892</v>
      </c>
      <c r="O8245" t="s">
        <v>38</v>
      </c>
      <c r="P8245" t="s">
        <v>55</v>
      </c>
      <c r="Q8245">
        <f>Healthcare_Data3[[#This Row],[Discharge Date]]-Healthcare_Data3[[#This Row],[Date of Admission]]</f>
        <v>27</v>
      </c>
    </row>
    <row r="8246" spans="1:17" x14ac:dyDescent="0.35">
      <c r="A8246" t="s">
        <v>30564</v>
      </c>
      <c r="B8246" s="4">
        <v>72</v>
      </c>
      <c r="C8246" s="4" t="str">
        <f>VLOOKUP(Healthcare_Data3[[#This Row],[Age]],'Steps in Samp.'!$S$1:$U$69,2,0)</f>
        <v>3.Old</v>
      </c>
      <c r="D8246" t="s">
        <v>30</v>
      </c>
      <c r="E8246" t="s">
        <v>341</v>
      </c>
      <c r="F8246" t="s">
        <v>43</v>
      </c>
      <c r="G8246" s="1">
        <v>44907</v>
      </c>
      <c r="H8246" t="s">
        <v>18605</v>
      </c>
      <c r="I8246" t="s">
        <v>30565</v>
      </c>
      <c r="J8246" t="s">
        <v>22</v>
      </c>
      <c r="K8246" s="12">
        <v>5068</v>
      </c>
      <c r="L8246">
        <v>173</v>
      </c>
      <c r="M8246" t="s">
        <v>47</v>
      </c>
      <c r="N8246" s="1">
        <v>44915</v>
      </c>
      <c r="O8246" t="s">
        <v>62</v>
      </c>
      <c r="P8246" t="s">
        <v>26</v>
      </c>
      <c r="Q8246">
        <f>Healthcare_Data3[[#This Row],[Discharge Date]]-Healthcare_Data3[[#This Row],[Date of Admission]]</f>
        <v>8</v>
      </c>
    </row>
    <row r="8247" spans="1:17" x14ac:dyDescent="0.35">
      <c r="A8247" t="s">
        <v>30567</v>
      </c>
      <c r="B8247" s="4">
        <v>73</v>
      </c>
      <c r="C8247" s="4" t="str">
        <f>VLOOKUP(Healthcare_Data3[[#This Row],[Age]],'Steps in Samp.'!$S$1:$U$69,2,0)</f>
        <v>3.Old</v>
      </c>
      <c r="D8247" t="s">
        <v>17</v>
      </c>
      <c r="E8247" t="s">
        <v>84</v>
      </c>
      <c r="F8247" t="s">
        <v>43</v>
      </c>
      <c r="G8247" s="1">
        <v>44293</v>
      </c>
      <c r="H8247" t="s">
        <v>30568</v>
      </c>
      <c r="I8247" t="s">
        <v>30569</v>
      </c>
      <c r="J8247" t="s">
        <v>80</v>
      </c>
      <c r="K8247" s="12">
        <v>13579</v>
      </c>
      <c r="L8247">
        <v>335</v>
      </c>
      <c r="M8247" t="s">
        <v>24</v>
      </c>
      <c r="N8247" s="1">
        <v>44298</v>
      </c>
      <c r="O8247" t="s">
        <v>38</v>
      </c>
      <c r="P8247" t="s">
        <v>26</v>
      </c>
      <c r="Q8247">
        <f>Healthcare_Data3[[#This Row],[Discharge Date]]-Healthcare_Data3[[#This Row],[Date of Admission]]</f>
        <v>5</v>
      </c>
    </row>
    <row r="8248" spans="1:17" x14ac:dyDescent="0.35">
      <c r="A8248" t="s">
        <v>30571</v>
      </c>
      <c r="B8248" s="4">
        <v>25</v>
      </c>
      <c r="C8248" s="4" t="str">
        <f>VLOOKUP(Healthcare_Data3[[#This Row],[Age]],'Steps in Samp.'!$S$1:$U$69,2,0)</f>
        <v>1.Young</v>
      </c>
      <c r="D8248" t="s">
        <v>30</v>
      </c>
      <c r="E8248" t="s">
        <v>31</v>
      </c>
      <c r="F8248" t="s">
        <v>19</v>
      </c>
      <c r="G8248" s="1">
        <v>44406</v>
      </c>
      <c r="H8248" t="s">
        <v>30572</v>
      </c>
      <c r="I8248" t="s">
        <v>14258</v>
      </c>
      <c r="J8248" t="s">
        <v>74</v>
      </c>
      <c r="K8248" s="12">
        <v>24728</v>
      </c>
      <c r="L8248">
        <v>452</v>
      </c>
      <c r="M8248" t="s">
        <v>53</v>
      </c>
      <c r="N8248" s="1">
        <v>44426</v>
      </c>
      <c r="O8248" t="s">
        <v>62</v>
      </c>
      <c r="P8248" t="s">
        <v>26</v>
      </c>
      <c r="Q8248">
        <f>Healthcare_Data3[[#This Row],[Discharge Date]]-Healthcare_Data3[[#This Row],[Date of Admission]]</f>
        <v>20</v>
      </c>
    </row>
    <row r="8249" spans="1:17" x14ac:dyDescent="0.35">
      <c r="A8249" t="s">
        <v>30574</v>
      </c>
      <c r="B8249" s="4">
        <v>77</v>
      </c>
      <c r="C8249" s="4" t="str">
        <f>VLOOKUP(Healthcare_Data3[[#This Row],[Age]],'Steps in Samp.'!$S$1:$U$69,2,0)</f>
        <v>4.VeryOld</v>
      </c>
      <c r="D8249" t="s">
        <v>30</v>
      </c>
      <c r="E8249" t="s">
        <v>84</v>
      </c>
      <c r="F8249" t="s">
        <v>95</v>
      </c>
      <c r="G8249" s="1">
        <v>44820</v>
      </c>
      <c r="H8249" t="s">
        <v>30575</v>
      </c>
      <c r="I8249" t="s">
        <v>30576</v>
      </c>
      <c r="J8249" t="s">
        <v>35</v>
      </c>
      <c r="K8249" s="12">
        <v>15951</v>
      </c>
      <c r="L8249">
        <v>489</v>
      </c>
      <c r="M8249" t="s">
        <v>47</v>
      </c>
      <c r="N8249" s="1">
        <v>44830</v>
      </c>
      <c r="O8249" t="s">
        <v>38</v>
      </c>
      <c r="P8249" t="s">
        <v>39</v>
      </c>
      <c r="Q8249">
        <f>Healthcare_Data3[[#This Row],[Discharge Date]]-Healthcare_Data3[[#This Row],[Date of Admission]]</f>
        <v>10</v>
      </c>
    </row>
    <row r="8250" spans="1:17" x14ac:dyDescent="0.35">
      <c r="A8250" t="s">
        <v>30578</v>
      </c>
      <c r="B8250" s="4">
        <v>25</v>
      </c>
      <c r="C8250" s="4" t="str">
        <f>VLOOKUP(Healthcare_Data3[[#This Row],[Age]],'Steps in Samp.'!$S$1:$U$69,2,0)</f>
        <v>1.Young</v>
      </c>
      <c r="D8250" t="s">
        <v>17</v>
      </c>
      <c r="E8250" t="s">
        <v>18</v>
      </c>
      <c r="F8250" t="s">
        <v>95</v>
      </c>
      <c r="G8250" s="1">
        <v>45203</v>
      </c>
      <c r="H8250" t="s">
        <v>30579</v>
      </c>
      <c r="I8250" t="s">
        <v>30580</v>
      </c>
      <c r="J8250" t="s">
        <v>80</v>
      </c>
      <c r="K8250" s="12">
        <v>70620</v>
      </c>
      <c r="L8250">
        <v>382</v>
      </c>
      <c r="M8250" t="s">
        <v>24</v>
      </c>
      <c r="N8250" s="1">
        <v>45205</v>
      </c>
      <c r="O8250" t="s">
        <v>119</v>
      </c>
      <c r="P8250" t="s">
        <v>55</v>
      </c>
      <c r="Q8250">
        <f>Healthcare_Data3[[#This Row],[Discharge Date]]-Healthcare_Data3[[#This Row],[Date of Admission]]</f>
        <v>2</v>
      </c>
    </row>
    <row r="8251" spans="1:17" x14ac:dyDescent="0.35">
      <c r="A8251" t="s">
        <v>30582</v>
      </c>
      <c r="B8251" s="4">
        <v>62</v>
      </c>
      <c r="C8251" s="4" t="str">
        <f>VLOOKUP(Healthcare_Data3[[#This Row],[Age]],'Steps in Samp.'!$S$1:$U$69,2,0)</f>
        <v>3.Old</v>
      </c>
      <c r="D8251" t="s">
        <v>17</v>
      </c>
      <c r="E8251" t="s">
        <v>31</v>
      </c>
      <c r="F8251" t="s">
        <v>36655</v>
      </c>
      <c r="G8251" s="1">
        <v>43947</v>
      </c>
      <c r="H8251" t="s">
        <v>30583</v>
      </c>
      <c r="I8251" t="s">
        <v>30584</v>
      </c>
      <c r="J8251" t="s">
        <v>35</v>
      </c>
      <c r="K8251" s="12">
        <v>27342</v>
      </c>
      <c r="L8251">
        <v>199</v>
      </c>
      <c r="M8251" t="s">
        <v>53</v>
      </c>
      <c r="N8251" s="1">
        <v>43965</v>
      </c>
      <c r="O8251" t="s">
        <v>62</v>
      </c>
      <c r="P8251" t="s">
        <v>26</v>
      </c>
      <c r="Q8251">
        <f>Healthcare_Data3[[#This Row],[Discharge Date]]-Healthcare_Data3[[#This Row],[Date of Admission]]</f>
        <v>18</v>
      </c>
    </row>
    <row r="8252" spans="1:17" x14ac:dyDescent="0.35">
      <c r="A8252" t="s">
        <v>30586</v>
      </c>
      <c r="B8252" s="4">
        <v>74</v>
      </c>
      <c r="C8252" s="4" t="str">
        <f>VLOOKUP(Healthcare_Data3[[#This Row],[Age]],'Steps in Samp.'!$S$1:$U$69,2,0)</f>
        <v>3.Old</v>
      </c>
      <c r="D8252" t="s">
        <v>30</v>
      </c>
      <c r="E8252" t="s">
        <v>31</v>
      </c>
      <c r="F8252" t="s">
        <v>36655</v>
      </c>
      <c r="G8252" s="1">
        <v>43433</v>
      </c>
      <c r="H8252" t="s">
        <v>30587</v>
      </c>
      <c r="I8252" t="s">
        <v>30588</v>
      </c>
      <c r="J8252" t="s">
        <v>35</v>
      </c>
      <c r="K8252" s="12">
        <v>3162</v>
      </c>
      <c r="L8252">
        <v>160</v>
      </c>
      <c r="M8252" t="s">
        <v>53</v>
      </c>
      <c r="N8252" s="1">
        <v>43443</v>
      </c>
      <c r="O8252" t="s">
        <v>62</v>
      </c>
      <c r="P8252" t="s">
        <v>55</v>
      </c>
      <c r="Q8252">
        <f>Healthcare_Data3[[#This Row],[Discharge Date]]-Healthcare_Data3[[#This Row],[Date of Admission]]</f>
        <v>10</v>
      </c>
    </row>
    <row r="8253" spans="1:17" x14ac:dyDescent="0.35">
      <c r="A8253" t="s">
        <v>30590</v>
      </c>
      <c r="B8253" s="4">
        <v>19</v>
      </c>
      <c r="C8253" s="4" t="str">
        <f>VLOOKUP(Healthcare_Data3[[#This Row],[Age]],'Steps in Samp.'!$S$1:$U$69,2,0)</f>
        <v>1.Young</v>
      </c>
      <c r="D8253" t="s">
        <v>17</v>
      </c>
      <c r="E8253" t="s">
        <v>127</v>
      </c>
      <c r="F8253" t="s">
        <v>95</v>
      </c>
      <c r="G8253" s="1">
        <v>44743</v>
      </c>
      <c r="H8253" t="s">
        <v>30591</v>
      </c>
      <c r="I8253" t="s">
        <v>11065</v>
      </c>
      <c r="J8253" t="s">
        <v>74</v>
      </c>
      <c r="K8253" s="12">
        <v>61482</v>
      </c>
      <c r="L8253">
        <v>493</v>
      </c>
      <c r="M8253" t="s">
        <v>24</v>
      </c>
      <c r="N8253" s="1">
        <v>44756</v>
      </c>
      <c r="O8253" t="s">
        <v>25</v>
      </c>
      <c r="P8253" t="s">
        <v>26</v>
      </c>
      <c r="Q8253">
        <f>Healthcare_Data3[[#This Row],[Discharge Date]]-Healthcare_Data3[[#This Row],[Date of Admission]]</f>
        <v>13</v>
      </c>
    </row>
    <row r="8254" spans="1:17" x14ac:dyDescent="0.35">
      <c r="A8254" t="s">
        <v>30593</v>
      </c>
      <c r="B8254" s="4">
        <v>57</v>
      </c>
      <c r="C8254" s="4" t="str">
        <f>VLOOKUP(Healthcare_Data3[[#This Row],[Age]],'Steps in Samp.'!$S$1:$U$69,2,0)</f>
        <v>3.Old</v>
      </c>
      <c r="D8254" t="s">
        <v>30</v>
      </c>
      <c r="E8254" t="s">
        <v>165</v>
      </c>
      <c r="F8254" t="s">
        <v>32</v>
      </c>
      <c r="G8254" s="1">
        <v>43638</v>
      </c>
      <c r="H8254" t="s">
        <v>30594</v>
      </c>
      <c r="I8254" t="s">
        <v>30595</v>
      </c>
      <c r="J8254" t="s">
        <v>74</v>
      </c>
      <c r="K8254" s="12">
        <v>19366</v>
      </c>
      <c r="L8254">
        <v>105</v>
      </c>
      <c r="M8254" t="s">
        <v>24</v>
      </c>
      <c r="N8254" s="1">
        <v>43654</v>
      </c>
      <c r="O8254" t="s">
        <v>119</v>
      </c>
      <c r="P8254" t="s">
        <v>55</v>
      </c>
      <c r="Q8254">
        <f>Healthcare_Data3[[#This Row],[Discharge Date]]-Healthcare_Data3[[#This Row],[Date of Admission]]</f>
        <v>16</v>
      </c>
    </row>
    <row r="8255" spans="1:17" x14ac:dyDescent="0.35">
      <c r="A8255" t="s">
        <v>1117</v>
      </c>
      <c r="B8255" s="4">
        <v>79</v>
      </c>
      <c r="C8255" s="4" t="str">
        <f>VLOOKUP(Healthcare_Data3[[#This Row],[Age]],'Steps in Samp.'!$S$1:$U$69,2,0)</f>
        <v>4.VeryOld</v>
      </c>
      <c r="D8255" t="s">
        <v>30</v>
      </c>
      <c r="E8255" t="s">
        <v>42</v>
      </c>
      <c r="F8255" t="s">
        <v>43</v>
      </c>
      <c r="G8255" s="1">
        <v>44725</v>
      </c>
      <c r="H8255" t="s">
        <v>30597</v>
      </c>
      <c r="I8255" t="s">
        <v>30598</v>
      </c>
      <c r="J8255" t="s">
        <v>74</v>
      </c>
      <c r="K8255" s="12">
        <v>23144</v>
      </c>
      <c r="L8255">
        <v>200</v>
      </c>
      <c r="M8255" t="s">
        <v>24</v>
      </c>
      <c r="N8255" s="1">
        <v>44726</v>
      </c>
      <c r="O8255" t="s">
        <v>54</v>
      </c>
      <c r="P8255" t="s">
        <v>39</v>
      </c>
      <c r="Q8255">
        <f>Healthcare_Data3[[#This Row],[Discharge Date]]-Healthcare_Data3[[#This Row],[Date of Admission]]</f>
        <v>1</v>
      </c>
    </row>
    <row r="8256" spans="1:17" x14ac:dyDescent="0.35">
      <c r="A8256" t="s">
        <v>19833</v>
      </c>
      <c r="B8256" s="4">
        <v>31</v>
      </c>
      <c r="C8256" s="4" t="str">
        <f>VLOOKUP(Healthcare_Data3[[#This Row],[Age]],'Steps in Samp.'!$S$1:$U$69,2,0)</f>
        <v>2.Middle Age</v>
      </c>
      <c r="D8256" t="s">
        <v>30</v>
      </c>
      <c r="E8256" t="s">
        <v>84</v>
      </c>
      <c r="F8256" t="s">
        <v>32</v>
      </c>
      <c r="G8256" s="1">
        <v>44583</v>
      </c>
      <c r="H8256" t="s">
        <v>19773</v>
      </c>
      <c r="I8256" t="s">
        <v>30600</v>
      </c>
      <c r="J8256" t="s">
        <v>80</v>
      </c>
      <c r="K8256" s="12">
        <v>35741</v>
      </c>
      <c r="L8256">
        <v>370</v>
      </c>
      <c r="M8256" t="s">
        <v>53</v>
      </c>
      <c r="N8256" s="1">
        <v>44602</v>
      </c>
      <c r="O8256" t="s">
        <v>54</v>
      </c>
      <c r="P8256" t="s">
        <v>26</v>
      </c>
      <c r="Q8256">
        <f>Healthcare_Data3[[#This Row],[Discharge Date]]-Healthcare_Data3[[#This Row],[Date of Admission]]</f>
        <v>19</v>
      </c>
    </row>
    <row r="8257" spans="1:17" x14ac:dyDescent="0.35">
      <c r="A8257" t="s">
        <v>30602</v>
      </c>
      <c r="B8257" s="4">
        <v>58</v>
      </c>
      <c r="C8257" s="4" t="str">
        <f>VLOOKUP(Healthcare_Data3[[#This Row],[Age]],'Steps in Samp.'!$S$1:$U$69,2,0)</f>
        <v>3.Old</v>
      </c>
      <c r="D8257" t="s">
        <v>17</v>
      </c>
      <c r="E8257" t="s">
        <v>165</v>
      </c>
      <c r="F8257" t="s">
        <v>36654</v>
      </c>
      <c r="G8257" s="1">
        <v>44217</v>
      </c>
      <c r="H8257" t="s">
        <v>30603</v>
      </c>
      <c r="I8257" t="s">
        <v>30604</v>
      </c>
      <c r="J8257" t="s">
        <v>22</v>
      </c>
      <c r="K8257" s="12">
        <v>2031</v>
      </c>
      <c r="L8257">
        <v>366</v>
      </c>
      <c r="M8257" t="s">
        <v>47</v>
      </c>
      <c r="N8257" s="1">
        <v>44231</v>
      </c>
      <c r="O8257" t="s">
        <v>119</v>
      </c>
      <c r="P8257" t="s">
        <v>26</v>
      </c>
      <c r="Q8257">
        <f>Healthcare_Data3[[#This Row],[Discharge Date]]-Healthcare_Data3[[#This Row],[Date of Admission]]</f>
        <v>14</v>
      </c>
    </row>
    <row r="8258" spans="1:17" x14ac:dyDescent="0.35">
      <c r="A8258" t="s">
        <v>30606</v>
      </c>
      <c r="B8258" s="4">
        <v>66</v>
      </c>
      <c r="C8258" s="4" t="str">
        <f>VLOOKUP(Healthcare_Data3[[#This Row],[Age]],'Steps in Samp.'!$S$1:$U$69,2,0)</f>
        <v>3.Old</v>
      </c>
      <c r="D8258" t="s">
        <v>30</v>
      </c>
      <c r="E8258" t="s">
        <v>165</v>
      </c>
      <c r="F8258" t="s">
        <v>43</v>
      </c>
      <c r="G8258" s="1">
        <v>44078</v>
      </c>
      <c r="H8258" t="s">
        <v>30607</v>
      </c>
      <c r="I8258" t="s">
        <v>30608</v>
      </c>
      <c r="J8258" t="s">
        <v>67</v>
      </c>
      <c r="K8258" s="12">
        <v>14055</v>
      </c>
      <c r="L8258">
        <v>170</v>
      </c>
      <c r="M8258" t="s">
        <v>24</v>
      </c>
      <c r="N8258" s="1">
        <v>44095</v>
      </c>
      <c r="O8258" t="s">
        <v>54</v>
      </c>
      <c r="P8258" t="s">
        <v>39</v>
      </c>
      <c r="Q8258">
        <f>Healthcare_Data3[[#This Row],[Discharge Date]]-Healthcare_Data3[[#This Row],[Date of Admission]]</f>
        <v>17</v>
      </c>
    </row>
    <row r="8259" spans="1:17" x14ac:dyDescent="0.35">
      <c r="A8259" t="s">
        <v>2989</v>
      </c>
      <c r="B8259" s="4">
        <v>30</v>
      </c>
      <c r="C8259" s="4" t="str">
        <f>VLOOKUP(Healthcare_Data3[[#This Row],[Age]],'Steps in Samp.'!$S$1:$U$69,2,0)</f>
        <v>2.Middle Age</v>
      </c>
      <c r="D8259" t="s">
        <v>17</v>
      </c>
      <c r="E8259" t="s">
        <v>165</v>
      </c>
      <c r="F8259" t="s">
        <v>95</v>
      </c>
      <c r="G8259" s="1">
        <v>43461</v>
      </c>
      <c r="H8259" t="s">
        <v>30610</v>
      </c>
      <c r="I8259" t="s">
        <v>30611</v>
      </c>
      <c r="J8259" t="s">
        <v>67</v>
      </c>
      <c r="K8259" s="12">
        <v>72429</v>
      </c>
      <c r="L8259">
        <v>329</v>
      </c>
      <c r="M8259" t="s">
        <v>24</v>
      </c>
      <c r="N8259" s="1">
        <v>43483</v>
      </c>
      <c r="O8259" t="s">
        <v>38</v>
      </c>
      <c r="P8259" t="s">
        <v>26</v>
      </c>
      <c r="Q8259">
        <f>Healthcare_Data3[[#This Row],[Discharge Date]]-Healthcare_Data3[[#This Row],[Date of Admission]]</f>
        <v>22</v>
      </c>
    </row>
    <row r="8260" spans="1:17" x14ac:dyDescent="0.35">
      <c r="A8260" t="s">
        <v>30613</v>
      </c>
      <c r="B8260" s="4">
        <v>45</v>
      </c>
      <c r="C8260" s="4" t="str">
        <f>VLOOKUP(Healthcare_Data3[[#This Row],[Age]],'Steps in Samp.'!$S$1:$U$69,2,0)</f>
        <v>2.Middle Age</v>
      </c>
      <c r="D8260" t="s">
        <v>30</v>
      </c>
      <c r="E8260" t="s">
        <v>127</v>
      </c>
      <c r="F8260" t="s">
        <v>95</v>
      </c>
      <c r="G8260" s="1">
        <v>43942</v>
      </c>
      <c r="H8260" t="s">
        <v>30614</v>
      </c>
      <c r="I8260" t="s">
        <v>30615</v>
      </c>
      <c r="J8260" t="s">
        <v>74</v>
      </c>
      <c r="K8260" s="12">
        <v>6139</v>
      </c>
      <c r="L8260">
        <v>475</v>
      </c>
      <c r="M8260" t="s">
        <v>24</v>
      </c>
      <c r="N8260" s="1">
        <v>43958</v>
      </c>
      <c r="O8260" t="s">
        <v>119</v>
      </c>
      <c r="P8260" t="s">
        <v>55</v>
      </c>
      <c r="Q8260">
        <f>Healthcare_Data3[[#This Row],[Discharge Date]]-Healthcare_Data3[[#This Row],[Date of Admission]]</f>
        <v>16</v>
      </c>
    </row>
    <row r="8261" spans="1:17" x14ac:dyDescent="0.35">
      <c r="A8261" t="s">
        <v>205</v>
      </c>
      <c r="B8261" s="4">
        <v>49</v>
      </c>
      <c r="C8261" s="4" t="str">
        <f>VLOOKUP(Healthcare_Data3[[#This Row],[Age]],'Steps in Samp.'!$S$1:$U$69,2,0)</f>
        <v>2.Middle Age</v>
      </c>
      <c r="D8261" t="s">
        <v>30</v>
      </c>
      <c r="E8261" t="s">
        <v>165</v>
      </c>
      <c r="F8261" t="s">
        <v>36655</v>
      </c>
      <c r="G8261" s="1">
        <v>44339</v>
      </c>
      <c r="H8261" t="s">
        <v>30617</v>
      </c>
      <c r="I8261" t="s">
        <v>30618</v>
      </c>
      <c r="J8261" t="s">
        <v>35</v>
      </c>
      <c r="K8261" s="12">
        <v>27381</v>
      </c>
      <c r="L8261">
        <v>450</v>
      </c>
      <c r="M8261" t="s">
        <v>53</v>
      </c>
      <c r="N8261" s="1">
        <v>44358</v>
      </c>
      <c r="O8261" t="s">
        <v>38</v>
      </c>
      <c r="P8261" t="s">
        <v>26</v>
      </c>
      <c r="Q8261">
        <f>Healthcare_Data3[[#This Row],[Discharge Date]]-Healthcare_Data3[[#This Row],[Date of Admission]]</f>
        <v>19</v>
      </c>
    </row>
    <row r="8262" spans="1:17" x14ac:dyDescent="0.35">
      <c r="A8262" t="s">
        <v>30620</v>
      </c>
      <c r="B8262" s="4">
        <v>77</v>
      </c>
      <c r="C8262" s="4" t="str">
        <f>VLOOKUP(Healthcare_Data3[[#This Row],[Age]],'Steps in Samp.'!$S$1:$U$69,2,0)</f>
        <v>4.VeryOld</v>
      </c>
      <c r="D8262" t="s">
        <v>17</v>
      </c>
      <c r="E8262" t="s">
        <v>127</v>
      </c>
      <c r="F8262" t="s">
        <v>43</v>
      </c>
      <c r="G8262" s="1">
        <v>43810</v>
      </c>
      <c r="H8262" t="s">
        <v>30621</v>
      </c>
      <c r="I8262" t="s">
        <v>30622</v>
      </c>
      <c r="J8262" t="s">
        <v>80</v>
      </c>
      <c r="K8262" s="12">
        <v>18428</v>
      </c>
      <c r="L8262">
        <v>212</v>
      </c>
      <c r="M8262" t="s">
        <v>47</v>
      </c>
      <c r="N8262" s="1">
        <v>43817</v>
      </c>
      <c r="O8262" t="s">
        <v>54</v>
      </c>
      <c r="P8262" t="s">
        <v>55</v>
      </c>
      <c r="Q8262">
        <f>Healthcare_Data3[[#This Row],[Discharge Date]]-Healthcare_Data3[[#This Row],[Date of Admission]]</f>
        <v>7</v>
      </c>
    </row>
    <row r="8263" spans="1:17" x14ac:dyDescent="0.35">
      <c r="A8263" t="s">
        <v>30624</v>
      </c>
      <c r="B8263" s="4">
        <v>83</v>
      </c>
      <c r="C8263" s="4" t="str">
        <f>VLOOKUP(Healthcare_Data3[[#This Row],[Age]],'Steps in Samp.'!$S$1:$U$69,2,0)</f>
        <v>4.VeryOld</v>
      </c>
      <c r="D8263" t="s">
        <v>17</v>
      </c>
      <c r="E8263" t="s">
        <v>64</v>
      </c>
      <c r="F8263" t="s">
        <v>36654</v>
      </c>
      <c r="G8263" s="1">
        <v>44527</v>
      </c>
      <c r="H8263" t="s">
        <v>2819</v>
      </c>
      <c r="I8263" t="s">
        <v>30625</v>
      </c>
      <c r="J8263" t="s">
        <v>35</v>
      </c>
      <c r="K8263" s="12">
        <v>30673</v>
      </c>
      <c r="L8263">
        <v>200</v>
      </c>
      <c r="M8263" t="s">
        <v>24</v>
      </c>
      <c r="N8263" s="1">
        <v>44550</v>
      </c>
      <c r="O8263" t="s">
        <v>38</v>
      </c>
      <c r="P8263" t="s">
        <v>39</v>
      </c>
      <c r="Q8263">
        <f>Healthcare_Data3[[#This Row],[Discharge Date]]-Healthcare_Data3[[#This Row],[Date of Admission]]</f>
        <v>23</v>
      </c>
    </row>
    <row r="8264" spans="1:17" x14ac:dyDescent="0.35">
      <c r="A8264" t="s">
        <v>30627</v>
      </c>
      <c r="B8264" s="4">
        <v>38</v>
      </c>
      <c r="C8264" s="4" t="str">
        <f>VLOOKUP(Healthcare_Data3[[#This Row],[Age]],'Steps in Samp.'!$S$1:$U$69,2,0)</f>
        <v>2.Middle Age</v>
      </c>
      <c r="D8264" t="s">
        <v>30</v>
      </c>
      <c r="E8264" t="s">
        <v>64</v>
      </c>
      <c r="F8264" t="s">
        <v>36655</v>
      </c>
      <c r="G8264" s="1">
        <v>45100</v>
      </c>
      <c r="H8264" t="s">
        <v>30628</v>
      </c>
      <c r="I8264" t="s">
        <v>16861</v>
      </c>
      <c r="J8264" t="s">
        <v>22</v>
      </c>
      <c r="K8264" s="12">
        <v>24856</v>
      </c>
      <c r="L8264">
        <v>283</v>
      </c>
      <c r="M8264" t="s">
        <v>53</v>
      </c>
      <c r="N8264" s="1">
        <v>45120</v>
      </c>
      <c r="O8264" t="s">
        <v>62</v>
      </c>
      <c r="P8264" t="s">
        <v>26</v>
      </c>
      <c r="Q8264">
        <f>Healthcare_Data3[[#This Row],[Discharge Date]]-Healthcare_Data3[[#This Row],[Date of Admission]]</f>
        <v>20</v>
      </c>
    </row>
    <row r="8265" spans="1:17" x14ac:dyDescent="0.35">
      <c r="A8265" t="s">
        <v>13432</v>
      </c>
      <c r="B8265" s="4">
        <v>52</v>
      </c>
      <c r="C8265" s="4" t="str">
        <f>VLOOKUP(Healthcare_Data3[[#This Row],[Age]],'Steps in Samp.'!$S$1:$U$69,2,0)</f>
        <v>2.Middle Age</v>
      </c>
      <c r="D8265" t="s">
        <v>17</v>
      </c>
      <c r="E8265" t="s">
        <v>31</v>
      </c>
      <c r="F8265" t="s">
        <v>95</v>
      </c>
      <c r="G8265" s="1">
        <v>44826</v>
      </c>
      <c r="H8265" t="s">
        <v>17783</v>
      </c>
      <c r="I8265" t="s">
        <v>30630</v>
      </c>
      <c r="J8265" t="s">
        <v>74</v>
      </c>
      <c r="K8265" s="12">
        <v>72452</v>
      </c>
      <c r="L8265">
        <v>345</v>
      </c>
      <c r="M8265" t="s">
        <v>24</v>
      </c>
      <c r="N8265" s="1">
        <v>44845</v>
      </c>
      <c r="O8265" t="s">
        <v>119</v>
      </c>
      <c r="P8265" t="s">
        <v>55</v>
      </c>
      <c r="Q8265">
        <f>Healthcare_Data3[[#This Row],[Discharge Date]]-Healthcare_Data3[[#This Row],[Date of Admission]]</f>
        <v>19</v>
      </c>
    </row>
    <row r="8266" spans="1:17" x14ac:dyDescent="0.35">
      <c r="A8266" t="s">
        <v>30632</v>
      </c>
      <c r="B8266" s="4">
        <v>19</v>
      </c>
      <c r="C8266" s="4" t="str">
        <f>VLOOKUP(Healthcare_Data3[[#This Row],[Age]],'Steps in Samp.'!$S$1:$U$69,2,0)</f>
        <v>1.Young</v>
      </c>
      <c r="D8266" t="s">
        <v>30</v>
      </c>
      <c r="E8266" t="s">
        <v>31</v>
      </c>
      <c r="F8266" t="s">
        <v>19</v>
      </c>
      <c r="G8266" s="1">
        <v>44833</v>
      </c>
      <c r="H8266" t="s">
        <v>30633</v>
      </c>
      <c r="I8266" t="s">
        <v>30634</v>
      </c>
      <c r="J8266" t="s">
        <v>74</v>
      </c>
      <c r="K8266" s="12">
        <v>2193</v>
      </c>
      <c r="L8266">
        <v>181</v>
      </c>
      <c r="M8266" t="s">
        <v>47</v>
      </c>
      <c r="N8266" s="1">
        <v>44851</v>
      </c>
      <c r="O8266" t="s">
        <v>119</v>
      </c>
      <c r="P8266" t="s">
        <v>39</v>
      </c>
      <c r="Q8266">
        <f>Healthcare_Data3[[#This Row],[Discharge Date]]-Healthcare_Data3[[#This Row],[Date of Admission]]</f>
        <v>18</v>
      </c>
    </row>
    <row r="8267" spans="1:17" x14ac:dyDescent="0.35">
      <c r="A8267" t="s">
        <v>9655</v>
      </c>
      <c r="B8267" s="4">
        <v>69</v>
      </c>
      <c r="C8267" s="4" t="str">
        <f>VLOOKUP(Healthcare_Data3[[#This Row],[Age]],'Steps in Samp.'!$S$1:$U$69,2,0)</f>
        <v>3.Old</v>
      </c>
      <c r="D8267" t="s">
        <v>17</v>
      </c>
      <c r="E8267" t="s">
        <v>42</v>
      </c>
      <c r="F8267" t="s">
        <v>36654</v>
      </c>
      <c r="G8267" s="1">
        <v>44421</v>
      </c>
      <c r="H8267" t="s">
        <v>691</v>
      </c>
      <c r="I8267" t="s">
        <v>30636</v>
      </c>
      <c r="J8267" t="s">
        <v>67</v>
      </c>
      <c r="K8267" s="12">
        <v>26607</v>
      </c>
      <c r="L8267">
        <v>460</v>
      </c>
      <c r="M8267" t="s">
        <v>24</v>
      </c>
      <c r="N8267" s="1">
        <v>44442</v>
      </c>
      <c r="O8267" t="s">
        <v>38</v>
      </c>
      <c r="P8267" t="s">
        <v>55</v>
      </c>
      <c r="Q8267">
        <f>Healthcare_Data3[[#This Row],[Discharge Date]]-Healthcare_Data3[[#This Row],[Date of Admission]]</f>
        <v>21</v>
      </c>
    </row>
    <row r="8268" spans="1:17" x14ac:dyDescent="0.35">
      <c r="A8268" t="s">
        <v>30638</v>
      </c>
      <c r="B8268" s="4">
        <v>60</v>
      </c>
      <c r="C8268" s="4" t="str">
        <f>VLOOKUP(Healthcare_Data3[[#This Row],[Age]],'Steps in Samp.'!$S$1:$U$69,2,0)</f>
        <v>3.Old</v>
      </c>
      <c r="D8268" t="s">
        <v>17</v>
      </c>
      <c r="E8268" t="s">
        <v>127</v>
      </c>
      <c r="F8268" t="s">
        <v>36654</v>
      </c>
      <c r="G8268" s="1">
        <v>44291</v>
      </c>
      <c r="H8268" t="s">
        <v>30639</v>
      </c>
      <c r="I8268" t="s">
        <v>30640</v>
      </c>
      <c r="J8268" t="s">
        <v>35</v>
      </c>
      <c r="K8268" s="12">
        <v>30537</v>
      </c>
      <c r="L8268">
        <v>306</v>
      </c>
      <c r="M8268" t="s">
        <v>24</v>
      </c>
      <c r="N8268" s="1">
        <v>44292</v>
      </c>
      <c r="O8268" t="s">
        <v>62</v>
      </c>
      <c r="P8268" t="s">
        <v>55</v>
      </c>
      <c r="Q8268">
        <f>Healthcare_Data3[[#This Row],[Discharge Date]]-Healthcare_Data3[[#This Row],[Date of Admission]]</f>
        <v>1</v>
      </c>
    </row>
    <row r="8269" spans="1:17" x14ac:dyDescent="0.35">
      <c r="A8269" t="s">
        <v>30642</v>
      </c>
      <c r="B8269" s="4">
        <v>56</v>
      </c>
      <c r="C8269" s="4" t="str">
        <f>VLOOKUP(Healthcare_Data3[[#This Row],[Age]],'Steps in Samp.'!$S$1:$U$69,2,0)</f>
        <v>3.Old</v>
      </c>
      <c r="D8269" t="s">
        <v>17</v>
      </c>
      <c r="E8269" t="s">
        <v>64</v>
      </c>
      <c r="F8269" t="s">
        <v>95</v>
      </c>
      <c r="G8269" s="1">
        <v>44192</v>
      </c>
      <c r="H8269" t="s">
        <v>30643</v>
      </c>
      <c r="I8269" t="s">
        <v>30644</v>
      </c>
      <c r="J8269" t="s">
        <v>67</v>
      </c>
      <c r="K8269" s="12">
        <v>7222</v>
      </c>
      <c r="L8269">
        <v>299</v>
      </c>
      <c r="M8269" t="s">
        <v>47</v>
      </c>
      <c r="N8269" s="1">
        <v>44202</v>
      </c>
      <c r="O8269" t="s">
        <v>25</v>
      </c>
      <c r="P8269" t="s">
        <v>26</v>
      </c>
      <c r="Q8269">
        <f>Healthcare_Data3[[#This Row],[Discharge Date]]-Healthcare_Data3[[#This Row],[Date of Admission]]</f>
        <v>10</v>
      </c>
    </row>
    <row r="8270" spans="1:17" x14ac:dyDescent="0.35">
      <c r="A8270" t="s">
        <v>26004</v>
      </c>
      <c r="B8270" s="4">
        <v>61</v>
      </c>
      <c r="C8270" s="4" t="str">
        <f>VLOOKUP(Healthcare_Data3[[#This Row],[Age]],'Steps in Samp.'!$S$1:$U$69,2,0)</f>
        <v>3.Old</v>
      </c>
      <c r="D8270" t="s">
        <v>30</v>
      </c>
      <c r="E8270" t="s">
        <v>18</v>
      </c>
      <c r="F8270" t="s">
        <v>95</v>
      </c>
      <c r="G8270" s="1">
        <v>43417</v>
      </c>
      <c r="H8270" t="s">
        <v>19184</v>
      </c>
      <c r="I8270" t="s">
        <v>30646</v>
      </c>
      <c r="J8270" t="s">
        <v>35</v>
      </c>
      <c r="K8270" s="12">
        <v>13660</v>
      </c>
      <c r="L8270">
        <v>133</v>
      </c>
      <c r="M8270" t="s">
        <v>47</v>
      </c>
      <c r="N8270" s="1">
        <v>43431</v>
      </c>
      <c r="O8270" t="s">
        <v>54</v>
      </c>
      <c r="P8270" t="s">
        <v>55</v>
      </c>
      <c r="Q8270">
        <f>Healthcare_Data3[[#This Row],[Discharge Date]]-Healthcare_Data3[[#This Row],[Date of Admission]]</f>
        <v>14</v>
      </c>
    </row>
    <row r="8271" spans="1:17" x14ac:dyDescent="0.35">
      <c r="A8271" t="s">
        <v>30648</v>
      </c>
      <c r="B8271" s="4">
        <v>46</v>
      </c>
      <c r="C8271" s="4" t="str">
        <f>VLOOKUP(Healthcare_Data3[[#This Row],[Age]],'Steps in Samp.'!$S$1:$U$69,2,0)</f>
        <v>2.Middle Age</v>
      </c>
      <c r="D8271" t="s">
        <v>17</v>
      </c>
      <c r="E8271" t="s">
        <v>165</v>
      </c>
      <c r="F8271" t="s">
        <v>43</v>
      </c>
      <c r="G8271" s="1">
        <v>44303</v>
      </c>
      <c r="H8271" t="s">
        <v>370</v>
      </c>
      <c r="I8271" t="s">
        <v>30649</v>
      </c>
      <c r="J8271" t="s">
        <v>80</v>
      </c>
      <c r="K8271" s="12">
        <v>19256</v>
      </c>
      <c r="L8271">
        <v>445</v>
      </c>
      <c r="M8271" t="s">
        <v>24</v>
      </c>
      <c r="N8271" s="1">
        <v>44309</v>
      </c>
      <c r="O8271" t="s">
        <v>25</v>
      </c>
      <c r="P8271" t="s">
        <v>55</v>
      </c>
      <c r="Q8271">
        <f>Healthcare_Data3[[#This Row],[Discharge Date]]-Healthcare_Data3[[#This Row],[Date of Admission]]</f>
        <v>6</v>
      </c>
    </row>
    <row r="8272" spans="1:17" x14ac:dyDescent="0.35">
      <c r="A8272" t="s">
        <v>27147</v>
      </c>
      <c r="B8272" s="4">
        <v>36</v>
      </c>
      <c r="C8272" s="4" t="str">
        <f>VLOOKUP(Healthcare_Data3[[#This Row],[Age]],'Steps in Samp.'!$S$1:$U$69,2,0)</f>
        <v>2.Middle Age</v>
      </c>
      <c r="D8272" t="s">
        <v>17</v>
      </c>
      <c r="E8272" t="s">
        <v>165</v>
      </c>
      <c r="F8272" t="s">
        <v>19</v>
      </c>
      <c r="G8272" s="1">
        <v>43865</v>
      </c>
      <c r="H8272" t="s">
        <v>30651</v>
      </c>
      <c r="I8272" t="s">
        <v>30652</v>
      </c>
      <c r="J8272" t="s">
        <v>35</v>
      </c>
      <c r="K8272" s="12">
        <v>18951</v>
      </c>
      <c r="L8272">
        <v>349</v>
      </c>
      <c r="M8272" t="s">
        <v>24</v>
      </c>
      <c r="N8272" s="1">
        <v>43871</v>
      </c>
      <c r="O8272" t="s">
        <v>119</v>
      </c>
      <c r="P8272" t="s">
        <v>39</v>
      </c>
      <c r="Q8272">
        <f>Healthcare_Data3[[#This Row],[Discharge Date]]-Healthcare_Data3[[#This Row],[Date of Admission]]</f>
        <v>6</v>
      </c>
    </row>
    <row r="8273" spans="1:17" x14ac:dyDescent="0.35">
      <c r="A8273" t="s">
        <v>30654</v>
      </c>
      <c r="B8273" s="4">
        <v>20</v>
      </c>
      <c r="C8273" s="4" t="str">
        <f>VLOOKUP(Healthcare_Data3[[#This Row],[Age]],'Steps in Samp.'!$S$1:$U$69,2,0)</f>
        <v>1.Young</v>
      </c>
      <c r="D8273" t="s">
        <v>17</v>
      </c>
      <c r="E8273" t="s">
        <v>18</v>
      </c>
      <c r="F8273" t="s">
        <v>19</v>
      </c>
      <c r="G8273" s="1">
        <v>44861</v>
      </c>
      <c r="H8273" t="s">
        <v>30655</v>
      </c>
      <c r="I8273" t="s">
        <v>5704</v>
      </c>
      <c r="J8273" t="s">
        <v>35</v>
      </c>
      <c r="K8273" s="12">
        <v>34479</v>
      </c>
      <c r="L8273">
        <v>211</v>
      </c>
      <c r="M8273" t="s">
        <v>24</v>
      </c>
      <c r="N8273" s="1">
        <v>44870</v>
      </c>
      <c r="O8273" t="s">
        <v>54</v>
      </c>
      <c r="P8273" t="s">
        <v>26</v>
      </c>
      <c r="Q8273">
        <f>Healthcare_Data3[[#This Row],[Discharge Date]]-Healthcare_Data3[[#This Row],[Date of Admission]]</f>
        <v>9</v>
      </c>
    </row>
    <row r="8274" spans="1:17" x14ac:dyDescent="0.35">
      <c r="A8274" t="s">
        <v>30657</v>
      </c>
      <c r="B8274" s="4">
        <v>38</v>
      </c>
      <c r="C8274" s="4" t="str">
        <f>VLOOKUP(Healthcare_Data3[[#This Row],[Age]],'Steps in Samp.'!$S$1:$U$69,2,0)</f>
        <v>2.Middle Age</v>
      </c>
      <c r="D8274" t="s">
        <v>17</v>
      </c>
      <c r="E8274" t="s">
        <v>42</v>
      </c>
      <c r="F8274" t="s">
        <v>43</v>
      </c>
      <c r="G8274" s="1">
        <v>44953</v>
      </c>
      <c r="H8274" t="s">
        <v>4040</v>
      </c>
      <c r="I8274" t="s">
        <v>30658</v>
      </c>
      <c r="J8274" t="s">
        <v>67</v>
      </c>
      <c r="K8274" s="12">
        <v>3482</v>
      </c>
      <c r="L8274">
        <v>198</v>
      </c>
      <c r="M8274" t="s">
        <v>24</v>
      </c>
      <c r="N8274" s="1">
        <v>44960</v>
      </c>
      <c r="O8274" t="s">
        <v>119</v>
      </c>
      <c r="P8274" t="s">
        <v>39</v>
      </c>
      <c r="Q8274">
        <f>Healthcare_Data3[[#This Row],[Discharge Date]]-Healthcare_Data3[[#This Row],[Date of Admission]]</f>
        <v>7</v>
      </c>
    </row>
    <row r="8275" spans="1:17" x14ac:dyDescent="0.35">
      <c r="A8275" t="s">
        <v>30660</v>
      </c>
      <c r="B8275" s="4">
        <v>35</v>
      </c>
      <c r="C8275" s="4" t="str">
        <f>VLOOKUP(Healthcare_Data3[[#This Row],[Age]],'Steps in Samp.'!$S$1:$U$69,2,0)</f>
        <v>2.Middle Age</v>
      </c>
      <c r="D8275" t="s">
        <v>30</v>
      </c>
      <c r="E8275" t="s">
        <v>64</v>
      </c>
      <c r="F8275" t="s">
        <v>36655</v>
      </c>
      <c r="G8275" s="1">
        <v>43414</v>
      </c>
      <c r="H8275" t="s">
        <v>30661</v>
      </c>
      <c r="I8275" t="s">
        <v>17240</v>
      </c>
      <c r="J8275" t="s">
        <v>74</v>
      </c>
      <c r="K8275" s="12">
        <v>5113</v>
      </c>
      <c r="L8275">
        <v>229</v>
      </c>
      <c r="M8275" t="s">
        <v>53</v>
      </c>
      <c r="N8275" s="1">
        <v>43435</v>
      </c>
      <c r="O8275" t="s">
        <v>54</v>
      </c>
      <c r="P8275" t="s">
        <v>39</v>
      </c>
      <c r="Q8275">
        <f>Healthcare_Data3[[#This Row],[Discharge Date]]-Healthcare_Data3[[#This Row],[Date of Admission]]</f>
        <v>21</v>
      </c>
    </row>
    <row r="8276" spans="1:17" x14ac:dyDescent="0.35">
      <c r="A8276" t="s">
        <v>30663</v>
      </c>
      <c r="B8276" s="4">
        <v>70</v>
      </c>
      <c r="C8276" s="4" t="str">
        <f>VLOOKUP(Healthcare_Data3[[#This Row],[Age]],'Steps in Samp.'!$S$1:$U$69,2,0)</f>
        <v>3.Old</v>
      </c>
      <c r="D8276" t="s">
        <v>30</v>
      </c>
      <c r="E8276" t="s">
        <v>42</v>
      </c>
      <c r="F8276" t="s">
        <v>43</v>
      </c>
      <c r="G8276" s="1">
        <v>44238</v>
      </c>
      <c r="H8276" t="s">
        <v>30664</v>
      </c>
      <c r="I8276" t="s">
        <v>30665</v>
      </c>
      <c r="J8276" t="s">
        <v>35</v>
      </c>
      <c r="K8276" s="12">
        <v>22518</v>
      </c>
      <c r="L8276">
        <v>312</v>
      </c>
      <c r="M8276" t="s">
        <v>47</v>
      </c>
      <c r="N8276" s="1">
        <v>44262</v>
      </c>
      <c r="O8276" t="s">
        <v>119</v>
      </c>
      <c r="P8276" t="s">
        <v>39</v>
      </c>
      <c r="Q8276">
        <f>Healthcare_Data3[[#This Row],[Discharge Date]]-Healthcare_Data3[[#This Row],[Date of Admission]]</f>
        <v>24</v>
      </c>
    </row>
    <row r="8277" spans="1:17" x14ac:dyDescent="0.35">
      <c r="A8277" t="s">
        <v>30667</v>
      </c>
      <c r="B8277" s="4">
        <v>30</v>
      </c>
      <c r="C8277" s="4" t="str">
        <f>VLOOKUP(Healthcare_Data3[[#This Row],[Age]],'Steps in Samp.'!$S$1:$U$69,2,0)</f>
        <v>2.Middle Age</v>
      </c>
      <c r="D8277" t="s">
        <v>17</v>
      </c>
      <c r="E8277" t="s">
        <v>31</v>
      </c>
      <c r="F8277" t="s">
        <v>32</v>
      </c>
      <c r="G8277" s="1">
        <v>44119</v>
      </c>
      <c r="H8277" t="s">
        <v>6520</v>
      </c>
      <c r="I8277" t="s">
        <v>30668</v>
      </c>
      <c r="J8277" t="s">
        <v>80</v>
      </c>
      <c r="K8277" s="12">
        <v>13502</v>
      </c>
      <c r="L8277">
        <v>326</v>
      </c>
      <c r="M8277" t="s">
        <v>53</v>
      </c>
      <c r="N8277" s="1">
        <v>44125</v>
      </c>
      <c r="O8277" t="s">
        <v>54</v>
      </c>
      <c r="P8277" t="s">
        <v>55</v>
      </c>
      <c r="Q8277">
        <f>Healthcare_Data3[[#This Row],[Discharge Date]]-Healthcare_Data3[[#This Row],[Date of Admission]]</f>
        <v>6</v>
      </c>
    </row>
    <row r="8278" spans="1:17" x14ac:dyDescent="0.35">
      <c r="A8278" t="s">
        <v>30670</v>
      </c>
      <c r="B8278" s="4">
        <v>24</v>
      </c>
      <c r="C8278" s="4" t="str">
        <f>VLOOKUP(Healthcare_Data3[[#This Row],[Age]],'Steps in Samp.'!$S$1:$U$69,2,0)</f>
        <v>1.Young</v>
      </c>
      <c r="D8278" t="s">
        <v>30</v>
      </c>
      <c r="E8278" t="s">
        <v>31</v>
      </c>
      <c r="F8278" t="s">
        <v>19</v>
      </c>
      <c r="G8278" s="1">
        <v>43901</v>
      </c>
      <c r="H8278" t="s">
        <v>30671</v>
      </c>
      <c r="I8278" t="s">
        <v>30672</v>
      </c>
      <c r="J8278" t="s">
        <v>35</v>
      </c>
      <c r="K8278" s="12">
        <v>6483</v>
      </c>
      <c r="L8278">
        <v>355</v>
      </c>
      <c r="M8278" t="s">
        <v>47</v>
      </c>
      <c r="N8278" s="1">
        <v>43906</v>
      </c>
      <c r="O8278" t="s">
        <v>25</v>
      </c>
      <c r="P8278" t="s">
        <v>26</v>
      </c>
      <c r="Q8278">
        <f>Healthcare_Data3[[#This Row],[Discharge Date]]-Healthcare_Data3[[#This Row],[Date of Admission]]</f>
        <v>5</v>
      </c>
    </row>
    <row r="8279" spans="1:17" x14ac:dyDescent="0.35">
      <c r="A8279" t="s">
        <v>5409</v>
      </c>
      <c r="B8279" s="4">
        <v>58</v>
      </c>
      <c r="C8279" s="4" t="str">
        <f>VLOOKUP(Healthcare_Data3[[#This Row],[Age]],'Steps in Samp.'!$S$1:$U$69,2,0)</f>
        <v>3.Old</v>
      </c>
      <c r="D8279" t="s">
        <v>30</v>
      </c>
      <c r="E8279" t="s">
        <v>64</v>
      </c>
      <c r="F8279" t="s">
        <v>36655</v>
      </c>
      <c r="G8279" s="1">
        <v>44053</v>
      </c>
      <c r="H8279" t="s">
        <v>30674</v>
      </c>
      <c r="I8279" t="s">
        <v>30675</v>
      </c>
      <c r="J8279" t="s">
        <v>74</v>
      </c>
      <c r="K8279" s="12">
        <v>12378</v>
      </c>
      <c r="L8279">
        <v>158</v>
      </c>
      <c r="M8279" t="s">
        <v>53</v>
      </c>
      <c r="N8279" s="1">
        <v>44059</v>
      </c>
      <c r="O8279" t="s">
        <v>119</v>
      </c>
      <c r="P8279" t="s">
        <v>55</v>
      </c>
      <c r="Q8279">
        <f>Healthcare_Data3[[#This Row],[Discharge Date]]-Healthcare_Data3[[#This Row],[Date of Admission]]</f>
        <v>6</v>
      </c>
    </row>
    <row r="8280" spans="1:17" x14ac:dyDescent="0.35">
      <c r="A8280" t="s">
        <v>30677</v>
      </c>
      <c r="B8280" s="4">
        <v>42</v>
      </c>
      <c r="C8280" s="4" t="str">
        <f>VLOOKUP(Healthcare_Data3[[#This Row],[Age]],'Steps in Samp.'!$S$1:$U$69,2,0)</f>
        <v>2.Middle Age</v>
      </c>
      <c r="D8280" t="s">
        <v>30</v>
      </c>
      <c r="E8280" t="s">
        <v>341</v>
      </c>
      <c r="F8280" t="s">
        <v>36655</v>
      </c>
      <c r="G8280" s="1">
        <v>43640</v>
      </c>
      <c r="H8280" t="s">
        <v>30678</v>
      </c>
      <c r="I8280" t="s">
        <v>30679</v>
      </c>
      <c r="J8280" t="s">
        <v>80</v>
      </c>
      <c r="K8280" s="12">
        <v>20820</v>
      </c>
      <c r="L8280">
        <v>406</v>
      </c>
      <c r="M8280" t="s">
        <v>53</v>
      </c>
      <c r="N8280" s="1">
        <v>43642</v>
      </c>
      <c r="O8280" t="s">
        <v>119</v>
      </c>
      <c r="P8280" t="s">
        <v>26</v>
      </c>
      <c r="Q8280">
        <f>Healthcare_Data3[[#This Row],[Discharge Date]]-Healthcare_Data3[[#This Row],[Date of Admission]]</f>
        <v>2</v>
      </c>
    </row>
    <row r="8281" spans="1:17" x14ac:dyDescent="0.35">
      <c r="A8281" t="s">
        <v>30681</v>
      </c>
      <c r="B8281" s="4">
        <v>27</v>
      </c>
      <c r="C8281" s="4" t="str">
        <f>VLOOKUP(Healthcare_Data3[[#This Row],[Age]],'Steps in Samp.'!$S$1:$U$69,2,0)</f>
        <v>2.Middle Age</v>
      </c>
      <c r="D8281" t="s">
        <v>17</v>
      </c>
      <c r="E8281" t="s">
        <v>84</v>
      </c>
      <c r="F8281" t="s">
        <v>43</v>
      </c>
      <c r="G8281" s="1">
        <v>43427</v>
      </c>
      <c r="H8281" t="s">
        <v>30682</v>
      </c>
      <c r="I8281" t="s">
        <v>30683</v>
      </c>
      <c r="J8281" t="s">
        <v>35</v>
      </c>
      <c r="K8281" s="12">
        <v>12396</v>
      </c>
      <c r="L8281">
        <v>306</v>
      </c>
      <c r="M8281" t="s">
        <v>47</v>
      </c>
      <c r="N8281" s="1">
        <v>43450</v>
      </c>
      <c r="O8281" t="s">
        <v>25</v>
      </c>
      <c r="P8281" t="s">
        <v>39</v>
      </c>
      <c r="Q8281">
        <f>Healthcare_Data3[[#This Row],[Discharge Date]]-Healthcare_Data3[[#This Row],[Date of Admission]]</f>
        <v>23</v>
      </c>
    </row>
    <row r="8282" spans="1:17" x14ac:dyDescent="0.35">
      <c r="A8282" t="s">
        <v>30685</v>
      </c>
      <c r="B8282" s="4">
        <v>40</v>
      </c>
      <c r="C8282" s="4" t="str">
        <f>VLOOKUP(Healthcare_Data3[[#This Row],[Age]],'Steps in Samp.'!$S$1:$U$69,2,0)</f>
        <v>2.Middle Age</v>
      </c>
      <c r="D8282" t="s">
        <v>17</v>
      </c>
      <c r="E8282" t="s">
        <v>341</v>
      </c>
      <c r="F8282" t="s">
        <v>36654</v>
      </c>
      <c r="G8282" s="1">
        <v>44735</v>
      </c>
      <c r="H8282" t="s">
        <v>30686</v>
      </c>
      <c r="I8282" t="s">
        <v>2149</v>
      </c>
      <c r="J8282" t="s">
        <v>35</v>
      </c>
      <c r="K8282" s="12">
        <v>10845</v>
      </c>
      <c r="L8282">
        <v>105</v>
      </c>
      <c r="M8282" t="s">
        <v>53</v>
      </c>
      <c r="N8282" s="1">
        <v>44736</v>
      </c>
      <c r="O8282" t="s">
        <v>54</v>
      </c>
      <c r="P8282" t="s">
        <v>39</v>
      </c>
      <c r="Q8282">
        <f>Healthcare_Data3[[#This Row],[Discharge Date]]-Healthcare_Data3[[#This Row],[Date of Admission]]</f>
        <v>1</v>
      </c>
    </row>
    <row r="8283" spans="1:17" x14ac:dyDescent="0.35">
      <c r="A8283" t="s">
        <v>30688</v>
      </c>
      <c r="B8283" s="4">
        <v>64</v>
      </c>
      <c r="C8283" s="4" t="str">
        <f>VLOOKUP(Healthcare_Data3[[#This Row],[Age]],'Steps in Samp.'!$S$1:$U$69,2,0)</f>
        <v>3.Old</v>
      </c>
      <c r="D8283" t="s">
        <v>30</v>
      </c>
      <c r="E8283" t="s">
        <v>18</v>
      </c>
      <c r="F8283" t="s">
        <v>36654</v>
      </c>
      <c r="G8283" s="1">
        <v>44735</v>
      </c>
      <c r="H8283" t="s">
        <v>30689</v>
      </c>
      <c r="I8283" t="s">
        <v>30690</v>
      </c>
      <c r="J8283" t="s">
        <v>80</v>
      </c>
      <c r="K8283" s="12">
        <v>13165</v>
      </c>
      <c r="L8283">
        <v>392</v>
      </c>
      <c r="M8283" t="s">
        <v>24</v>
      </c>
      <c r="N8283" s="1">
        <v>44743</v>
      </c>
      <c r="O8283" t="s">
        <v>54</v>
      </c>
      <c r="P8283" t="s">
        <v>55</v>
      </c>
      <c r="Q8283">
        <f>Healthcare_Data3[[#This Row],[Discharge Date]]-Healthcare_Data3[[#This Row],[Date of Admission]]</f>
        <v>8</v>
      </c>
    </row>
    <row r="8284" spans="1:17" x14ac:dyDescent="0.35">
      <c r="A8284" t="s">
        <v>30692</v>
      </c>
      <c r="B8284" s="4">
        <v>52</v>
      </c>
      <c r="C8284" s="4" t="str">
        <f>VLOOKUP(Healthcare_Data3[[#This Row],[Age]],'Steps in Samp.'!$S$1:$U$69,2,0)</f>
        <v>2.Middle Age</v>
      </c>
      <c r="D8284" t="s">
        <v>17</v>
      </c>
      <c r="E8284" t="s">
        <v>18</v>
      </c>
      <c r="F8284" t="s">
        <v>43</v>
      </c>
      <c r="G8284" s="1">
        <v>44977</v>
      </c>
      <c r="H8284" t="s">
        <v>21415</v>
      </c>
      <c r="I8284" t="s">
        <v>30693</v>
      </c>
      <c r="J8284" t="s">
        <v>74</v>
      </c>
      <c r="K8284" s="12">
        <v>19348</v>
      </c>
      <c r="L8284">
        <v>327</v>
      </c>
      <c r="M8284" t="s">
        <v>24</v>
      </c>
      <c r="N8284" s="1">
        <v>44979</v>
      </c>
      <c r="O8284" t="s">
        <v>25</v>
      </c>
      <c r="P8284" t="s">
        <v>55</v>
      </c>
      <c r="Q8284">
        <f>Healthcare_Data3[[#This Row],[Discharge Date]]-Healthcare_Data3[[#This Row],[Date of Admission]]</f>
        <v>2</v>
      </c>
    </row>
    <row r="8285" spans="1:17" x14ac:dyDescent="0.35">
      <c r="A8285" t="s">
        <v>30695</v>
      </c>
      <c r="B8285" s="4">
        <v>22</v>
      </c>
      <c r="C8285" s="4" t="str">
        <f>VLOOKUP(Healthcare_Data3[[#This Row],[Age]],'Steps in Samp.'!$S$1:$U$69,2,0)</f>
        <v>1.Young</v>
      </c>
      <c r="D8285" t="s">
        <v>30</v>
      </c>
      <c r="E8285" t="s">
        <v>165</v>
      </c>
      <c r="F8285" t="s">
        <v>36655</v>
      </c>
      <c r="G8285" s="1">
        <v>44532</v>
      </c>
      <c r="H8285" t="s">
        <v>10235</v>
      </c>
      <c r="I8285" t="s">
        <v>27882</v>
      </c>
      <c r="J8285" t="s">
        <v>35</v>
      </c>
      <c r="K8285" s="12">
        <v>29893</v>
      </c>
      <c r="L8285">
        <v>493</v>
      </c>
      <c r="M8285" t="s">
        <v>53</v>
      </c>
      <c r="N8285" s="1">
        <v>44553</v>
      </c>
      <c r="O8285" t="s">
        <v>119</v>
      </c>
      <c r="P8285" t="s">
        <v>55</v>
      </c>
      <c r="Q8285">
        <f>Healthcare_Data3[[#This Row],[Discharge Date]]-Healthcare_Data3[[#This Row],[Date of Admission]]</f>
        <v>21</v>
      </c>
    </row>
    <row r="8286" spans="1:17" x14ac:dyDescent="0.35">
      <c r="A8286" t="s">
        <v>30697</v>
      </c>
      <c r="B8286" s="4">
        <v>60</v>
      </c>
      <c r="C8286" s="4" t="str">
        <f>VLOOKUP(Healthcare_Data3[[#This Row],[Age]],'Steps in Samp.'!$S$1:$U$69,2,0)</f>
        <v>3.Old</v>
      </c>
      <c r="D8286" t="s">
        <v>30</v>
      </c>
      <c r="E8286" t="s">
        <v>84</v>
      </c>
      <c r="F8286" t="s">
        <v>36654</v>
      </c>
      <c r="G8286" s="1">
        <v>45091</v>
      </c>
      <c r="H8286" t="s">
        <v>30698</v>
      </c>
      <c r="I8286" t="s">
        <v>30699</v>
      </c>
      <c r="J8286" t="s">
        <v>74</v>
      </c>
      <c r="K8286" s="12">
        <v>14575</v>
      </c>
      <c r="L8286">
        <v>190</v>
      </c>
      <c r="M8286" t="s">
        <v>47</v>
      </c>
      <c r="N8286" s="1">
        <v>45114</v>
      </c>
      <c r="O8286" t="s">
        <v>25</v>
      </c>
      <c r="P8286" t="s">
        <v>55</v>
      </c>
      <c r="Q8286">
        <f>Healthcare_Data3[[#This Row],[Discharge Date]]-Healthcare_Data3[[#This Row],[Date of Admission]]</f>
        <v>23</v>
      </c>
    </row>
    <row r="8287" spans="1:17" x14ac:dyDescent="0.35">
      <c r="A8287" t="s">
        <v>30701</v>
      </c>
      <c r="B8287" s="4">
        <v>46</v>
      </c>
      <c r="C8287" s="4" t="str">
        <f>VLOOKUP(Healthcare_Data3[[#This Row],[Age]],'Steps in Samp.'!$S$1:$U$69,2,0)</f>
        <v>2.Middle Age</v>
      </c>
      <c r="D8287" t="s">
        <v>17</v>
      </c>
      <c r="E8287" t="s">
        <v>127</v>
      </c>
      <c r="F8287" t="s">
        <v>43</v>
      </c>
      <c r="G8287" s="1">
        <v>43808</v>
      </c>
      <c r="H8287" t="s">
        <v>30702</v>
      </c>
      <c r="I8287" t="s">
        <v>30703</v>
      </c>
      <c r="J8287" t="s">
        <v>67</v>
      </c>
      <c r="K8287" s="12">
        <v>12093</v>
      </c>
      <c r="L8287">
        <v>121</v>
      </c>
      <c r="M8287" t="s">
        <v>47</v>
      </c>
      <c r="N8287" s="1">
        <v>43813</v>
      </c>
      <c r="O8287" t="s">
        <v>119</v>
      </c>
      <c r="P8287" t="s">
        <v>55</v>
      </c>
      <c r="Q8287">
        <f>Healthcare_Data3[[#This Row],[Discharge Date]]-Healthcare_Data3[[#This Row],[Date of Admission]]</f>
        <v>5</v>
      </c>
    </row>
    <row r="8288" spans="1:17" x14ac:dyDescent="0.35">
      <c r="A8288" t="s">
        <v>30705</v>
      </c>
      <c r="B8288" s="4">
        <v>37</v>
      </c>
      <c r="C8288" s="4" t="str">
        <f>VLOOKUP(Healthcare_Data3[[#This Row],[Age]],'Steps in Samp.'!$S$1:$U$69,2,0)</f>
        <v>2.Middle Age</v>
      </c>
      <c r="D8288" t="s">
        <v>30</v>
      </c>
      <c r="E8288" t="s">
        <v>64</v>
      </c>
      <c r="F8288" t="s">
        <v>36655</v>
      </c>
      <c r="G8288" s="1">
        <v>43850</v>
      </c>
      <c r="H8288" t="s">
        <v>30706</v>
      </c>
      <c r="I8288" t="s">
        <v>30707</v>
      </c>
      <c r="J8288" t="s">
        <v>67</v>
      </c>
      <c r="K8288" s="12">
        <v>12878</v>
      </c>
      <c r="L8288">
        <v>422</v>
      </c>
      <c r="M8288" t="s">
        <v>53</v>
      </c>
      <c r="N8288" s="1">
        <v>43853</v>
      </c>
      <c r="O8288" t="s">
        <v>38</v>
      </c>
      <c r="P8288" t="s">
        <v>55</v>
      </c>
      <c r="Q8288">
        <f>Healthcare_Data3[[#This Row],[Discharge Date]]-Healthcare_Data3[[#This Row],[Date of Admission]]</f>
        <v>3</v>
      </c>
    </row>
    <row r="8289" spans="1:17" x14ac:dyDescent="0.35">
      <c r="A8289" t="s">
        <v>30709</v>
      </c>
      <c r="B8289" s="4">
        <v>52</v>
      </c>
      <c r="C8289" s="4" t="str">
        <f>VLOOKUP(Healthcare_Data3[[#This Row],[Age]],'Steps in Samp.'!$S$1:$U$69,2,0)</f>
        <v>2.Middle Age</v>
      </c>
      <c r="D8289" t="s">
        <v>17</v>
      </c>
      <c r="E8289" t="s">
        <v>31</v>
      </c>
      <c r="F8289" t="s">
        <v>95</v>
      </c>
      <c r="G8289" s="1">
        <v>43803</v>
      </c>
      <c r="H8289" t="s">
        <v>14138</v>
      </c>
      <c r="I8289" t="s">
        <v>30710</v>
      </c>
      <c r="J8289" t="s">
        <v>74</v>
      </c>
      <c r="K8289" s="12">
        <v>77418</v>
      </c>
      <c r="L8289">
        <v>331</v>
      </c>
      <c r="M8289" t="s">
        <v>24</v>
      </c>
      <c r="N8289" s="1">
        <v>43807</v>
      </c>
      <c r="O8289" t="s">
        <v>62</v>
      </c>
      <c r="P8289" t="s">
        <v>26</v>
      </c>
      <c r="Q8289">
        <f>Healthcare_Data3[[#This Row],[Discharge Date]]-Healthcare_Data3[[#This Row],[Date of Admission]]</f>
        <v>4</v>
      </c>
    </row>
    <row r="8290" spans="1:17" x14ac:dyDescent="0.35">
      <c r="A8290" t="s">
        <v>30712</v>
      </c>
      <c r="B8290" s="4">
        <v>77</v>
      </c>
      <c r="C8290" s="4" t="str">
        <f>VLOOKUP(Healthcare_Data3[[#This Row],[Age]],'Steps in Samp.'!$S$1:$U$69,2,0)</f>
        <v>4.VeryOld</v>
      </c>
      <c r="D8290" t="s">
        <v>30</v>
      </c>
      <c r="E8290" t="s">
        <v>165</v>
      </c>
      <c r="F8290" t="s">
        <v>43</v>
      </c>
      <c r="G8290" s="1">
        <v>44798</v>
      </c>
      <c r="H8290" t="s">
        <v>30713</v>
      </c>
      <c r="I8290" t="s">
        <v>30714</v>
      </c>
      <c r="J8290" t="s">
        <v>80</v>
      </c>
      <c r="K8290" s="12">
        <v>12959</v>
      </c>
      <c r="L8290">
        <v>396</v>
      </c>
      <c r="M8290" t="s">
        <v>24</v>
      </c>
      <c r="N8290" s="1">
        <v>44799</v>
      </c>
      <c r="O8290" t="s">
        <v>54</v>
      </c>
      <c r="P8290" t="s">
        <v>26</v>
      </c>
      <c r="Q8290">
        <f>Healthcare_Data3[[#This Row],[Discharge Date]]-Healthcare_Data3[[#This Row],[Date of Admission]]</f>
        <v>1</v>
      </c>
    </row>
    <row r="8291" spans="1:17" x14ac:dyDescent="0.35">
      <c r="A8291" t="s">
        <v>30716</v>
      </c>
      <c r="B8291" s="4">
        <v>26</v>
      </c>
      <c r="C8291" s="4" t="str">
        <f>VLOOKUP(Healthcare_Data3[[#This Row],[Age]],'Steps in Samp.'!$S$1:$U$69,2,0)</f>
        <v>2.Middle Age</v>
      </c>
      <c r="D8291" t="s">
        <v>17</v>
      </c>
      <c r="E8291" t="s">
        <v>84</v>
      </c>
      <c r="F8291" t="s">
        <v>95</v>
      </c>
      <c r="G8291" s="1">
        <v>43509</v>
      </c>
      <c r="H8291" t="s">
        <v>3979</v>
      </c>
      <c r="I8291" t="s">
        <v>30717</v>
      </c>
      <c r="J8291" t="s">
        <v>35</v>
      </c>
      <c r="K8291" s="12">
        <v>34025</v>
      </c>
      <c r="L8291">
        <v>142</v>
      </c>
      <c r="M8291" t="s">
        <v>24</v>
      </c>
      <c r="N8291" s="1">
        <v>43523</v>
      </c>
      <c r="O8291" t="s">
        <v>38</v>
      </c>
      <c r="P8291" t="s">
        <v>26</v>
      </c>
      <c r="Q8291">
        <f>Healthcare_Data3[[#This Row],[Discharge Date]]-Healthcare_Data3[[#This Row],[Date of Admission]]</f>
        <v>14</v>
      </c>
    </row>
    <row r="8292" spans="1:17" x14ac:dyDescent="0.35">
      <c r="A8292" t="s">
        <v>30719</v>
      </c>
      <c r="B8292" s="4">
        <f>81</f>
        <v>81</v>
      </c>
      <c r="C8292" s="4" t="str">
        <f>VLOOKUP(Healthcare_Data3[[#This Row],[Age]],'Steps in Samp.'!$S$1:$U$69,2,0)</f>
        <v>4.VeryOld</v>
      </c>
      <c r="D8292" t="s">
        <v>17</v>
      </c>
      <c r="E8292" t="s">
        <v>31</v>
      </c>
      <c r="F8292" t="s">
        <v>19</v>
      </c>
      <c r="G8292" s="1">
        <v>43912</v>
      </c>
      <c r="H8292" t="s">
        <v>15879</v>
      </c>
      <c r="I8292" t="s">
        <v>30720</v>
      </c>
      <c r="J8292" t="s">
        <v>67</v>
      </c>
      <c r="K8292" s="12">
        <v>17283</v>
      </c>
      <c r="L8292">
        <v>406</v>
      </c>
      <c r="M8292" t="s">
        <v>47</v>
      </c>
      <c r="N8292" s="1">
        <v>43920</v>
      </c>
      <c r="O8292" t="s">
        <v>119</v>
      </c>
      <c r="P8292" t="s">
        <v>26</v>
      </c>
      <c r="Q8292">
        <f>Healthcare_Data3[[#This Row],[Discharge Date]]-Healthcare_Data3[[#This Row],[Date of Admission]]</f>
        <v>8</v>
      </c>
    </row>
    <row r="8293" spans="1:17" x14ac:dyDescent="0.35">
      <c r="A8293" t="s">
        <v>775</v>
      </c>
      <c r="B8293" s="4">
        <v>62</v>
      </c>
      <c r="C8293" s="4" t="str">
        <f>VLOOKUP(Healthcare_Data3[[#This Row],[Age]],'Steps in Samp.'!$S$1:$U$69,2,0)</f>
        <v>3.Old</v>
      </c>
      <c r="D8293" t="s">
        <v>30</v>
      </c>
      <c r="E8293" t="s">
        <v>165</v>
      </c>
      <c r="F8293" t="s">
        <v>36654</v>
      </c>
      <c r="G8293" s="1">
        <v>44038</v>
      </c>
      <c r="H8293" t="s">
        <v>30722</v>
      </c>
      <c r="I8293" t="s">
        <v>30723</v>
      </c>
      <c r="J8293" t="s">
        <v>22</v>
      </c>
      <c r="K8293" s="12">
        <v>31912</v>
      </c>
      <c r="L8293">
        <v>297</v>
      </c>
      <c r="M8293" t="s">
        <v>53</v>
      </c>
      <c r="N8293" s="1">
        <v>44064</v>
      </c>
      <c r="O8293" t="s">
        <v>54</v>
      </c>
      <c r="P8293" t="s">
        <v>55</v>
      </c>
      <c r="Q8293">
        <f>Healthcare_Data3[[#This Row],[Discharge Date]]-Healthcare_Data3[[#This Row],[Date of Admission]]</f>
        <v>26</v>
      </c>
    </row>
    <row r="8294" spans="1:17" x14ac:dyDescent="0.35">
      <c r="A8294" t="s">
        <v>30725</v>
      </c>
      <c r="B8294" s="4">
        <v>60</v>
      </c>
      <c r="C8294" s="4" t="str">
        <f>VLOOKUP(Healthcare_Data3[[#This Row],[Age]],'Steps in Samp.'!$S$1:$U$69,2,0)</f>
        <v>3.Old</v>
      </c>
      <c r="D8294" t="s">
        <v>17</v>
      </c>
      <c r="E8294" t="s">
        <v>42</v>
      </c>
      <c r="F8294" t="s">
        <v>43</v>
      </c>
      <c r="G8294" s="1">
        <v>44150</v>
      </c>
      <c r="H8294" t="s">
        <v>30726</v>
      </c>
      <c r="I8294" t="s">
        <v>30727</v>
      </c>
      <c r="J8294" t="s">
        <v>35</v>
      </c>
      <c r="K8294" s="12">
        <v>17221</v>
      </c>
      <c r="L8294">
        <v>281</v>
      </c>
      <c r="M8294" t="s">
        <v>24</v>
      </c>
      <c r="N8294" s="1">
        <v>44167</v>
      </c>
      <c r="O8294" t="s">
        <v>119</v>
      </c>
      <c r="P8294" t="s">
        <v>26</v>
      </c>
      <c r="Q8294">
        <f>Healthcare_Data3[[#This Row],[Discharge Date]]-Healthcare_Data3[[#This Row],[Date of Admission]]</f>
        <v>17</v>
      </c>
    </row>
    <row r="8295" spans="1:17" x14ac:dyDescent="0.35">
      <c r="A8295" t="s">
        <v>30729</v>
      </c>
      <c r="B8295" s="4">
        <v>41</v>
      </c>
      <c r="C8295" s="4" t="str">
        <f>VLOOKUP(Healthcare_Data3[[#This Row],[Age]],'Steps in Samp.'!$S$1:$U$69,2,0)</f>
        <v>2.Middle Age</v>
      </c>
      <c r="D8295" t="s">
        <v>17</v>
      </c>
      <c r="E8295" t="s">
        <v>165</v>
      </c>
      <c r="F8295" t="s">
        <v>95</v>
      </c>
      <c r="G8295" s="1">
        <v>43569</v>
      </c>
      <c r="H8295" t="s">
        <v>30730</v>
      </c>
      <c r="I8295" t="s">
        <v>24016</v>
      </c>
      <c r="J8295" t="s">
        <v>80</v>
      </c>
      <c r="K8295" s="12">
        <v>47739</v>
      </c>
      <c r="L8295">
        <v>489</v>
      </c>
      <c r="M8295" t="s">
        <v>24</v>
      </c>
      <c r="N8295" s="1">
        <v>43582</v>
      </c>
      <c r="O8295" t="s">
        <v>54</v>
      </c>
      <c r="P8295" t="s">
        <v>39</v>
      </c>
      <c r="Q8295">
        <f>Healthcare_Data3[[#This Row],[Discharge Date]]-Healthcare_Data3[[#This Row],[Date of Admission]]</f>
        <v>13</v>
      </c>
    </row>
    <row r="8296" spans="1:17" x14ac:dyDescent="0.35">
      <c r="A8296" t="s">
        <v>30732</v>
      </c>
      <c r="B8296" s="4">
        <v>29</v>
      </c>
      <c r="C8296" s="4" t="str">
        <f>VLOOKUP(Healthcare_Data3[[#This Row],[Age]],'Steps in Samp.'!$S$1:$U$69,2,0)</f>
        <v>2.Middle Age</v>
      </c>
      <c r="D8296" t="s">
        <v>30</v>
      </c>
      <c r="E8296" t="s">
        <v>64</v>
      </c>
      <c r="F8296" t="s">
        <v>36655</v>
      </c>
      <c r="G8296" s="1">
        <v>44241</v>
      </c>
      <c r="H8296" t="s">
        <v>30733</v>
      </c>
      <c r="I8296" t="s">
        <v>26895</v>
      </c>
      <c r="J8296" t="s">
        <v>74</v>
      </c>
      <c r="K8296" s="12">
        <v>34599</v>
      </c>
      <c r="L8296">
        <v>390</v>
      </c>
      <c r="M8296" t="s">
        <v>53</v>
      </c>
      <c r="N8296" s="1">
        <v>44244</v>
      </c>
      <c r="O8296" t="s">
        <v>38</v>
      </c>
      <c r="P8296" t="s">
        <v>26</v>
      </c>
      <c r="Q8296">
        <f>Healthcare_Data3[[#This Row],[Discharge Date]]-Healthcare_Data3[[#This Row],[Date of Admission]]</f>
        <v>3</v>
      </c>
    </row>
    <row r="8297" spans="1:17" x14ac:dyDescent="0.35">
      <c r="A8297" t="s">
        <v>844</v>
      </c>
      <c r="B8297" s="4">
        <v>84</v>
      </c>
      <c r="C8297" s="4" t="str">
        <f>VLOOKUP(Healthcare_Data3[[#This Row],[Age]],'Steps in Samp.'!$S$1:$U$69,2,0)</f>
        <v>4.VeryOld</v>
      </c>
      <c r="D8297" t="s">
        <v>30</v>
      </c>
      <c r="E8297" t="s">
        <v>18</v>
      </c>
      <c r="F8297" t="s">
        <v>36654</v>
      </c>
      <c r="G8297" s="1">
        <v>43707</v>
      </c>
      <c r="H8297" t="s">
        <v>30735</v>
      </c>
      <c r="I8297" t="s">
        <v>30736</v>
      </c>
      <c r="J8297" t="s">
        <v>80</v>
      </c>
      <c r="K8297" s="12">
        <v>11221</v>
      </c>
      <c r="L8297">
        <v>486</v>
      </c>
      <c r="M8297" t="s">
        <v>53</v>
      </c>
      <c r="N8297" s="1">
        <v>43723</v>
      </c>
      <c r="O8297" t="s">
        <v>119</v>
      </c>
      <c r="P8297" t="s">
        <v>55</v>
      </c>
      <c r="Q8297">
        <f>Healthcare_Data3[[#This Row],[Discharge Date]]-Healthcare_Data3[[#This Row],[Date of Admission]]</f>
        <v>16</v>
      </c>
    </row>
    <row r="8298" spans="1:17" x14ac:dyDescent="0.35">
      <c r="A8298" t="s">
        <v>30738</v>
      </c>
      <c r="B8298" s="4">
        <v>29</v>
      </c>
      <c r="C8298" s="4" t="str">
        <f>VLOOKUP(Healthcare_Data3[[#This Row],[Age]],'Steps in Samp.'!$S$1:$U$69,2,0)</f>
        <v>2.Middle Age</v>
      </c>
      <c r="D8298" t="s">
        <v>30</v>
      </c>
      <c r="E8298" t="s">
        <v>64</v>
      </c>
      <c r="F8298" t="s">
        <v>32</v>
      </c>
      <c r="G8298" s="1">
        <v>44863</v>
      </c>
      <c r="H8298" t="s">
        <v>30739</v>
      </c>
      <c r="I8298" t="s">
        <v>13204</v>
      </c>
      <c r="J8298" t="s">
        <v>80</v>
      </c>
      <c r="K8298" s="12">
        <v>25265</v>
      </c>
      <c r="L8298">
        <v>245</v>
      </c>
      <c r="M8298" t="s">
        <v>47</v>
      </c>
      <c r="N8298" s="1">
        <v>44870</v>
      </c>
      <c r="O8298" t="s">
        <v>119</v>
      </c>
      <c r="P8298" t="s">
        <v>39</v>
      </c>
      <c r="Q8298">
        <f>Healthcare_Data3[[#This Row],[Discharge Date]]-Healthcare_Data3[[#This Row],[Date of Admission]]</f>
        <v>7</v>
      </c>
    </row>
    <row r="8299" spans="1:17" x14ac:dyDescent="0.35">
      <c r="A8299" t="s">
        <v>30741</v>
      </c>
      <c r="B8299" s="4">
        <v>31</v>
      </c>
      <c r="C8299" s="4" t="str">
        <f>VLOOKUP(Healthcare_Data3[[#This Row],[Age]],'Steps in Samp.'!$S$1:$U$69,2,0)</f>
        <v>2.Middle Age</v>
      </c>
      <c r="D8299" t="s">
        <v>17</v>
      </c>
      <c r="E8299" t="s">
        <v>42</v>
      </c>
      <c r="F8299" t="s">
        <v>36654</v>
      </c>
      <c r="G8299" s="1">
        <v>44060</v>
      </c>
      <c r="H8299" t="s">
        <v>21477</v>
      </c>
      <c r="I8299" t="s">
        <v>30742</v>
      </c>
      <c r="J8299" t="s">
        <v>74</v>
      </c>
      <c r="K8299" s="12">
        <v>29621</v>
      </c>
      <c r="L8299">
        <v>336</v>
      </c>
      <c r="M8299" t="s">
        <v>24</v>
      </c>
      <c r="N8299" s="1">
        <v>44062</v>
      </c>
      <c r="O8299" t="s">
        <v>54</v>
      </c>
      <c r="P8299" t="s">
        <v>39</v>
      </c>
      <c r="Q8299">
        <f>Healthcare_Data3[[#This Row],[Discharge Date]]-Healthcare_Data3[[#This Row],[Date of Admission]]</f>
        <v>2</v>
      </c>
    </row>
    <row r="8300" spans="1:17" x14ac:dyDescent="0.35">
      <c r="A8300" t="s">
        <v>30744</v>
      </c>
      <c r="B8300" s="4">
        <v>55</v>
      </c>
      <c r="C8300" s="4" t="str">
        <f>VLOOKUP(Healthcare_Data3[[#This Row],[Age]],'Steps in Samp.'!$S$1:$U$69,2,0)</f>
        <v>2.Middle Age</v>
      </c>
      <c r="D8300" t="s">
        <v>30</v>
      </c>
      <c r="E8300" t="s">
        <v>341</v>
      </c>
      <c r="F8300" t="s">
        <v>36655</v>
      </c>
      <c r="G8300" s="1">
        <v>43700</v>
      </c>
      <c r="H8300" t="s">
        <v>30745</v>
      </c>
      <c r="I8300" t="s">
        <v>30746</v>
      </c>
      <c r="J8300" t="s">
        <v>74</v>
      </c>
      <c r="K8300" s="12">
        <v>29385</v>
      </c>
      <c r="L8300">
        <v>231</v>
      </c>
      <c r="M8300" t="s">
        <v>47</v>
      </c>
      <c r="N8300" s="1">
        <v>43729</v>
      </c>
      <c r="O8300" t="s">
        <v>62</v>
      </c>
      <c r="P8300" t="s">
        <v>26</v>
      </c>
      <c r="Q8300">
        <f>Healthcare_Data3[[#This Row],[Discharge Date]]-Healthcare_Data3[[#This Row],[Date of Admission]]</f>
        <v>29</v>
      </c>
    </row>
    <row r="8301" spans="1:17" x14ac:dyDescent="0.35">
      <c r="A8301" t="s">
        <v>30748</v>
      </c>
      <c r="B8301" s="4">
        <v>72</v>
      </c>
      <c r="C8301" s="4" t="str">
        <f>VLOOKUP(Healthcare_Data3[[#This Row],[Age]],'Steps in Samp.'!$S$1:$U$69,2,0)</f>
        <v>3.Old</v>
      </c>
      <c r="D8301" t="s">
        <v>17</v>
      </c>
      <c r="E8301" t="s">
        <v>31</v>
      </c>
      <c r="F8301" t="s">
        <v>43</v>
      </c>
      <c r="G8301" s="1">
        <v>44929</v>
      </c>
      <c r="H8301" t="s">
        <v>30749</v>
      </c>
      <c r="I8301" t="s">
        <v>30750</v>
      </c>
      <c r="J8301" t="s">
        <v>22</v>
      </c>
      <c r="K8301" s="12">
        <v>18559</v>
      </c>
      <c r="L8301">
        <v>296</v>
      </c>
      <c r="M8301" t="s">
        <v>24</v>
      </c>
      <c r="N8301" s="1">
        <v>44942</v>
      </c>
      <c r="O8301" t="s">
        <v>38</v>
      </c>
      <c r="P8301" t="s">
        <v>55</v>
      </c>
      <c r="Q8301">
        <f>Healthcare_Data3[[#This Row],[Discharge Date]]-Healthcare_Data3[[#This Row],[Date of Admission]]</f>
        <v>13</v>
      </c>
    </row>
    <row r="8302" spans="1:17" x14ac:dyDescent="0.35">
      <c r="A8302" t="s">
        <v>30752</v>
      </c>
      <c r="B8302" s="4">
        <v>19</v>
      </c>
      <c r="C8302" s="4" t="str">
        <f>VLOOKUP(Healthcare_Data3[[#This Row],[Age]],'Steps in Samp.'!$S$1:$U$69,2,0)</f>
        <v>1.Young</v>
      </c>
      <c r="D8302" t="s">
        <v>17</v>
      </c>
      <c r="E8302" t="s">
        <v>31</v>
      </c>
      <c r="F8302" t="s">
        <v>19</v>
      </c>
      <c r="G8302" s="1">
        <v>43939</v>
      </c>
      <c r="H8302" t="s">
        <v>30753</v>
      </c>
      <c r="I8302" t="s">
        <v>30754</v>
      </c>
      <c r="J8302" t="s">
        <v>35</v>
      </c>
      <c r="K8302" s="12">
        <v>46592</v>
      </c>
      <c r="L8302">
        <v>432</v>
      </c>
      <c r="M8302" t="s">
        <v>47</v>
      </c>
      <c r="N8302" s="1">
        <v>43948</v>
      </c>
      <c r="O8302" t="s">
        <v>25</v>
      </c>
      <c r="P8302" t="s">
        <v>39</v>
      </c>
      <c r="Q8302">
        <f>Healthcare_Data3[[#This Row],[Discharge Date]]-Healthcare_Data3[[#This Row],[Date of Admission]]</f>
        <v>9</v>
      </c>
    </row>
    <row r="8303" spans="1:17" x14ac:dyDescent="0.35">
      <c r="A8303" t="s">
        <v>30756</v>
      </c>
      <c r="B8303" s="4">
        <v>39</v>
      </c>
      <c r="C8303" s="4" t="str">
        <f>VLOOKUP(Healthcare_Data3[[#This Row],[Age]],'Steps in Samp.'!$S$1:$U$69,2,0)</f>
        <v>2.Middle Age</v>
      </c>
      <c r="D8303" t="s">
        <v>17</v>
      </c>
      <c r="E8303" t="s">
        <v>18</v>
      </c>
      <c r="F8303" t="s">
        <v>36654</v>
      </c>
      <c r="G8303" s="1">
        <v>43915</v>
      </c>
      <c r="H8303" t="s">
        <v>30757</v>
      </c>
      <c r="I8303" t="s">
        <v>30758</v>
      </c>
      <c r="J8303" t="s">
        <v>22</v>
      </c>
      <c r="K8303" s="12">
        <v>12128</v>
      </c>
      <c r="L8303">
        <v>480</v>
      </c>
      <c r="M8303" t="s">
        <v>53</v>
      </c>
      <c r="N8303" s="1">
        <v>43939</v>
      </c>
      <c r="O8303" t="s">
        <v>54</v>
      </c>
      <c r="P8303" t="s">
        <v>26</v>
      </c>
      <c r="Q8303">
        <f>Healthcare_Data3[[#This Row],[Discharge Date]]-Healthcare_Data3[[#This Row],[Date of Admission]]</f>
        <v>24</v>
      </c>
    </row>
    <row r="8304" spans="1:17" x14ac:dyDescent="0.35">
      <c r="A8304" t="s">
        <v>30760</v>
      </c>
      <c r="B8304" s="4">
        <v>42</v>
      </c>
      <c r="C8304" s="4" t="str">
        <f>VLOOKUP(Healthcare_Data3[[#This Row],[Age]],'Steps in Samp.'!$S$1:$U$69,2,0)</f>
        <v>2.Middle Age</v>
      </c>
      <c r="D8304" t="s">
        <v>17</v>
      </c>
      <c r="E8304" t="s">
        <v>341</v>
      </c>
      <c r="F8304" t="s">
        <v>43</v>
      </c>
      <c r="G8304" s="1">
        <v>45222</v>
      </c>
      <c r="H8304" t="s">
        <v>30761</v>
      </c>
      <c r="I8304" t="s">
        <v>9428</v>
      </c>
      <c r="J8304" t="s">
        <v>22</v>
      </c>
      <c r="K8304" s="12">
        <v>10644</v>
      </c>
      <c r="L8304">
        <v>230</v>
      </c>
      <c r="M8304" t="s">
        <v>47</v>
      </c>
      <c r="N8304" s="1">
        <v>45231</v>
      </c>
      <c r="O8304" t="s">
        <v>62</v>
      </c>
      <c r="P8304" t="s">
        <v>39</v>
      </c>
      <c r="Q8304">
        <f>Healthcare_Data3[[#This Row],[Discharge Date]]-Healthcare_Data3[[#This Row],[Date of Admission]]</f>
        <v>9</v>
      </c>
    </row>
    <row r="8305" spans="1:17" x14ac:dyDescent="0.35">
      <c r="A8305" t="s">
        <v>30763</v>
      </c>
      <c r="B8305" s="4">
        <v>49</v>
      </c>
      <c r="C8305" s="4" t="str">
        <f>VLOOKUP(Healthcare_Data3[[#This Row],[Age]],'Steps in Samp.'!$S$1:$U$69,2,0)</f>
        <v>2.Middle Age</v>
      </c>
      <c r="D8305" t="s">
        <v>17</v>
      </c>
      <c r="E8305" t="s">
        <v>341</v>
      </c>
      <c r="F8305" t="s">
        <v>36655</v>
      </c>
      <c r="G8305" s="1">
        <v>43963</v>
      </c>
      <c r="H8305" t="s">
        <v>30764</v>
      </c>
      <c r="I8305" t="s">
        <v>30765</v>
      </c>
      <c r="J8305" t="s">
        <v>35</v>
      </c>
      <c r="K8305" s="12">
        <v>5855</v>
      </c>
      <c r="L8305">
        <v>458</v>
      </c>
      <c r="M8305" t="s">
        <v>47</v>
      </c>
      <c r="N8305" s="1">
        <v>43983</v>
      </c>
      <c r="O8305" t="s">
        <v>54</v>
      </c>
      <c r="P8305" t="s">
        <v>26</v>
      </c>
      <c r="Q8305">
        <f>Healthcare_Data3[[#This Row],[Discharge Date]]-Healthcare_Data3[[#This Row],[Date of Admission]]</f>
        <v>20</v>
      </c>
    </row>
    <row r="8306" spans="1:17" x14ac:dyDescent="0.35">
      <c r="A8306" t="s">
        <v>30767</v>
      </c>
      <c r="B8306" s="4">
        <v>59</v>
      </c>
      <c r="C8306" s="4" t="str">
        <f>VLOOKUP(Healthcare_Data3[[#This Row],[Age]],'Steps in Samp.'!$S$1:$U$69,2,0)</f>
        <v>3.Old</v>
      </c>
      <c r="D8306" t="s">
        <v>17</v>
      </c>
      <c r="E8306" t="s">
        <v>42</v>
      </c>
      <c r="F8306" t="s">
        <v>36654</v>
      </c>
      <c r="G8306" s="1">
        <v>45093</v>
      </c>
      <c r="H8306" t="s">
        <v>30768</v>
      </c>
      <c r="I8306" t="s">
        <v>30769</v>
      </c>
      <c r="J8306" t="s">
        <v>74</v>
      </c>
      <c r="K8306" s="12">
        <v>38270</v>
      </c>
      <c r="L8306">
        <v>123</v>
      </c>
      <c r="M8306" t="s">
        <v>47</v>
      </c>
      <c r="N8306" s="1">
        <v>45098</v>
      </c>
      <c r="O8306" t="s">
        <v>38</v>
      </c>
      <c r="P8306" t="s">
        <v>55</v>
      </c>
      <c r="Q8306">
        <f>Healthcare_Data3[[#This Row],[Discharge Date]]-Healthcare_Data3[[#This Row],[Date of Admission]]</f>
        <v>5</v>
      </c>
    </row>
    <row r="8307" spans="1:17" x14ac:dyDescent="0.35">
      <c r="A8307" t="s">
        <v>15302</v>
      </c>
      <c r="B8307" s="4">
        <v>74</v>
      </c>
      <c r="C8307" s="4" t="str">
        <f>VLOOKUP(Healthcare_Data3[[#This Row],[Age]],'Steps in Samp.'!$S$1:$U$69,2,0)</f>
        <v>3.Old</v>
      </c>
      <c r="D8307" t="s">
        <v>17</v>
      </c>
      <c r="E8307" t="s">
        <v>127</v>
      </c>
      <c r="F8307" t="s">
        <v>95</v>
      </c>
      <c r="G8307" s="1">
        <v>43602</v>
      </c>
      <c r="H8307" t="s">
        <v>30771</v>
      </c>
      <c r="I8307" t="s">
        <v>30772</v>
      </c>
      <c r="J8307" t="s">
        <v>74</v>
      </c>
      <c r="K8307" s="12">
        <v>48609</v>
      </c>
      <c r="L8307">
        <v>300</v>
      </c>
      <c r="M8307" t="s">
        <v>24</v>
      </c>
      <c r="N8307" s="1">
        <v>43608</v>
      </c>
      <c r="O8307" t="s">
        <v>119</v>
      </c>
      <c r="P8307" t="s">
        <v>55</v>
      </c>
      <c r="Q8307">
        <f>Healthcare_Data3[[#This Row],[Discharge Date]]-Healthcare_Data3[[#This Row],[Date of Admission]]</f>
        <v>6</v>
      </c>
    </row>
    <row r="8308" spans="1:17" x14ac:dyDescent="0.35">
      <c r="A8308" t="s">
        <v>2341</v>
      </c>
      <c r="B8308" s="4">
        <v>78</v>
      </c>
      <c r="C8308" s="4" t="str">
        <f>VLOOKUP(Healthcare_Data3[[#This Row],[Age]],'Steps in Samp.'!$S$1:$U$69,2,0)</f>
        <v>4.VeryOld</v>
      </c>
      <c r="D8308" t="s">
        <v>30</v>
      </c>
      <c r="E8308" t="s">
        <v>84</v>
      </c>
      <c r="F8308" t="s">
        <v>36654</v>
      </c>
      <c r="G8308" s="1">
        <v>44004</v>
      </c>
      <c r="H8308" t="s">
        <v>30774</v>
      </c>
      <c r="I8308" t="s">
        <v>27117</v>
      </c>
      <c r="J8308" t="s">
        <v>74</v>
      </c>
      <c r="K8308" s="12">
        <v>23444</v>
      </c>
      <c r="L8308">
        <v>409</v>
      </c>
      <c r="M8308" t="s">
        <v>53</v>
      </c>
      <c r="N8308" s="1">
        <v>44019</v>
      </c>
      <c r="O8308" t="s">
        <v>119</v>
      </c>
      <c r="P8308" t="s">
        <v>39</v>
      </c>
      <c r="Q8308">
        <f>Healthcare_Data3[[#This Row],[Discharge Date]]-Healthcare_Data3[[#This Row],[Date of Admission]]</f>
        <v>15</v>
      </c>
    </row>
    <row r="8309" spans="1:17" x14ac:dyDescent="0.35">
      <c r="A8309" t="s">
        <v>30776</v>
      </c>
      <c r="B8309" s="4">
        <v>48</v>
      </c>
      <c r="C8309" s="4" t="str">
        <f>VLOOKUP(Healthcare_Data3[[#This Row],[Age]],'Steps in Samp.'!$S$1:$U$69,2,0)</f>
        <v>2.Middle Age</v>
      </c>
      <c r="D8309" t="s">
        <v>30</v>
      </c>
      <c r="E8309" t="s">
        <v>18</v>
      </c>
      <c r="F8309" t="s">
        <v>36655</v>
      </c>
      <c r="G8309" s="1">
        <v>44307</v>
      </c>
      <c r="H8309" t="s">
        <v>30777</v>
      </c>
      <c r="I8309" t="s">
        <v>30778</v>
      </c>
      <c r="J8309" t="s">
        <v>80</v>
      </c>
      <c r="K8309" s="12">
        <v>28834</v>
      </c>
      <c r="L8309">
        <v>456</v>
      </c>
      <c r="M8309" t="s">
        <v>53</v>
      </c>
      <c r="N8309" s="1">
        <v>44328</v>
      </c>
      <c r="O8309" t="s">
        <v>54</v>
      </c>
      <c r="P8309" t="s">
        <v>26</v>
      </c>
      <c r="Q8309">
        <f>Healthcare_Data3[[#This Row],[Discharge Date]]-Healthcare_Data3[[#This Row],[Date of Admission]]</f>
        <v>21</v>
      </c>
    </row>
    <row r="8310" spans="1:17" x14ac:dyDescent="0.35">
      <c r="A8310" t="s">
        <v>30780</v>
      </c>
      <c r="B8310" s="4">
        <v>27</v>
      </c>
      <c r="C8310" s="4" t="str">
        <f>VLOOKUP(Healthcare_Data3[[#This Row],[Age]],'Steps in Samp.'!$S$1:$U$69,2,0)</f>
        <v>2.Middle Age</v>
      </c>
      <c r="D8310" t="s">
        <v>30</v>
      </c>
      <c r="E8310" t="s">
        <v>18</v>
      </c>
      <c r="F8310" t="s">
        <v>43</v>
      </c>
      <c r="G8310" s="1">
        <v>43475</v>
      </c>
      <c r="H8310" t="s">
        <v>30781</v>
      </c>
      <c r="I8310" t="s">
        <v>1234</v>
      </c>
      <c r="J8310" t="s">
        <v>80</v>
      </c>
      <c r="K8310" s="12">
        <v>2356</v>
      </c>
      <c r="L8310">
        <v>199</v>
      </c>
      <c r="M8310" t="s">
        <v>47</v>
      </c>
      <c r="N8310" s="1">
        <v>43503</v>
      </c>
      <c r="O8310" t="s">
        <v>119</v>
      </c>
      <c r="P8310" t="s">
        <v>26</v>
      </c>
      <c r="Q8310">
        <f>Healthcare_Data3[[#This Row],[Discharge Date]]-Healthcare_Data3[[#This Row],[Date of Admission]]</f>
        <v>28</v>
      </c>
    </row>
    <row r="8311" spans="1:17" x14ac:dyDescent="0.35">
      <c r="A8311" t="s">
        <v>30783</v>
      </c>
      <c r="B8311" s="4">
        <v>58</v>
      </c>
      <c r="C8311" s="4" t="str">
        <f>VLOOKUP(Healthcare_Data3[[#This Row],[Age]],'Steps in Samp.'!$S$1:$U$69,2,0)</f>
        <v>3.Old</v>
      </c>
      <c r="D8311" t="s">
        <v>30</v>
      </c>
      <c r="E8311" t="s">
        <v>84</v>
      </c>
      <c r="F8311" t="s">
        <v>36655</v>
      </c>
      <c r="G8311" s="1">
        <v>45076</v>
      </c>
      <c r="H8311" t="s">
        <v>30784</v>
      </c>
      <c r="I8311" t="s">
        <v>3178</v>
      </c>
      <c r="J8311" t="s">
        <v>74</v>
      </c>
      <c r="K8311" s="12">
        <v>5739</v>
      </c>
      <c r="L8311">
        <v>473</v>
      </c>
      <c r="M8311" t="s">
        <v>47</v>
      </c>
      <c r="N8311" s="1">
        <v>45101</v>
      </c>
      <c r="O8311" t="s">
        <v>38</v>
      </c>
      <c r="P8311" t="s">
        <v>55</v>
      </c>
      <c r="Q8311">
        <f>Healthcare_Data3[[#This Row],[Discharge Date]]-Healthcare_Data3[[#This Row],[Date of Admission]]</f>
        <v>25</v>
      </c>
    </row>
    <row r="8312" spans="1:17" x14ac:dyDescent="0.35">
      <c r="A8312" t="s">
        <v>30786</v>
      </c>
      <c r="B8312" s="4">
        <v>61</v>
      </c>
      <c r="C8312" s="4" t="str">
        <f>VLOOKUP(Healthcare_Data3[[#This Row],[Age]],'Steps in Samp.'!$S$1:$U$69,2,0)</f>
        <v>3.Old</v>
      </c>
      <c r="D8312" t="s">
        <v>30</v>
      </c>
      <c r="E8312" t="s">
        <v>31</v>
      </c>
      <c r="F8312" t="s">
        <v>43</v>
      </c>
      <c r="G8312" s="1">
        <v>44561</v>
      </c>
      <c r="H8312" t="s">
        <v>30787</v>
      </c>
      <c r="I8312" t="s">
        <v>4785</v>
      </c>
      <c r="J8312" t="s">
        <v>35</v>
      </c>
      <c r="K8312" s="12">
        <v>22140</v>
      </c>
      <c r="L8312">
        <v>428</v>
      </c>
      <c r="M8312" t="s">
        <v>47</v>
      </c>
      <c r="N8312" s="1">
        <v>44568</v>
      </c>
      <c r="O8312" t="s">
        <v>62</v>
      </c>
      <c r="P8312" t="s">
        <v>39</v>
      </c>
      <c r="Q8312">
        <f>Healthcare_Data3[[#This Row],[Discharge Date]]-Healthcare_Data3[[#This Row],[Date of Admission]]</f>
        <v>7</v>
      </c>
    </row>
    <row r="8313" spans="1:17" x14ac:dyDescent="0.35">
      <c r="A8313" t="s">
        <v>30789</v>
      </c>
      <c r="B8313" s="4">
        <v>52</v>
      </c>
      <c r="C8313" s="4" t="str">
        <f>VLOOKUP(Healthcare_Data3[[#This Row],[Age]],'Steps in Samp.'!$S$1:$U$69,2,0)</f>
        <v>2.Middle Age</v>
      </c>
      <c r="D8313" t="s">
        <v>17</v>
      </c>
      <c r="E8313" t="s">
        <v>84</v>
      </c>
      <c r="F8313" t="s">
        <v>19</v>
      </c>
      <c r="G8313" s="1">
        <v>43937</v>
      </c>
      <c r="H8313" t="s">
        <v>18686</v>
      </c>
      <c r="I8313" t="s">
        <v>30790</v>
      </c>
      <c r="J8313" t="s">
        <v>80</v>
      </c>
      <c r="K8313" s="12">
        <v>41818</v>
      </c>
      <c r="L8313">
        <v>308</v>
      </c>
      <c r="M8313" t="s">
        <v>47</v>
      </c>
      <c r="N8313" s="1">
        <v>43952</v>
      </c>
      <c r="O8313" t="s">
        <v>119</v>
      </c>
      <c r="P8313" t="s">
        <v>26</v>
      </c>
      <c r="Q8313">
        <f>Healthcare_Data3[[#This Row],[Discharge Date]]-Healthcare_Data3[[#This Row],[Date of Admission]]</f>
        <v>15</v>
      </c>
    </row>
    <row r="8314" spans="1:17" x14ac:dyDescent="0.35">
      <c r="A8314" t="s">
        <v>20333</v>
      </c>
      <c r="B8314" s="4">
        <v>44</v>
      </c>
      <c r="C8314" s="4" t="str">
        <f>VLOOKUP(Healthcare_Data3[[#This Row],[Age]],'Steps in Samp.'!$S$1:$U$69,2,0)</f>
        <v>2.Middle Age</v>
      </c>
      <c r="D8314" t="s">
        <v>30</v>
      </c>
      <c r="E8314" t="s">
        <v>84</v>
      </c>
      <c r="F8314" t="s">
        <v>32</v>
      </c>
      <c r="G8314" s="1">
        <v>44631</v>
      </c>
      <c r="H8314" t="s">
        <v>30792</v>
      </c>
      <c r="I8314" t="s">
        <v>30793</v>
      </c>
      <c r="J8314" t="s">
        <v>22</v>
      </c>
      <c r="K8314" s="12">
        <v>13162</v>
      </c>
      <c r="L8314">
        <v>319</v>
      </c>
      <c r="M8314" t="s">
        <v>53</v>
      </c>
      <c r="N8314" s="1">
        <v>44653</v>
      </c>
      <c r="O8314" t="s">
        <v>62</v>
      </c>
      <c r="P8314" t="s">
        <v>39</v>
      </c>
      <c r="Q8314">
        <f>Healthcare_Data3[[#This Row],[Discharge Date]]-Healthcare_Data3[[#This Row],[Date of Admission]]</f>
        <v>22</v>
      </c>
    </row>
    <row r="8315" spans="1:17" x14ac:dyDescent="0.35">
      <c r="A8315" t="s">
        <v>30795</v>
      </c>
      <c r="B8315" s="4">
        <v>56</v>
      </c>
      <c r="C8315" s="4" t="str">
        <f>VLOOKUP(Healthcare_Data3[[#This Row],[Age]],'Steps in Samp.'!$S$1:$U$69,2,0)</f>
        <v>3.Old</v>
      </c>
      <c r="D8315" t="s">
        <v>17</v>
      </c>
      <c r="E8315" t="s">
        <v>127</v>
      </c>
      <c r="F8315" t="s">
        <v>19</v>
      </c>
      <c r="G8315" s="1">
        <v>44881</v>
      </c>
      <c r="H8315" t="s">
        <v>30796</v>
      </c>
      <c r="I8315" t="s">
        <v>30797</v>
      </c>
      <c r="J8315" t="s">
        <v>80</v>
      </c>
      <c r="K8315" s="12">
        <v>15421</v>
      </c>
      <c r="L8315">
        <v>301</v>
      </c>
      <c r="M8315" t="s">
        <v>53</v>
      </c>
      <c r="N8315" s="1">
        <v>44905</v>
      </c>
      <c r="O8315" t="s">
        <v>38</v>
      </c>
      <c r="P8315" t="s">
        <v>55</v>
      </c>
      <c r="Q8315">
        <f>Healthcare_Data3[[#This Row],[Discharge Date]]-Healthcare_Data3[[#This Row],[Date of Admission]]</f>
        <v>24</v>
      </c>
    </row>
    <row r="8316" spans="1:17" x14ac:dyDescent="0.35">
      <c r="A8316" t="s">
        <v>30799</v>
      </c>
      <c r="B8316" s="4">
        <v>61</v>
      </c>
      <c r="C8316" s="4" t="str">
        <f>VLOOKUP(Healthcare_Data3[[#This Row],[Age]],'Steps in Samp.'!$S$1:$U$69,2,0)</f>
        <v>3.Old</v>
      </c>
      <c r="D8316" t="s">
        <v>30</v>
      </c>
      <c r="E8316" t="s">
        <v>84</v>
      </c>
      <c r="F8316" t="s">
        <v>36654</v>
      </c>
      <c r="G8316" s="1">
        <v>44997</v>
      </c>
      <c r="H8316" t="s">
        <v>30800</v>
      </c>
      <c r="I8316" t="s">
        <v>1171</v>
      </c>
      <c r="J8316" t="s">
        <v>74</v>
      </c>
      <c r="K8316" s="12">
        <v>2488</v>
      </c>
      <c r="L8316">
        <v>353</v>
      </c>
      <c r="M8316" t="s">
        <v>24</v>
      </c>
      <c r="N8316" s="1">
        <v>45019</v>
      </c>
      <c r="O8316" t="s">
        <v>119</v>
      </c>
      <c r="P8316" t="s">
        <v>39</v>
      </c>
      <c r="Q8316">
        <f>Healthcare_Data3[[#This Row],[Discharge Date]]-Healthcare_Data3[[#This Row],[Date of Admission]]</f>
        <v>22</v>
      </c>
    </row>
    <row r="8317" spans="1:17" x14ac:dyDescent="0.35">
      <c r="A8317" t="s">
        <v>29444</v>
      </c>
      <c r="B8317" s="4">
        <v>68</v>
      </c>
      <c r="C8317" s="4" t="str">
        <f>VLOOKUP(Healthcare_Data3[[#This Row],[Age]],'Steps in Samp.'!$S$1:$U$69,2,0)</f>
        <v>3.Old</v>
      </c>
      <c r="D8317" t="s">
        <v>30</v>
      </c>
      <c r="E8317" t="s">
        <v>64</v>
      </c>
      <c r="F8317" t="s">
        <v>36654</v>
      </c>
      <c r="G8317" s="1">
        <v>44952</v>
      </c>
      <c r="H8317" t="s">
        <v>30802</v>
      </c>
      <c r="I8317" t="s">
        <v>30803</v>
      </c>
      <c r="J8317" t="s">
        <v>80</v>
      </c>
      <c r="K8317" s="12">
        <v>2966</v>
      </c>
      <c r="L8317">
        <v>189</v>
      </c>
      <c r="M8317" t="s">
        <v>24</v>
      </c>
      <c r="N8317" s="1">
        <v>44973</v>
      </c>
      <c r="O8317" t="s">
        <v>38</v>
      </c>
      <c r="P8317" t="s">
        <v>26</v>
      </c>
      <c r="Q8317">
        <f>Healthcare_Data3[[#This Row],[Discharge Date]]-Healthcare_Data3[[#This Row],[Date of Admission]]</f>
        <v>21</v>
      </c>
    </row>
    <row r="8318" spans="1:17" x14ac:dyDescent="0.35">
      <c r="A8318" t="s">
        <v>30805</v>
      </c>
      <c r="B8318" s="4">
        <v>66</v>
      </c>
      <c r="C8318" s="4" t="str">
        <f>VLOOKUP(Healthcare_Data3[[#This Row],[Age]],'Steps in Samp.'!$S$1:$U$69,2,0)</f>
        <v>3.Old</v>
      </c>
      <c r="D8318" t="s">
        <v>17</v>
      </c>
      <c r="E8318" t="s">
        <v>165</v>
      </c>
      <c r="F8318" t="s">
        <v>36655</v>
      </c>
      <c r="G8318" s="1">
        <v>44059</v>
      </c>
      <c r="H8318" t="s">
        <v>30806</v>
      </c>
      <c r="I8318" t="s">
        <v>30807</v>
      </c>
      <c r="J8318" t="s">
        <v>35</v>
      </c>
      <c r="K8318" s="12">
        <v>8841</v>
      </c>
      <c r="L8318">
        <v>310</v>
      </c>
      <c r="M8318" t="s">
        <v>53</v>
      </c>
      <c r="N8318" s="1">
        <v>44084</v>
      </c>
      <c r="O8318" t="s">
        <v>25</v>
      </c>
      <c r="P8318" t="s">
        <v>39</v>
      </c>
      <c r="Q8318">
        <f>Healthcare_Data3[[#This Row],[Discharge Date]]-Healthcare_Data3[[#This Row],[Date of Admission]]</f>
        <v>25</v>
      </c>
    </row>
    <row r="8319" spans="1:17" x14ac:dyDescent="0.35">
      <c r="A8319" t="s">
        <v>30809</v>
      </c>
      <c r="B8319" s="4">
        <v>85</v>
      </c>
      <c r="C8319" s="4" t="str">
        <f>VLOOKUP(Healthcare_Data3[[#This Row],[Age]],'Steps in Samp.'!$S$1:$U$69,2,0)</f>
        <v>4.VeryOld</v>
      </c>
      <c r="D8319" t="s">
        <v>30</v>
      </c>
      <c r="E8319" t="s">
        <v>165</v>
      </c>
      <c r="F8319" t="s">
        <v>36654</v>
      </c>
      <c r="G8319" s="1">
        <v>44766</v>
      </c>
      <c r="H8319" t="s">
        <v>30810</v>
      </c>
      <c r="I8319" t="s">
        <v>30811</v>
      </c>
      <c r="J8319" t="s">
        <v>22</v>
      </c>
      <c r="K8319" s="12">
        <v>9674</v>
      </c>
      <c r="L8319">
        <v>439</v>
      </c>
      <c r="M8319" t="s">
        <v>53</v>
      </c>
      <c r="N8319" s="1">
        <v>44788</v>
      </c>
      <c r="O8319" t="s">
        <v>38</v>
      </c>
      <c r="P8319" t="s">
        <v>39</v>
      </c>
      <c r="Q8319">
        <f>Healthcare_Data3[[#This Row],[Discharge Date]]-Healthcare_Data3[[#This Row],[Date of Admission]]</f>
        <v>22</v>
      </c>
    </row>
    <row r="8320" spans="1:17" x14ac:dyDescent="0.35">
      <c r="A8320" t="s">
        <v>30813</v>
      </c>
      <c r="B8320" s="4">
        <v>79</v>
      </c>
      <c r="C8320" s="4" t="str">
        <f>VLOOKUP(Healthcare_Data3[[#This Row],[Age]],'Steps in Samp.'!$S$1:$U$69,2,0)</f>
        <v>4.VeryOld</v>
      </c>
      <c r="D8320" t="s">
        <v>30</v>
      </c>
      <c r="E8320" t="s">
        <v>84</v>
      </c>
      <c r="F8320" t="s">
        <v>36654</v>
      </c>
      <c r="G8320" s="1">
        <v>44587</v>
      </c>
      <c r="H8320" t="s">
        <v>30814</v>
      </c>
      <c r="I8320" t="s">
        <v>30815</v>
      </c>
      <c r="J8320" t="s">
        <v>22</v>
      </c>
      <c r="K8320" s="12">
        <v>2508</v>
      </c>
      <c r="L8320">
        <v>461</v>
      </c>
      <c r="M8320" t="s">
        <v>53</v>
      </c>
      <c r="N8320" s="1">
        <v>44605</v>
      </c>
      <c r="O8320" t="s">
        <v>119</v>
      </c>
      <c r="P8320" t="s">
        <v>55</v>
      </c>
      <c r="Q8320">
        <f>Healthcare_Data3[[#This Row],[Discharge Date]]-Healthcare_Data3[[#This Row],[Date of Admission]]</f>
        <v>18</v>
      </c>
    </row>
    <row r="8321" spans="1:17" x14ac:dyDescent="0.35">
      <c r="A8321" t="s">
        <v>30817</v>
      </c>
      <c r="B8321" s="4">
        <v>85</v>
      </c>
      <c r="C8321" s="4" t="str">
        <f>VLOOKUP(Healthcare_Data3[[#This Row],[Age]],'Steps in Samp.'!$S$1:$U$69,2,0)</f>
        <v>4.VeryOld</v>
      </c>
      <c r="D8321" t="s">
        <v>30</v>
      </c>
      <c r="E8321" t="s">
        <v>165</v>
      </c>
      <c r="F8321" t="s">
        <v>19</v>
      </c>
      <c r="G8321" s="1">
        <v>43617</v>
      </c>
      <c r="H8321" t="s">
        <v>30818</v>
      </c>
      <c r="I8321" t="s">
        <v>30819</v>
      </c>
      <c r="J8321" t="s">
        <v>22</v>
      </c>
      <c r="K8321" s="12">
        <v>20447</v>
      </c>
      <c r="L8321">
        <v>400</v>
      </c>
      <c r="M8321" t="s">
        <v>53</v>
      </c>
      <c r="N8321" s="1">
        <v>43627</v>
      </c>
      <c r="O8321" t="s">
        <v>54</v>
      </c>
      <c r="P8321" t="s">
        <v>55</v>
      </c>
      <c r="Q8321">
        <f>Healthcare_Data3[[#This Row],[Discharge Date]]-Healthcare_Data3[[#This Row],[Date of Admission]]</f>
        <v>10</v>
      </c>
    </row>
    <row r="8322" spans="1:17" x14ac:dyDescent="0.35">
      <c r="A8322" t="s">
        <v>30821</v>
      </c>
      <c r="B8322" s="4">
        <v>59</v>
      </c>
      <c r="C8322" s="4" t="str">
        <f>VLOOKUP(Healthcare_Data3[[#This Row],[Age]],'Steps in Samp.'!$S$1:$U$69,2,0)</f>
        <v>3.Old</v>
      </c>
      <c r="D8322" t="s">
        <v>17</v>
      </c>
      <c r="E8322" t="s">
        <v>31</v>
      </c>
      <c r="F8322" t="s">
        <v>43</v>
      </c>
      <c r="G8322" s="1">
        <v>43849</v>
      </c>
      <c r="H8322" t="s">
        <v>30822</v>
      </c>
      <c r="I8322" t="s">
        <v>30823</v>
      </c>
      <c r="J8322" t="s">
        <v>22</v>
      </c>
      <c r="K8322" s="12">
        <v>7991</v>
      </c>
      <c r="L8322">
        <v>440</v>
      </c>
      <c r="M8322" t="s">
        <v>24</v>
      </c>
      <c r="N8322" s="1">
        <v>43864</v>
      </c>
      <c r="O8322" t="s">
        <v>62</v>
      </c>
      <c r="P8322" t="s">
        <v>26</v>
      </c>
      <c r="Q8322">
        <f>Healthcare_Data3[[#This Row],[Discharge Date]]-Healthcare_Data3[[#This Row],[Date of Admission]]</f>
        <v>15</v>
      </c>
    </row>
    <row r="8323" spans="1:17" x14ac:dyDescent="0.35">
      <c r="A8323" t="s">
        <v>30825</v>
      </c>
      <c r="B8323" s="4">
        <v>50</v>
      </c>
      <c r="C8323" s="4" t="str">
        <f>VLOOKUP(Healthcare_Data3[[#This Row],[Age]],'Steps in Samp.'!$S$1:$U$69,2,0)</f>
        <v>2.Middle Age</v>
      </c>
      <c r="D8323" t="s">
        <v>17</v>
      </c>
      <c r="E8323" t="s">
        <v>127</v>
      </c>
      <c r="F8323" t="s">
        <v>43</v>
      </c>
      <c r="G8323" s="1">
        <v>43543</v>
      </c>
      <c r="H8323" t="s">
        <v>30826</v>
      </c>
      <c r="I8323" t="s">
        <v>1708</v>
      </c>
      <c r="J8323" t="s">
        <v>74</v>
      </c>
      <c r="K8323" s="12">
        <v>5741</v>
      </c>
      <c r="L8323">
        <v>120</v>
      </c>
      <c r="M8323" t="s">
        <v>47</v>
      </c>
      <c r="N8323" s="1">
        <v>43562</v>
      </c>
      <c r="O8323" t="s">
        <v>119</v>
      </c>
      <c r="P8323" t="s">
        <v>26</v>
      </c>
      <c r="Q8323">
        <f>Healthcare_Data3[[#This Row],[Discharge Date]]-Healthcare_Data3[[#This Row],[Date of Admission]]</f>
        <v>19</v>
      </c>
    </row>
    <row r="8324" spans="1:17" x14ac:dyDescent="0.35">
      <c r="A8324" t="s">
        <v>20478</v>
      </c>
      <c r="B8324" s="4">
        <v>36</v>
      </c>
      <c r="C8324" s="4" t="str">
        <f>VLOOKUP(Healthcare_Data3[[#This Row],[Age]],'Steps in Samp.'!$S$1:$U$69,2,0)</f>
        <v>2.Middle Age</v>
      </c>
      <c r="D8324" t="s">
        <v>17</v>
      </c>
      <c r="E8324" t="s">
        <v>127</v>
      </c>
      <c r="F8324" t="s">
        <v>43</v>
      </c>
      <c r="G8324" s="1">
        <v>43593</v>
      </c>
      <c r="H8324" t="s">
        <v>30828</v>
      </c>
      <c r="I8324" t="s">
        <v>30829</v>
      </c>
      <c r="J8324" t="s">
        <v>22</v>
      </c>
      <c r="K8324" s="12">
        <v>1804</v>
      </c>
      <c r="L8324">
        <v>337</v>
      </c>
      <c r="M8324" t="s">
        <v>24</v>
      </c>
      <c r="N8324" s="1">
        <v>43599</v>
      </c>
      <c r="O8324" t="s">
        <v>38</v>
      </c>
      <c r="P8324" t="s">
        <v>39</v>
      </c>
      <c r="Q8324">
        <f>Healthcare_Data3[[#This Row],[Discharge Date]]-Healthcare_Data3[[#This Row],[Date of Admission]]</f>
        <v>6</v>
      </c>
    </row>
    <row r="8325" spans="1:17" x14ac:dyDescent="0.35">
      <c r="A8325" t="s">
        <v>30831</v>
      </c>
      <c r="B8325" s="4">
        <v>31</v>
      </c>
      <c r="C8325" s="4" t="str">
        <f>VLOOKUP(Healthcare_Data3[[#This Row],[Age]],'Steps in Samp.'!$S$1:$U$69,2,0)</f>
        <v>2.Middle Age</v>
      </c>
      <c r="D8325" t="s">
        <v>17</v>
      </c>
      <c r="E8325" t="s">
        <v>341</v>
      </c>
      <c r="F8325" t="s">
        <v>19</v>
      </c>
      <c r="G8325" s="1">
        <v>44851</v>
      </c>
      <c r="H8325" t="s">
        <v>4920</v>
      </c>
      <c r="I8325" t="s">
        <v>6173</v>
      </c>
      <c r="J8325" t="s">
        <v>74</v>
      </c>
      <c r="K8325" s="12">
        <v>46962</v>
      </c>
      <c r="L8325">
        <v>383</v>
      </c>
      <c r="M8325" t="s">
        <v>24</v>
      </c>
      <c r="N8325" s="1">
        <v>44851</v>
      </c>
      <c r="O8325" t="s">
        <v>25</v>
      </c>
      <c r="P8325" t="s">
        <v>26</v>
      </c>
      <c r="Q8325">
        <f>Healthcare_Data3[[#This Row],[Discharge Date]]-Healthcare_Data3[[#This Row],[Date of Admission]]</f>
        <v>0</v>
      </c>
    </row>
    <row r="8326" spans="1:17" x14ac:dyDescent="0.35">
      <c r="A8326" t="s">
        <v>30833</v>
      </c>
      <c r="B8326" s="4">
        <v>80</v>
      </c>
      <c r="C8326" s="4" t="str">
        <f>VLOOKUP(Healthcare_Data3[[#This Row],[Age]],'Steps in Samp.'!$S$1:$U$69,2,0)</f>
        <v>4.VeryOld</v>
      </c>
      <c r="D8326" t="s">
        <v>30</v>
      </c>
      <c r="E8326" t="s">
        <v>64</v>
      </c>
      <c r="F8326" t="s">
        <v>36654</v>
      </c>
      <c r="G8326" s="1">
        <v>45098</v>
      </c>
      <c r="H8326" t="s">
        <v>30834</v>
      </c>
      <c r="I8326" t="s">
        <v>30835</v>
      </c>
      <c r="J8326" t="s">
        <v>22</v>
      </c>
      <c r="K8326" s="12">
        <v>38709</v>
      </c>
      <c r="L8326">
        <v>315</v>
      </c>
      <c r="M8326" t="s">
        <v>53</v>
      </c>
      <c r="N8326" s="1">
        <v>45110</v>
      </c>
      <c r="O8326" t="s">
        <v>62</v>
      </c>
      <c r="P8326" t="s">
        <v>55</v>
      </c>
      <c r="Q8326">
        <f>Healthcare_Data3[[#This Row],[Discharge Date]]-Healthcare_Data3[[#This Row],[Date of Admission]]</f>
        <v>12</v>
      </c>
    </row>
    <row r="8327" spans="1:17" x14ac:dyDescent="0.35">
      <c r="A8327" t="s">
        <v>30837</v>
      </c>
      <c r="B8327" s="4">
        <v>32</v>
      </c>
      <c r="C8327" s="4" t="str">
        <f>VLOOKUP(Healthcare_Data3[[#This Row],[Age]],'Steps in Samp.'!$S$1:$U$69,2,0)</f>
        <v>2.Middle Age</v>
      </c>
      <c r="D8327" t="s">
        <v>17</v>
      </c>
      <c r="E8327" t="s">
        <v>341</v>
      </c>
      <c r="F8327" t="s">
        <v>95</v>
      </c>
      <c r="G8327" s="1">
        <v>45214</v>
      </c>
      <c r="H8327" t="s">
        <v>30838</v>
      </c>
      <c r="I8327" t="s">
        <v>30839</v>
      </c>
      <c r="J8327" t="s">
        <v>67</v>
      </c>
      <c r="K8327" s="12">
        <v>46852</v>
      </c>
      <c r="L8327">
        <v>162</v>
      </c>
      <c r="M8327" t="s">
        <v>47</v>
      </c>
      <c r="N8327" s="1">
        <v>45236</v>
      </c>
      <c r="O8327" t="s">
        <v>38</v>
      </c>
      <c r="P8327" t="s">
        <v>55</v>
      </c>
      <c r="Q8327">
        <f>Healthcare_Data3[[#This Row],[Discharge Date]]-Healthcare_Data3[[#This Row],[Date of Admission]]</f>
        <v>22</v>
      </c>
    </row>
    <row r="8328" spans="1:17" x14ac:dyDescent="0.35">
      <c r="A8328" t="s">
        <v>30841</v>
      </c>
      <c r="B8328" s="4">
        <v>77</v>
      </c>
      <c r="C8328" s="4" t="str">
        <f>VLOOKUP(Healthcare_Data3[[#This Row],[Age]],'Steps in Samp.'!$S$1:$U$69,2,0)</f>
        <v>4.VeryOld</v>
      </c>
      <c r="D8328" t="s">
        <v>17</v>
      </c>
      <c r="E8328" t="s">
        <v>165</v>
      </c>
      <c r="F8328" t="s">
        <v>95</v>
      </c>
      <c r="G8328" s="1">
        <v>44986</v>
      </c>
      <c r="H8328" t="s">
        <v>30842</v>
      </c>
      <c r="I8328" t="s">
        <v>30843</v>
      </c>
      <c r="J8328" t="s">
        <v>22</v>
      </c>
      <c r="K8328" s="12">
        <v>16497</v>
      </c>
      <c r="L8328">
        <v>355</v>
      </c>
      <c r="M8328" t="s">
        <v>24</v>
      </c>
      <c r="N8328" s="1">
        <v>44996</v>
      </c>
      <c r="O8328" t="s">
        <v>38</v>
      </c>
      <c r="P8328" t="s">
        <v>26</v>
      </c>
      <c r="Q8328">
        <f>Healthcare_Data3[[#This Row],[Discharge Date]]-Healthcare_Data3[[#This Row],[Date of Admission]]</f>
        <v>10</v>
      </c>
    </row>
    <row r="8329" spans="1:17" x14ac:dyDescent="0.35">
      <c r="A8329" t="s">
        <v>30845</v>
      </c>
      <c r="B8329" s="4">
        <v>54</v>
      </c>
      <c r="C8329" s="4" t="str">
        <f>VLOOKUP(Healthcare_Data3[[#This Row],[Age]],'Steps in Samp.'!$S$1:$U$69,2,0)</f>
        <v>2.Middle Age</v>
      </c>
      <c r="D8329" t="s">
        <v>17</v>
      </c>
      <c r="E8329" t="s">
        <v>165</v>
      </c>
      <c r="F8329" t="s">
        <v>43</v>
      </c>
      <c r="G8329" s="1">
        <v>44744</v>
      </c>
      <c r="H8329" t="s">
        <v>30846</v>
      </c>
      <c r="I8329" t="s">
        <v>30847</v>
      </c>
      <c r="J8329" t="s">
        <v>22</v>
      </c>
      <c r="K8329" s="12">
        <v>14111</v>
      </c>
      <c r="L8329">
        <v>166</v>
      </c>
      <c r="M8329" t="s">
        <v>24</v>
      </c>
      <c r="N8329" s="1">
        <v>44747</v>
      </c>
      <c r="O8329" t="s">
        <v>119</v>
      </c>
      <c r="P8329" t="s">
        <v>26</v>
      </c>
      <c r="Q8329">
        <f>Healthcare_Data3[[#This Row],[Discharge Date]]-Healthcare_Data3[[#This Row],[Date of Admission]]</f>
        <v>3</v>
      </c>
    </row>
    <row r="8330" spans="1:17" x14ac:dyDescent="0.35">
      <c r="A8330" t="s">
        <v>30849</v>
      </c>
      <c r="B8330" s="4">
        <v>22</v>
      </c>
      <c r="C8330" s="4" t="str">
        <f>VLOOKUP(Healthcare_Data3[[#This Row],[Age]],'Steps in Samp.'!$S$1:$U$69,2,0)</f>
        <v>1.Young</v>
      </c>
      <c r="D8330" t="s">
        <v>30</v>
      </c>
      <c r="E8330" t="s">
        <v>18</v>
      </c>
      <c r="F8330" t="s">
        <v>95</v>
      </c>
      <c r="G8330" s="1">
        <v>44137</v>
      </c>
      <c r="H8330" t="s">
        <v>30850</v>
      </c>
      <c r="I8330" t="s">
        <v>30851</v>
      </c>
      <c r="J8330" t="s">
        <v>67</v>
      </c>
      <c r="K8330" s="12">
        <v>68115</v>
      </c>
      <c r="L8330">
        <v>210</v>
      </c>
      <c r="M8330" t="s">
        <v>24</v>
      </c>
      <c r="N8330" s="1">
        <v>44143</v>
      </c>
      <c r="O8330" t="s">
        <v>54</v>
      </c>
      <c r="P8330" t="s">
        <v>55</v>
      </c>
      <c r="Q8330">
        <f>Healthcare_Data3[[#This Row],[Discharge Date]]-Healthcare_Data3[[#This Row],[Date of Admission]]</f>
        <v>6</v>
      </c>
    </row>
    <row r="8331" spans="1:17" x14ac:dyDescent="0.35">
      <c r="A8331" t="s">
        <v>20649</v>
      </c>
      <c r="B8331" s="4">
        <v>61</v>
      </c>
      <c r="C8331" s="4" t="str">
        <f>VLOOKUP(Healthcare_Data3[[#This Row],[Age]],'Steps in Samp.'!$S$1:$U$69,2,0)</f>
        <v>3.Old</v>
      </c>
      <c r="D8331" t="s">
        <v>30</v>
      </c>
      <c r="E8331" t="s">
        <v>127</v>
      </c>
      <c r="F8331" t="s">
        <v>32</v>
      </c>
      <c r="G8331" s="1">
        <v>45058</v>
      </c>
      <c r="H8331" t="s">
        <v>18904</v>
      </c>
      <c r="I8331" t="s">
        <v>30853</v>
      </c>
      <c r="J8331" t="s">
        <v>22</v>
      </c>
      <c r="K8331" s="12">
        <v>36397</v>
      </c>
      <c r="L8331">
        <v>398</v>
      </c>
      <c r="M8331" t="s">
        <v>53</v>
      </c>
      <c r="N8331" s="1">
        <v>45087</v>
      </c>
      <c r="O8331" t="s">
        <v>38</v>
      </c>
      <c r="P8331" t="s">
        <v>39</v>
      </c>
      <c r="Q8331">
        <f>Healthcare_Data3[[#This Row],[Discharge Date]]-Healthcare_Data3[[#This Row],[Date of Admission]]</f>
        <v>29</v>
      </c>
    </row>
    <row r="8332" spans="1:17" x14ac:dyDescent="0.35">
      <c r="A8332" t="s">
        <v>30855</v>
      </c>
      <c r="B8332" s="4">
        <v>53</v>
      </c>
      <c r="C8332" s="4" t="str">
        <f>VLOOKUP(Healthcare_Data3[[#This Row],[Age]],'Steps in Samp.'!$S$1:$U$69,2,0)</f>
        <v>2.Middle Age</v>
      </c>
      <c r="D8332" t="s">
        <v>30</v>
      </c>
      <c r="E8332" t="s">
        <v>42</v>
      </c>
      <c r="F8332" t="s">
        <v>43</v>
      </c>
      <c r="G8332" s="1">
        <v>45185</v>
      </c>
      <c r="H8332" t="s">
        <v>30856</v>
      </c>
      <c r="I8332" t="s">
        <v>30857</v>
      </c>
      <c r="J8332" t="s">
        <v>80</v>
      </c>
      <c r="K8332" s="12">
        <v>1192</v>
      </c>
      <c r="L8332">
        <v>157</v>
      </c>
      <c r="M8332" t="s">
        <v>47</v>
      </c>
      <c r="N8332" s="1">
        <v>45196</v>
      </c>
      <c r="O8332" t="s">
        <v>54</v>
      </c>
      <c r="P8332" t="s">
        <v>55</v>
      </c>
      <c r="Q8332">
        <f>Healthcare_Data3[[#This Row],[Discharge Date]]-Healthcare_Data3[[#This Row],[Date of Admission]]</f>
        <v>11</v>
      </c>
    </row>
    <row r="8333" spans="1:17" x14ac:dyDescent="0.35">
      <c r="A8333" t="s">
        <v>30859</v>
      </c>
      <c r="B8333" s="4">
        <v>24</v>
      </c>
      <c r="C8333" s="4" t="str">
        <f>VLOOKUP(Healthcare_Data3[[#This Row],[Age]],'Steps in Samp.'!$S$1:$U$69,2,0)</f>
        <v>1.Young</v>
      </c>
      <c r="D8333" t="s">
        <v>17</v>
      </c>
      <c r="E8333" t="s">
        <v>127</v>
      </c>
      <c r="F8333" t="s">
        <v>19</v>
      </c>
      <c r="G8333" s="1">
        <v>43900</v>
      </c>
      <c r="H8333" t="s">
        <v>30860</v>
      </c>
      <c r="I8333" t="s">
        <v>30861</v>
      </c>
      <c r="J8333" t="s">
        <v>67</v>
      </c>
      <c r="K8333" s="12">
        <v>44128</v>
      </c>
      <c r="L8333">
        <v>467</v>
      </c>
      <c r="M8333" t="s">
        <v>47</v>
      </c>
      <c r="N8333" s="1">
        <v>43920</v>
      </c>
      <c r="O8333" t="s">
        <v>38</v>
      </c>
      <c r="P8333" t="s">
        <v>39</v>
      </c>
      <c r="Q8333">
        <f>Healthcare_Data3[[#This Row],[Discharge Date]]-Healthcare_Data3[[#This Row],[Date of Admission]]</f>
        <v>20</v>
      </c>
    </row>
    <row r="8334" spans="1:17" x14ac:dyDescent="0.35">
      <c r="A8334" t="s">
        <v>30863</v>
      </c>
      <c r="B8334" s="4">
        <v>72</v>
      </c>
      <c r="C8334" s="4" t="str">
        <f>VLOOKUP(Healthcare_Data3[[#This Row],[Age]],'Steps in Samp.'!$S$1:$U$69,2,0)</f>
        <v>3.Old</v>
      </c>
      <c r="D8334" t="s">
        <v>30</v>
      </c>
      <c r="E8334" t="s">
        <v>64</v>
      </c>
      <c r="F8334" t="s">
        <v>36655</v>
      </c>
      <c r="G8334" s="1">
        <v>44485</v>
      </c>
      <c r="H8334" t="s">
        <v>3651</v>
      </c>
      <c r="I8334" t="s">
        <v>30864</v>
      </c>
      <c r="J8334" t="s">
        <v>22</v>
      </c>
      <c r="K8334" s="12">
        <v>30299</v>
      </c>
      <c r="L8334">
        <v>311</v>
      </c>
      <c r="M8334" t="s">
        <v>53</v>
      </c>
      <c r="N8334" s="1">
        <v>44505</v>
      </c>
      <c r="O8334" t="s">
        <v>62</v>
      </c>
      <c r="P8334" t="s">
        <v>26</v>
      </c>
      <c r="Q8334">
        <f>Healthcare_Data3[[#This Row],[Discharge Date]]-Healthcare_Data3[[#This Row],[Date of Admission]]</f>
        <v>20</v>
      </c>
    </row>
    <row r="8335" spans="1:17" x14ac:dyDescent="0.35">
      <c r="A8335" t="s">
        <v>30866</v>
      </c>
      <c r="B8335" s="4">
        <v>73</v>
      </c>
      <c r="C8335" s="4" t="str">
        <f>VLOOKUP(Healthcare_Data3[[#This Row],[Age]],'Steps in Samp.'!$S$1:$U$69,2,0)</f>
        <v>3.Old</v>
      </c>
      <c r="D8335" t="s">
        <v>17</v>
      </c>
      <c r="E8335" t="s">
        <v>341</v>
      </c>
      <c r="F8335" t="s">
        <v>95</v>
      </c>
      <c r="G8335" s="1">
        <v>44403</v>
      </c>
      <c r="H8335" t="s">
        <v>30867</v>
      </c>
      <c r="I8335" t="s">
        <v>30868</v>
      </c>
      <c r="J8335" t="s">
        <v>22</v>
      </c>
      <c r="K8335" s="12">
        <v>67427</v>
      </c>
      <c r="L8335">
        <v>108</v>
      </c>
      <c r="M8335" t="s">
        <v>24</v>
      </c>
      <c r="N8335" s="1">
        <v>44423</v>
      </c>
      <c r="O8335" t="s">
        <v>119</v>
      </c>
      <c r="P8335" t="s">
        <v>26</v>
      </c>
      <c r="Q8335">
        <f>Healthcare_Data3[[#This Row],[Discharge Date]]-Healthcare_Data3[[#This Row],[Date of Admission]]</f>
        <v>20</v>
      </c>
    </row>
    <row r="8336" spans="1:17" x14ac:dyDescent="0.35">
      <c r="A8336" t="s">
        <v>30870</v>
      </c>
      <c r="B8336" s="4">
        <v>85</v>
      </c>
      <c r="C8336" s="4" t="str">
        <f>VLOOKUP(Healthcare_Data3[[#This Row],[Age]],'Steps in Samp.'!$S$1:$U$69,2,0)</f>
        <v>4.VeryOld</v>
      </c>
      <c r="D8336" t="s">
        <v>30</v>
      </c>
      <c r="E8336" t="s">
        <v>341</v>
      </c>
      <c r="F8336" t="s">
        <v>36655</v>
      </c>
      <c r="G8336" s="1">
        <v>43796</v>
      </c>
      <c r="H8336" t="s">
        <v>30871</v>
      </c>
      <c r="I8336" t="s">
        <v>1308</v>
      </c>
      <c r="J8336" t="s">
        <v>22</v>
      </c>
      <c r="K8336" s="12">
        <v>1827</v>
      </c>
      <c r="L8336">
        <v>261</v>
      </c>
      <c r="M8336" t="s">
        <v>53</v>
      </c>
      <c r="N8336" s="1">
        <v>43804</v>
      </c>
      <c r="O8336" t="s">
        <v>38</v>
      </c>
      <c r="P8336" t="s">
        <v>39</v>
      </c>
      <c r="Q8336">
        <f>Healthcare_Data3[[#This Row],[Discharge Date]]-Healthcare_Data3[[#This Row],[Date of Admission]]</f>
        <v>8</v>
      </c>
    </row>
    <row r="8337" spans="1:17" x14ac:dyDescent="0.35">
      <c r="A8337" t="s">
        <v>30873</v>
      </c>
      <c r="B8337" s="4">
        <v>26</v>
      </c>
      <c r="C8337" s="4" t="str">
        <f>VLOOKUP(Healthcare_Data3[[#This Row],[Age]],'Steps in Samp.'!$S$1:$U$69,2,0)</f>
        <v>2.Middle Age</v>
      </c>
      <c r="D8337" t="s">
        <v>17</v>
      </c>
      <c r="E8337" t="s">
        <v>165</v>
      </c>
      <c r="F8337" t="s">
        <v>36655</v>
      </c>
      <c r="G8337" s="1">
        <v>44833</v>
      </c>
      <c r="H8337" t="s">
        <v>30874</v>
      </c>
      <c r="I8337" t="s">
        <v>9793</v>
      </c>
      <c r="J8337" t="s">
        <v>67</v>
      </c>
      <c r="K8337" s="12">
        <v>34398</v>
      </c>
      <c r="L8337">
        <v>413</v>
      </c>
      <c r="M8337" t="s">
        <v>53</v>
      </c>
      <c r="N8337" s="1">
        <v>44835</v>
      </c>
      <c r="O8337" t="s">
        <v>38</v>
      </c>
      <c r="P8337" t="s">
        <v>26</v>
      </c>
      <c r="Q8337">
        <f>Healthcare_Data3[[#This Row],[Discharge Date]]-Healthcare_Data3[[#This Row],[Date of Admission]]</f>
        <v>2</v>
      </c>
    </row>
    <row r="8338" spans="1:17" x14ac:dyDescent="0.35">
      <c r="A8338" t="s">
        <v>30876</v>
      </c>
      <c r="B8338" s="4">
        <v>77</v>
      </c>
      <c r="C8338" s="4" t="str">
        <f>VLOOKUP(Healthcare_Data3[[#This Row],[Age]],'Steps in Samp.'!$S$1:$U$69,2,0)</f>
        <v>4.VeryOld</v>
      </c>
      <c r="D8338" t="s">
        <v>30</v>
      </c>
      <c r="E8338" t="s">
        <v>42</v>
      </c>
      <c r="F8338" t="s">
        <v>32</v>
      </c>
      <c r="G8338" s="1">
        <v>45118</v>
      </c>
      <c r="H8338" t="s">
        <v>30877</v>
      </c>
      <c r="I8338" t="s">
        <v>30878</v>
      </c>
      <c r="J8338" t="s">
        <v>22</v>
      </c>
      <c r="K8338" s="12">
        <v>31034</v>
      </c>
      <c r="L8338">
        <v>478</v>
      </c>
      <c r="M8338" t="s">
        <v>53</v>
      </c>
      <c r="N8338" s="1">
        <v>45122</v>
      </c>
      <c r="O8338" t="s">
        <v>62</v>
      </c>
      <c r="P8338" t="s">
        <v>26</v>
      </c>
      <c r="Q8338">
        <f>Healthcare_Data3[[#This Row],[Discharge Date]]-Healthcare_Data3[[#This Row],[Date of Admission]]</f>
        <v>4</v>
      </c>
    </row>
    <row r="8339" spans="1:17" x14ac:dyDescent="0.35">
      <c r="A8339" t="s">
        <v>30880</v>
      </c>
      <c r="B8339" s="4">
        <v>73</v>
      </c>
      <c r="C8339" s="4" t="str">
        <f>VLOOKUP(Healthcare_Data3[[#This Row],[Age]],'Steps in Samp.'!$S$1:$U$69,2,0)</f>
        <v>3.Old</v>
      </c>
      <c r="D8339" t="s">
        <v>17</v>
      </c>
      <c r="E8339" t="s">
        <v>165</v>
      </c>
      <c r="F8339" t="s">
        <v>43</v>
      </c>
      <c r="G8339" s="1">
        <v>43816</v>
      </c>
      <c r="H8339" t="s">
        <v>30881</v>
      </c>
      <c r="I8339" t="s">
        <v>30882</v>
      </c>
      <c r="J8339" t="s">
        <v>22</v>
      </c>
      <c r="K8339" s="12">
        <v>22319</v>
      </c>
      <c r="L8339">
        <v>197</v>
      </c>
      <c r="M8339" t="s">
        <v>24</v>
      </c>
      <c r="N8339" s="1">
        <v>43832</v>
      </c>
      <c r="O8339" t="s">
        <v>38</v>
      </c>
      <c r="P8339" t="s">
        <v>55</v>
      </c>
      <c r="Q8339">
        <f>Healthcare_Data3[[#This Row],[Discharge Date]]-Healthcare_Data3[[#This Row],[Date of Admission]]</f>
        <v>16</v>
      </c>
    </row>
    <row r="8340" spans="1:17" x14ac:dyDescent="0.35">
      <c r="A8340" t="s">
        <v>30884</v>
      </c>
      <c r="B8340" s="4">
        <v>20</v>
      </c>
      <c r="C8340" s="4" t="str">
        <f>VLOOKUP(Healthcare_Data3[[#This Row],[Age]],'Steps in Samp.'!$S$1:$U$69,2,0)</f>
        <v>1.Young</v>
      </c>
      <c r="D8340" t="s">
        <v>30</v>
      </c>
      <c r="E8340" t="s">
        <v>64</v>
      </c>
      <c r="F8340" t="s">
        <v>32</v>
      </c>
      <c r="G8340" s="1">
        <v>44846</v>
      </c>
      <c r="H8340" t="s">
        <v>30885</v>
      </c>
      <c r="I8340" t="s">
        <v>30886</v>
      </c>
      <c r="J8340" t="s">
        <v>74</v>
      </c>
      <c r="K8340" s="12">
        <v>7725</v>
      </c>
      <c r="L8340">
        <v>458</v>
      </c>
      <c r="M8340" t="s">
        <v>47</v>
      </c>
      <c r="N8340" s="1">
        <v>44867</v>
      </c>
      <c r="O8340" t="s">
        <v>119</v>
      </c>
      <c r="P8340" t="s">
        <v>39</v>
      </c>
      <c r="Q8340">
        <f>Healthcare_Data3[[#This Row],[Discharge Date]]-Healthcare_Data3[[#This Row],[Date of Admission]]</f>
        <v>21</v>
      </c>
    </row>
    <row r="8341" spans="1:17" x14ac:dyDescent="0.35">
      <c r="A8341" t="s">
        <v>30888</v>
      </c>
      <c r="B8341" s="4">
        <v>18</v>
      </c>
      <c r="C8341" s="4" t="str">
        <f>VLOOKUP(Healthcare_Data3[[#This Row],[Age]],'Steps in Samp.'!$S$1:$U$69,2,0)</f>
        <v>1.Young</v>
      </c>
      <c r="D8341" t="s">
        <v>17</v>
      </c>
      <c r="E8341" t="s">
        <v>341</v>
      </c>
      <c r="F8341" t="s">
        <v>36654</v>
      </c>
      <c r="G8341" s="1">
        <v>45182</v>
      </c>
      <c r="H8341" t="s">
        <v>30889</v>
      </c>
      <c r="I8341" t="s">
        <v>30890</v>
      </c>
      <c r="J8341" t="s">
        <v>67</v>
      </c>
      <c r="K8341" s="12">
        <v>23085</v>
      </c>
      <c r="L8341">
        <v>111</v>
      </c>
      <c r="M8341" t="s">
        <v>47</v>
      </c>
      <c r="N8341" s="1">
        <v>45201</v>
      </c>
      <c r="O8341" t="s">
        <v>62</v>
      </c>
      <c r="P8341" t="s">
        <v>55</v>
      </c>
      <c r="Q8341">
        <f>Healthcare_Data3[[#This Row],[Discharge Date]]-Healthcare_Data3[[#This Row],[Date of Admission]]</f>
        <v>19</v>
      </c>
    </row>
    <row r="8342" spans="1:17" x14ac:dyDescent="0.35">
      <c r="A8342" t="s">
        <v>17201</v>
      </c>
      <c r="B8342" s="4">
        <v>66</v>
      </c>
      <c r="C8342" s="4" t="str">
        <f>VLOOKUP(Healthcare_Data3[[#This Row],[Age]],'Steps in Samp.'!$S$1:$U$69,2,0)</f>
        <v>3.Old</v>
      </c>
      <c r="D8342" t="s">
        <v>30</v>
      </c>
      <c r="E8342" t="s">
        <v>165</v>
      </c>
      <c r="F8342" t="s">
        <v>36655</v>
      </c>
      <c r="G8342" s="1">
        <v>44109</v>
      </c>
      <c r="H8342" t="s">
        <v>30892</v>
      </c>
      <c r="I8342" t="s">
        <v>30893</v>
      </c>
      <c r="J8342" t="s">
        <v>22</v>
      </c>
      <c r="K8342" s="12">
        <v>2788</v>
      </c>
      <c r="L8342">
        <v>196</v>
      </c>
      <c r="M8342" t="s">
        <v>53</v>
      </c>
      <c r="N8342" s="1">
        <v>44119</v>
      </c>
      <c r="O8342" t="s">
        <v>38</v>
      </c>
      <c r="P8342" t="s">
        <v>39</v>
      </c>
      <c r="Q8342">
        <f>Healthcare_Data3[[#This Row],[Discharge Date]]-Healthcare_Data3[[#This Row],[Date of Admission]]</f>
        <v>10</v>
      </c>
    </row>
    <row r="8343" spans="1:17" x14ac:dyDescent="0.35">
      <c r="A8343" t="s">
        <v>30895</v>
      </c>
      <c r="B8343" s="4">
        <v>35</v>
      </c>
      <c r="C8343" s="4" t="str">
        <f>VLOOKUP(Healthcare_Data3[[#This Row],[Age]],'Steps in Samp.'!$S$1:$U$69,2,0)</f>
        <v>2.Middle Age</v>
      </c>
      <c r="D8343" t="s">
        <v>30</v>
      </c>
      <c r="E8343" t="s">
        <v>341</v>
      </c>
      <c r="F8343" t="s">
        <v>36654</v>
      </c>
      <c r="G8343" s="1">
        <v>44829</v>
      </c>
      <c r="H8343" t="s">
        <v>30896</v>
      </c>
      <c r="I8343" t="s">
        <v>30897</v>
      </c>
      <c r="J8343" t="s">
        <v>22</v>
      </c>
      <c r="K8343" s="12">
        <v>2809</v>
      </c>
      <c r="L8343">
        <v>416</v>
      </c>
      <c r="M8343" t="s">
        <v>53</v>
      </c>
      <c r="N8343" s="1">
        <v>44843</v>
      </c>
      <c r="O8343" t="s">
        <v>25</v>
      </c>
      <c r="P8343" t="s">
        <v>26</v>
      </c>
      <c r="Q8343">
        <f>Healthcare_Data3[[#This Row],[Discharge Date]]-Healthcare_Data3[[#This Row],[Date of Admission]]</f>
        <v>14</v>
      </c>
    </row>
    <row r="8344" spans="1:17" x14ac:dyDescent="0.35">
      <c r="A8344" t="s">
        <v>30899</v>
      </c>
      <c r="B8344" s="4">
        <v>65</v>
      </c>
      <c r="C8344" s="4" t="str">
        <f>VLOOKUP(Healthcare_Data3[[#This Row],[Age]],'Steps in Samp.'!$S$1:$U$69,2,0)</f>
        <v>3.Old</v>
      </c>
      <c r="D8344" t="s">
        <v>17</v>
      </c>
      <c r="E8344" t="s">
        <v>42</v>
      </c>
      <c r="F8344" t="s">
        <v>36654</v>
      </c>
      <c r="G8344" s="1">
        <v>43707</v>
      </c>
      <c r="H8344" t="s">
        <v>30900</v>
      </c>
      <c r="I8344" t="s">
        <v>30901</v>
      </c>
      <c r="J8344" t="s">
        <v>22</v>
      </c>
      <c r="K8344" s="12">
        <v>23906</v>
      </c>
      <c r="L8344">
        <v>308</v>
      </c>
      <c r="M8344" t="s">
        <v>53</v>
      </c>
      <c r="N8344" s="1">
        <v>43732</v>
      </c>
      <c r="O8344" t="s">
        <v>38</v>
      </c>
      <c r="P8344" t="s">
        <v>26</v>
      </c>
      <c r="Q8344">
        <f>Healthcare_Data3[[#This Row],[Discharge Date]]-Healthcare_Data3[[#This Row],[Date of Admission]]</f>
        <v>25</v>
      </c>
    </row>
    <row r="8345" spans="1:17" x14ac:dyDescent="0.35">
      <c r="A8345" t="s">
        <v>30903</v>
      </c>
      <c r="B8345" s="4">
        <v>61</v>
      </c>
      <c r="C8345" s="4" t="str">
        <f>VLOOKUP(Healthcare_Data3[[#This Row],[Age]],'Steps in Samp.'!$S$1:$U$69,2,0)</f>
        <v>3.Old</v>
      </c>
      <c r="D8345" t="s">
        <v>30</v>
      </c>
      <c r="E8345" t="s">
        <v>165</v>
      </c>
      <c r="F8345" t="s">
        <v>95</v>
      </c>
      <c r="G8345" s="1">
        <v>43415</v>
      </c>
      <c r="H8345" t="s">
        <v>30904</v>
      </c>
      <c r="I8345" t="s">
        <v>5330</v>
      </c>
      <c r="J8345" t="s">
        <v>22</v>
      </c>
      <c r="K8345" s="12">
        <v>7171</v>
      </c>
      <c r="L8345">
        <v>384</v>
      </c>
      <c r="M8345" t="s">
        <v>47</v>
      </c>
      <c r="N8345" s="1">
        <v>43440</v>
      </c>
      <c r="O8345" t="s">
        <v>54</v>
      </c>
      <c r="P8345" t="s">
        <v>26</v>
      </c>
      <c r="Q8345">
        <f>Healthcare_Data3[[#This Row],[Discharge Date]]-Healthcare_Data3[[#This Row],[Date of Admission]]</f>
        <v>25</v>
      </c>
    </row>
    <row r="8346" spans="1:17" x14ac:dyDescent="0.35">
      <c r="A8346" t="s">
        <v>30906</v>
      </c>
      <c r="B8346" s="4">
        <v>73</v>
      </c>
      <c r="C8346" s="4" t="str">
        <f>VLOOKUP(Healthcare_Data3[[#This Row],[Age]],'Steps in Samp.'!$S$1:$U$69,2,0)</f>
        <v>3.Old</v>
      </c>
      <c r="D8346" t="s">
        <v>17</v>
      </c>
      <c r="E8346" t="s">
        <v>165</v>
      </c>
      <c r="F8346" t="s">
        <v>32</v>
      </c>
      <c r="G8346" s="1">
        <v>44084</v>
      </c>
      <c r="H8346" t="s">
        <v>30907</v>
      </c>
      <c r="I8346" t="s">
        <v>30908</v>
      </c>
      <c r="J8346" t="s">
        <v>22</v>
      </c>
      <c r="K8346" s="12">
        <v>37954</v>
      </c>
      <c r="L8346">
        <v>276</v>
      </c>
      <c r="M8346" t="s">
        <v>53</v>
      </c>
      <c r="N8346" s="1">
        <v>44099</v>
      </c>
      <c r="O8346" t="s">
        <v>25</v>
      </c>
      <c r="P8346" t="s">
        <v>55</v>
      </c>
      <c r="Q8346">
        <f>Healthcare_Data3[[#This Row],[Discharge Date]]-Healthcare_Data3[[#This Row],[Date of Admission]]</f>
        <v>15</v>
      </c>
    </row>
    <row r="8347" spans="1:17" x14ac:dyDescent="0.35">
      <c r="A8347" t="s">
        <v>30910</v>
      </c>
      <c r="B8347" s="4">
        <v>64</v>
      </c>
      <c r="C8347" s="4" t="str">
        <f>VLOOKUP(Healthcare_Data3[[#This Row],[Age]],'Steps in Samp.'!$S$1:$U$69,2,0)</f>
        <v>3.Old</v>
      </c>
      <c r="D8347" t="s">
        <v>30</v>
      </c>
      <c r="E8347" t="s">
        <v>31</v>
      </c>
      <c r="F8347" t="s">
        <v>32</v>
      </c>
      <c r="G8347" s="1">
        <v>44568</v>
      </c>
      <c r="H8347" t="s">
        <v>30911</v>
      </c>
      <c r="I8347" t="s">
        <v>30912</v>
      </c>
      <c r="J8347" t="s">
        <v>22</v>
      </c>
      <c r="K8347" s="12">
        <v>8335</v>
      </c>
      <c r="L8347">
        <v>260</v>
      </c>
      <c r="M8347" t="s">
        <v>53</v>
      </c>
      <c r="N8347" s="1">
        <v>44582</v>
      </c>
      <c r="O8347" t="s">
        <v>25</v>
      </c>
      <c r="P8347" t="s">
        <v>39</v>
      </c>
      <c r="Q8347">
        <f>Healthcare_Data3[[#This Row],[Discharge Date]]-Healthcare_Data3[[#This Row],[Date of Admission]]</f>
        <v>14</v>
      </c>
    </row>
    <row r="8348" spans="1:17" x14ac:dyDescent="0.35">
      <c r="A8348" t="s">
        <v>30914</v>
      </c>
      <c r="B8348" s="4">
        <v>74</v>
      </c>
      <c r="C8348" s="4" t="str">
        <f>VLOOKUP(Healthcare_Data3[[#This Row],[Age]],'Steps in Samp.'!$S$1:$U$69,2,0)</f>
        <v>3.Old</v>
      </c>
      <c r="D8348" t="s">
        <v>30</v>
      </c>
      <c r="E8348" t="s">
        <v>18</v>
      </c>
      <c r="F8348" t="s">
        <v>43</v>
      </c>
      <c r="G8348" s="1">
        <v>44672</v>
      </c>
      <c r="H8348" t="s">
        <v>30915</v>
      </c>
      <c r="I8348" t="s">
        <v>30916</v>
      </c>
      <c r="J8348" t="s">
        <v>22</v>
      </c>
      <c r="K8348" s="12">
        <v>24378</v>
      </c>
      <c r="L8348">
        <v>101</v>
      </c>
      <c r="M8348" t="s">
        <v>24</v>
      </c>
      <c r="N8348" s="1">
        <v>44685</v>
      </c>
      <c r="O8348" t="s">
        <v>62</v>
      </c>
      <c r="P8348" t="s">
        <v>26</v>
      </c>
      <c r="Q8348">
        <f>Healthcare_Data3[[#This Row],[Discharge Date]]-Healthcare_Data3[[#This Row],[Date of Admission]]</f>
        <v>13</v>
      </c>
    </row>
    <row r="8349" spans="1:17" x14ac:dyDescent="0.35">
      <c r="A8349" t="s">
        <v>30918</v>
      </c>
      <c r="B8349" s="4">
        <v>38</v>
      </c>
      <c r="C8349" s="4" t="str">
        <f>VLOOKUP(Healthcare_Data3[[#This Row],[Age]],'Steps in Samp.'!$S$1:$U$69,2,0)</f>
        <v>2.Middle Age</v>
      </c>
      <c r="D8349" t="s">
        <v>17</v>
      </c>
      <c r="E8349" t="s">
        <v>341</v>
      </c>
      <c r="F8349" t="s">
        <v>19</v>
      </c>
      <c r="G8349" s="1">
        <v>44701</v>
      </c>
      <c r="H8349" t="s">
        <v>30919</v>
      </c>
      <c r="I8349" t="s">
        <v>30920</v>
      </c>
      <c r="J8349" t="s">
        <v>35</v>
      </c>
      <c r="K8349" s="12">
        <v>22558</v>
      </c>
      <c r="L8349">
        <v>322</v>
      </c>
      <c r="M8349" t="s">
        <v>53</v>
      </c>
      <c r="N8349" s="1">
        <v>44724</v>
      </c>
      <c r="O8349" t="s">
        <v>119</v>
      </c>
      <c r="P8349" t="s">
        <v>55</v>
      </c>
      <c r="Q8349">
        <f>Healthcare_Data3[[#This Row],[Discharge Date]]-Healthcare_Data3[[#This Row],[Date of Admission]]</f>
        <v>23</v>
      </c>
    </row>
    <row r="8350" spans="1:17" x14ac:dyDescent="0.35">
      <c r="A8350" t="s">
        <v>30922</v>
      </c>
      <c r="B8350" s="4">
        <v>40</v>
      </c>
      <c r="C8350" s="4" t="str">
        <f>VLOOKUP(Healthcare_Data3[[#This Row],[Age]],'Steps in Samp.'!$S$1:$U$69,2,0)</f>
        <v>2.Middle Age</v>
      </c>
      <c r="D8350" t="s">
        <v>30</v>
      </c>
      <c r="E8350" t="s">
        <v>127</v>
      </c>
      <c r="F8350" t="s">
        <v>36654</v>
      </c>
      <c r="G8350" s="1">
        <v>43637</v>
      </c>
      <c r="H8350" t="s">
        <v>30923</v>
      </c>
      <c r="I8350" t="s">
        <v>30924</v>
      </c>
      <c r="J8350" t="s">
        <v>67</v>
      </c>
      <c r="K8350" s="12">
        <v>34548</v>
      </c>
      <c r="L8350">
        <v>215</v>
      </c>
      <c r="M8350" t="s">
        <v>47</v>
      </c>
      <c r="N8350" s="1">
        <v>43650</v>
      </c>
      <c r="O8350" t="s">
        <v>25</v>
      </c>
      <c r="P8350" t="s">
        <v>26</v>
      </c>
      <c r="Q8350">
        <f>Healthcare_Data3[[#This Row],[Discharge Date]]-Healthcare_Data3[[#This Row],[Date of Admission]]</f>
        <v>13</v>
      </c>
    </row>
    <row r="8351" spans="1:17" x14ac:dyDescent="0.35">
      <c r="A8351" t="s">
        <v>30926</v>
      </c>
      <c r="B8351" s="4">
        <v>60</v>
      </c>
      <c r="C8351" s="4" t="str">
        <f>VLOOKUP(Healthcare_Data3[[#This Row],[Age]],'Steps in Samp.'!$S$1:$U$69,2,0)</f>
        <v>3.Old</v>
      </c>
      <c r="D8351" t="s">
        <v>30</v>
      </c>
      <c r="E8351" t="s">
        <v>165</v>
      </c>
      <c r="F8351" t="s">
        <v>36654</v>
      </c>
      <c r="G8351" s="1">
        <v>43635</v>
      </c>
      <c r="H8351" t="s">
        <v>30927</v>
      </c>
      <c r="I8351" t="s">
        <v>3023</v>
      </c>
      <c r="J8351" t="s">
        <v>22</v>
      </c>
      <c r="K8351" s="12">
        <v>23924</v>
      </c>
      <c r="L8351">
        <v>318</v>
      </c>
      <c r="M8351" t="s">
        <v>53</v>
      </c>
      <c r="N8351" s="1">
        <v>43642</v>
      </c>
      <c r="O8351" t="s">
        <v>38</v>
      </c>
      <c r="P8351" t="s">
        <v>39</v>
      </c>
      <c r="Q8351">
        <f>Healthcare_Data3[[#This Row],[Discharge Date]]-Healthcare_Data3[[#This Row],[Date of Admission]]</f>
        <v>7</v>
      </c>
    </row>
    <row r="8352" spans="1:17" x14ac:dyDescent="0.35">
      <c r="A8352" t="s">
        <v>30929</v>
      </c>
      <c r="B8352" s="4">
        <v>42</v>
      </c>
      <c r="C8352" s="4" t="str">
        <f>VLOOKUP(Healthcare_Data3[[#This Row],[Age]],'Steps in Samp.'!$S$1:$U$69,2,0)</f>
        <v>2.Middle Age</v>
      </c>
      <c r="D8352" t="s">
        <v>30</v>
      </c>
      <c r="E8352" t="s">
        <v>165</v>
      </c>
      <c r="F8352" t="s">
        <v>19</v>
      </c>
      <c r="G8352" s="1">
        <v>44196</v>
      </c>
      <c r="H8352" t="s">
        <v>30930</v>
      </c>
      <c r="I8352" t="s">
        <v>30931</v>
      </c>
      <c r="J8352" t="s">
        <v>67</v>
      </c>
      <c r="K8352" s="12">
        <v>25692</v>
      </c>
      <c r="L8352">
        <v>165</v>
      </c>
      <c r="M8352" t="s">
        <v>47</v>
      </c>
      <c r="N8352" s="1">
        <v>44220</v>
      </c>
      <c r="O8352" t="s">
        <v>25</v>
      </c>
      <c r="P8352" t="s">
        <v>26</v>
      </c>
      <c r="Q8352">
        <f>Healthcare_Data3[[#This Row],[Discharge Date]]-Healthcare_Data3[[#This Row],[Date of Admission]]</f>
        <v>24</v>
      </c>
    </row>
    <row r="8353" spans="1:17" x14ac:dyDescent="0.35">
      <c r="A8353" t="s">
        <v>30933</v>
      </c>
      <c r="B8353" s="4">
        <v>55</v>
      </c>
      <c r="C8353" s="4" t="str">
        <f>VLOOKUP(Healthcare_Data3[[#This Row],[Age]],'Steps in Samp.'!$S$1:$U$69,2,0)</f>
        <v>2.Middle Age</v>
      </c>
      <c r="D8353" t="s">
        <v>30</v>
      </c>
      <c r="E8353" t="s">
        <v>341</v>
      </c>
      <c r="F8353" t="s">
        <v>19</v>
      </c>
      <c r="G8353" s="1">
        <v>44755</v>
      </c>
      <c r="H8353" t="s">
        <v>30934</v>
      </c>
      <c r="I8353" t="s">
        <v>14059</v>
      </c>
      <c r="J8353" t="s">
        <v>80</v>
      </c>
      <c r="K8353" s="12">
        <v>30158</v>
      </c>
      <c r="L8353">
        <v>120</v>
      </c>
      <c r="M8353" t="s">
        <v>47</v>
      </c>
      <c r="N8353" s="1">
        <v>44779</v>
      </c>
      <c r="O8353" t="s">
        <v>119</v>
      </c>
      <c r="P8353" t="s">
        <v>39</v>
      </c>
      <c r="Q8353">
        <f>Healthcare_Data3[[#This Row],[Discharge Date]]-Healthcare_Data3[[#This Row],[Date of Admission]]</f>
        <v>24</v>
      </c>
    </row>
    <row r="8354" spans="1:17" x14ac:dyDescent="0.35">
      <c r="A8354" t="s">
        <v>30936</v>
      </c>
      <c r="B8354" s="4">
        <v>37</v>
      </c>
      <c r="C8354" s="4" t="str">
        <f>VLOOKUP(Healthcare_Data3[[#This Row],[Age]],'Steps in Samp.'!$S$1:$U$69,2,0)</f>
        <v>2.Middle Age</v>
      </c>
      <c r="D8354" t="s">
        <v>30</v>
      </c>
      <c r="E8354" t="s">
        <v>64</v>
      </c>
      <c r="F8354" t="s">
        <v>43</v>
      </c>
      <c r="G8354" s="1">
        <v>44633</v>
      </c>
      <c r="H8354" t="s">
        <v>30937</v>
      </c>
      <c r="I8354" t="s">
        <v>30938</v>
      </c>
      <c r="J8354" t="s">
        <v>67</v>
      </c>
      <c r="K8354" s="12">
        <v>23257</v>
      </c>
      <c r="L8354">
        <v>193</v>
      </c>
      <c r="M8354" t="s">
        <v>47</v>
      </c>
      <c r="N8354" s="1">
        <v>44637</v>
      </c>
      <c r="O8354" t="s">
        <v>54</v>
      </c>
      <c r="P8354" t="s">
        <v>39</v>
      </c>
      <c r="Q8354">
        <f>Healthcare_Data3[[#This Row],[Discharge Date]]-Healthcare_Data3[[#This Row],[Date of Admission]]</f>
        <v>4</v>
      </c>
    </row>
    <row r="8355" spans="1:17" x14ac:dyDescent="0.35">
      <c r="A8355" t="s">
        <v>30940</v>
      </c>
      <c r="B8355" s="4">
        <v>57</v>
      </c>
      <c r="C8355" s="4" t="str">
        <f>VLOOKUP(Healthcare_Data3[[#This Row],[Age]],'Steps in Samp.'!$S$1:$U$69,2,0)</f>
        <v>3.Old</v>
      </c>
      <c r="D8355" t="s">
        <v>30</v>
      </c>
      <c r="E8355" t="s">
        <v>18</v>
      </c>
      <c r="F8355" t="s">
        <v>95</v>
      </c>
      <c r="G8355" s="1">
        <v>45209</v>
      </c>
      <c r="H8355" t="s">
        <v>2403</v>
      </c>
      <c r="I8355" t="s">
        <v>30941</v>
      </c>
      <c r="J8355" t="s">
        <v>74</v>
      </c>
      <c r="K8355" s="12">
        <v>66608</v>
      </c>
      <c r="L8355">
        <v>438</v>
      </c>
      <c r="M8355" t="s">
        <v>24</v>
      </c>
      <c r="N8355" s="1">
        <v>45228</v>
      </c>
      <c r="O8355" t="s">
        <v>54</v>
      </c>
      <c r="P8355" t="s">
        <v>39</v>
      </c>
      <c r="Q8355">
        <f>Healthcare_Data3[[#This Row],[Discharge Date]]-Healthcare_Data3[[#This Row],[Date of Admission]]</f>
        <v>19</v>
      </c>
    </row>
    <row r="8356" spans="1:17" x14ac:dyDescent="0.35">
      <c r="A8356" t="s">
        <v>30943</v>
      </c>
      <c r="B8356" s="4">
        <v>45</v>
      </c>
      <c r="C8356" s="4" t="str">
        <f>VLOOKUP(Healthcare_Data3[[#This Row],[Age]],'Steps in Samp.'!$S$1:$U$69,2,0)</f>
        <v>2.Middle Age</v>
      </c>
      <c r="D8356" t="s">
        <v>17</v>
      </c>
      <c r="E8356" t="s">
        <v>18</v>
      </c>
      <c r="F8356" t="s">
        <v>36654</v>
      </c>
      <c r="G8356" s="1">
        <v>43912</v>
      </c>
      <c r="H8356" t="s">
        <v>30944</v>
      </c>
      <c r="I8356" t="s">
        <v>30945</v>
      </c>
      <c r="J8356" t="s">
        <v>80</v>
      </c>
      <c r="K8356" s="12">
        <v>4762</v>
      </c>
      <c r="L8356">
        <v>129</v>
      </c>
      <c r="M8356" t="s">
        <v>47</v>
      </c>
      <c r="N8356" s="1">
        <v>43935</v>
      </c>
      <c r="O8356" t="s">
        <v>119</v>
      </c>
      <c r="P8356" t="s">
        <v>26</v>
      </c>
      <c r="Q8356">
        <f>Healthcare_Data3[[#This Row],[Discharge Date]]-Healthcare_Data3[[#This Row],[Date of Admission]]</f>
        <v>23</v>
      </c>
    </row>
    <row r="8357" spans="1:17" x14ac:dyDescent="0.35">
      <c r="A8357" t="s">
        <v>30947</v>
      </c>
      <c r="B8357" s="4">
        <v>83</v>
      </c>
      <c r="C8357" s="4" t="str">
        <f>VLOOKUP(Healthcare_Data3[[#This Row],[Age]],'Steps in Samp.'!$S$1:$U$69,2,0)</f>
        <v>4.VeryOld</v>
      </c>
      <c r="D8357" t="s">
        <v>30</v>
      </c>
      <c r="E8357" t="s">
        <v>341</v>
      </c>
      <c r="F8357" t="s">
        <v>36655</v>
      </c>
      <c r="G8357" s="1">
        <v>43448</v>
      </c>
      <c r="H8357" t="s">
        <v>933</v>
      </c>
      <c r="I8357" t="s">
        <v>274</v>
      </c>
      <c r="J8357" t="s">
        <v>22</v>
      </c>
      <c r="K8357" s="12">
        <v>13642</v>
      </c>
      <c r="L8357">
        <v>387</v>
      </c>
      <c r="M8357" t="s">
        <v>47</v>
      </c>
      <c r="N8357" s="1">
        <v>43474</v>
      </c>
      <c r="O8357" t="s">
        <v>119</v>
      </c>
      <c r="P8357" t="s">
        <v>55</v>
      </c>
      <c r="Q8357">
        <f>Healthcare_Data3[[#This Row],[Discharge Date]]-Healthcare_Data3[[#This Row],[Date of Admission]]</f>
        <v>26</v>
      </c>
    </row>
    <row r="8358" spans="1:17" x14ac:dyDescent="0.35">
      <c r="A8358" t="s">
        <v>30949</v>
      </c>
      <c r="B8358" s="4">
        <v>34</v>
      </c>
      <c r="C8358" s="4" t="str">
        <f>VLOOKUP(Healthcare_Data3[[#This Row],[Age]],'Steps in Samp.'!$S$1:$U$69,2,0)</f>
        <v>2.Middle Age</v>
      </c>
      <c r="D8358" t="s">
        <v>30</v>
      </c>
      <c r="E8358" t="s">
        <v>18</v>
      </c>
      <c r="F8358" t="s">
        <v>36655</v>
      </c>
      <c r="G8358" s="1">
        <v>45004</v>
      </c>
      <c r="H8358" t="s">
        <v>30950</v>
      </c>
      <c r="I8358" t="s">
        <v>30951</v>
      </c>
      <c r="J8358" t="s">
        <v>67</v>
      </c>
      <c r="K8358" s="12">
        <v>22129</v>
      </c>
      <c r="L8358">
        <v>339</v>
      </c>
      <c r="M8358" t="s">
        <v>53</v>
      </c>
      <c r="N8358" s="1">
        <v>45020</v>
      </c>
      <c r="O8358" t="s">
        <v>62</v>
      </c>
      <c r="P8358" t="s">
        <v>39</v>
      </c>
      <c r="Q8358">
        <f>Healthcare_Data3[[#This Row],[Discharge Date]]-Healthcare_Data3[[#This Row],[Date of Admission]]</f>
        <v>16</v>
      </c>
    </row>
    <row r="8359" spans="1:17" x14ac:dyDescent="0.35">
      <c r="A8359" t="s">
        <v>30953</v>
      </c>
      <c r="B8359" s="4">
        <v>65</v>
      </c>
      <c r="C8359" s="4" t="str">
        <f>VLOOKUP(Healthcare_Data3[[#This Row],[Age]],'Steps in Samp.'!$S$1:$U$69,2,0)</f>
        <v>3.Old</v>
      </c>
      <c r="D8359" t="s">
        <v>30</v>
      </c>
      <c r="E8359" t="s">
        <v>18</v>
      </c>
      <c r="F8359" t="s">
        <v>36655</v>
      </c>
      <c r="G8359" s="1">
        <v>44849</v>
      </c>
      <c r="H8359" t="s">
        <v>30954</v>
      </c>
      <c r="I8359" t="s">
        <v>30955</v>
      </c>
      <c r="J8359" t="s">
        <v>22</v>
      </c>
      <c r="K8359" s="12">
        <v>2444</v>
      </c>
      <c r="L8359">
        <v>488</v>
      </c>
      <c r="M8359" t="s">
        <v>53</v>
      </c>
      <c r="N8359" s="1">
        <v>44862</v>
      </c>
      <c r="O8359" t="s">
        <v>25</v>
      </c>
      <c r="P8359" t="s">
        <v>55</v>
      </c>
      <c r="Q8359">
        <f>Healthcare_Data3[[#This Row],[Discharge Date]]-Healthcare_Data3[[#This Row],[Date of Admission]]</f>
        <v>13</v>
      </c>
    </row>
    <row r="8360" spans="1:17" x14ac:dyDescent="0.35">
      <c r="A8360" t="s">
        <v>30957</v>
      </c>
      <c r="B8360" s="4">
        <v>73</v>
      </c>
      <c r="C8360" s="4" t="str">
        <f>VLOOKUP(Healthcare_Data3[[#This Row],[Age]],'Steps in Samp.'!$S$1:$U$69,2,0)</f>
        <v>3.Old</v>
      </c>
      <c r="D8360" t="s">
        <v>30</v>
      </c>
      <c r="E8360" t="s">
        <v>42</v>
      </c>
      <c r="F8360" t="s">
        <v>36655</v>
      </c>
      <c r="G8360" s="1">
        <v>44248</v>
      </c>
      <c r="H8360" t="s">
        <v>30958</v>
      </c>
      <c r="I8360" t="s">
        <v>30959</v>
      </c>
      <c r="J8360" t="s">
        <v>22</v>
      </c>
      <c r="K8360" s="12">
        <v>25412</v>
      </c>
      <c r="L8360">
        <v>202</v>
      </c>
      <c r="M8360" t="s">
        <v>47</v>
      </c>
      <c r="N8360" s="1">
        <v>44258</v>
      </c>
      <c r="O8360" t="s">
        <v>62</v>
      </c>
      <c r="P8360" t="s">
        <v>55</v>
      </c>
      <c r="Q8360">
        <f>Healthcare_Data3[[#This Row],[Discharge Date]]-Healthcare_Data3[[#This Row],[Date of Admission]]</f>
        <v>10</v>
      </c>
    </row>
    <row r="8361" spans="1:17" x14ac:dyDescent="0.35">
      <c r="A8361" t="s">
        <v>30961</v>
      </c>
      <c r="B8361" s="4">
        <v>76</v>
      </c>
      <c r="C8361" s="4" t="str">
        <f>VLOOKUP(Healthcare_Data3[[#This Row],[Age]],'Steps in Samp.'!$S$1:$U$69,2,0)</f>
        <v>4.VeryOld</v>
      </c>
      <c r="D8361" t="s">
        <v>17</v>
      </c>
      <c r="E8361" t="s">
        <v>127</v>
      </c>
      <c r="F8361" t="s">
        <v>95</v>
      </c>
      <c r="G8361" s="1">
        <v>44073</v>
      </c>
      <c r="H8361" t="s">
        <v>30962</v>
      </c>
      <c r="I8361" t="s">
        <v>30963</v>
      </c>
      <c r="J8361" t="s">
        <v>22</v>
      </c>
      <c r="K8361" s="12">
        <v>54116</v>
      </c>
      <c r="L8361">
        <v>393</v>
      </c>
      <c r="M8361" t="s">
        <v>47</v>
      </c>
      <c r="N8361" s="1">
        <v>44080</v>
      </c>
      <c r="O8361" t="s">
        <v>25</v>
      </c>
      <c r="P8361" t="s">
        <v>55</v>
      </c>
      <c r="Q8361">
        <f>Healthcare_Data3[[#This Row],[Discharge Date]]-Healthcare_Data3[[#This Row],[Date of Admission]]</f>
        <v>7</v>
      </c>
    </row>
    <row r="8362" spans="1:17" x14ac:dyDescent="0.35">
      <c r="A8362" t="s">
        <v>30965</v>
      </c>
      <c r="B8362" s="4">
        <v>45</v>
      </c>
      <c r="C8362" s="4" t="str">
        <f>VLOOKUP(Healthcare_Data3[[#This Row],[Age]],'Steps in Samp.'!$S$1:$U$69,2,0)</f>
        <v>2.Middle Age</v>
      </c>
      <c r="D8362" t="s">
        <v>30</v>
      </c>
      <c r="E8362" t="s">
        <v>42</v>
      </c>
      <c r="F8362" t="s">
        <v>36655</v>
      </c>
      <c r="G8362" s="1">
        <v>44554</v>
      </c>
      <c r="H8362" t="s">
        <v>30966</v>
      </c>
      <c r="I8362" t="s">
        <v>30967</v>
      </c>
      <c r="J8362" t="s">
        <v>35</v>
      </c>
      <c r="K8362" s="12">
        <v>13862</v>
      </c>
      <c r="L8362">
        <v>293</v>
      </c>
      <c r="M8362" t="s">
        <v>53</v>
      </c>
      <c r="N8362" s="1">
        <v>44584</v>
      </c>
      <c r="O8362" t="s">
        <v>38</v>
      </c>
      <c r="P8362" t="s">
        <v>55</v>
      </c>
      <c r="Q8362">
        <f>Healthcare_Data3[[#This Row],[Discharge Date]]-Healthcare_Data3[[#This Row],[Date of Admission]]</f>
        <v>30</v>
      </c>
    </row>
    <row r="8363" spans="1:17" x14ac:dyDescent="0.35">
      <c r="A8363" t="s">
        <v>24740</v>
      </c>
      <c r="B8363" s="4">
        <v>35</v>
      </c>
      <c r="C8363" s="4" t="str">
        <f>VLOOKUP(Healthcare_Data3[[#This Row],[Age]],'Steps in Samp.'!$S$1:$U$69,2,0)</f>
        <v>2.Middle Age</v>
      </c>
      <c r="D8363" t="s">
        <v>17</v>
      </c>
      <c r="E8363" t="s">
        <v>341</v>
      </c>
      <c r="F8363" t="s">
        <v>19</v>
      </c>
      <c r="G8363" s="1">
        <v>44017</v>
      </c>
      <c r="H8363" t="s">
        <v>29169</v>
      </c>
      <c r="I8363" t="s">
        <v>30969</v>
      </c>
      <c r="J8363" t="s">
        <v>22</v>
      </c>
      <c r="K8363" s="12">
        <v>39039</v>
      </c>
      <c r="L8363">
        <v>208</v>
      </c>
      <c r="M8363" t="s">
        <v>53</v>
      </c>
      <c r="N8363" s="1">
        <v>44025</v>
      </c>
      <c r="O8363" t="s">
        <v>54</v>
      </c>
      <c r="P8363" t="s">
        <v>39</v>
      </c>
      <c r="Q8363">
        <f>Healthcare_Data3[[#This Row],[Discharge Date]]-Healthcare_Data3[[#This Row],[Date of Admission]]</f>
        <v>8</v>
      </c>
    </row>
    <row r="8364" spans="1:17" x14ac:dyDescent="0.35">
      <c r="A8364" t="s">
        <v>30971</v>
      </c>
      <c r="B8364" s="4">
        <v>42</v>
      </c>
      <c r="C8364" s="4" t="str">
        <f>VLOOKUP(Healthcare_Data3[[#This Row],[Age]],'Steps in Samp.'!$S$1:$U$69,2,0)</f>
        <v>2.Middle Age</v>
      </c>
      <c r="D8364" t="s">
        <v>17</v>
      </c>
      <c r="E8364" t="s">
        <v>127</v>
      </c>
      <c r="F8364" t="s">
        <v>43</v>
      </c>
      <c r="G8364" s="1">
        <v>45067</v>
      </c>
      <c r="H8364" t="s">
        <v>30972</v>
      </c>
      <c r="I8364" t="s">
        <v>3945</v>
      </c>
      <c r="J8364" t="s">
        <v>80</v>
      </c>
      <c r="K8364" s="12">
        <v>10260</v>
      </c>
      <c r="L8364">
        <v>335</v>
      </c>
      <c r="M8364" t="s">
        <v>53</v>
      </c>
      <c r="N8364" s="1">
        <v>45083</v>
      </c>
      <c r="O8364" t="s">
        <v>62</v>
      </c>
      <c r="P8364" t="s">
        <v>26</v>
      </c>
      <c r="Q8364">
        <f>Healthcare_Data3[[#This Row],[Discharge Date]]-Healthcare_Data3[[#This Row],[Date of Admission]]</f>
        <v>16</v>
      </c>
    </row>
    <row r="8365" spans="1:17" x14ac:dyDescent="0.35">
      <c r="A8365" t="s">
        <v>30974</v>
      </c>
      <c r="B8365" s="4">
        <v>68</v>
      </c>
      <c r="C8365" s="4" t="str">
        <f>VLOOKUP(Healthcare_Data3[[#This Row],[Age]],'Steps in Samp.'!$S$1:$U$69,2,0)</f>
        <v>3.Old</v>
      </c>
      <c r="D8365" t="s">
        <v>30</v>
      </c>
      <c r="E8365" t="s">
        <v>64</v>
      </c>
      <c r="F8365" t="s">
        <v>36654</v>
      </c>
      <c r="G8365" s="1">
        <v>43510</v>
      </c>
      <c r="H8365" t="s">
        <v>30975</v>
      </c>
      <c r="I8365" t="s">
        <v>30976</v>
      </c>
      <c r="J8365" t="s">
        <v>22</v>
      </c>
      <c r="K8365" s="12">
        <v>29286</v>
      </c>
      <c r="L8365">
        <v>195</v>
      </c>
      <c r="M8365" t="s">
        <v>47</v>
      </c>
      <c r="N8365" s="1">
        <v>43522</v>
      </c>
      <c r="O8365" t="s">
        <v>38</v>
      </c>
      <c r="P8365" t="s">
        <v>39</v>
      </c>
      <c r="Q8365">
        <f>Healthcare_Data3[[#This Row],[Discharge Date]]-Healthcare_Data3[[#This Row],[Date of Admission]]</f>
        <v>12</v>
      </c>
    </row>
    <row r="8366" spans="1:17" x14ac:dyDescent="0.35">
      <c r="A8366" t="s">
        <v>30978</v>
      </c>
      <c r="B8366" s="4">
        <v>28</v>
      </c>
      <c r="C8366" s="4" t="str">
        <f>VLOOKUP(Healthcare_Data3[[#This Row],[Age]],'Steps in Samp.'!$S$1:$U$69,2,0)</f>
        <v>2.Middle Age</v>
      </c>
      <c r="D8366" t="s">
        <v>17</v>
      </c>
      <c r="E8366" t="s">
        <v>84</v>
      </c>
      <c r="F8366" t="s">
        <v>36654</v>
      </c>
      <c r="G8366" s="1">
        <v>44959</v>
      </c>
      <c r="H8366" t="s">
        <v>30979</v>
      </c>
      <c r="I8366" t="s">
        <v>30980</v>
      </c>
      <c r="J8366" t="s">
        <v>80</v>
      </c>
      <c r="K8366" s="12">
        <v>28970</v>
      </c>
      <c r="L8366">
        <v>293</v>
      </c>
      <c r="M8366" t="s">
        <v>24</v>
      </c>
      <c r="N8366" s="1">
        <v>44978</v>
      </c>
      <c r="O8366" t="s">
        <v>62</v>
      </c>
      <c r="P8366" t="s">
        <v>26</v>
      </c>
      <c r="Q8366">
        <f>Healthcare_Data3[[#This Row],[Discharge Date]]-Healthcare_Data3[[#This Row],[Date of Admission]]</f>
        <v>19</v>
      </c>
    </row>
    <row r="8367" spans="1:17" x14ac:dyDescent="0.35">
      <c r="A8367" t="s">
        <v>30982</v>
      </c>
      <c r="B8367" s="4">
        <v>38</v>
      </c>
      <c r="C8367" s="4" t="str">
        <f>VLOOKUP(Healthcare_Data3[[#This Row],[Age]],'Steps in Samp.'!$S$1:$U$69,2,0)</f>
        <v>2.Middle Age</v>
      </c>
      <c r="D8367" t="s">
        <v>30</v>
      </c>
      <c r="E8367" t="s">
        <v>341</v>
      </c>
      <c r="F8367" t="s">
        <v>36655</v>
      </c>
      <c r="G8367" s="1">
        <v>43480</v>
      </c>
      <c r="H8367" t="s">
        <v>30983</v>
      </c>
      <c r="I8367" t="s">
        <v>30984</v>
      </c>
      <c r="J8367" t="s">
        <v>67</v>
      </c>
      <c r="K8367" s="12">
        <v>31223</v>
      </c>
      <c r="L8367">
        <v>484</v>
      </c>
      <c r="M8367" t="s">
        <v>53</v>
      </c>
      <c r="N8367" s="1">
        <v>43483</v>
      </c>
      <c r="O8367" t="s">
        <v>54</v>
      </c>
      <c r="P8367" t="s">
        <v>55</v>
      </c>
      <c r="Q8367">
        <f>Healthcare_Data3[[#This Row],[Discharge Date]]-Healthcare_Data3[[#This Row],[Date of Admission]]</f>
        <v>3</v>
      </c>
    </row>
    <row r="8368" spans="1:17" x14ac:dyDescent="0.35">
      <c r="A8368" t="s">
        <v>30986</v>
      </c>
      <c r="B8368" s="4">
        <v>83</v>
      </c>
      <c r="C8368" s="4" t="str">
        <f>VLOOKUP(Healthcare_Data3[[#This Row],[Age]],'Steps in Samp.'!$S$1:$U$69,2,0)</f>
        <v>4.VeryOld</v>
      </c>
      <c r="D8368" t="s">
        <v>30</v>
      </c>
      <c r="E8368" t="s">
        <v>64</v>
      </c>
      <c r="F8368" t="s">
        <v>95</v>
      </c>
      <c r="G8368" s="1">
        <v>43609</v>
      </c>
      <c r="H8368" t="s">
        <v>30987</v>
      </c>
      <c r="I8368" t="s">
        <v>30988</v>
      </c>
      <c r="J8368" t="s">
        <v>22</v>
      </c>
      <c r="K8368" s="12">
        <v>22076</v>
      </c>
      <c r="L8368">
        <v>123</v>
      </c>
      <c r="M8368" t="s">
        <v>24</v>
      </c>
      <c r="N8368" s="1">
        <v>43612</v>
      </c>
      <c r="O8368" t="s">
        <v>25</v>
      </c>
      <c r="P8368" t="s">
        <v>39</v>
      </c>
      <c r="Q8368">
        <f>Healthcare_Data3[[#This Row],[Discharge Date]]-Healthcare_Data3[[#This Row],[Date of Admission]]</f>
        <v>3</v>
      </c>
    </row>
    <row r="8369" spans="1:17" x14ac:dyDescent="0.35">
      <c r="A8369" t="s">
        <v>30990</v>
      </c>
      <c r="B8369" s="4">
        <v>27</v>
      </c>
      <c r="C8369" s="4" t="str">
        <f>VLOOKUP(Healthcare_Data3[[#This Row],[Age]],'Steps in Samp.'!$S$1:$U$69,2,0)</f>
        <v>2.Middle Age</v>
      </c>
      <c r="D8369" t="s">
        <v>30</v>
      </c>
      <c r="E8369" t="s">
        <v>64</v>
      </c>
      <c r="F8369" t="s">
        <v>95</v>
      </c>
      <c r="G8369" s="1">
        <v>43642</v>
      </c>
      <c r="H8369" t="s">
        <v>30991</v>
      </c>
      <c r="I8369" t="s">
        <v>30992</v>
      </c>
      <c r="J8369" t="s">
        <v>74</v>
      </c>
      <c r="K8369" s="12">
        <v>46907</v>
      </c>
      <c r="L8369">
        <v>410</v>
      </c>
      <c r="M8369" t="s">
        <v>24</v>
      </c>
      <c r="N8369" s="1">
        <v>43644</v>
      </c>
      <c r="O8369" t="s">
        <v>119</v>
      </c>
      <c r="P8369" t="s">
        <v>26</v>
      </c>
      <c r="Q8369">
        <f>Healthcare_Data3[[#This Row],[Discharge Date]]-Healthcare_Data3[[#This Row],[Date of Admission]]</f>
        <v>2</v>
      </c>
    </row>
    <row r="8370" spans="1:17" x14ac:dyDescent="0.35">
      <c r="A8370" t="s">
        <v>30994</v>
      </c>
      <c r="B8370" s="4">
        <v>62</v>
      </c>
      <c r="C8370" s="4" t="str">
        <f>VLOOKUP(Healthcare_Data3[[#This Row],[Age]],'Steps in Samp.'!$S$1:$U$69,2,0)</f>
        <v>3.Old</v>
      </c>
      <c r="D8370" t="s">
        <v>17</v>
      </c>
      <c r="E8370" t="s">
        <v>31</v>
      </c>
      <c r="F8370" t="s">
        <v>95</v>
      </c>
      <c r="G8370" s="1">
        <v>44709</v>
      </c>
      <c r="H8370" t="s">
        <v>5161</v>
      </c>
      <c r="I8370" t="s">
        <v>30995</v>
      </c>
      <c r="J8370" t="s">
        <v>22</v>
      </c>
      <c r="K8370" s="12">
        <v>39915</v>
      </c>
      <c r="L8370">
        <v>319</v>
      </c>
      <c r="M8370" t="s">
        <v>47</v>
      </c>
      <c r="N8370" s="1">
        <v>44731</v>
      </c>
      <c r="O8370" t="s">
        <v>38</v>
      </c>
      <c r="P8370" t="s">
        <v>39</v>
      </c>
      <c r="Q8370">
        <f>Healthcare_Data3[[#This Row],[Discharge Date]]-Healthcare_Data3[[#This Row],[Date of Admission]]</f>
        <v>22</v>
      </c>
    </row>
    <row r="8371" spans="1:17" x14ac:dyDescent="0.35">
      <c r="A8371" t="s">
        <v>30997</v>
      </c>
      <c r="B8371" s="4">
        <v>22</v>
      </c>
      <c r="C8371" s="4" t="str">
        <f>VLOOKUP(Healthcare_Data3[[#This Row],[Age]],'Steps in Samp.'!$S$1:$U$69,2,0)</f>
        <v>1.Young</v>
      </c>
      <c r="D8371" t="s">
        <v>17</v>
      </c>
      <c r="E8371" t="s">
        <v>84</v>
      </c>
      <c r="F8371" t="s">
        <v>32</v>
      </c>
      <c r="G8371" s="1">
        <v>44903</v>
      </c>
      <c r="H8371" t="s">
        <v>30998</v>
      </c>
      <c r="I8371" t="s">
        <v>30999</v>
      </c>
      <c r="J8371" t="s">
        <v>80</v>
      </c>
      <c r="K8371" s="12">
        <v>3419</v>
      </c>
      <c r="L8371">
        <v>443</v>
      </c>
      <c r="M8371" t="s">
        <v>47</v>
      </c>
      <c r="N8371" s="1">
        <v>44904</v>
      </c>
      <c r="O8371" t="s">
        <v>62</v>
      </c>
      <c r="P8371" t="s">
        <v>39</v>
      </c>
      <c r="Q8371">
        <f>Healthcare_Data3[[#This Row],[Discharge Date]]-Healthcare_Data3[[#This Row],[Date of Admission]]</f>
        <v>1</v>
      </c>
    </row>
    <row r="8372" spans="1:17" x14ac:dyDescent="0.35">
      <c r="A8372" t="s">
        <v>31001</v>
      </c>
      <c r="B8372" s="4">
        <v>73</v>
      </c>
      <c r="C8372" s="4" t="str">
        <f>VLOOKUP(Healthcare_Data3[[#This Row],[Age]],'Steps in Samp.'!$S$1:$U$69,2,0)</f>
        <v>3.Old</v>
      </c>
      <c r="D8372" t="s">
        <v>30</v>
      </c>
      <c r="E8372" t="s">
        <v>84</v>
      </c>
      <c r="F8372" t="s">
        <v>95</v>
      </c>
      <c r="G8372" s="1">
        <v>43972</v>
      </c>
      <c r="H8372" t="s">
        <v>31002</v>
      </c>
      <c r="I8372" t="s">
        <v>31003</v>
      </c>
      <c r="J8372" t="s">
        <v>22</v>
      </c>
      <c r="K8372" s="12">
        <v>25903</v>
      </c>
      <c r="L8372">
        <v>297</v>
      </c>
      <c r="M8372" t="s">
        <v>24</v>
      </c>
      <c r="N8372" s="1">
        <v>43983</v>
      </c>
      <c r="O8372" t="s">
        <v>62</v>
      </c>
      <c r="P8372" t="s">
        <v>55</v>
      </c>
      <c r="Q8372">
        <f>Healthcare_Data3[[#This Row],[Discharge Date]]-Healthcare_Data3[[#This Row],[Date of Admission]]</f>
        <v>11</v>
      </c>
    </row>
    <row r="8373" spans="1:17" x14ac:dyDescent="0.35">
      <c r="A8373" t="s">
        <v>31005</v>
      </c>
      <c r="B8373" s="4">
        <v>57</v>
      </c>
      <c r="C8373" s="4" t="str">
        <f>VLOOKUP(Healthcare_Data3[[#This Row],[Age]],'Steps in Samp.'!$S$1:$U$69,2,0)</f>
        <v>3.Old</v>
      </c>
      <c r="D8373" t="s">
        <v>17</v>
      </c>
      <c r="E8373" t="s">
        <v>127</v>
      </c>
      <c r="F8373" t="s">
        <v>36654</v>
      </c>
      <c r="G8373" s="1">
        <v>43565</v>
      </c>
      <c r="H8373" t="s">
        <v>9523</v>
      </c>
      <c r="I8373" t="s">
        <v>31006</v>
      </c>
      <c r="J8373" t="s">
        <v>74</v>
      </c>
      <c r="K8373" s="12">
        <v>3383</v>
      </c>
      <c r="L8373">
        <v>351</v>
      </c>
      <c r="M8373" t="s">
        <v>53</v>
      </c>
      <c r="N8373" s="1">
        <v>43577</v>
      </c>
      <c r="O8373" t="s">
        <v>62</v>
      </c>
      <c r="P8373" t="s">
        <v>26</v>
      </c>
      <c r="Q8373">
        <f>Healthcare_Data3[[#This Row],[Discharge Date]]-Healthcare_Data3[[#This Row],[Date of Admission]]</f>
        <v>12</v>
      </c>
    </row>
    <row r="8374" spans="1:17" x14ac:dyDescent="0.35">
      <c r="A8374" t="s">
        <v>31008</v>
      </c>
      <c r="B8374" s="4">
        <v>21</v>
      </c>
      <c r="C8374" s="4" t="str">
        <f>VLOOKUP(Healthcare_Data3[[#This Row],[Age]],'Steps in Samp.'!$S$1:$U$69,2,0)</f>
        <v>1.Young</v>
      </c>
      <c r="D8374" t="s">
        <v>17</v>
      </c>
      <c r="E8374" t="s">
        <v>42</v>
      </c>
      <c r="F8374" t="s">
        <v>19</v>
      </c>
      <c r="G8374" s="1">
        <v>45228</v>
      </c>
      <c r="H8374" t="s">
        <v>29021</v>
      </c>
      <c r="I8374" t="s">
        <v>31009</v>
      </c>
      <c r="J8374" t="s">
        <v>80</v>
      </c>
      <c r="K8374" s="12">
        <v>34042</v>
      </c>
      <c r="L8374">
        <v>156</v>
      </c>
      <c r="M8374" t="s">
        <v>53</v>
      </c>
      <c r="N8374" s="1">
        <v>45241</v>
      </c>
      <c r="O8374" t="s">
        <v>38</v>
      </c>
      <c r="P8374" t="s">
        <v>26</v>
      </c>
      <c r="Q8374">
        <f>Healthcare_Data3[[#This Row],[Discharge Date]]-Healthcare_Data3[[#This Row],[Date of Admission]]</f>
        <v>13</v>
      </c>
    </row>
    <row r="8375" spans="1:17" x14ac:dyDescent="0.35">
      <c r="A8375" t="s">
        <v>31011</v>
      </c>
      <c r="B8375" s="4">
        <v>67</v>
      </c>
      <c r="C8375" s="4" t="str">
        <f>VLOOKUP(Healthcare_Data3[[#This Row],[Age]],'Steps in Samp.'!$S$1:$U$69,2,0)</f>
        <v>3.Old</v>
      </c>
      <c r="D8375" t="s">
        <v>30</v>
      </c>
      <c r="E8375" t="s">
        <v>84</v>
      </c>
      <c r="F8375" t="s">
        <v>32</v>
      </c>
      <c r="G8375" s="1">
        <v>44726</v>
      </c>
      <c r="H8375" t="s">
        <v>31012</v>
      </c>
      <c r="I8375" t="s">
        <v>31013</v>
      </c>
      <c r="J8375" t="s">
        <v>22</v>
      </c>
      <c r="K8375" s="12">
        <v>31690</v>
      </c>
      <c r="L8375">
        <v>420</v>
      </c>
      <c r="M8375" t="s">
        <v>53</v>
      </c>
      <c r="N8375" s="1">
        <v>44750</v>
      </c>
      <c r="O8375" t="s">
        <v>38</v>
      </c>
      <c r="P8375" t="s">
        <v>26</v>
      </c>
      <c r="Q8375">
        <f>Healthcare_Data3[[#This Row],[Discharge Date]]-Healthcare_Data3[[#This Row],[Date of Admission]]</f>
        <v>24</v>
      </c>
    </row>
    <row r="8376" spans="1:17" x14ac:dyDescent="0.35">
      <c r="A8376" t="s">
        <v>31015</v>
      </c>
      <c r="B8376" s="4">
        <v>41</v>
      </c>
      <c r="C8376" s="4" t="str">
        <f>VLOOKUP(Healthcare_Data3[[#This Row],[Age]],'Steps in Samp.'!$S$1:$U$69,2,0)</f>
        <v>2.Middle Age</v>
      </c>
      <c r="D8376" t="s">
        <v>30</v>
      </c>
      <c r="E8376" t="s">
        <v>64</v>
      </c>
      <c r="F8376" t="s">
        <v>95</v>
      </c>
      <c r="G8376" s="1">
        <v>44478</v>
      </c>
      <c r="H8376" t="s">
        <v>31016</v>
      </c>
      <c r="I8376" t="s">
        <v>31017</v>
      </c>
      <c r="J8376" t="s">
        <v>67</v>
      </c>
      <c r="K8376" s="12">
        <v>70124</v>
      </c>
      <c r="L8376">
        <v>395</v>
      </c>
      <c r="M8376" t="s">
        <v>24</v>
      </c>
      <c r="N8376" s="1">
        <v>44484</v>
      </c>
      <c r="O8376" t="s">
        <v>54</v>
      </c>
      <c r="P8376" t="s">
        <v>26</v>
      </c>
      <c r="Q8376">
        <f>Healthcare_Data3[[#This Row],[Discharge Date]]-Healthcare_Data3[[#This Row],[Date of Admission]]</f>
        <v>6</v>
      </c>
    </row>
    <row r="8377" spans="1:17" x14ac:dyDescent="0.35">
      <c r="A8377" t="s">
        <v>31019</v>
      </c>
      <c r="B8377" s="4">
        <v>22</v>
      </c>
      <c r="C8377" s="4" t="str">
        <f>VLOOKUP(Healthcare_Data3[[#This Row],[Age]],'Steps in Samp.'!$S$1:$U$69,2,0)</f>
        <v>1.Young</v>
      </c>
      <c r="D8377" t="s">
        <v>30</v>
      </c>
      <c r="E8377" t="s">
        <v>127</v>
      </c>
      <c r="F8377" t="s">
        <v>32</v>
      </c>
      <c r="G8377" s="1">
        <v>45131</v>
      </c>
      <c r="H8377" t="s">
        <v>31020</v>
      </c>
      <c r="I8377" t="s">
        <v>31021</v>
      </c>
      <c r="J8377" t="s">
        <v>35</v>
      </c>
      <c r="K8377" s="12">
        <v>31153</v>
      </c>
      <c r="L8377">
        <v>236</v>
      </c>
      <c r="M8377" t="s">
        <v>53</v>
      </c>
      <c r="N8377" s="1">
        <v>45137</v>
      </c>
      <c r="O8377" t="s">
        <v>38</v>
      </c>
      <c r="P8377" t="s">
        <v>39</v>
      </c>
      <c r="Q8377">
        <f>Healthcare_Data3[[#This Row],[Discharge Date]]-Healthcare_Data3[[#This Row],[Date of Admission]]</f>
        <v>6</v>
      </c>
    </row>
    <row r="8378" spans="1:17" x14ac:dyDescent="0.35">
      <c r="A8378" t="s">
        <v>31023</v>
      </c>
      <c r="B8378" s="4">
        <v>53</v>
      </c>
      <c r="C8378" s="4" t="str">
        <f>VLOOKUP(Healthcare_Data3[[#This Row],[Age]],'Steps in Samp.'!$S$1:$U$69,2,0)</f>
        <v>2.Middle Age</v>
      </c>
      <c r="D8378" t="s">
        <v>30</v>
      </c>
      <c r="E8378" t="s">
        <v>341</v>
      </c>
      <c r="F8378" t="s">
        <v>32</v>
      </c>
      <c r="G8378" s="1">
        <v>44398</v>
      </c>
      <c r="H8378" t="s">
        <v>31024</v>
      </c>
      <c r="I8378" t="s">
        <v>1388</v>
      </c>
      <c r="J8378" t="s">
        <v>80</v>
      </c>
      <c r="K8378" s="12">
        <v>8502</v>
      </c>
      <c r="L8378">
        <v>311</v>
      </c>
      <c r="M8378" t="s">
        <v>47</v>
      </c>
      <c r="N8378" s="1">
        <v>44411</v>
      </c>
      <c r="O8378" t="s">
        <v>62</v>
      </c>
      <c r="P8378" t="s">
        <v>55</v>
      </c>
      <c r="Q8378">
        <f>Healthcare_Data3[[#This Row],[Discharge Date]]-Healthcare_Data3[[#This Row],[Date of Admission]]</f>
        <v>13</v>
      </c>
    </row>
    <row r="8379" spans="1:17" x14ac:dyDescent="0.35">
      <c r="A8379" t="s">
        <v>31026</v>
      </c>
      <c r="B8379" s="4">
        <v>68</v>
      </c>
      <c r="C8379" s="4" t="str">
        <f>VLOOKUP(Healthcare_Data3[[#This Row],[Age]],'Steps in Samp.'!$S$1:$U$69,2,0)</f>
        <v>3.Old</v>
      </c>
      <c r="D8379" t="s">
        <v>30</v>
      </c>
      <c r="E8379" t="s">
        <v>341</v>
      </c>
      <c r="F8379" t="s">
        <v>43</v>
      </c>
      <c r="G8379" s="1">
        <v>43870</v>
      </c>
      <c r="H8379" t="s">
        <v>31027</v>
      </c>
      <c r="I8379" t="s">
        <v>31028</v>
      </c>
      <c r="J8379" t="s">
        <v>22</v>
      </c>
      <c r="K8379" s="12">
        <v>23233</v>
      </c>
      <c r="L8379">
        <v>470</v>
      </c>
      <c r="M8379" t="s">
        <v>53</v>
      </c>
      <c r="N8379" s="1">
        <v>43877</v>
      </c>
      <c r="O8379" t="s">
        <v>62</v>
      </c>
      <c r="P8379" t="s">
        <v>26</v>
      </c>
      <c r="Q8379">
        <f>Healthcare_Data3[[#This Row],[Discharge Date]]-Healthcare_Data3[[#This Row],[Date of Admission]]</f>
        <v>7</v>
      </c>
    </row>
    <row r="8380" spans="1:17" x14ac:dyDescent="0.35">
      <c r="A8380" t="s">
        <v>31030</v>
      </c>
      <c r="B8380" s="4">
        <v>74</v>
      </c>
      <c r="C8380" s="4" t="str">
        <f>VLOOKUP(Healthcare_Data3[[#This Row],[Age]],'Steps in Samp.'!$S$1:$U$69,2,0)</f>
        <v>3.Old</v>
      </c>
      <c r="D8380" t="s">
        <v>17</v>
      </c>
      <c r="E8380" t="s">
        <v>127</v>
      </c>
      <c r="F8380" t="s">
        <v>36655</v>
      </c>
      <c r="G8380" s="1">
        <v>45186</v>
      </c>
      <c r="H8380" t="s">
        <v>31031</v>
      </c>
      <c r="I8380" t="s">
        <v>31032</v>
      </c>
      <c r="J8380" t="s">
        <v>22</v>
      </c>
      <c r="K8380" s="12">
        <v>23221</v>
      </c>
      <c r="L8380">
        <v>276</v>
      </c>
      <c r="M8380" t="s">
        <v>47</v>
      </c>
      <c r="N8380" s="1">
        <v>45201</v>
      </c>
      <c r="O8380" t="s">
        <v>62</v>
      </c>
      <c r="P8380" t="s">
        <v>26</v>
      </c>
      <c r="Q8380">
        <f>Healthcare_Data3[[#This Row],[Discharge Date]]-Healthcare_Data3[[#This Row],[Date of Admission]]</f>
        <v>15</v>
      </c>
    </row>
    <row r="8381" spans="1:17" x14ac:dyDescent="0.35">
      <c r="A8381" t="s">
        <v>31034</v>
      </c>
      <c r="B8381" s="4">
        <v>67</v>
      </c>
      <c r="C8381" s="4" t="str">
        <f>VLOOKUP(Healthcare_Data3[[#This Row],[Age]],'Steps in Samp.'!$S$1:$U$69,2,0)</f>
        <v>3.Old</v>
      </c>
      <c r="D8381" t="s">
        <v>17</v>
      </c>
      <c r="E8381" t="s">
        <v>31</v>
      </c>
      <c r="F8381" t="s">
        <v>43</v>
      </c>
      <c r="G8381" s="1">
        <v>44498</v>
      </c>
      <c r="H8381" t="s">
        <v>31035</v>
      </c>
      <c r="I8381" t="s">
        <v>31036</v>
      </c>
      <c r="J8381" t="s">
        <v>22</v>
      </c>
      <c r="K8381" s="12">
        <v>7010</v>
      </c>
      <c r="L8381">
        <v>362</v>
      </c>
      <c r="M8381" t="s">
        <v>24</v>
      </c>
      <c r="N8381" s="1">
        <v>44498</v>
      </c>
      <c r="O8381" t="s">
        <v>54</v>
      </c>
      <c r="P8381" t="s">
        <v>26</v>
      </c>
      <c r="Q8381">
        <f>Healthcare_Data3[[#This Row],[Discharge Date]]-Healthcare_Data3[[#This Row],[Date of Admission]]</f>
        <v>0</v>
      </c>
    </row>
    <row r="8382" spans="1:17" x14ac:dyDescent="0.35">
      <c r="A8382" t="s">
        <v>31038</v>
      </c>
      <c r="B8382" s="4">
        <v>83</v>
      </c>
      <c r="C8382" s="4" t="str">
        <f>VLOOKUP(Healthcare_Data3[[#This Row],[Age]],'Steps in Samp.'!$S$1:$U$69,2,0)</f>
        <v>4.VeryOld</v>
      </c>
      <c r="D8382" t="s">
        <v>30</v>
      </c>
      <c r="E8382" t="s">
        <v>84</v>
      </c>
      <c r="F8382" t="s">
        <v>32</v>
      </c>
      <c r="G8382" s="1">
        <v>44699</v>
      </c>
      <c r="H8382" t="s">
        <v>31039</v>
      </c>
      <c r="I8382" t="s">
        <v>31040</v>
      </c>
      <c r="J8382" t="s">
        <v>22</v>
      </c>
      <c r="K8382" s="12">
        <v>39479</v>
      </c>
      <c r="L8382">
        <v>253</v>
      </c>
      <c r="M8382" t="s">
        <v>47</v>
      </c>
      <c r="N8382" s="1">
        <v>44725</v>
      </c>
      <c r="O8382" t="s">
        <v>25</v>
      </c>
      <c r="P8382" t="s">
        <v>55</v>
      </c>
      <c r="Q8382">
        <f>Healthcare_Data3[[#This Row],[Discharge Date]]-Healthcare_Data3[[#This Row],[Date of Admission]]</f>
        <v>26</v>
      </c>
    </row>
    <row r="8383" spans="1:17" x14ac:dyDescent="0.35">
      <c r="A8383" t="s">
        <v>4860</v>
      </c>
      <c r="B8383" s="4">
        <v>83</v>
      </c>
      <c r="C8383" s="4" t="str">
        <f>VLOOKUP(Healthcare_Data3[[#This Row],[Age]],'Steps in Samp.'!$S$1:$U$69,2,0)</f>
        <v>4.VeryOld</v>
      </c>
      <c r="D8383" t="s">
        <v>17</v>
      </c>
      <c r="E8383" t="s">
        <v>64</v>
      </c>
      <c r="F8383" t="s">
        <v>36654</v>
      </c>
      <c r="G8383" s="1">
        <v>44608</v>
      </c>
      <c r="H8383" t="s">
        <v>31042</v>
      </c>
      <c r="I8383" t="s">
        <v>31043</v>
      </c>
      <c r="J8383" t="s">
        <v>22</v>
      </c>
      <c r="K8383" s="12">
        <v>18349</v>
      </c>
      <c r="L8383">
        <v>237</v>
      </c>
      <c r="M8383" t="s">
        <v>24</v>
      </c>
      <c r="N8383" s="1">
        <v>44612</v>
      </c>
      <c r="O8383" t="s">
        <v>54</v>
      </c>
      <c r="P8383" t="s">
        <v>26</v>
      </c>
      <c r="Q8383">
        <f>Healthcare_Data3[[#This Row],[Discharge Date]]-Healthcare_Data3[[#This Row],[Date of Admission]]</f>
        <v>4</v>
      </c>
    </row>
    <row r="8384" spans="1:17" x14ac:dyDescent="0.35">
      <c r="A8384" t="s">
        <v>31045</v>
      </c>
      <c r="B8384" s="4">
        <v>58</v>
      </c>
      <c r="C8384" s="4" t="str">
        <f>VLOOKUP(Healthcare_Data3[[#This Row],[Age]],'Steps in Samp.'!$S$1:$U$69,2,0)</f>
        <v>3.Old</v>
      </c>
      <c r="D8384" t="s">
        <v>17</v>
      </c>
      <c r="E8384" t="s">
        <v>341</v>
      </c>
      <c r="F8384" t="s">
        <v>36655</v>
      </c>
      <c r="G8384" s="1">
        <v>43485</v>
      </c>
      <c r="H8384" t="s">
        <v>31046</v>
      </c>
      <c r="I8384" t="s">
        <v>31047</v>
      </c>
      <c r="J8384" t="s">
        <v>80</v>
      </c>
      <c r="K8384" s="12">
        <v>6577</v>
      </c>
      <c r="L8384">
        <v>314</v>
      </c>
      <c r="M8384" t="s">
        <v>53</v>
      </c>
      <c r="N8384" s="1">
        <v>43504</v>
      </c>
      <c r="O8384" t="s">
        <v>119</v>
      </c>
      <c r="P8384" t="s">
        <v>55</v>
      </c>
      <c r="Q8384">
        <f>Healthcare_Data3[[#This Row],[Discharge Date]]-Healthcare_Data3[[#This Row],[Date of Admission]]</f>
        <v>19</v>
      </c>
    </row>
    <row r="8385" spans="1:17" x14ac:dyDescent="0.35">
      <c r="A8385" t="s">
        <v>31049</v>
      </c>
      <c r="B8385" s="4">
        <v>63</v>
      </c>
      <c r="C8385" s="4" t="str">
        <f>VLOOKUP(Healthcare_Data3[[#This Row],[Age]],'Steps in Samp.'!$S$1:$U$69,2,0)</f>
        <v>3.Old</v>
      </c>
      <c r="D8385" t="s">
        <v>17</v>
      </c>
      <c r="E8385" t="s">
        <v>31</v>
      </c>
      <c r="F8385" t="s">
        <v>36654</v>
      </c>
      <c r="G8385" s="1">
        <v>44467</v>
      </c>
      <c r="H8385" t="s">
        <v>31050</v>
      </c>
      <c r="I8385" t="s">
        <v>31051</v>
      </c>
      <c r="J8385" t="s">
        <v>22</v>
      </c>
      <c r="K8385" s="12">
        <v>1297</v>
      </c>
      <c r="L8385">
        <v>404</v>
      </c>
      <c r="M8385" t="s">
        <v>47</v>
      </c>
      <c r="N8385" s="1">
        <v>44472</v>
      </c>
      <c r="O8385" t="s">
        <v>38</v>
      </c>
      <c r="P8385" t="s">
        <v>26</v>
      </c>
      <c r="Q8385">
        <f>Healthcare_Data3[[#This Row],[Discharge Date]]-Healthcare_Data3[[#This Row],[Date of Admission]]</f>
        <v>5</v>
      </c>
    </row>
    <row r="8386" spans="1:17" x14ac:dyDescent="0.35">
      <c r="A8386" t="s">
        <v>31053</v>
      </c>
      <c r="B8386" s="4">
        <v>68</v>
      </c>
      <c r="C8386" s="4" t="str">
        <f>VLOOKUP(Healthcare_Data3[[#This Row],[Age]],'Steps in Samp.'!$S$1:$U$69,2,0)</f>
        <v>3.Old</v>
      </c>
      <c r="D8386" t="s">
        <v>30</v>
      </c>
      <c r="E8386" t="s">
        <v>127</v>
      </c>
      <c r="F8386" t="s">
        <v>95</v>
      </c>
      <c r="G8386" s="1">
        <v>43456</v>
      </c>
      <c r="H8386" t="s">
        <v>31054</v>
      </c>
      <c r="I8386" t="s">
        <v>31055</v>
      </c>
      <c r="J8386" t="s">
        <v>22</v>
      </c>
      <c r="K8386" s="12">
        <v>44094</v>
      </c>
      <c r="L8386">
        <v>176</v>
      </c>
      <c r="M8386" t="s">
        <v>53</v>
      </c>
      <c r="N8386" s="1">
        <v>43481</v>
      </c>
      <c r="O8386" t="s">
        <v>54</v>
      </c>
      <c r="P8386" t="s">
        <v>55</v>
      </c>
      <c r="Q8386">
        <f>Healthcare_Data3[[#This Row],[Discharge Date]]-Healthcare_Data3[[#This Row],[Date of Admission]]</f>
        <v>25</v>
      </c>
    </row>
    <row r="8387" spans="1:17" x14ac:dyDescent="0.35">
      <c r="A8387" t="s">
        <v>10982</v>
      </c>
      <c r="B8387" s="4">
        <v>18</v>
      </c>
      <c r="C8387" s="4" t="str">
        <f>VLOOKUP(Healthcare_Data3[[#This Row],[Age]],'Steps in Samp.'!$S$1:$U$69,2,0)</f>
        <v>1.Young</v>
      </c>
      <c r="D8387" t="s">
        <v>17</v>
      </c>
      <c r="E8387" t="s">
        <v>84</v>
      </c>
      <c r="F8387" t="s">
        <v>32</v>
      </c>
      <c r="G8387" s="1">
        <v>44027</v>
      </c>
      <c r="H8387" t="s">
        <v>31057</v>
      </c>
      <c r="I8387" t="s">
        <v>31058</v>
      </c>
      <c r="J8387" t="s">
        <v>67</v>
      </c>
      <c r="K8387" s="12">
        <v>16354</v>
      </c>
      <c r="L8387">
        <v>274</v>
      </c>
      <c r="M8387" t="s">
        <v>53</v>
      </c>
      <c r="N8387" s="1">
        <v>44052</v>
      </c>
      <c r="O8387" t="s">
        <v>38</v>
      </c>
      <c r="P8387" t="s">
        <v>39</v>
      </c>
      <c r="Q8387">
        <f>Healthcare_Data3[[#This Row],[Discharge Date]]-Healthcare_Data3[[#This Row],[Date of Admission]]</f>
        <v>25</v>
      </c>
    </row>
    <row r="8388" spans="1:17" x14ac:dyDescent="0.35">
      <c r="A8388" t="s">
        <v>31060</v>
      </c>
      <c r="B8388" s="4">
        <v>56</v>
      </c>
      <c r="C8388" s="4" t="str">
        <f>VLOOKUP(Healthcare_Data3[[#This Row],[Age]],'Steps in Samp.'!$S$1:$U$69,2,0)</f>
        <v>3.Old</v>
      </c>
      <c r="D8388" t="s">
        <v>30</v>
      </c>
      <c r="E8388" t="s">
        <v>64</v>
      </c>
      <c r="F8388" t="s">
        <v>36655</v>
      </c>
      <c r="G8388" s="1">
        <v>43571</v>
      </c>
      <c r="H8388" t="s">
        <v>31061</v>
      </c>
      <c r="I8388" t="s">
        <v>31062</v>
      </c>
      <c r="J8388" t="s">
        <v>22</v>
      </c>
      <c r="K8388" s="12">
        <v>5351</v>
      </c>
      <c r="L8388">
        <v>338</v>
      </c>
      <c r="M8388" t="s">
        <v>53</v>
      </c>
      <c r="N8388" s="1">
        <v>43579</v>
      </c>
      <c r="O8388" t="s">
        <v>54</v>
      </c>
      <c r="P8388" t="s">
        <v>39</v>
      </c>
      <c r="Q8388">
        <f>Healthcare_Data3[[#This Row],[Discharge Date]]-Healthcare_Data3[[#This Row],[Date of Admission]]</f>
        <v>8</v>
      </c>
    </row>
    <row r="8389" spans="1:17" x14ac:dyDescent="0.35">
      <c r="A8389" t="s">
        <v>31064</v>
      </c>
      <c r="B8389" s="4">
        <v>84</v>
      </c>
      <c r="C8389" s="4" t="str">
        <f>VLOOKUP(Healthcare_Data3[[#This Row],[Age]],'Steps in Samp.'!$S$1:$U$69,2,0)</f>
        <v>4.VeryOld</v>
      </c>
      <c r="D8389" t="s">
        <v>17</v>
      </c>
      <c r="E8389" t="s">
        <v>64</v>
      </c>
      <c r="F8389" t="s">
        <v>36654</v>
      </c>
      <c r="G8389" s="1">
        <v>44357</v>
      </c>
      <c r="H8389" t="s">
        <v>31065</v>
      </c>
      <c r="I8389" t="s">
        <v>11356</v>
      </c>
      <c r="J8389" t="s">
        <v>35</v>
      </c>
      <c r="K8389" s="12">
        <v>39443</v>
      </c>
      <c r="L8389">
        <v>253</v>
      </c>
      <c r="M8389" t="s">
        <v>47</v>
      </c>
      <c r="N8389" s="1">
        <v>44387</v>
      </c>
      <c r="O8389" t="s">
        <v>38</v>
      </c>
      <c r="P8389" t="s">
        <v>26</v>
      </c>
      <c r="Q8389">
        <f>Healthcare_Data3[[#This Row],[Discharge Date]]-Healthcare_Data3[[#This Row],[Date of Admission]]</f>
        <v>30</v>
      </c>
    </row>
    <row r="8390" spans="1:17" x14ac:dyDescent="0.35">
      <c r="A8390" t="s">
        <v>31067</v>
      </c>
      <c r="B8390" s="4">
        <v>66</v>
      </c>
      <c r="C8390" s="4" t="str">
        <f>VLOOKUP(Healthcare_Data3[[#This Row],[Age]],'Steps in Samp.'!$S$1:$U$69,2,0)</f>
        <v>3.Old</v>
      </c>
      <c r="D8390" t="s">
        <v>17</v>
      </c>
      <c r="E8390" t="s">
        <v>18</v>
      </c>
      <c r="F8390" t="s">
        <v>36655</v>
      </c>
      <c r="G8390" s="1">
        <v>44225</v>
      </c>
      <c r="H8390" t="s">
        <v>28807</v>
      </c>
      <c r="I8390" t="s">
        <v>2196</v>
      </c>
      <c r="J8390" t="s">
        <v>35</v>
      </c>
      <c r="K8390" s="12">
        <v>24281</v>
      </c>
      <c r="L8390">
        <v>213</v>
      </c>
      <c r="M8390" t="s">
        <v>53</v>
      </c>
      <c r="N8390" s="1">
        <v>44235</v>
      </c>
      <c r="O8390" t="s">
        <v>38</v>
      </c>
      <c r="P8390" t="s">
        <v>39</v>
      </c>
      <c r="Q8390">
        <f>Healthcare_Data3[[#This Row],[Discharge Date]]-Healthcare_Data3[[#This Row],[Date of Admission]]</f>
        <v>10</v>
      </c>
    </row>
    <row r="8391" spans="1:17" x14ac:dyDescent="0.35">
      <c r="A8391" t="s">
        <v>31069</v>
      </c>
      <c r="B8391" s="4">
        <v>58</v>
      </c>
      <c r="C8391" s="4" t="str">
        <f>VLOOKUP(Healthcare_Data3[[#This Row],[Age]],'Steps in Samp.'!$S$1:$U$69,2,0)</f>
        <v>3.Old</v>
      </c>
      <c r="D8391" t="s">
        <v>17</v>
      </c>
      <c r="E8391" t="s">
        <v>341</v>
      </c>
      <c r="F8391" t="s">
        <v>19</v>
      </c>
      <c r="G8391" s="1">
        <v>44417</v>
      </c>
      <c r="H8391" t="s">
        <v>31070</v>
      </c>
      <c r="I8391" t="s">
        <v>5263</v>
      </c>
      <c r="J8391" t="s">
        <v>35</v>
      </c>
      <c r="K8391" s="12">
        <v>22818</v>
      </c>
      <c r="L8391">
        <v>188</v>
      </c>
      <c r="M8391" t="s">
        <v>53</v>
      </c>
      <c r="N8391" s="1">
        <v>44439</v>
      </c>
      <c r="O8391" t="s">
        <v>54</v>
      </c>
      <c r="P8391" t="s">
        <v>55</v>
      </c>
      <c r="Q8391">
        <f>Healthcare_Data3[[#This Row],[Discharge Date]]-Healthcare_Data3[[#This Row],[Date of Admission]]</f>
        <v>22</v>
      </c>
    </row>
    <row r="8392" spans="1:17" x14ac:dyDescent="0.35">
      <c r="A8392" t="s">
        <v>31072</v>
      </c>
      <c r="B8392" s="4">
        <v>43</v>
      </c>
      <c r="C8392" s="4" t="str">
        <f>VLOOKUP(Healthcare_Data3[[#This Row],[Age]],'Steps in Samp.'!$S$1:$U$69,2,0)</f>
        <v>2.Middle Age</v>
      </c>
      <c r="D8392" t="s">
        <v>17</v>
      </c>
      <c r="E8392" t="s">
        <v>64</v>
      </c>
      <c r="F8392" t="s">
        <v>19</v>
      </c>
      <c r="G8392" s="1">
        <v>43959</v>
      </c>
      <c r="H8392" t="s">
        <v>31073</v>
      </c>
      <c r="I8392" t="s">
        <v>31074</v>
      </c>
      <c r="J8392" t="s">
        <v>80</v>
      </c>
      <c r="K8392" s="12">
        <v>15756</v>
      </c>
      <c r="L8392">
        <v>409</v>
      </c>
      <c r="M8392" t="s">
        <v>53</v>
      </c>
      <c r="N8392" s="1">
        <v>43962</v>
      </c>
      <c r="O8392" t="s">
        <v>54</v>
      </c>
      <c r="P8392" t="s">
        <v>55</v>
      </c>
      <c r="Q8392">
        <f>Healthcare_Data3[[#This Row],[Discharge Date]]-Healthcare_Data3[[#This Row],[Date of Admission]]</f>
        <v>3</v>
      </c>
    </row>
    <row r="8393" spans="1:17" x14ac:dyDescent="0.35">
      <c r="A8393" t="s">
        <v>31076</v>
      </c>
      <c r="B8393" s="4">
        <v>54</v>
      </c>
      <c r="C8393" s="4" t="str">
        <f>VLOOKUP(Healthcare_Data3[[#This Row],[Age]],'Steps in Samp.'!$S$1:$U$69,2,0)</f>
        <v>2.Middle Age</v>
      </c>
      <c r="D8393" t="s">
        <v>30</v>
      </c>
      <c r="E8393" t="s">
        <v>42</v>
      </c>
      <c r="F8393" t="s">
        <v>32</v>
      </c>
      <c r="G8393" s="1">
        <v>44321</v>
      </c>
      <c r="H8393" t="s">
        <v>31077</v>
      </c>
      <c r="I8393" t="s">
        <v>31078</v>
      </c>
      <c r="J8393" t="s">
        <v>35</v>
      </c>
      <c r="K8393" s="12">
        <v>22556</v>
      </c>
      <c r="L8393">
        <v>458</v>
      </c>
      <c r="M8393" t="s">
        <v>53</v>
      </c>
      <c r="N8393" s="1">
        <v>44329</v>
      </c>
      <c r="O8393" t="s">
        <v>62</v>
      </c>
      <c r="P8393" t="s">
        <v>55</v>
      </c>
      <c r="Q8393">
        <f>Healthcare_Data3[[#This Row],[Discharge Date]]-Healthcare_Data3[[#This Row],[Date of Admission]]</f>
        <v>8</v>
      </c>
    </row>
    <row r="8394" spans="1:17" x14ac:dyDescent="0.35">
      <c r="A8394" t="s">
        <v>31080</v>
      </c>
      <c r="B8394" s="4">
        <v>66</v>
      </c>
      <c r="C8394" s="4" t="str">
        <f>VLOOKUP(Healthcare_Data3[[#This Row],[Age]],'Steps in Samp.'!$S$1:$U$69,2,0)</f>
        <v>3.Old</v>
      </c>
      <c r="D8394" t="s">
        <v>17</v>
      </c>
      <c r="E8394" t="s">
        <v>127</v>
      </c>
      <c r="F8394" t="s">
        <v>36654</v>
      </c>
      <c r="G8394" s="1">
        <v>44965</v>
      </c>
      <c r="H8394" t="s">
        <v>31081</v>
      </c>
      <c r="I8394" t="s">
        <v>31082</v>
      </c>
      <c r="J8394" t="s">
        <v>74</v>
      </c>
      <c r="K8394" s="12">
        <v>6664</v>
      </c>
      <c r="L8394">
        <v>157</v>
      </c>
      <c r="M8394" t="s">
        <v>47</v>
      </c>
      <c r="N8394" s="1">
        <v>44972</v>
      </c>
      <c r="O8394" t="s">
        <v>54</v>
      </c>
      <c r="P8394" t="s">
        <v>26</v>
      </c>
      <c r="Q8394">
        <f>Healthcare_Data3[[#This Row],[Discharge Date]]-Healthcare_Data3[[#This Row],[Date of Admission]]</f>
        <v>7</v>
      </c>
    </row>
    <row r="8395" spans="1:17" x14ac:dyDescent="0.35">
      <c r="A8395" t="s">
        <v>31084</v>
      </c>
      <c r="B8395" s="4">
        <v>18</v>
      </c>
      <c r="C8395" s="4" t="str">
        <f>VLOOKUP(Healthcare_Data3[[#This Row],[Age]],'Steps in Samp.'!$S$1:$U$69,2,0)</f>
        <v>1.Young</v>
      </c>
      <c r="D8395" t="s">
        <v>17</v>
      </c>
      <c r="E8395" t="s">
        <v>165</v>
      </c>
      <c r="F8395" t="s">
        <v>95</v>
      </c>
      <c r="G8395" s="1">
        <v>43404</v>
      </c>
      <c r="H8395" t="s">
        <v>31085</v>
      </c>
      <c r="I8395" t="s">
        <v>31086</v>
      </c>
      <c r="J8395" t="s">
        <v>74</v>
      </c>
      <c r="K8395" s="12">
        <v>60768</v>
      </c>
      <c r="L8395">
        <v>308</v>
      </c>
      <c r="M8395" t="s">
        <v>47</v>
      </c>
      <c r="N8395" s="1">
        <v>43428</v>
      </c>
      <c r="O8395" t="s">
        <v>38</v>
      </c>
      <c r="P8395" t="s">
        <v>55</v>
      </c>
      <c r="Q8395">
        <f>Healthcare_Data3[[#This Row],[Discharge Date]]-Healthcare_Data3[[#This Row],[Date of Admission]]</f>
        <v>24</v>
      </c>
    </row>
    <row r="8396" spans="1:17" x14ac:dyDescent="0.35">
      <c r="A8396" t="s">
        <v>31088</v>
      </c>
      <c r="B8396" s="4">
        <v>54</v>
      </c>
      <c r="C8396" s="4" t="str">
        <f>VLOOKUP(Healthcare_Data3[[#This Row],[Age]],'Steps in Samp.'!$S$1:$U$69,2,0)</f>
        <v>2.Middle Age</v>
      </c>
      <c r="D8396" t="s">
        <v>30</v>
      </c>
      <c r="E8396" t="s">
        <v>64</v>
      </c>
      <c r="F8396" t="s">
        <v>95</v>
      </c>
      <c r="G8396" s="1">
        <v>44594</v>
      </c>
      <c r="H8396" t="s">
        <v>31089</v>
      </c>
      <c r="I8396" t="s">
        <v>31090</v>
      </c>
      <c r="J8396" t="s">
        <v>74</v>
      </c>
      <c r="K8396" s="12">
        <v>75296</v>
      </c>
      <c r="L8396">
        <v>369</v>
      </c>
      <c r="M8396" t="s">
        <v>53</v>
      </c>
      <c r="N8396" s="1">
        <v>44606</v>
      </c>
      <c r="O8396" t="s">
        <v>38</v>
      </c>
      <c r="P8396" t="s">
        <v>55</v>
      </c>
      <c r="Q8396">
        <f>Healthcare_Data3[[#This Row],[Discharge Date]]-Healthcare_Data3[[#This Row],[Date of Admission]]</f>
        <v>12</v>
      </c>
    </row>
    <row r="8397" spans="1:17" x14ac:dyDescent="0.35">
      <c r="A8397" t="s">
        <v>31092</v>
      </c>
      <c r="B8397" s="4">
        <v>32</v>
      </c>
      <c r="C8397" s="4" t="str">
        <f>VLOOKUP(Healthcare_Data3[[#This Row],[Age]],'Steps in Samp.'!$S$1:$U$69,2,0)</f>
        <v>2.Middle Age</v>
      </c>
      <c r="D8397" t="s">
        <v>17</v>
      </c>
      <c r="E8397" t="s">
        <v>42</v>
      </c>
      <c r="F8397" t="s">
        <v>36655</v>
      </c>
      <c r="G8397" s="1">
        <v>44807</v>
      </c>
      <c r="H8397" t="s">
        <v>31093</v>
      </c>
      <c r="I8397" t="s">
        <v>31094</v>
      </c>
      <c r="J8397" t="s">
        <v>67</v>
      </c>
      <c r="K8397" s="12">
        <v>7915</v>
      </c>
      <c r="L8397">
        <v>206</v>
      </c>
      <c r="M8397" t="s">
        <v>53</v>
      </c>
      <c r="N8397" s="1">
        <v>44835</v>
      </c>
      <c r="O8397" t="s">
        <v>38</v>
      </c>
      <c r="P8397" t="s">
        <v>55</v>
      </c>
      <c r="Q8397">
        <f>Healthcare_Data3[[#This Row],[Discharge Date]]-Healthcare_Data3[[#This Row],[Date of Admission]]</f>
        <v>28</v>
      </c>
    </row>
    <row r="8398" spans="1:17" x14ac:dyDescent="0.35">
      <c r="A8398" t="s">
        <v>31096</v>
      </c>
      <c r="B8398" s="4">
        <v>21</v>
      </c>
      <c r="C8398" s="4" t="str">
        <f>VLOOKUP(Healthcare_Data3[[#This Row],[Age]],'Steps in Samp.'!$S$1:$U$69,2,0)</f>
        <v>1.Young</v>
      </c>
      <c r="D8398" t="s">
        <v>17</v>
      </c>
      <c r="E8398" t="s">
        <v>64</v>
      </c>
      <c r="F8398" t="s">
        <v>36654</v>
      </c>
      <c r="G8398" s="1">
        <v>43408</v>
      </c>
      <c r="H8398" t="s">
        <v>31097</v>
      </c>
      <c r="I8398" t="s">
        <v>9122</v>
      </c>
      <c r="J8398" t="s">
        <v>74</v>
      </c>
      <c r="K8398" s="12">
        <v>24902</v>
      </c>
      <c r="L8398">
        <v>135</v>
      </c>
      <c r="M8398" t="s">
        <v>24</v>
      </c>
      <c r="N8398" s="1">
        <v>43411</v>
      </c>
      <c r="O8398" t="s">
        <v>54</v>
      </c>
      <c r="P8398" t="s">
        <v>39</v>
      </c>
      <c r="Q8398">
        <f>Healthcare_Data3[[#This Row],[Discharge Date]]-Healthcare_Data3[[#This Row],[Date of Admission]]</f>
        <v>3</v>
      </c>
    </row>
    <row r="8399" spans="1:17" x14ac:dyDescent="0.35">
      <c r="A8399" t="s">
        <v>31099</v>
      </c>
      <c r="B8399" s="4">
        <v>60</v>
      </c>
      <c r="C8399" s="4" t="str">
        <f>VLOOKUP(Healthcare_Data3[[#This Row],[Age]],'Steps in Samp.'!$S$1:$U$69,2,0)</f>
        <v>3.Old</v>
      </c>
      <c r="D8399" t="s">
        <v>17</v>
      </c>
      <c r="E8399" t="s">
        <v>127</v>
      </c>
      <c r="F8399" t="s">
        <v>95</v>
      </c>
      <c r="G8399" s="1">
        <v>44938</v>
      </c>
      <c r="H8399" t="s">
        <v>31100</v>
      </c>
      <c r="I8399" t="s">
        <v>568</v>
      </c>
      <c r="J8399" t="s">
        <v>35</v>
      </c>
      <c r="K8399" s="12">
        <v>20582</v>
      </c>
      <c r="L8399">
        <v>248</v>
      </c>
      <c r="M8399" t="s">
        <v>47</v>
      </c>
      <c r="N8399" s="1">
        <v>44948</v>
      </c>
      <c r="O8399" t="s">
        <v>119</v>
      </c>
      <c r="P8399" t="s">
        <v>39</v>
      </c>
      <c r="Q8399">
        <f>Healthcare_Data3[[#This Row],[Discharge Date]]-Healthcare_Data3[[#This Row],[Date of Admission]]</f>
        <v>10</v>
      </c>
    </row>
    <row r="8400" spans="1:17" x14ac:dyDescent="0.35">
      <c r="A8400" t="s">
        <v>31102</v>
      </c>
      <c r="B8400" s="4">
        <v>44</v>
      </c>
      <c r="C8400" s="4" t="str">
        <f>VLOOKUP(Healthcare_Data3[[#This Row],[Age]],'Steps in Samp.'!$S$1:$U$69,2,0)</f>
        <v>2.Middle Age</v>
      </c>
      <c r="D8400" t="s">
        <v>17</v>
      </c>
      <c r="E8400" t="s">
        <v>165</v>
      </c>
      <c r="F8400" t="s">
        <v>19</v>
      </c>
      <c r="G8400" s="1">
        <v>45092</v>
      </c>
      <c r="H8400" t="s">
        <v>31103</v>
      </c>
      <c r="I8400" t="s">
        <v>31104</v>
      </c>
      <c r="J8400" t="s">
        <v>67</v>
      </c>
      <c r="K8400" s="12">
        <v>50394</v>
      </c>
      <c r="L8400">
        <v>126</v>
      </c>
      <c r="M8400" t="s">
        <v>24</v>
      </c>
      <c r="N8400" s="1">
        <v>45111</v>
      </c>
      <c r="O8400" t="s">
        <v>25</v>
      </c>
      <c r="P8400" t="s">
        <v>55</v>
      </c>
      <c r="Q8400">
        <f>Healthcare_Data3[[#This Row],[Discharge Date]]-Healthcare_Data3[[#This Row],[Date of Admission]]</f>
        <v>19</v>
      </c>
    </row>
    <row r="8401" spans="1:17" x14ac:dyDescent="0.35">
      <c r="A8401" t="s">
        <v>27906</v>
      </c>
      <c r="B8401" s="4">
        <v>22</v>
      </c>
      <c r="C8401" s="4" t="str">
        <f>VLOOKUP(Healthcare_Data3[[#This Row],[Age]],'Steps in Samp.'!$S$1:$U$69,2,0)</f>
        <v>1.Young</v>
      </c>
      <c r="D8401" t="s">
        <v>30</v>
      </c>
      <c r="E8401" t="s">
        <v>31</v>
      </c>
      <c r="F8401" t="s">
        <v>32</v>
      </c>
      <c r="G8401" s="1">
        <v>43781</v>
      </c>
      <c r="H8401" t="s">
        <v>31106</v>
      </c>
      <c r="I8401" t="s">
        <v>3800</v>
      </c>
      <c r="J8401" t="s">
        <v>35</v>
      </c>
      <c r="K8401" s="12">
        <v>31075</v>
      </c>
      <c r="L8401">
        <v>432</v>
      </c>
      <c r="M8401" t="s">
        <v>53</v>
      </c>
      <c r="N8401" s="1">
        <v>43782</v>
      </c>
      <c r="O8401" t="s">
        <v>38</v>
      </c>
      <c r="P8401" t="s">
        <v>26</v>
      </c>
      <c r="Q8401">
        <f>Healthcare_Data3[[#This Row],[Discharge Date]]-Healthcare_Data3[[#This Row],[Date of Admission]]</f>
        <v>1</v>
      </c>
    </row>
    <row r="8402" spans="1:17" x14ac:dyDescent="0.35">
      <c r="A8402" t="s">
        <v>31108</v>
      </c>
      <c r="B8402" s="4">
        <v>43</v>
      </c>
      <c r="C8402" s="4" t="str">
        <f>VLOOKUP(Healthcare_Data3[[#This Row],[Age]],'Steps in Samp.'!$S$1:$U$69,2,0)</f>
        <v>2.Middle Age</v>
      </c>
      <c r="D8402" t="s">
        <v>17</v>
      </c>
      <c r="E8402" t="s">
        <v>165</v>
      </c>
      <c r="F8402" t="s">
        <v>43</v>
      </c>
      <c r="G8402" s="1">
        <v>44350</v>
      </c>
      <c r="H8402" t="s">
        <v>31109</v>
      </c>
      <c r="I8402" t="s">
        <v>31110</v>
      </c>
      <c r="J8402" t="s">
        <v>74</v>
      </c>
      <c r="K8402" s="12">
        <v>16654</v>
      </c>
      <c r="L8402">
        <v>139</v>
      </c>
      <c r="M8402" t="s">
        <v>53</v>
      </c>
      <c r="N8402" s="1">
        <v>44355</v>
      </c>
      <c r="O8402" t="s">
        <v>62</v>
      </c>
      <c r="P8402" t="s">
        <v>55</v>
      </c>
      <c r="Q8402">
        <f>Healthcare_Data3[[#This Row],[Discharge Date]]-Healthcare_Data3[[#This Row],[Date of Admission]]</f>
        <v>5</v>
      </c>
    </row>
    <row r="8403" spans="1:17" x14ac:dyDescent="0.35">
      <c r="A8403" t="s">
        <v>31112</v>
      </c>
      <c r="B8403" s="4">
        <v>84</v>
      </c>
      <c r="C8403" s="4" t="str">
        <f>VLOOKUP(Healthcare_Data3[[#This Row],[Age]],'Steps in Samp.'!$S$1:$U$69,2,0)</f>
        <v>4.VeryOld</v>
      </c>
      <c r="D8403" t="s">
        <v>30</v>
      </c>
      <c r="E8403" t="s">
        <v>18</v>
      </c>
      <c r="F8403" t="s">
        <v>32</v>
      </c>
      <c r="G8403" s="1">
        <v>44347</v>
      </c>
      <c r="H8403" t="s">
        <v>7300</v>
      </c>
      <c r="I8403" t="s">
        <v>31113</v>
      </c>
      <c r="J8403" t="s">
        <v>67</v>
      </c>
      <c r="K8403" s="12">
        <v>19702</v>
      </c>
      <c r="L8403">
        <v>171</v>
      </c>
      <c r="M8403" t="s">
        <v>53</v>
      </c>
      <c r="N8403" s="1">
        <v>44355</v>
      </c>
      <c r="O8403" t="s">
        <v>119</v>
      </c>
      <c r="P8403" t="s">
        <v>39</v>
      </c>
      <c r="Q8403">
        <f>Healthcare_Data3[[#This Row],[Discharge Date]]-Healthcare_Data3[[#This Row],[Date of Admission]]</f>
        <v>8</v>
      </c>
    </row>
    <row r="8404" spans="1:17" x14ac:dyDescent="0.35">
      <c r="A8404" t="s">
        <v>31115</v>
      </c>
      <c r="B8404" s="4">
        <v>25</v>
      </c>
      <c r="C8404" s="4" t="str">
        <f>VLOOKUP(Healthcare_Data3[[#This Row],[Age]],'Steps in Samp.'!$S$1:$U$69,2,0)</f>
        <v>1.Young</v>
      </c>
      <c r="D8404" t="s">
        <v>30</v>
      </c>
      <c r="E8404" t="s">
        <v>127</v>
      </c>
      <c r="F8404" t="s">
        <v>32</v>
      </c>
      <c r="G8404" s="1">
        <v>44578</v>
      </c>
      <c r="H8404" t="s">
        <v>31116</v>
      </c>
      <c r="I8404" t="s">
        <v>31117</v>
      </c>
      <c r="J8404" t="s">
        <v>67</v>
      </c>
      <c r="K8404" s="12">
        <v>17885</v>
      </c>
      <c r="L8404">
        <v>379</v>
      </c>
      <c r="M8404" t="s">
        <v>53</v>
      </c>
      <c r="N8404" s="1">
        <v>44605</v>
      </c>
      <c r="O8404" t="s">
        <v>25</v>
      </c>
      <c r="P8404" t="s">
        <v>26</v>
      </c>
      <c r="Q8404">
        <f>Healthcare_Data3[[#This Row],[Discharge Date]]-Healthcare_Data3[[#This Row],[Date of Admission]]</f>
        <v>27</v>
      </c>
    </row>
    <row r="8405" spans="1:17" x14ac:dyDescent="0.35">
      <c r="A8405" t="s">
        <v>31119</v>
      </c>
      <c r="B8405" s="4">
        <v>76</v>
      </c>
      <c r="C8405" s="4" t="str">
        <f>VLOOKUP(Healthcare_Data3[[#This Row],[Age]],'Steps in Samp.'!$S$1:$U$69,2,0)</f>
        <v>4.VeryOld</v>
      </c>
      <c r="D8405" t="s">
        <v>17</v>
      </c>
      <c r="E8405" t="s">
        <v>42</v>
      </c>
      <c r="F8405" t="s">
        <v>32</v>
      </c>
      <c r="G8405" s="1">
        <v>43603</v>
      </c>
      <c r="H8405" t="s">
        <v>9965</v>
      </c>
      <c r="I8405" t="s">
        <v>31120</v>
      </c>
      <c r="J8405" t="s">
        <v>74</v>
      </c>
      <c r="K8405" s="12">
        <v>42651</v>
      </c>
      <c r="L8405">
        <v>121</v>
      </c>
      <c r="M8405" t="s">
        <v>53</v>
      </c>
      <c r="N8405" s="1">
        <v>43623</v>
      </c>
      <c r="O8405" t="s">
        <v>119</v>
      </c>
      <c r="P8405" t="s">
        <v>55</v>
      </c>
      <c r="Q8405">
        <f>Healthcare_Data3[[#This Row],[Discharge Date]]-Healthcare_Data3[[#This Row],[Date of Admission]]</f>
        <v>20</v>
      </c>
    </row>
    <row r="8406" spans="1:17" x14ac:dyDescent="0.35">
      <c r="A8406" t="s">
        <v>31122</v>
      </c>
      <c r="B8406" s="4">
        <v>43</v>
      </c>
      <c r="C8406" s="4" t="str">
        <f>VLOOKUP(Healthcare_Data3[[#This Row],[Age]],'Steps in Samp.'!$S$1:$U$69,2,0)</f>
        <v>2.Middle Age</v>
      </c>
      <c r="D8406" t="s">
        <v>17</v>
      </c>
      <c r="E8406" t="s">
        <v>64</v>
      </c>
      <c r="F8406" t="s">
        <v>95</v>
      </c>
      <c r="G8406" s="1">
        <v>43582</v>
      </c>
      <c r="H8406" t="s">
        <v>28815</v>
      </c>
      <c r="I8406" t="s">
        <v>31123</v>
      </c>
      <c r="J8406" t="s">
        <v>35</v>
      </c>
      <c r="K8406" s="12">
        <v>54812</v>
      </c>
      <c r="L8406">
        <v>492</v>
      </c>
      <c r="M8406" t="s">
        <v>47</v>
      </c>
      <c r="N8406" s="1">
        <v>43586</v>
      </c>
      <c r="O8406" t="s">
        <v>119</v>
      </c>
      <c r="P8406" t="s">
        <v>55</v>
      </c>
      <c r="Q8406">
        <f>Healthcare_Data3[[#This Row],[Discharge Date]]-Healthcare_Data3[[#This Row],[Date of Admission]]</f>
        <v>4</v>
      </c>
    </row>
    <row r="8407" spans="1:17" x14ac:dyDescent="0.35">
      <c r="A8407" t="s">
        <v>31125</v>
      </c>
      <c r="B8407" s="4">
        <v>51</v>
      </c>
      <c r="C8407" s="4" t="str">
        <f>VLOOKUP(Healthcare_Data3[[#This Row],[Age]],'Steps in Samp.'!$S$1:$U$69,2,0)</f>
        <v>2.Middle Age</v>
      </c>
      <c r="D8407" t="s">
        <v>30</v>
      </c>
      <c r="E8407" t="s">
        <v>165</v>
      </c>
      <c r="F8407" t="s">
        <v>32</v>
      </c>
      <c r="G8407" s="1">
        <v>44947</v>
      </c>
      <c r="H8407" t="s">
        <v>31126</v>
      </c>
      <c r="I8407" t="s">
        <v>31127</v>
      </c>
      <c r="J8407" t="s">
        <v>80</v>
      </c>
      <c r="K8407" s="12">
        <v>26931</v>
      </c>
      <c r="L8407">
        <v>292</v>
      </c>
      <c r="M8407" t="s">
        <v>47</v>
      </c>
      <c r="N8407" s="1">
        <v>44949</v>
      </c>
      <c r="O8407" t="s">
        <v>119</v>
      </c>
      <c r="P8407" t="s">
        <v>39</v>
      </c>
      <c r="Q8407">
        <f>Healthcare_Data3[[#This Row],[Discharge Date]]-Healthcare_Data3[[#This Row],[Date of Admission]]</f>
        <v>2</v>
      </c>
    </row>
    <row r="8408" spans="1:17" x14ac:dyDescent="0.35">
      <c r="A8408" t="s">
        <v>31129</v>
      </c>
      <c r="B8408" s="4">
        <v>49</v>
      </c>
      <c r="C8408" s="4" t="str">
        <f>VLOOKUP(Healthcare_Data3[[#This Row],[Age]],'Steps in Samp.'!$S$1:$U$69,2,0)</f>
        <v>2.Middle Age</v>
      </c>
      <c r="D8408" t="s">
        <v>30</v>
      </c>
      <c r="E8408" t="s">
        <v>31</v>
      </c>
      <c r="F8408" t="s">
        <v>19</v>
      </c>
      <c r="G8408" s="1">
        <v>45153</v>
      </c>
      <c r="H8408" t="s">
        <v>31130</v>
      </c>
      <c r="I8408" t="s">
        <v>31131</v>
      </c>
      <c r="J8408" t="s">
        <v>35</v>
      </c>
      <c r="K8408" s="12">
        <v>7174</v>
      </c>
      <c r="L8408">
        <v>330</v>
      </c>
      <c r="M8408" t="s">
        <v>47</v>
      </c>
      <c r="N8408" s="1">
        <v>45155</v>
      </c>
      <c r="O8408" t="s">
        <v>119</v>
      </c>
      <c r="P8408" t="s">
        <v>26</v>
      </c>
      <c r="Q8408">
        <f>Healthcare_Data3[[#This Row],[Discharge Date]]-Healthcare_Data3[[#This Row],[Date of Admission]]</f>
        <v>2</v>
      </c>
    </row>
    <row r="8409" spans="1:17" x14ac:dyDescent="0.35">
      <c r="A8409" t="s">
        <v>31133</v>
      </c>
      <c r="B8409" s="4">
        <v>82</v>
      </c>
      <c r="C8409" s="4" t="str">
        <f>VLOOKUP(Healthcare_Data3[[#This Row],[Age]],'Steps in Samp.'!$S$1:$U$69,2,0)</f>
        <v>4.VeryOld</v>
      </c>
      <c r="D8409" t="s">
        <v>30</v>
      </c>
      <c r="E8409" t="s">
        <v>42</v>
      </c>
      <c r="F8409" t="s">
        <v>36654</v>
      </c>
      <c r="G8409" s="1">
        <v>43822</v>
      </c>
      <c r="H8409" t="s">
        <v>31134</v>
      </c>
      <c r="I8409" t="s">
        <v>886</v>
      </c>
      <c r="J8409" t="s">
        <v>80</v>
      </c>
      <c r="K8409" s="12">
        <v>9844</v>
      </c>
      <c r="L8409">
        <v>431</v>
      </c>
      <c r="M8409" t="s">
        <v>53</v>
      </c>
      <c r="N8409" s="1">
        <v>43850</v>
      </c>
      <c r="O8409" t="s">
        <v>25</v>
      </c>
      <c r="P8409" t="s">
        <v>39</v>
      </c>
      <c r="Q8409">
        <f>Healthcare_Data3[[#This Row],[Discharge Date]]-Healthcare_Data3[[#This Row],[Date of Admission]]</f>
        <v>28</v>
      </c>
    </row>
    <row r="8410" spans="1:17" x14ac:dyDescent="0.35">
      <c r="A8410" t="s">
        <v>31136</v>
      </c>
      <c r="B8410" s="4">
        <v>21</v>
      </c>
      <c r="C8410" s="4" t="str">
        <f>VLOOKUP(Healthcare_Data3[[#This Row],[Age]],'Steps in Samp.'!$S$1:$U$69,2,0)</f>
        <v>1.Young</v>
      </c>
      <c r="D8410" t="s">
        <v>17</v>
      </c>
      <c r="E8410" t="s">
        <v>165</v>
      </c>
      <c r="F8410" t="s">
        <v>19</v>
      </c>
      <c r="G8410" s="1">
        <v>44762</v>
      </c>
      <c r="H8410" t="s">
        <v>31137</v>
      </c>
      <c r="I8410" t="s">
        <v>11360</v>
      </c>
      <c r="J8410" t="s">
        <v>74</v>
      </c>
      <c r="K8410" s="12">
        <v>50455</v>
      </c>
      <c r="L8410">
        <v>495</v>
      </c>
      <c r="M8410" t="s">
        <v>53</v>
      </c>
      <c r="N8410" s="1">
        <v>44782</v>
      </c>
      <c r="O8410" t="s">
        <v>25</v>
      </c>
      <c r="P8410" t="s">
        <v>55</v>
      </c>
      <c r="Q8410">
        <f>Healthcare_Data3[[#This Row],[Discharge Date]]-Healthcare_Data3[[#This Row],[Date of Admission]]</f>
        <v>20</v>
      </c>
    </row>
    <row r="8411" spans="1:17" x14ac:dyDescent="0.35">
      <c r="A8411" t="s">
        <v>31139</v>
      </c>
      <c r="B8411" s="4">
        <v>44</v>
      </c>
      <c r="C8411" s="4" t="str">
        <f>VLOOKUP(Healthcare_Data3[[#This Row],[Age]],'Steps in Samp.'!$S$1:$U$69,2,0)</f>
        <v>2.Middle Age</v>
      </c>
      <c r="D8411" t="s">
        <v>17</v>
      </c>
      <c r="E8411" t="s">
        <v>31</v>
      </c>
      <c r="F8411" t="s">
        <v>19</v>
      </c>
      <c r="G8411" s="1">
        <v>44813</v>
      </c>
      <c r="H8411" t="s">
        <v>18659</v>
      </c>
      <c r="I8411" t="s">
        <v>31140</v>
      </c>
      <c r="J8411" t="s">
        <v>35</v>
      </c>
      <c r="K8411" s="12">
        <v>40055</v>
      </c>
      <c r="L8411">
        <v>259</v>
      </c>
      <c r="M8411" t="s">
        <v>47</v>
      </c>
      <c r="N8411" s="1">
        <v>44837</v>
      </c>
      <c r="O8411" t="s">
        <v>62</v>
      </c>
      <c r="P8411" t="s">
        <v>55</v>
      </c>
      <c r="Q8411">
        <f>Healthcare_Data3[[#This Row],[Discharge Date]]-Healthcare_Data3[[#This Row],[Date of Admission]]</f>
        <v>24</v>
      </c>
    </row>
    <row r="8412" spans="1:17" x14ac:dyDescent="0.35">
      <c r="A8412" t="s">
        <v>31142</v>
      </c>
      <c r="B8412" s="4">
        <v>34</v>
      </c>
      <c r="C8412" s="4" t="str">
        <f>VLOOKUP(Healthcare_Data3[[#This Row],[Age]],'Steps in Samp.'!$S$1:$U$69,2,0)</f>
        <v>2.Middle Age</v>
      </c>
      <c r="D8412" t="s">
        <v>30</v>
      </c>
      <c r="E8412" t="s">
        <v>64</v>
      </c>
      <c r="F8412" t="s">
        <v>32</v>
      </c>
      <c r="G8412" s="1">
        <v>43514</v>
      </c>
      <c r="H8412" t="s">
        <v>2222</v>
      </c>
      <c r="I8412" t="s">
        <v>31143</v>
      </c>
      <c r="J8412" t="s">
        <v>74</v>
      </c>
      <c r="K8412" s="12">
        <v>10749</v>
      </c>
      <c r="L8412">
        <v>390</v>
      </c>
      <c r="M8412" t="s">
        <v>47</v>
      </c>
      <c r="N8412" s="1">
        <v>43518</v>
      </c>
      <c r="O8412" t="s">
        <v>25</v>
      </c>
      <c r="P8412" t="s">
        <v>39</v>
      </c>
      <c r="Q8412">
        <f>Healthcare_Data3[[#This Row],[Discharge Date]]-Healthcare_Data3[[#This Row],[Date of Admission]]</f>
        <v>4</v>
      </c>
    </row>
    <row r="8413" spans="1:17" x14ac:dyDescent="0.35">
      <c r="A8413" t="s">
        <v>31145</v>
      </c>
      <c r="B8413" s="4">
        <v>35</v>
      </c>
      <c r="C8413" s="4" t="str">
        <f>VLOOKUP(Healthcare_Data3[[#This Row],[Age]],'Steps in Samp.'!$S$1:$U$69,2,0)</f>
        <v>2.Middle Age</v>
      </c>
      <c r="D8413" t="s">
        <v>17</v>
      </c>
      <c r="E8413" t="s">
        <v>31</v>
      </c>
      <c r="F8413" t="s">
        <v>95</v>
      </c>
      <c r="G8413" s="1">
        <v>44606</v>
      </c>
      <c r="H8413" t="s">
        <v>31146</v>
      </c>
      <c r="I8413" t="s">
        <v>31147</v>
      </c>
      <c r="J8413" t="s">
        <v>22</v>
      </c>
      <c r="K8413" s="12">
        <v>39486</v>
      </c>
      <c r="L8413">
        <v>475</v>
      </c>
      <c r="M8413" t="s">
        <v>47</v>
      </c>
      <c r="N8413" s="1">
        <v>44630</v>
      </c>
      <c r="O8413" t="s">
        <v>54</v>
      </c>
      <c r="P8413" t="s">
        <v>55</v>
      </c>
      <c r="Q8413">
        <f>Healthcare_Data3[[#This Row],[Discharge Date]]-Healthcare_Data3[[#This Row],[Date of Admission]]</f>
        <v>24</v>
      </c>
    </row>
    <row r="8414" spans="1:17" x14ac:dyDescent="0.35">
      <c r="A8414" t="s">
        <v>31149</v>
      </c>
      <c r="B8414" s="4">
        <v>84</v>
      </c>
      <c r="C8414" s="4" t="str">
        <f>VLOOKUP(Healthcare_Data3[[#This Row],[Age]],'Steps in Samp.'!$S$1:$U$69,2,0)</f>
        <v>4.VeryOld</v>
      </c>
      <c r="D8414" t="s">
        <v>17</v>
      </c>
      <c r="E8414" t="s">
        <v>84</v>
      </c>
      <c r="F8414" t="s">
        <v>95</v>
      </c>
      <c r="G8414" s="1">
        <v>44315</v>
      </c>
      <c r="H8414" t="s">
        <v>31150</v>
      </c>
      <c r="I8414" t="s">
        <v>31151</v>
      </c>
      <c r="J8414" t="s">
        <v>35</v>
      </c>
      <c r="K8414" s="12">
        <v>42625</v>
      </c>
      <c r="L8414">
        <v>448</v>
      </c>
      <c r="M8414" t="s">
        <v>47</v>
      </c>
      <c r="N8414" s="1">
        <v>44332</v>
      </c>
      <c r="O8414" t="s">
        <v>119</v>
      </c>
      <c r="P8414" t="s">
        <v>26</v>
      </c>
      <c r="Q8414">
        <f>Healthcare_Data3[[#This Row],[Discharge Date]]-Healthcare_Data3[[#This Row],[Date of Admission]]</f>
        <v>17</v>
      </c>
    </row>
    <row r="8415" spans="1:17" x14ac:dyDescent="0.35">
      <c r="A8415" t="s">
        <v>20630</v>
      </c>
      <c r="B8415" s="4">
        <v>43</v>
      </c>
      <c r="C8415" s="4" t="str">
        <f>VLOOKUP(Healthcare_Data3[[#This Row],[Age]],'Steps in Samp.'!$S$1:$U$69,2,0)</f>
        <v>2.Middle Age</v>
      </c>
      <c r="D8415" t="s">
        <v>17</v>
      </c>
      <c r="E8415" t="s">
        <v>84</v>
      </c>
      <c r="F8415" t="s">
        <v>95</v>
      </c>
      <c r="G8415" s="1">
        <v>43676</v>
      </c>
      <c r="H8415" t="s">
        <v>31153</v>
      </c>
      <c r="I8415" t="s">
        <v>31154</v>
      </c>
      <c r="J8415" t="s">
        <v>35</v>
      </c>
      <c r="K8415" s="12">
        <v>50420</v>
      </c>
      <c r="L8415">
        <v>295</v>
      </c>
      <c r="M8415" t="s">
        <v>24</v>
      </c>
      <c r="N8415" s="1">
        <v>43693</v>
      </c>
      <c r="O8415" t="s">
        <v>62</v>
      </c>
      <c r="P8415" t="s">
        <v>39</v>
      </c>
      <c r="Q8415">
        <f>Healthcare_Data3[[#This Row],[Discharge Date]]-Healthcare_Data3[[#This Row],[Date of Admission]]</f>
        <v>17</v>
      </c>
    </row>
    <row r="8416" spans="1:17" x14ac:dyDescent="0.35">
      <c r="A8416" t="s">
        <v>13715</v>
      </c>
      <c r="B8416" s="4">
        <v>21</v>
      </c>
      <c r="C8416" s="4" t="str">
        <f>VLOOKUP(Healthcare_Data3[[#This Row],[Age]],'Steps in Samp.'!$S$1:$U$69,2,0)</f>
        <v>1.Young</v>
      </c>
      <c r="D8416" t="s">
        <v>30</v>
      </c>
      <c r="E8416" t="s">
        <v>18</v>
      </c>
      <c r="F8416" t="s">
        <v>43</v>
      </c>
      <c r="G8416" s="1">
        <v>43847</v>
      </c>
      <c r="H8416" t="s">
        <v>31156</v>
      </c>
      <c r="I8416" t="s">
        <v>3483</v>
      </c>
      <c r="J8416" t="s">
        <v>67</v>
      </c>
      <c r="K8416" s="12">
        <v>24248</v>
      </c>
      <c r="L8416">
        <v>495</v>
      </c>
      <c r="M8416" t="s">
        <v>24</v>
      </c>
      <c r="N8416" s="1">
        <v>43859</v>
      </c>
      <c r="O8416" t="s">
        <v>38</v>
      </c>
      <c r="P8416" t="s">
        <v>55</v>
      </c>
      <c r="Q8416">
        <f>Healthcare_Data3[[#This Row],[Discharge Date]]-Healthcare_Data3[[#This Row],[Date of Admission]]</f>
        <v>12</v>
      </c>
    </row>
    <row r="8417" spans="1:17" x14ac:dyDescent="0.35">
      <c r="A8417" t="s">
        <v>31158</v>
      </c>
      <c r="B8417" s="4">
        <v>82</v>
      </c>
      <c r="C8417" s="4" t="str">
        <f>VLOOKUP(Healthcare_Data3[[#This Row],[Age]],'Steps in Samp.'!$S$1:$U$69,2,0)</f>
        <v>4.VeryOld</v>
      </c>
      <c r="D8417" t="s">
        <v>17</v>
      </c>
      <c r="E8417" t="s">
        <v>18</v>
      </c>
      <c r="F8417" t="s">
        <v>19</v>
      </c>
      <c r="G8417" s="1">
        <v>44628</v>
      </c>
      <c r="H8417" t="s">
        <v>31159</v>
      </c>
      <c r="I8417" t="s">
        <v>31160</v>
      </c>
      <c r="J8417" t="s">
        <v>67</v>
      </c>
      <c r="K8417" s="12">
        <v>8600</v>
      </c>
      <c r="L8417">
        <v>258</v>
      </c>
      <c r="M8417" t="s">
        <v>53</v>
      </c>
      <c r="N8417" s="1">
        <v>44632</v>
      </c>
      <c r="O8417" t="s">
        <v>62</v>
      </c>
      <c r="P8417" t="s">
        <v>55</v>
      </c>
      <c r="Q8417">
        <f>Healthcare_Data3[[#This Row],[Discharge Date]]-Healthcare_Data3[[#This Row],[Date of Admission]]</f>
        <v>4</v>
      </c>
    </row>
    <row r="8418" spans="1:17" x14ac:dyDescent="0.35">
      <c r="A8418" t="s">
        <v>31162</v>
      </c>
      <c r="B8418" s="4">
        <v>36</v>
      </c>
      <c r="C8418" s="4" t="str">
        <f>VLOOKUP(Healthcare_Data3[[#This Row],[Age]],'Steps in Samp.'!$S$1:$U$69,2,0)</f>
        <v>2.Middle Age</v>
      </c>
      <c r="D8418" t="s">
        <v>17</v>
      </c>
      <c r="E8418" t="s">
        <v>165</v>
      </c>
      <c r="F8418" t="s">
        <v>43</v>
      </c>
      <c r="G8418" s="1">
        <v>44461</v>
      </c>
      <c r="H8418" t="s">
        <v>13322</v>
      </c>
      <c r="I8418" t="s">
        <v>31163</v>
      </c>
      <c r="J8418" t="s">
        <v>35</v>
      </c>
      <c r="K8418" s="12">
        <v>4052</v>
      </c>
      <c r="L8418">
        <v>433</v>
      </c>
      <c r="M8418" t="s">
        <v>24</v>
      </c>
      <c r="N8418" s="1">
        <v>44463</v>
      </c>
      <c r="O8418" t="s">
        <v>119</v>
      </c>
      <c r="P8418" t="s">
        <v>26</v>
      </c>
      <c r="Q8418">
        <f>Healthcare_Data3[[#This Row],[Discharge Date]]-Healthcare_Data3[[#This Row],[Date of Admission]]</f>
        <v>2</v>
      </c>
    </row>
    <row r="8419" spans="1:17" x14ac:dyDescent="0.35">
      <c r="A8419" t="s">
        <v>31165</v>
      </c>
      <c r="B8419" s="4">
        <v>47</v>
      </c>
      <c r="C8419" s="4" t="str">
        <f>VLOOKUP(Healthcare_Data3[[#This Row],[Age]],'Steps in Samp.'!$S$1:$U$69,2,0)</f>
        <v>2.Middle Age</v>
      </c>
      <c r="D8419" t="s">
        <v>30</v>
      </c>
      <c r="E8419" t="s">
        <v>127</v>
      </c>
      <c r="F8419" t="s">
        <v>32</v>
      </c>
      <c r="G8419" s="1">
        <v>44109</v>
      </c>
      <c r="H8419" t="s">
        <v>28405</v>
      </c>
      <c r="I8419" t="s">
        <v>31166</v>
      </c>
      <c r="J8419" t="s">
        <v>67</v>
      </c>
      <c r="K8419" s="12">
        <v>12646</v>
      </c>
      <c r="L8419">
        <v>118</v>
      </c>
      <c r="M8419" t="s">
        <v>53</v>
      </c>
      <c r="N8419" s="1">
        <v>44135</v>
      </c>
      <c r="O8419" t="s">
        <v>119</v>
      </c>
      <c r="P8419" t="s">
        <v>39</v>
      </c>
      <c r="Q8419">
        <f>Healthcare_Data3[[#This Row],[Discharge Date]]-Healthcare_Data3[[#This Row],[Date of Admission]]</f>
        <v>26</v>
      </c>
    </row>
    <row r="8420" spans="1:17" x14ac:dyDescent="0.35">
      <c r="A8420" t="s">
        <v>31168</v>
      </c>
      <c r="B8420" s="4">
        <v>74</v>
      </c>
      <c r="C8420" s="4" t="str">
        <f>VLOOKUP(Healthcare_Data3[[#This Row],[Age]],'Steps in Samp.'!$S$1:$U$69,2,0)</f>
        <v>3.Old</v>
      </c>
      <c r="D8420" t="s">
        <v>30</v>
      </c>
      <c r="E8420" t="s">
        <v>127</v>
      </c>
      <c r="F8420" t="s">
        <v>36655</v>
      </c>
      <c r="G8420" s="1">
        <v>43823</v>
      </c>
      <c r="H8420" t="s">
        <v>31169</v>
      </c>
      <c r="I8420" t="s">
        <v>31170</v>
      </c>
      <c r="J8420" t="s">
        <v>35</v>
      </c>
      <c r="K8420" s="12">
        <v>32278</v>
      </c>
      <c r="L8420">
        <v>331</v>
      </c>
      <c r="M8420" t="s">
        <v>53</v>
      </c>
      <c r="N8420" s="1">
        <v>43829</v>
      </c>
      <c r="O8420" t="s">
        <v>62</v>
      </c>
      <c r="P8420" t="s">
        <v>55</v>
      </c>
      <c r="Q8420">
        <f>Healthcare_Data3[[#This Row],[Discharge Date]]-Healthcare_Data3[[#This Row],[Date of Admission]]</f>
        <v>6</v>
      </c>
    </row>
    <row r="8421" spans="1:17" x14ac:dyDescent="0.35">
      <c r="A8421" t="s">
        <v>27581</v>
      </c>
      <c r="B8421" s="4">
        <v>72</v>
      </c>
      <c r="C8421" s="4" t="str">
        <f>VLOOKUP(Healthcare_Data3[[#This Row],[Age]],'Steps in Samp.'!$S$1:$U$69,2,0)</f>
        <v>3.Old</v>
      </c>
      <c r="D8421" t="s">
        <v>17</v>
      </c>
      <c r="E8421" t="s">
        <v>127</v>
      </c>
      <c r="F8421" t="s">
        <v>19</v>
      </c>
      <c r="G8421" s="1">
        <v>44931</v>
      </c>
      <c r="H8421" t="s">
        <v>31172</v>
      </c>
      <c r="I8421" t="s">
        <v>31173</v>
      </c>
      <c r="J8421" t="s">
        <v>35</v>
      </c>
      <c r="K8421" s="12">
        <v>22400</v>
      </c>
      <c r="L8421">
        <v>302</v>
      </c>
      <c r="M8421" t="s">
        <v>53</v>
      </c>
      <c r="N8421" s="1">
        <v>44959</v>
      </c>
      <c r="O8421" t="s">
        <v>54</v>
      </c>
      <c r="P8421" t="s">
        <v>26</v>
      </c>
      <c r="Q8421">
        <f>Healthcare_Data3[[#This Row],[Discharge Date]]-Healthcare_Data3[[#This Row],[Date of Admission]]</f>
        <v>28</v>
      </c>
    </row>
    <row r="8422" spans="1:17" x14ac:dyDescent="0.35">
      <c r="A8422" t="s">
        <v>31175</v>
      </c>
      <c r="B8422" s="4">
        <v>26</v>
      </c>
      <c r="C8422" s="4" t="str">
        <f>VLOOKUP(Healthcare_Data3[[#This Row],[Age]],'Steps in Samp.'!$S$1:$U$69,2,0)</f>
        <v>2.Middle Age</v>
      </c>
      <c r="D8422" t="s">
        <v>17</v>
      </c>
      <c r="E8422" t="s">
        <v>127</v>
      </c>
      <c r="F8422" t="s">
        <v>19</v>
      </c>
      <c r="G8422" s="1">
        <v>44936</v>
      </c>
      <c r="H8422" t="s">
        <v>21418</v>
      </c>
      <c r="I8422" t="s">
        <v>31176</v>
      </c>
      <c r="J8422" t="s">
        <v>67</v>
      </c>
      <c r="K8422" s="12">
        <v>12930</v>
      </c>
      <c r="L8422">
        <v>324</v>
      </c>
      <c r="M8422" t="s">
        <v>47</v>
      </c>
      <c r="N8422" s="1">
        <v>44966</v>
      </c>
      <c r="O8422" t="s">
        <v>25</v>
      </c>
      <c r="P8422" t="s">
        <v>39</v>
      </c>
      <c r="Q8422">
        <f>Healthcare_Data3[[#This Row],[Discharge Date]]-Healthcare_Data3[[#This Row],[Date of Admission]]</f>
        <v>30</v>
      </c>
    </row>
    <row r="8423" spans="1:17" x14ac:dyDescent="0.35">
      <c r="A8423" t="s">
        <v>31178</v>
      </c>
      <c r="B8423" s="4">
        <v>50</v>
      </c>
      <c r="C8423" s="4" t="str">
        <f>VLOOKUP(Healthcare_Data3[[#This Row],[Age]],'Steps in Samp.'!$S$1:$U$69,2,0)</f>
        <v>2.Middle Age</v>
      </c>
      <c r="D8423" t="s">
        <v>17</v>
      </c>
      <c r="E8423" t="s">
        <v>84</v>
      </c>
      <c r="F8423" t="s">
        <v>95</v>
      </c>
      <c r="G8423" s="1">
        <v>43669</v>
      </c>
      <c r="H8423" t="s">
        <v>31179</v>
      </c>
      <c r="I8423" t="s">
        <v>31180</v>
      </c>
      <c r="J8423" t="s">
        <v>22</v>
      </c>
      <c r="K8423" s="12">
        <v>59944</v>
      </c>
      <c r="L8423">
        <v>253</v>
      </c>
      <c r="M8423" t="s">
        <v>47</v>
      </c>
      <c r="N8423" s="1">
        <v>43685</v>
      </c>
      <c r="O8423" t="s">
        <v>62</v>
      </c>
      <c r="P8423" t="s">
        <v>26</v>
      </c>
      <c r="Q8423">
        <f>Healthcare_Data3[[#This Row],[Discharge Date]]-Healthcare_Data3[[#This Row],[Date of Admission]]</f>
        <v>16</v>
      </c>
    </row>
    <row r="8424" spans="1:17" x14ac:dyDescent="0.35">
      <c r="A8424" t="s">
        <v>31182</v>
      </c>
      <c r="B8424" s="4">
        <v>73</v>
      </c>
      <c r="C8424" s="4" t="str">
        <f>VLOOKUP(Healthcare_Data3[[#This Row],[Age]],'Steps in Samp.'!$S$1:$U$69,2,0)</f>
        <v>3.Old</v>
      </c>
      <c r="D8424" t="s">
        <v>17</v>
      </c>
      <c r="E8424" t="s">
        <v>42</v>
      </c>
      <c r="F8424" t="s">
        <v>36654</v>
      </c>
      <c r="G8424" s="1">
        <v>43771</v>
      </c>
      <c r="H8424" t="s">
        <v>31183</v>
      </c>
      <c r="I8424" t="s">
        <v>31184</v>
      </c>
      <c r="J8424" t="s">
        <v>22</v>
      </c>
      <c r="K8424" s="12">
        <v>16114</v>
      </c>
      <c r="L8424">
        <v>396</v>
      </c>
      <c r="M8424" t="s">
        <v>24</v>
      </c>
      <c r="N8424" s="1">
        <v>43779</v>
      </c>
      <c r="O8424" t="s">
        <v>25</v>
      </c>
      <c r="P8424" t="s">
        <v>26</v>
      </c>
      <c r="Q8424">
        <f>Healthcare_Data3[[#This Row],[Discharge Date]]-Healthcare_Data3[[#This Row],[Date of Admission]]</f>
        <v>8</v>
      </c>
    </row>
    <row r="8425" spans="1:17" x14ac:dyDescent="0.35">
      <c r="A8425" t="s">
        <v>31186</v>
      </c>
      <c r="B8425" s="4">
        <v>68</v>
      </c>
      <c r="C8425" s="4" t="str">
        <f>VLOOKUP(Healthcare_Data3[[#This Row],[Age]],'Steps in Samp.'!$S$1:$U$69,2,0)</f>
        <v>3.Old</v>
      </c>
      <c r="D8425" t="s">
        <v>30</v>
      </c>
      <c r="E8425" t="s">
        <v>84</v>
      </c>
      <c r="F8425" t="s">
        <v>95</v>
      </c>
      <c r="G8425" s="1">
        <v>44555</v>
      </c>
      <c r="H8425" t="s">
        <v>31187</v>
      </c>
      <c r="I8425" t="s">
        <v>10165</v>
      </c>
      <c r="J8425" t="s">
        <v>35</v>
      </c>
      <c r="K8425" s="12">
        <v>57193</v>
      </c>
      <c r="L8425">
        <v>249</v>
      </c>
      <c r="M8425" t="s">
        <v>47</v>
      </c>
      <c r="N8425" s="1">
        <v>44585</v>
      </c>
      <c r="O8425" t="s">
        <v>38</v>
      </c>
      <c r="P8425" t="s">
        <v>55</v>
      </c>
      <c r="Q8425">
        <f>Healthcare_Data3[[#This Row],[Discharge Date]]-Healthcare_Data3[[#This Row],[Date of Admission]]</f>
        <v>30</v>
      </c>
    </row>
    <row r="8426" spans="1:17" x14ac:dyDescent="0.35">
      <c r="A8426" t="s">
        <v>31189</v>
      </c>
      <c r="B8426" s="4">
        <v>29</v>
      </c>
      <c r="C8426" s="4" t="str">
        <f>VLOOKUP(Healthcare_Data3[[#This Row],[Age]],'Steps in Samp.'!$S$1:$U$69,2,0)</f>
        <v>2.Middle Age</v>
      </c>
      <c r="D8426" t="s">
        <v>17</v>
      </c>
      <c r="E8426" t="s">
        <v>127</v>
      </c>
      <c r="F8426" t="s">
        <v>32</v>
      </c>
      <c r="G8426" s="1">
        <v>44363</v>
      </c>
      <c r="H8426" t="s">
        <v>31190</v>
      </c>
      <c r="I8426" t="s">
        <v>31191</v>
      </c>
      <c r="J8426" t="s">
        <v>35</v>
      </c>
      <c r="K8426" s="12">
        <v>1119</v>
      </c>
      <c r="L8426">
        <v>178</v>
      </c>
      <c r="M8426" t="s">
        <v>47</v>
      </c>
      <c r="N8426" s="1">
        <v>44388</v>
      </c>
      <c r="O8426" t="s">
        <v>25</v>
      </c>
      <c r="P8426" t="s">
        <v>26</v>
      </c>
      <c r="Q8426">
        <f>Healthcare_Data3[[#This Row],[Discharge Date]]-Healthcare_Data3[[#This Row],[Date of Admission]]</f>
        <v>25</v>
      </c>
    </row>
    <row r="8427" spans="1:17" x14ac:dyDescent="0.35">
      <c r="A8427" t="s">
        <v>31193</v>
      </c>
      <c r="B8427" s="4">
        <v>34</v>
      </c>
      <c r="C8427" s="4" t="str">
        <f>VLOOKUP(Healthcare_Data3[[#This Row],[Age]],'Steps in Samp.'!$S$1:$U$69,2,0)</f>
        <v>2.Middle Age</v>
      </c>
      <c r="D8427" t="s">
        <v>17</v>
      </c>
      <c r="E8427" t="s">
        <v>165</v>
      </c>
      <c r="F8427" t="s">
        <v>95</v>
      </c>
      <c r="G8427" s="1">
        <v>43486</v>
      </c>
      <c r="H8427" t="s">
        <v>31194</v>
      </c>
      <c r="I8427" t="s">
        <v>31195</v>
      </c>
      <c r="J8427" t="s">
        <v>74</v>
      </c>
      <c r="K8427" s="12">
        <v>78560</v>
      </c>
      <c r="L8427">
        <v>244</v>
      </c>
      <c r="M8427" t="s">
        <v>24</v>
      </c>
      <c r="N8427" s="1">
        <v>43486</v>
      </c>
      <c r="O8427" t="s">
        <v>38</v>
      </c>
      <c r="P8427" t="s">
        <v>39</v>
      </c>
      <c r="Q8427">
        <f>Healthcare_Data3[[#This Row],[Discharge Date]]-Healthcare_Data3[[#This Row],[Date of Admission]]</f>
        <v>0</v>
      </c>
    </row>
    <row r="8428" spans="1:17" x14ac:dyDescent="0.35">
      <c r="A8428" t="s">
        <v>31197</v>
      </c>
      <c r="B8428" s="4">
        <v>41</v>
      </c>
      <c r="C8428" s="4" t="str">
        <f>VLOOKUP(Healthcare_Data3[[#This Row],[Age]],'Steps in Samp.'!$S$1:$U$69,2,0)</f>
        <v>2.Middle Age</v>
      </c>
      <c r="D8428" t="s">
        <v>30</v>
      </c>
      <c r="E8428" t="s">
        <v>341</v>
      </c>
      <c r="F8428" t="s">
        <v>36655</v>
      </c>
      <c r="G8428" s="1">
        <v>43837</v>
      </c>
      <c r="H8428" t="s">
        <v>31198</v>
      </c>
      <c r="I8428" t="s">
        <v>31199</v>
      </c>
      <c r="J8428" t="s">
        <v>80</v>
      </c>
      <c r="K8428" s="12">
        <v>28667</v>
      </c>
      <c r="L8428">
        <v>314</v>
      </c>
      <c r="M8428" t="s">
        <v>53</v>
      </c>
      <c r="N8428" s="1">
        <v>43854</v>
      </c>
      <c r="O8428" t="s">
        <v>25</v>
      </c>
      <c r="P8428" t="s">
        <v>39</v>
      </c>
      <c r="Q8428">
        <f>Healthcare_Data3[[#This Row],[Discharge Date]]-Healthcare_Data3[[#This Row],[Date of Admission]]</f>
        <v>17</v>
      </c>
    </row>
    <row r="8429" spans="1:17" x14ac:dyDescent="0.35">
      <c r="A8429" t="s">
        <v>31201</v>
      </c>
      <c r="B8429" s="4">
        <v>60</v>
      </c>
      <c r="C8429" s="4" t="str">
        <f>VLOOKUP(Healthcare_Data3[[#This Row],[Age]],'Steps in Samp.'!$S$1:$U$69,2,0)</f>
        <v>3.Old</v>
      </c>
      <c r="D8429" t="s">
        <v>17</v>
      </c>
      <c r="E8429" t="s">
        <v>341</v>
      </c>
      <c r="F8429" t="s">
        <v>19</v>
      </c>
      <c r="G8429" s="1">
        <v>44010</v>
      </c>
      <c r="H8429" t="s">
        <v>31202</v>
      </c>
      <c r="I8429" t="s">
        <v>31203</v>
      </c>
      <c r="J8429" t="s">
        <v>80</v>
      </c>
      <c r="K8429" s="12">
        <v>55584</v>
      </c>
      <c r="L8429">
        <v>244</v>
      </c>
      <c r="M8429" t="s">
        <v>47</v>
      </c>
      <c r="N8429" s="1">
        <v>44031</v>
      </c>
      <c r="O8429" t="s">
        <v>119</v>
      </c>
      <c r="P8429" t="s">
        <v>55</v>
      </c>
      <c r="Q8429">
        <f>Healthcare_Data3[[#This Row],[Discharge Date]]-Healthcare_Data3[[#This Row],[Date of Admission]]</f>
        <v>21</v>
      </c>
    </row>
    <row r="8430" spans="1:17" x14ac:dyDescent="0.35">
      <c r="A8430" t="s">
        <v>31205</v>
      </c>
      <c r="B8430" s="4">
        <v>42</v>
      </c>
      <c r="C8430" s="4" t="str">
        <f>VLOOKUP(Healthcare_Data3[[#This Row],[Age]],'Steps in Samp.'!$S$1:$U$69,2,0)</f>
        <v>2.Middle Age</v>
      </c>
      <c r="D8430" t="s">
        <v>17</v>
      </c>
      <c r="E8430" t="s">
        <v>127</v>
      </c>
      <c r="F8430" t="s">
        <v>43</v>
      </c>
      <c r="G8430" s="1">
        <v>44965</v>
      </c>
      <c r="H8430" t="s">
        <v>26103</v>
      </c>
      <c r="I8430" t="s">
        <v>337</v>
      </c>
      <c r="J8430" t="s">
        <v>74</v>
      </c>
      <c r="K8430" s="12">
        <v>9348</v>
      </c>
      <c r="L8430">
        <v>147</v>
      </c>
      <c r="M8430" t="s">
        <v>24</v>
      </c>
      <c r="N8430" s="1">
        <v>44965</v>
      </c>
      <c r="O8430" t="s">
        <v>119</v>
      </c>
      <c r="P8430" t="s">
        <v>26</v>
      </c>
      <c r="Q8430">
        <f>Healthcare_Data3[[#This Row],[Discharge Date]]-Healthcare_Data3[[#This Row],[Date of Admission]]</f>
        <v>0</v>
      </c>
    </row>
    <row r="8431" spans="1:17" x14ac:dyDescent="0.35">
      <c r="A8431" t="s">
        <v>31207</v>
      </c>
      <c r="B8431" s="4">
        <v>28</v>
      </c>
      <c r="C8431" s="4" t="str">
        <f>VLOOKUP(Healthcare_Data3[[#This Row],[Age]],'Steps in Samp.'!$S$1:$U$69,2,0)</f>
        <v>2.Middle Age</v>
      </c>
      <c r="D8431" t="s">
        <v>17</v>
      </c>
      <c r="E8431" t="s">
        <v>31</v>
      </c>
      <c r="F8431" t="s">
        <v>36655</v>
      </c>
      <c r="G8431" s="1">
        <v>44971</v>
      </c>
      <c r="H8431" t="s">
        <v>31208</v>
      </c>
      <c r="I8431" t="s">
        <v>12460</v>
      </c>
      <c r="J8431" t="s">
        <v>67</v>
      </c>
      <c r="K8431" s="12">
        <v>10635</v>
      </c>
      <c r="L8431">
        <v>384</v>
      </c>
      <c r="M8431" t="s">
        <v>53</v>
      </c>
      <c r="N8431" s="1">
        <v>44979</v>
      </c>
      <c r="O8431" t="s">
        <v>119</v>
      </c>
      <c r="P8431" t="s">
        <v>55</v>
      </c>
      <c r="Q8431">
        <f>Healthcare_Data3[[#This Row],[Discharge Date]]-Healthcare_Data3[[#This Row],[Date of Admission]]</f>
        <v>8</v>
      </c>
    </row>
    <row r="8432" spans="1:17" x14ac:dyDescent="0.35">
      <c r="A8432" t="s">
        <v>31210</v>
      </c>
      <c r="B8432" s="4">
        <v>78</v>
      </c>
      <c r="C8432" s="4" t="str">
        <f>VLOOKUP(Healthcare_Data3[[#This Row],[Age]],'Steps in Samp.'!$S$1:$U$69,2,0)</f>
        <v>4.VeryOld</v>
      </c>
      <c r="D8432" t="s">
        <v>17</v>
      </c>
      <c r="E8432" t="s">
        <v>64</v>
      </c>
      <c r="F8432" t="s">
        <v>19</v>
      </c>
      <c r="G8432" s="1">
        <v>43428</v>
      </c>
      <c r="H8432" t="s">
        <v>31211</v>
      </c>
      <c r="I8432" t="s">
        <v>31212</v>
      </c>
      <c r="J8432" t="s">
        <v>35</v>
      </c>
      <c r="K8432" s="12">
        <v>41954</v>
      </c>
      <c r="L8432">
        <v>378</v>
      </c>
      <c r="M8432" t="s">
        <v>53</v>
      </c>
      <c r="N8432" s="1">
        <v>43450</v>
      </c>
      <c r="O8432" t="s">
        <v>119</v>
      </c>
      <c r="P8432" t="s">
        <v>26</v>
      </c>
      <c r="Q8432">
        <f>Healthcare_Data3[[#This Row],[Discharge Date]]-Healthcare_Data3[[#This Row],[Date of Admission]]</f>
        <v>22</v>
      </c>
    </row>
    <row r="8433" spans="1:17" x14ac:dyDescent="0.35">
      <c r="A8433" t="s">
        <v>31214</v>
      </c>
      <c r="B8433" s="4">
        <v>34</v>
      </c>
      <c r="C8433" s="4" t="str">
        <f>VLOOKUP(Healthcare_Data3[[#This Row],[Age]],'Steps in Samp.'!$S$1:$U$69,2,0)</f>
        <v>2.Middle Age</v>
      </c>
      <c r="D8433" t="s">
        <v>17</v>
      </c>
      <c r="E8433" t="s">
        <v>18</v>
      </c>
      <c r="F8433" t="s">
        <v>95</v>
      </c>
      <c r="G8433" s="1">
        <v>43988</v>
      </c>
      <c r="H8433" t="s">
        <v>31215</v>
      </c>
      <c r="I8433" t="s">
        <v>31216</v>
      </c>
      <c r="J8433" t="s">
        <v>74</v>
      </c>
      <c r="K8433" s="12">
        <v>31726</v>
      </c>
      <c r="L8433">
        <v>365</v>
      </c>
      <c r="M8433" t="s">
        <v>24</v>
      </c>
      <c r="N8433" s="1">
        <v>43989</v>
      </c>
      <c r="O8433" t="s">
        <v>62</v>
      </c>
      <c r="P8433" t="s">
        <v>55</v>
      </c>
      <c r="Q8433">
        <f>Healthcare_Data3[[#This Row],[Discharge Date]]-Healthcare_Data3[[#This Row],[Date of Admission]]</f>
        <v>1</v>
      </c>
    </row>
    <row r="8434" spans="1:17" x14ac:dyDescent="0.35">
      <c r="A8434" t="s">
        <v>31218</v>
      </c>
      <c r="B8434" s="4">
        <v>21</v>
      </c>
      <c r="C8434" s="4" t="str">
        <f>VLOOKUP(Healthcare_Data3[[#This Row],[Age]],'Steps in Samp.'!$S$1:$U$69,2,0)</f>
        <v>1.Young</v>
      </c>
      <c r="D8434" t="s">
        <v>17</v>
      </c>
      <c r="E8434" t="s">
        <v>42</v>
      </c>
      <c r="F8434" t="s">
        <v>36654</v>
      </c>
      <c r="G8434" s="1">
        <v>44018</v>
      </c>
      <c r="H8434" t="s">
        <v>27248</v>
      </c>
      <c r="I8434" t="s">
        <v>27658</v>
      </c>
      <c r="J8434" t="s">
        <v>67</v>
      </c>
      <c r="K8434" s="12">
        <v>4922</v>
      </c>
      <c r="L8434">
        <v>274</v>
      </c>
      <c r="M8434" t="s">
        <v>53</v>
      </c>
      <c r="N8434" s="1">
        <v>44046</v>
      </c>
      <c r="O8434" t="s">
        <v>38</v>
      </c>
      <c r="P8434" t="s">
        <v>55</v>
      </c>
      <c r="Q8434">
        <f>Healthcare_Data3[[#This Row],[Discharge Date]]-Healthcare_Data3[[#This Row],[Date of Admission]]</f>
        <v>28</v>
      </c>
    </row>
    <row r="8435" spans="1:17" x14ac:dyDescent="0.35">
      <c r="A8435" t="s">
        <v>31220</v>
      </c>
      <c r="B8435" s="4">
        <v>72</v>
      </c>
      <c r="C8435" s="4" t="str">
        <f>VLOOKUP(Healthcare_Data3[[#This Row],[Age]],'Steps in Samp.'!$S$1:$U$69,2,0)</f>
        <v>3.Old</v>
      </c>
      <c r="D8435" t="s">
        <v>30</v>
      </c>
      <c r="E8435" t="s">
        <v>127</v>
      </c>
      <c r="F8435" t="s">
        <v>19</v>
      </c>
      <c r="G8435" s="1">
        <v>43765</v>
      </c>
      <c r="H8435" t="s">
        <v>31221</v>
      </c>
      <c r="I8435" t="s">
        <v>31222</v>
      </c>
      <c r="J8435" t="s">
        <v>80</v>
      </c>
      <c r="K8435" s="12">
        <v>30629</v>
      </c>
      <c r="L8435">
        <v>139</v>
      </c>
      <c r="M8435" t="s">
        <v>47</v>
      </c>
      <c r="N8435" s="1">
        <v>43773</v>
      </c>
      <c r="O8435" t="s">
        <v>25</v>
      </c>
      <c r="P8435" t="s">
        <v>55</v>
      </c>
      <c r="Q8435">
        <f>Healthcare_Data3[[#This Row],[Discharge Date]]-Healthcare_Data3[[#This Row],[Date of Admission]]</f>
        <v>8</v>
      </c>
    </row>
    <row r="8436" spans="1:17" x14ac:dyDescent="0.35">
      <c r="A8436" t="s">
        <v>31224</v>
      </c>
      <c r="B8436" s="4">
        <v>39</v>
      </c>
      <c r="C8436" s="4" t="str">
        <f>VLOOKUP(Healthcare_Data3[[#This Row],[Age]],'Steps in Samp.'!$S$1:$U$69,2,0)</f>
        <v>2.Middle Age</v>
      </c>
      <c r="D8436" t="s">
        <v>17</v>
      </c>
      <c r="E8436" t="s">
        <v>42</v>
      </c>
      <c r="F8436" t="s">
        <v>43</v>
      </c>
      <c r="G8436" s="1">
        <v>43998</v>
      </c>
      <c r="H8436" t="s">
        <v>31225</v>
      </c>
      <c r="I8436" t="s">
        <v>31226</v>
      </c>
      <c r="J8436" t="s">
        <v>35</v>
      </c>
      <c r="K8436" s="12">
        <v>3908</v>
      </c>
      <c r="L8436">
        <v>211</v>
      </c>
      <c r="M8436" t="s">
        <v>24</v>
      </c>
      <c r="N8436" s="1">
        <v>44002</v>
      </c>
      <c r="O8436" t="s">
        <v>62</v>
      </c>
      <c r="P8436" t="s">
        <v>55</v>
      </c>
      <c r="Q8436">
        <f>Healthcare_Data3[[#This Row],[Discharge Date]]-Healthcare_Data3[[#This Row],[Date of Admission]]</f>
        <v>4</v>
      </c>
    </row>
    <row r="8437" spans="1:17" x14ac:dyDescent="0.35">
      <c r="A8437" t="s">
        <v>31228</v>
      </c>
      <c r="B8437" s="4">
        <v>69</v>
      </c>
      <c r="C8437" s="4" t="str">
        <f>VLOOKUP(Healthcare_Data3[[#This Row],[Age]],'Steps in Samp.'!$S$1:$U$69,2,0)</f>
        <v>3.Old</v>
      </c>
      <c r="D8437" t="s">
        <v>30</v>
      </c>
      <c r="E8437" t="s">
        <v>84</v>
      </c>
      <c r="F8437" t="s">
        <v>36655</v>
      </c>
      <c r="G8437" s="1">
        <v>43998</v>
      </c>
      <c r="H8437" t="s">
        <v>31229</v>
      </c>
      <c r="I8437" t="s">
        <v>11555</v>
      </c>
      <c r="J8437" t="s">
        <v>35</v>
      </c>
      <c r="K8437" s="12">
        <v>6556</v>
      </c>
      <c r="L8437">
        <v>345</v>
      </c>
      <c r="M8437" t="s">
        <v>47</v>
      </c>
      <c r="N8437" s="1">
        <v>44027</v>
      </c>
      <c r="O8437" t="s">
        <v>119</v>
      </c>
      <c r="P8437" t="s">
        <v>26</v>
      </c>
      <c r="Q8437">
        <f>Healthcare_Data3[[#This Row],[Discharge Date]]-Healthcare_Data3[[#This Row],[Date of Admission]]</f>
        <v>29</v>
      </c>
    </row>
    <row r="8438" spans="1:17" x14ac:dyDescent="0.35">
      <c r="A8438" t="s">
        <v>31231</v>
      </c>
      <c r="B8438" s="4">
        <v>18</v>
      </c>
      <c r="C8438" s="4" t="str">
        <f>VLOOKUP(Healthcare_Data3[[#This Row],[Age]],'Steps in Samp.'!$S$1:$U$69,2,0)</f>
        <v>1.Young</v>
      </c>
      <c r="D8438" t="s">
        <v>17</v>
      </c>
      <c r="E8438" t="s">
        <v>165</v>
      </c>
      <c r="F8438" t="s">
        <v>95</v>
      </c>
      <c r="G8438" s="1">
        <v>44972</v>
      </c>
      <c r="H8438" t="s">
        <v>31232</v>
      </c>
      <c r="I8438" t="s">
        <v>4525</v>
      </c>
      <c r="J8438" t="s">
        <v>67</v>
      </c>
      <c r="K8438" s="12">
        <v>30133</v>
      </c>
      <c r="L8438">
        <v>228</v>
      </c>
      <c r="M8438" t="s">
        <v>47</v>
      </c>
      <c r="N8438" s="1">
        <v>44978</v>
      </c>
      <c r="O8438" t="s">
        <v>62</v>
      </c>
      <c r="P8438" t="s">
        <v>26</v>
      </c>
      <c r="Q8438">
        <f>Healthcare_Data3[[#This Row],[Discharge Date]]-Healthcare_Data3[[#This Row],[Date of Admission]]</f>
        <v>6</v>
      </c>
    </row>
    <row r="8439" spans="1:17" x14ac:dyDescent="0.35">
      <c r="A8439" t="s">
        <v>31234</v>
      </c>
      <c r="B8439" s="4">
        <v>43</v>
      </c>
      <c r="C8439" s="4" t="str">
        <f>VLOOKUP(Healthcare_Data3[[#This Row],[Age]],'Steps in Samp.'!$S$1:$U$69,2,0)</f>
        <v>2.Middle Age</v>
      </c>
      <c r="D8439" t="s">
        <v>30</v>
      </c>
      <c r="E8439" t="s">
        <v>341</v>
      </c>
      <c r="F8439" t="s">
        <v>36654</v>
      </c>
      <c r="G8439" s="1">
        <v>44365</v>
      </c>
      <c r="H8439" t="s">
        <v>31235</v>
      </c>
      <c r="I8439" t="s">
        <v>3150</v>
      </c>
      <c r="J8439" t="s">
        <v>67</v>
      </c>
      <c r="K8439" s="12">
        <v>19566</v>
      </c>
      <c r="L8439">
        <v>455</v>
      </c>
      <c r="M8439" t="s">
        <v>53</v>
      </c>
      <c r="N8439" s="1">
        <v>44382</v>
      </c>
      <c r="O8439" t="s">
        <v>38</v>
      </c>
      <c r="P8439" t="s">
        <v>55</v>
      </c>
      <c r="Q8439">
        <f>Healthcare_Data3[[#This Row],[Discharge Date]]-Healthcare_Data3[[#This Row],[Date of Admission]]</f>
        <v>17</v>
      </c>
    </row>
    <row r="8440" spans="1:17" x14ac:dyDescent="0.35">
      <c r="A8440" t="s">
        <v>22142</v>
      </c>
      <c r="B8440" s="4">
        <v>72</v>
      </c>
      <c r="C8440" s="4" t="str">
        <f>VLOOKUP(Healthcare_Data3[[#This Row],[Age]],'Steps in Samp.'!$S$1:$U$69,2,0)</f>
        <v>3.Old</v>
      </c>
      <c r="D8440" t="s">
        <v>17</v>
      </c>
      <c r="E8440" t="s">
        <v>64</v>
      </c>
      <c r="F8440" t="s">
        <v>36655</v>
      </c>
      <c r="G8440" s="1">
        <v>44726</v>
      </c>
      <c r="H8440" t="s">
        <v>24908</v>
      </c>
      <c r="I8440" t="s">
        <v>31237</v>
      </c>
      <c r="J8440" t="s">
        <v>74</v>
      </c>
      <c r="K8440" s="12">
        <v>27135</v>
      </c>
      <c r="L8440">
        <v>418</v>
      </c>
      <c r="M8440" t="s">
        <v>53</v>
      </c>
      <c r="N8440" s="1">
        <v>44728</v>
      </c>
      <c r="O8440" t="s">
        <v>25</v>
      </c>
      <c r="P8440" t="s">
        <v>55</v>
      </c>
      <c r="Q8440">
        <f>Healthcare_Data3[[#This Row],[Discharge Date]]-Healthcare_Data3[[#This Row],[Date of Admission]]</f>
        <v>2</v>
      </c>
    </row>
    <row r="8441" spans="1:17" x14ac:dyDescent="0.35">
      <c r="A8441" t="s">
        <v>30513</v>
      </c>
      <c r="B8441" s="4">
        <v>29</v>
      </c>
      <c r="C8441" s="4" t="str">
        <f>VLOOKUP(Healthcare_Data3[[#This Row],[Age]],'Steps in Samp.'!$S$1:$U$69,2,0)</f>
        <v>2.Middle Age</v>
      </c>
      <c r="D8441" t="s">
        <v>17</v>
      </c>
      <c r="E8441" t="s">
        <v>165</v>
      </c>
      <c r="F8441" t="s">
        <v>32</v>
      </c>
      <c r="G8441" s="1">
        <v>44332</v>
      </c>
      <c r="H8441" t="s">
        <v>31239</v>
      </c>
      <c r="I8441" t="s">
        <v>31240</v>
      </c>
      <c r="J8441" t="s">
        <v>67</v>
      </c>
      <c r="K8441" s="12">
        <v>10306</v>
      </c>
      <c r="L8441">
        <v>309</v>
      </c>
      <c r="M8441" t="s">
        <v>47</v>
      </c>
      <c r="N8441" s="1">
        <v>44349</v>
      </c>
      <c r="O8441" t="s">
        <v>119</v>
      </c>
      <c r="P8441" t="s">
        <v>26</v>
      </c>
      <c r="Q8441">
        <f>Healthcare_Data3[[#This Row],[Discharge Date]]-Healthcare_Data3[[#This Row],[Date of Admission]]</f>
        <v>17</v>
      </c>
    </row>
    <row r="8442" spans="1:17" x14ac:dyDescent="0.35">
      <c r="A8442" t="s">
        <v>31242</v>
      </c>
      <c r="B8442" s="4">
        <v>21</v>
      </c>
      <c r="C8442" s="4" t="str">
        <f>VLOOKUP(Healthcare_Data3[[#This Row],[Age]],'Steps in Samp.'!$S$1:$U$69,2,0)</f>
        <v>1.Young</v>
      </c>
      <c r="D8442" t="s">
        <v>30</v>
      </c>
      <c r="E8442" t="s">
        <v>18</v>
      </c>
      <c r="F8442" t="s">
        <v>32</v>
      </c>
      <c r="G8442" s="1">
        <v>43661</v>
      </c>
      <c r="H8442" t="s">
        <v>31243</v>
      </c>
      <c r="I8442" t="s">
        <v>31244</v>
      </c>
      <c r="J8442" t="s">
        <v>80</v>
      </c>
      <c r="K8442" s="12">
        <v>22620</v>
      </c>
      <c r="L8442">
        <v>242</v>
      </c>
      <c r="M8442" t="s">
        <v>53</v>
      </c>
      <c r="N8442" s="1">
        <v>43665</v>
      </c>
      <c r="O8442" t="s">
        <v>25</v>
      </c>
      <c r="P8442" t="s">
        <v>55</v>
      </c>
      <c r="Q8442">
        <f>Healthcare_Data3[[#This Row],[Discharge Date]]-Healthcare_Data3[[#This Row],[Date of Admission]]</f>
        <v>4</v>
      </c>
    </row>
    <row r="8443" spans="1:17" x14ac:dyDescent="0.35">
      <c r="A8443" t="s">
        <v>31246</v>
      </c>
      <c r="B8443" s="4">
        <v>47</v>
      </c>
      <c r="C8443" s="4" t="str">
        <f>VLOOKUP(Healthcare_Data3[[#This Row],[Age]],'Steps in Samp.'!$S$1:$U$69,2,0)</f>
        <v>2.Middle Age</v>
      </c>
      <c r="D8443" t="s">
        <v>30</v>
      </c>
      <c r="E8443" t="s">
        <v>165</v>
      </c>
      <c r="F8443" t="s">
        <v>95</v>
      </c>
      <c r="G8443" s="1">
        <v>44642</v>
      </c>
      <c r="H8443" t="s">
        <v>31247</v>
      </c>
      <c r="I8443" t="s">
        <v>31248</v>
      </c>
      <c r="J8443" t="s">
        <v>67</v>
      </c>
      <c r="K8443" s="12">
        <v>41049</v>
      </c>
      <c r="L8443">
        <v>459</v>
      </c>
      <c r="M8443" t="s">
        <v>24</v>
      </c>
      <c r="N8443" s="1">
        <v>44659</v>
      </c>
      <c r="O8443" t="s">
        <v>25</v>
      </c>
      <c r="P8443" t="s">
        <v>39</v>
      </c>
      <c r="Q8443">
        <f>Healthcare_Data3[[#This Row],[Discharge Date]]-Healthcare_Data3[[#This Row],[Date of Admission]]</f>
        <v>17</v>
      </c>
    </row>
    <row r="8444" spans="1:17" x14ac:dyDescent="0.35">
      <c r="A8444" t="s">
        <v>31250</v>
      </c>
      <c r="B8444" s="4">
        <f>81</f>
        <v>81</v>
      </c>
      <c r="C8444" s="4" t="str">
        <f>VLOOKUP(Healthcare_Data3[[#This Row],[Age]],'Steps in Samp.'!$S$1:$U$69,2,0)</f>
        <v>4.VeryOld</v>
      </c>
      <c r="D8444" t="s">
        <v>17</v>
      </c>
      <c r="E8444" t="s">
        <v>165</v>
      </c>
      <c r="F8444" t="s">
        <v>19</v>
      </c>
      <c r="G8444" s="1">
        <v>44756</v>
      </c>
      <c r="H8444" t="s">
        <v>31251</v>
      </c>
      <c r="I8444" t="s">
        <v>19824</v>
      </c>
      <c r="J8444" t="s">
        <v>74</v>
      </c>
      <c r="K8444" s="12">
        <v>20042</v>
      </c>
      <c r="L8444">
        <v>379</v>
      </c>
      <c r="M8444" t="s">
        <v>47</v>
      </c>
      <c r="N8444" s="1">
        <v>44763</v>
      </c>
      <c r="O8444" t="s">
        <v>38</v>
      </c>
      <c r="P8444" t="s">
        <v>55</v>
      </c>
      <c r="Q8444">
        <f>Healthcare_Data3[[#This Row],[Discharge Date]]-Healthcare_Data3[[#This Row],[Date of Admission]]</f>
        <v>7</v>
      </c>
    </row>
    <row r="8445" spans="1:17" x14ac:dyDescent="0.35">
      <c r="A8445" t="s">
        <v>6010</v>
      </c>
      <c r="B8445" s="4">
        <v>78</v>
      </c>
      <c r="C8445" s="4" t="str">
        <f>VLOOKUP(Healthcare_Data3[[#This Row],[Age]],'Steps in Samp.'!$S$1:$U$69,2,0)</f>
        <v>4.VeryOld</v>
      </c>
      <c r="D8445" t="s">
        <v>30</v>
      </c>
      <c r="E8445" t="s">
        <v>31</v>
      </c>
      <c r="F8445" t="s">
        <v>32</v>
      </c>
      <c r="G8445" s="1">
        <v>45041</v>
      </c>
      <c r="H8445" t="s">
        <v>31253</v>
      </c>
      <c r="I8445" t="s">
        <v>31254</v>
      </c>
      <c r="J8445" t="s">
        <v>67</v>
      </c>
      <c r="K8445" s="12">
        <v>3985</v>
      </c>
      <c r="L8445">
        <v>442</v>
      </c>
      <c r="M8445" t="s">
        <v>47</v>
      </c>
      <c r="N8445" s="1">
        <v>45069</v>
      </c>
      <c r="O8445" t="s">
        <v>62</v>
      </c>
      <c r="P8445" t="s">
        <v>55</v>
      </c>
      <c r="Q8445">
        <f>Healthcare_Data3[[#This Row],[Discharge Date]]-Healthcare_Data3[[#This Row],[Date of Admission]]</f>
        <v>28</v>
      </c>
    </row>
    <row r="8446" spans="1:17" x14ac:dyDescent="0.35">
      <c r="A8446" t="s">
        <v>31256</v>
      </c>
      <c r="B8446" s="4">
        <v>31</v>
      </c>
      <c r="C8446" s="4" t="str">
        <f>VLOOKUP(Healthcare_Data3[[#This Row],[Age]],'Steps in Samp.'!$S$1:$U$69,2,0)</f>
        <v>2.Middle Age</v>
      </c>
      <c r="D8446" t="s">
        <v>17</v>
      </c>
      <c r="E8446" t="s">
        <v>18</v>
      </c>
      <c r="F8446" t="s">
        <v>19</v>
      </c>
      <c r="G8446" s="1">
        <v>43461</v>
      </c>
      <c r="H8446" t="s">
        <v>31257</v>
      </c>
      <c r="I8446" t="s">
        <v>31258</v>
      </c>
      <c r="J8446" t="s">
        <v>80</v>
      </c>
      <c r="K8446" s="12">
        <v>13478</v>
      </c>
      <c r="L8446">
        <v>423</v>
      </c>
      <c r="M8446" t="s">
        <v>47</v>
      </c>
      <c r="N8446" s="1">
        <v>43467</v>
      </c>
      <c r="O8446" t="s">
        <v>25</v>
      </c>
      <c r="P8446" t="s">
        <v>26</v>
      </c>
      <c r="Q8446">
        <f>Healthcare_Data3[[#This Row],[Discharge Date]]-Healthcare_Data3[[#This Row],[Date of Admission]]</f>
        <v>6</v>
      </c>
    </row>
    <row r="8447" spans="1:17" x14ac:dyDescent="0.35">
      <c r="A8447" t="s">
        <v>4511</v>
      </c>
      <c r="B8447" s="4">
        <v>35</v>
      </c>
      <c r="C8447" s="4" t="str">
        <f>VLOOKUP(Healthcare_Data3[[#This Row],[Age]],'Steps in Samp.'!$S$1:$U$69,2,0)</f>
        <v>2.Middle Age</v>
      </c>
      <c r="D8447" t="s">
        <v>30</v>
      </c>
      <c r="E8447" t="s">
        <v>165</v>
      </c>
      <c r="F8447" t="s">
        <v>36654</v>
      </c>
      <c r="G8447" s="1">
        <v>45170</v>
      </c>
      <c r="H8447" t="s">
        <v>3450</v>
      </c>
      <c r="I8447" t="s">
        <v>6239</v>
      </c>
      <c r="J8447" t="s">
        <v>80</v>
      </c>
      <c r="K8447" s="12">
        <v>23833</v>
      </c>
      <c r="L8447">
        <v>205</v>
      </c>
      <c r="M8447" t="s">
        <v>53</v>
      </c>
      <c r="N8447" s="1">
        <v>45198</v>
      </c>
      <c r="O8447" t="s">
        <v>38</v>
      </c>
      <c r="P8447" t="s">
        <v>26</v>
      </c>
      <c r="Q8447">
        <f>Healthcare_Data3[[#This Row],[Discharge Date]]-Healthcare_Data3[[#This Row],[Date of Admission]]</f>
        <v>28</v>
      </c>
    </row>
    <row r="8448" spans="1:17" x14ac:dyDescent="0.35">
      <c r="A8448" t="s">
        <v>18142</v>
      </c>
      <c r="B8448" s="4">
        <v>35</v>
      </c>
      <c r="C8448" s="4" t="str">
        <f>VLOOKUP(Healthcare_Data3[[#This Row],[Age]],'Steps in Samp.'!$S$1:$U$69,2,0)</f>
        <v>2.Middle Age</v>
      </c>
      <c r="D8448" t="s">
        <v>17</v>
      </c>
      <c r="E8448" t="s">
        <v>341</v>
      </c>
      <c r="F8448" t="s">
        <v>36654</v>
      </c>
      <c r="G8448" s="1">
        <v>44063</v>
      </c>
      <c r="H8448" t="s">
        <v>31261</v>
      </c>
      <c r="I8448" t="s">
        <v>31262</v>
      </c>
      <c r="J8448" t="s">
        <v>67</v>
      </c>
      <c r="K8448" s="12">
        <v>32561</v>
      </c>
      <c r="L8448">
        <v>311</v>
      </c>
      <c r="M8448" t="s">
        <v>53</v>
      </c>
      <c r="N8448" s="1">
        <v>44076</v>
      </c>
      <c r="O8448" t="s">
        <v>119</v>
      </c>
      <c r="P8448" t="s">
        <v>26</v>
      </c>
      <c r="Q8448">
        <f>Healthcare_Data3[[#This Row],[Discharge Date]]-Healthcare_Data3[[#This Row],[Date of Admission]]</f>
        <v>13</v>
      </c>
    </row>
    <row r="8449" spans="1:17" x14ac:dyDescent="0.35">
      <c r="A8449" t="s">
        <v>31264</v>
      </c>
      <c r="B8449" s="4">
        <v>50</v>
      </c>
      <c r="C8449" s="4" t="str">
        <f>VLOOKUP(Healthcare_Data3[[#This Row],[Age]],'Steps in Samp.'!$S$1:$U$69,2,0)</f>
        <v>2.Middle Age</v>
      </c>
      <c r="D8449" t="s">
        <v>30</v>
      </c>
      <c r="E8449" t="s">
        <v>84</v>
      </c>
      <c r="F8449" t="s">
        <v>36654</v>
      </c>
      <c r="G8449" s="1">
        <v>43504</v>
      </c>
      <c r="H8449" t="s">
        <v>4213</v>
      </c>
      <c r="I8449" t="s">
        <v>31265</v>
      </c>
      <c r="J8449" t="s">
        <v>74</v>
      </c>
      <c r="K8449" s="12">
        <v>15686</v>
      </c>
      <c r="L8449">
        <v>411</v>
      </c>
      <c r="M8449" t="s">
        <v>53</v>
      </c>
      <c r="N8449" s="1">
        <v>43512</v>
      </c>
      <c r="O8449" t="s">
        <v>25</v>
      </c>
      <c r="P8449" t="s">
        <v>55</v>
      </c>
      <c r="Q8449">
        <f>Healthcare_Data3[[#This Row],[Discharge Date]]-Healthcare_Data3[[#This Row],[Date of Admission]]</f>
        <v>8</v>
      </c>
    </row>
    <row r="8450" spans="1:17" x14ac:dyDescent="0.35">
      <c r="A8450" t="s">
        <v>31267</v>
      </c>
      <c r="B8450" s="4">
        <v>53</v>
      </c>
      <c r="C8450" s="4" t="str">
        <f>VLOOKUP(Healthcare_Data3[[#This Row],[Age]],'Steps in Samp.'!$S$1:$U$69,2,0)</f>
        <v>2.Middle Age</v>
      </c>
      <c r="D8450" t="s">
        <v>30</v>
      </c>
      <c r="E8450" t="s">
        <v>18</v>
      </c>
      <c r="F8450" t="s">
        <v>95</v>
      </c>
      <c r="G8450" s="1">
        <v>45062</v>
      </c>
      <c r="H8450" t="s">
        <v>31268</v>
      </c>
      <c r="I8450" t="s">
        <v>31269</v>
      </c>
      <c r="J8450" t="s">
        <v>80</v>
      </c>
      <c r="K8450" s="12">
        <v>49355</v>
      </c>
      <c r="L8450">
        <v>187</v>
      </c>
      <c r="M8450" t="s">
        <v>47</v>
      </c>
      <c r="N8450" s="1">
        <v>45090</v>
      </c>
      <c r="O8450" t="s">
        <v>54</v>
      </c>
      <c r="P8450" t="s">
        <v>39</v>
      </c>
      <c r="Q8450">
        <f>Healthcare_Data3[[#This Row],[Discharge Date]]-Healthcare_Data3[[#This Row],[Date of Admission]]</f>
        <v>28</v>
      </c>
    </row>
    <row r="8451" spans="1:17" x14ac:dyDescent="0.35">
      <c r="A8451" t="s">
        <v>31271</v>
      </c>
      <c r="B8451" s="4">
        <v>33</v>
      </c>
      <c r="C8451" s="4" t="str">
        <f>VLOOKUP(Healthcare_Data3[[#This Row],[Age]],'Steps in Samp.'!$S$1:$U$69,2,0)</f>
        <v>2.Middle Age</v>
      </c>
      <c r="D8451" t="s">
        <v>30</v>
      </c>
      <c r="E8451" t="s">
        <v>341</v>
      </c>
      <c r="F8451" t="s">
        <v>36655</v>
      </c>
      <c r="G8451" s="1">
        <v>44140</v>
      </c>
      <c r="H8451" t="s">
        <v>31272</v>
      </c>
      <c r="I8451" t="s">
        <v>31273</v>
      </c>
      <c r="J8451" t="s">
        <v>74</v>
      </c>
      <c r="K8451" s="12">
        <v>25974</v>
      </c>
      <c r="L8451">
        <v>242</v>
      </c>
      <c r="M8451" t="s">
        <v>53</v>
      </c>
      <c r="N8451" s="1">
        <v>44157</v>
      </c>
      <c r="O8451" t="s">
        <v>54</v>
      </c>
      <c r="P8451" t="s">
        <v>55</v>
      </c>
      <c r="Q8451">
        <f>Healthcare_Data3[[#This Row],[Discharge Date]]-Healthcare_Data3[[#This Row],[Date of Admission]]</f>
        <v>17</v>
      </c>
    </row>
    <row r="8452" spans="1:17" x14ac:dyDescent="0.35">
      <c r="A8452" t="s">
        <v>6607</v>
      </c>
      <c r="B8452" s="4">
        <v>78</v>
      </c>
      <c r="C8452" s="4" t="str">
        <f>VLOOKUP(Healthcare_Data3[[#This Row],[Age]],'Steps in Samp.'!$S$1:$U$69,2,0)</f>
        <v>4.VeryOld</v>
      </c>
      <c r="D8452" t="s">
        <v>30</v>
      </c>
      <c r="E8452" t="s">
        <v>341</v>
      </c>
      <c r="F8452" t="s">
        <v>36655</v>
      </c>
      <c r="G8452" s="1">
        <v>44842</v>
      </c>
      <c r="H8452" t="s">
        <v>3181</v>
      </c>
      <c r="I8452" t="s">
        <v>31275</v>
      </c>
      <c r="J8452" t="s">
        <v>80</v>
      </c>
      <c r="K8452" s="12">
        <v>7833</v>
      </c>
      <c r="L8452">
        <v>168</v>
      </c>
      <c r="M8452" t="s">
        <v>47</v>
      </c>
      <c r="N8452" s="1">
        <v>44861</v>
      </c>
      <c r="O8452" t="s">
        <v>25</v>
      </c>
      <c r="P8452" t="s">
        <v>26</v>
      </c>
      <c r="Q8452">
        <f>Healthcare_Data3[[#This Row],[Discharge Date]]-Healthcare_Data3[[#This Row],[Date of Admission]]</f>
        <v>19</v>
      </c>
    </row>
    <row r="8453" spans="1:17" x14ac:dyDescent="0.35">
      <c r="A8453" t="s">
        <v>31277</v>
      </c>
      <c r="B8453" s="4">
        <v>66</v>
      </c>
      <c r="C8453" s="4" t="str">
        <f>VLOOKUP(Healthcare_Data3[[#This Row],[Age]],'Steps in Samp.'!$S$1:$U$69,2,0)</f>
        <v>3.Old</v>
      </c>
      <c r="D8453" t="s">
        <v>30</v>
      </c>
      <c r="E8453" t="s">
        <v>64</v>
      </c>
      <c r="F8453" t="s">
        <v>36655</v>
      </c>
      <c r="G8453" s="1">
        <v>44531</v>
      </c>
      <c r="H8453" t="s">
        <v>31278</v>
      </c>
      <c r="I8453" t="s">
        <v>23839</v>
      </c>
      <c r="J8453" t="s">
        <v>80</v>
      </c>
      <c r="K8453" s="12">
        <v>15875</v>
      </c>
      <c r="L8453">
        <v>399</v>
      </c>
      <c r="M8453" t="s">
        <v>53</v>
      </c>
      <c r="N8453" s="1">
        <v>44537</v>
      </c>
      <c r="O8453" t="s">
        <v>54</v>
      </c>
      <c r="P8453" t="s">
        <v>26</v>
      </c>
      <c r="Q8453">
        <f>Healthcare_Data3[[#This Row],[Discharge Date]]-Healthcare_Data3[[#This Row],[Date of Admission]]</f>
        <v>6</v>
      </c>
    </row>
    <row r="8454" spans="1:17" x14ac:dyDescent="0.35">
      <c r="A8454" t="s">
        <v>31280</v>
      </c>
      <c r="B8454" s="4">
        <v>49</v>
      </c>
      <c r="C8454" s="4" t="str">
        <f>VLOOKUP(Healthcare_Data3[[#This Row],[Age]],'Steps in Samp.'!$S$1:$U$69,2,0)</f>
        <v>2.Middle Age</v>
      </c>
      <c r="D8454" t="s">
        <v>30</v>
      </c>
      <c r="E8454" t="s">
        <v>127</v>
      </c>
      <c r="F8454" t="s">
        <v>36655</v>
      </c>
      <c r="G8454" s="1">
        <v>43967</v>
      </c>
      <c r="H8454" t="s">
        <v>2860</v>
      </c>
      <c r="I8454" t="s">
        <v>22208</v>
      </c>
      <c r="J8454" t="s">
        <v>67</v>
      </c>
      <c r="K8454" s="12">
        <v>23084</v>
      </c>
      <c r="L8454">
        <v>500</v>
      </c>
      <c r="M8454" t="s">
        <v>24</v>
      </c>
      <c r="N8454" s="1">
        <v>43972</v>
      </c>
      <c r="O8454" t="s">
        <v>119</v>
      </c>
      <c r="P8454" t="s">
        <v>26</v>
      </c>
      <c r="Q8454">
        <f>Healthcare_Data3[[#This Row],[Discharge Date]]-Healthcare_Data3[[#This Row],[Date of Admission]]</f>
        <v>5</v>
      </c>
    </row>
    <row r="8455" spans="1:17" x14ac:dyDescent="0.35">
      <c r="A8455" t="s">
        <v>31282</v>
      </c>
      <c r="B8455" s="4">
        <v>58</v>
      </c>
      <c r="C8455" s="4" t="str">
        <f>VLOOKUP(Healthcare_Data3[[#This Row],[Age]],'Steps in Samp.'!$S$1:$U$69,2,0)</f>
        <v>3.Old</v>
      </c>
      <c r="D8455" t="s">
        <v>17</v>
      </c>
      <c r="E8455" t="s">
        <v>18</v>
      </c>
      <c r="F8455" t="s">
        <v>19</v>
      </c>
      <c r="G8455" s="1">
        <v>43584</v>
      </c>
      <c r="H8455" t="s">
        <v>4025</v>
      </c>
      <c r="I8455" t="s">
        <v>31283</v>
      </c>
      <c r="J8455" t="s">
        <v>67</v>
      </c>
      <c r="K8455" s="12">
        <v>9318</v>
      </c>
      <c r="L8455">
        <v>465</v>
      </c>
      <c r="M8455" t="s">
        <v>47</v>
      </c>
      <c r="N8455" s="1">
        <v>43605</v>
      </c>
      <c r="O8455" t="s">
        <v>54</v>
      </c>
      <c r="P8455" t="s">
        <v>55</v>
      </c>
      <c r="Q8455">
        <f>Healthcare_Data3[[#This Row],[Discharge Date]]-Healthcare_Data3[[#This Row],[Date of Admission]]</f>
        <v>21</v>
      </c>
    </row>
    <row r="8456" spans="1:17" x14ac:dyDescent="0.35">
      <c r="A8456" t="s">
        <v>31285</v>
      </c>
      <c r="B8456" s="4">
        <v>64</v>
      </c>
      <c r="C8456" s="4" t="str">
        <f>VLOOKUP(Healthcare_Data3[[#This Row],[Age]],'Steps in Samp.'!$S$1:$U$69,2,0)</f>
        <v>3.Old</v>
      </c>
      <c r="D8456" t="s">
        <v>30</v>
      </c>
      <c r="E8456" t="s">
        <v>127</v>
      </c>
      <c r="F8456" t="s">
        <v>43</v>
      </c>
      <c r="G8456" s="1">
        <v>44973</v>
      </c>
      <c r="H8456" t="s">
        <v>31286</v>
      </c>
      <c r="I8456" t="s">
        <v>31287</v>
      </c>
      <c r="J8456" t="s">
        <v>80</v>
      </c>
      <c r="K8456" s="12">
        <v>7507</v>
      </c>
      <c r="L8456">
        <v>460</v>
      </c>
      <c r="M8456" t="s">
        <v>47</v>
      </c>
      <c r="N8456" s="1">
        <v>44976</v>
      </c>
      <c r="O8456" t="s">
        <v>62</v>
      </c>
      <c r="P8456" t="s">
        <v>55</v>
      </c>
      <c r="Q8456">
        <f>Healthcare_Data3[[#This Row],[Discharge Date]]-Healthcare_Data3[[#This Row],[Date of Admission]]</f>
        <v>3</v>
      </c>
    </row>
    <row r="8457" spans="1:17" x14ac:dyDescent="0.35">
      <c r="A8457" t="s">
        <v>31289</v>
      </c>
      <c r="B8457" s="4">
        <v>79</v>
      </c>
      <c r="C8457" s="4" t="str">
        <f>VLOOKUP(Healthcare_Data3[[#This Row],[Age]],'Steps in Samp.'!$S$1:$U$69,2,0)</f>
        <v>4.VeryOld</v>
      </c>
      <c r="D8457" t="s">
        <v>17</v>
      </c>
      <c r="E8457" t="s">
        <v>64</v>
      </c>
      <c r="F8457" t="s">
        <v>95</v>
      </c>
      <c r="G8457" s="1">
        <v>44342</v>
      </c>
      <c r="H8457" t="s">
        <v>31290</v>
      </c>
      <c r="I8457" t="s">
        <v>31291</v>
      </c>
      <c r="J8457" t="s">
        <v>67</v>
      </c>
      <c r="K8457" s="12">
        <v>32915</v>
      </c>
      <c r="L8457">
        <v>209</v>
      </c>
      <c r="M8457" t="s">
        <v>24</v>
      </c>
      <c r="N8457" s="1">
        <v>44344</v>
      </c>
      <c r="O8457" t="s">
        <v>62</v>
      </c>
      <c r="P8457" t="s">
        <v>39</v>
      </c>
      <c r="Q8457">
        <f>Healthcare_Data3[[#This Row],[Discharge Date]]-Healthcare_Data3[[#This Row],[Date of Admission]]</f>
        <v>2</v>
      </c>
    </row>
    <row r="8458" spans="1:17" x14ac:dyDescent="0.35">
      <c r="A8458" t="s">
        <v>31293</v>
      </c>
      <c r="B8458" s="4">
        <v>67</v>
      </c>
      <c r="C8458" s="4" t="str">
        <f>VLOOKUP(Healthcare_Data3[[#This Row],[Age]],'Steps in Samp.'!$S$1:$U$69,2,0)</f>
        <v>3.Old</v>
      </c>
      <c r="D8458" t="s">
        <v>17</v>
      </c>
      <c r="E8458" t="s">
        <v>84</v>
      </c>
      <c r="F8458" t="s">
        <v>36655</v>
      </c>
      <c r="G8458" s="1">
        <v>45132</v>
      </c>
      <c r="H8458" t="s">
        <v>31294</v>
      </c>
      <c r="I8458" t="s">
        <v>31295</v>
      </c>
      <c r="J8458" t="s">
        <v>22</v>
      </c>
      <c r="K8458" s="12">
        <v>6731</v>
      </c>
      <c r="L8458">
        <v>113</v>
      </c>
      <c r="M8458" t="s">
        <v>53</v>
      </c>
      <c r="N8458" s="1">
        <v>45142</v>
      </c>
      <c r="O8458" t="s">
        <v>54</v>
      </c>
      <c r="P8458" t="s">
        <v>55</v>
      </c>
      <c r="Q8458">
        <f>Healthcare_Data3[[#This Row],[Discharge Date]]-Healthcare_Data3[[#This Row],[Date of Admission]]</f>
        <v>10</v>
      </c>
    </row>
    <row r="8459" spans="1:17" x14ac:dyDescent="0.35">
      <c r="A8459" t="s">
        <v>5366</v>
      </c>
      <c r="B8459" s="4">
        <v>59</v>
      </c>
      <c r="C8459" s="4" t="str">
        <f>VLOOKUP(Healthcare_Data3[[#This Row],[Age]],'Steps in Samp.'!$S$1:$U$69,2,0)</f>
        <v>3.Old</v>
      </c>
      <c r="D8459" t="s">
        <v>30</v>
      </c>
      <c r="E8459" t="s">
        <v>84</v>
      </c>
      <c r="F8459" t="s">
        <v>36654</v>
      </c>
      <c r="G8459" s="1">
        <v>43721</v>
      </c>
      <c r="H8459" t="s">
        <v>31297</v>
      </c>
      <c r="I8459" t="s">
        <v>4995</v>
      </c>
      <c r="J8459" t="s">
        <v>74</v>
      </c>
      <c r="K8459" s="12">
        <v>14727</v>
      </c>
      <c r="L8459">
        <v>291</v>
      </c>
      <c r="M8459" t="s">
        <v>24</v>
      </c>
      <c r="N8459" s="1">
        <v>43726</v>
      </c>
      <c r="O8459" t="s">
        <v>62</v>
      </c>
      <c r="P8459" t="s">
        <v>39</v>
      </c>
      <c r="Q8459">
        <f>Healthcare_Data3[[#This Row],[Discharge Date]]-Healthcare_Data3[[#This Row],[Date of Admission]]</f>
        <v>5</v>
      </c>
    </row>
    <row r="8460" spans="1:17" x14ac:dyDescent="0.35">
      <c r="A8460" t="s">
        <v>106</v>
      </c>
      <c r="B8460" s="4">
        <v>44</v>
      </c>
      <c r="C8460" s="4" t="str">
        <f>VLOOKUP(Healthcare_Data3[[#This Row],[Age]],'Steps in Samp.'!$S$1:$U$69,2,0)</f>
        <v>2.Middle Age</v>
      </c>
      <c r="D8460" t="s">
        <v>17</v>
      </c>
      <c r="E8460" t="s">
        <v>84</v>
      </c>
      <c r="F8460" t="s">
        <v>43</v>
      </c>
      <c r="G8460" s="1">
        <v>43694</v>
      </c>
      <c r="H8460" t="s">
        <v>2689</v>
      </c>
      <c r="I8460" t="s">
        <v>31299</v>
      </c>
      <c r="J8460" t="s">
        <v>80</v>
      </c>
      <c r="K8460" s="12">
        <v>6321</v>
      </c>
      <c r="L8460">
        <v>235</v>
      </c>
      <c r="M8460" t="s">
        <v>47</v>
      </c>
      <c r="N8460" s="1">
        <v>43709</v>
      </c>
      <c r="O8460" t="s">
        <v>25</v>
      </c>
      <c r="P8460" t="s">
        <v>26</v>
      </c>
      <c r="Q8460">
        <f>Healthcare_Data3[[#This Row],[Discharge Date]]-Healthcare_Data3[[#This Row],[Date of Admission]]</f>
        <v>15</v>
      </c>
    </row>
    <row r="8461" spans="1:17" x14ac:dyDescent="0.35">
      <c r="A8461" t="s">
        <v>31301</v>
      </c>
      <c r="B8461" s="4">
        <f>81</f>
        <v>81</v>
      </c>
      <c r="C8461" s="4" t="str">
        <f>VLOOKUP(Healthcare_Data3[[#This Row],[Age]],'Steps in Samp.'!$S$1:$U$69,2,0)</f>
        <v>4.VeryOld</v>
      </c>
      <c r="D8461" t="s">
        <v>17</v>
      </c>
      <c r="E8461" t="s">
        <v>341</v>
      </c>
      <c r="F8461" t="s">
        <v>36654</v>
      </c>
      <c r="G8461" s="1">
        <v>43634</v>
      </c>
      <c r="H8461" t="s">
        <v>31302</v>
      </c>
      <c r="I8461" t="s">
        <v>6139</v>
      </c>
      <c r="J8461" t="s">
        <v>35</v>
      </c>
      <c r="K8461" s="12">
        <v>39466</v>
      </c>
      <c r="L8461">
        <v>139</v>
      </c>
      <c r="M8461" t="s">
        <v>53</v>
      </c>
      <c r="N8461" s="1">
        <v>43639</v>
      </c>
      <c r="O8461" t="s">
        <v>119</v>
      </c>
      <c r="P8461" t="s">
        <v>26</v>
      </c>
      <c r="Q8461">
        <f>Healthcare_Data3[[#This Row],[Discharge Date]]-Healthcare_Data3[[#This Row],[Date of Admission]]</f>
        <v>5</v>
      </c>
    </row>
    <row r="8462" spans="1:17" x14ac:dyDescent="0.35">
      <c r="A8462" t="s">
        <v>17783</v>
      </c>
      <c r="B8462" s="4">
        <v>63</v>
      </c>
      <c r="C8462" s="4" t="str">
        <f>VLOOKUP(Healthcare_Data3[[#This Row],[Age]],'Steps in Samp.'!$S$1:$U$69,2,0)</f>
        <v>3.Old</v>
      </c>
      <c r="D8462" t="s">
        <v>30</v>
      </c>
      <c r="E8462" t="s">
        <v>18</v>
      </c>
      <c r="F8462" t="s">
        <v>19</v>
      </c>
      <c r="G8462" s="1">
        <v>44037</v>
      </c>
      <c r="H8462" t="s">
        <v>2708</v>
      </c>
      <c r="I8462" t="s">
        <v>31304</v>
      </c>
      <c r="J8462" t="s">
        <v>67</v>
      </c>
      <c r="K8462" s="12">
        <v>51341</v>
      </c>
      <c r="L8462">
        <v>105</v>
      </c>
      <c r="M8462" t="s">
        <v>47</v>
      </c>
      <c r="N8462" s="1">
        <v>44051</v>
      </c>
      <c r="O8462" t="s">
        <v>54</v>
      </c>
      <c r="P8462" t="s">
        <v>39</v>
      </c>
      <c r="Q8462">
        <f>Healthcare_Data3[[#This Row],[Discharge Date]]-Healthcare_Data3[[#This Row],[Date of Admission]]</f>
        <v>14</v>
      </c>
    </row>
    <row r="8463" spans="1:17" x14ac:dyDescent="0.35">
      <c r="A8463" t="s">
        <v>31306</v>
      </c>
      <c r="B8463" s="4">
        <v>58</v>
      </c>
      <c r="C8463" s="4" t="str">
        <f>VLOOKUP(Healthcare_Data3[[#This Row],[Age]],'Steps in Samp.'!$S$1:$U$69,2,0)</f>
        <v>3.Old</v>
      </c>
      <c r="D8463" t="s">
        <v>30</v>
      </c>
      <c r="E8463" t="s">
        <v>18</v>
      </c>
      <c r="F8463" t="s">
        <v>43</v>
      </c>
      <c r="G8463" s="1">
        <v>44509</v>
      </c>
      <c r="H8463" t="s">
        <v>5161</v>
      </c>
      <c r="I8463" t="s">
        <v>24336</v>
      </c>
      <c r="J8463" t="s">
        <v>22</v>
      </c>
      <c r="K8463" s="12">
        <v>13415</v>
      </c>
      <c r="L8463">
        <v>127</v>
      </c>
      <c r="M8463" t="s">
        <v>24</v>
      </c>
      <c r="N8463" s="1">
        <v>44514</v>
      </c>
      <c r="O8463" t="s">
        <v>119</v>
      </c>
      <c r="P8463" t="s">
        <v>55</v>
      </c>
      <c r="Q8463">
        <f>Healthcare_Data3[[#This Row],[Discharge Date]]-Healthcare_Data3[[#This Row],[Date of Admission]]</f>
        <v>5</v>
      </c>
    </row>
    <row r="8464" spans="1:17" x14ac:dyDescent="0.35">
      <c r="A8464" t="s">
        <v>31308</v>
      </c>
      <c r="B8464" s="4">
        <v>67</v>
      </c>
      <c r="C8464" s="4" t="str">
        <f>VLOOKUP(Healthcare_Data3[[#This Row],[Age]],'Steps in Samp.'!$S$1:$U$69,2,0)</f>
        <v>3.Old</v>
      </c>
      <c r="D8464" t="s">
        <v>17</v>
      </c>
      <c r="E8464" t="s">
        <v>18</v>
      </c>
      <c r="F8464" t="s">
        <v>36654</v>
      </c>
      <c r="G8464" s="1">
        <v>44256</v>
      </c>
      <c r="H8464" t="s">
        <v>31309</v>
      </c>
      <c r="I8464" t="s">
        <v>31310</v>
      </c>
      <c r="J8464" t="s">
        <v>74</v>
      </c>
      <c r="K8464" s="12">
        <v>11244</v>
      </c>
      <c r="L8464">
        <v>166</v>
      </c>
      <c r="M8464" t="s">
        <v>53</v>
      </c>
      <c r="N8464" s="1">
        <v>44272</v>
      </c>
      <c r="O8464" t="s">
        <v>62</v>
      </c>
      <c r="P8464" t="s">
        <v>26</v>
      </c>
      <c r="Q8464">
        <f>Healthcare_Data3[[#This Row],[Discharge Date]]-Healthcare_Data3[[#This Row],[Date of Admission]]</f>
        <v>16</v>
      </c>
    </row>
    <row r="8465" spans="1:17" x14ac:dyDescent="0.35">
      <c r="A8465" t="s">
        <v>31312</v>
      </c>
      <c r="B8465" s="4">
        <v>37</v>
      </c>
      <c r="C8465" s="4" t="str">
        <f>VLOOKUP(Healthcare_Data3[[#This Row],[Age]],'Steps in Samp.'!$S$1:$U$69,2,0)</f>
        <v>2.Middle Age</v>
      </c>
      <c r="D8465" t="s">
        <v>17</v>
      </c>
      <c r="E8465" t="s">
        <v>42</v>
      </c>
      <c r="F8465" t="s">
        <v>43</v>
      </c>
      <c r="G8465" s="1">
        <v>44137</v>
      </c>
      <c r="H8465" t="s">
        <v>31313</v>
      </c>
      <c r="I8465" t="s">
        <v>31314</v>
      </c>
      <c r="J8465" t="s">
        <v>22</v>
      </c>
      <c r="K8465" s="12">
        <v>2995</v>
      </c>
      <c r="L8465">
        <v>350</v>
      </c>
      <c r="M8465" t="s">
        <v>24</v>
      </c>
      <c r="N8465" s="1">
        <v>44157</v>
      </c>
      <c r="O8465" t="s">
        <v>25</v>
      </c>
      <c r="P8465" t="s">
        <v>26</v>
      </c>
      <c r="Q8465">
        <f>Healthcare_Data3[[#This Row],[Discharge Date]]-Healthcare_Data3[[#This Row],[Date of Admission]]</f>
        <v>20</v>
      </c>
    </row>
    <row r="8466" spans="1:17" x14ac:dyDescent="0.35">
      <c r="A8466" t="s">
        <v>31316</v>
      </c>
      <c r="B8466" s="4">
        <v>65</v>
      </c>
      <c r="C8466" s="4" t="str">
        <f>VLOOKUP(Healthcare_Data3[[#This Row],[Age]],'Steps in Samp.'!$S$1:$U$69,2,0)</f>
        <v>3.Old</v>
      </c>
      <c r="D8466" t="s">
        <v>17</v>
      </c>
      <c r="E8466" t="s">
        <v>42</v>
      </c>
      <c r="F8466" t="s">
        <v>36654</v>
      </c>
      <c r="G8466" s="1">
        <v>44085</v>
      </c>
      <c r="H8466" t="s">
        <v>6657</v>
      </c>
      <c r="I8466" t="s">
        <v>31317</v>
      </c>
      <c r="J8466" t="s">
        <v>80</v>
      </c>
      <c r="K8466" s="12">
        <v>2359</v>
      </c>
      <c r="L8466">
        <v>290</v>
      </c>
      <c r="M8466" t="s">
        <v>47</v>
      </c>
      <c r="N8466" s="1">
        <v>44094</v>
      </c>
      <c r="O8466" t="s">
        <v>25</v>
      </c>
      <c r="P8466" t="s">
        <v>39</v>
      </c>
      <c r="Q8466">
        <f>Healthcare_Data3[[#This Row],[Discharge Date]]-Healthcare_Data3[[#This Row],[Date of Admission]]</f>
        <v>9</v>
      </c>
    </row>
    <row r="8467" spans="1:17" x14ac:dyDescent="0.35">
      <c r="A8467" t="s">
        <v>31319</v>
      </c>
      <c r="B8467" s="4">
        <v>63</v>
      </c>
      <c r="C8467" s="4" t="str">
        <f>VLOOKUP(Healthcare_Data3[[#This Row],[Age]],'Steps in Samp.'!$S$1:$U$69,2,0)</f>
        <v>3.Old</v>
      </c>
      <c r="D8467" t="s">
        <v>30</v>
      </c>
      <c r="E8467" t="s">
        <v>127</v>
      </c>
      <c r="F8467" t="s">
        <v>95</v>
      </c>
      <c r="G8467" s="1">
        <v>44022</v>
      </c>
      <c r="H8467" t="s">
        <v>31320</v>
      </c>
      <c r="I8467" t="s">
        <v>31321</v>
      </c>
      <c r="J8467" t="s">
        <v>22</v>
      </c>
      <c r="K8467" s="12">
        <v>6570</v>
      </c>
      <c r="L8467">
        <v>375</v>
      </c>
      <c r="M8467" t="s">
        <v>47</v>
      </c>
      <c r="N8467" s="1">
        <v>44025</v>
      </c>
      <c r="O8467" t="s">
        <v>38</v>
      </c>
      <c r="P8467" t="s">
        <v>26</v>
      </c>
      <c r="Q8467">
        <f>Healthcare_Data3[[#This Row],[Discharge Date]]-Healthcare_Data3[[#This Row],[Date of Admission]]</f>
        <v>3</v>
      </c>
    </row>
    <row r="8468" spans="1:17" x14ac:dyDescent="0.35">
      <c r="A8468" t="s">
        <v>31323</v>
      </c>
      <c r="B8468" s="4">
        <v>75</v>
      </c>
      <c r="C8468" s="4" t="str">
        <f>VLOOKUP(Healthcare_Data3[[#This Row],[Age]],'Steps in Samp.'!$S$1:$U$69,2,0)</f>
        <v>3.Old</v>
      </c>
      <c r="D8468" t="s">
        <v>17</v>
      </c>
      <c r="E8468" t="s">
        <v>84</v>
      </c>
      <c r="F8468" t="s">
        <v>36655</v>
      </c>
      <c r="G8468" s="1">
        <v>44095</v>
      </c>
      <c r="H8468" t="s">
        <v>26055</v>
      </c>
      <c r="I8468" t="s">
        <v>8872</v>
      </c>
      <c r="J8468" t="s">
        <v>67</v>
      </c>
      <c r="K8468" s="12">
        <v>12600</v>
      </c>
      <c r="L8468">
        <v>342</v>
      </c>
      <c r="M8468" t="s">
        <v>53</v>
      </c>
      <c r="N8468" s="1">
        <v>44112</v>
      </c>
      <c r="O8468" t="s">
        <v>62</v>
      </c>
      <c r="P8468" t="s">
        <v>55</v>
      </c>
      <c r="Q8468">
        <f>Healthcare_Data3[[#This Row],[Discharge Date]]-Healthcare_Data3[[#This Row],[Date of Admission]]</f>
        <v>17</v>
      </c>
    </row>
    <row r="8469" spans="1:17" x14ac:dyDescent="0.35">
      <c r="A8469" t="s">
        <v>23221</v>
      </c>
      <c r="B8469" s="4">
        <v>56</v>
      </c>
      <c r="C8469" s="4" t="str">
        <f>VLOOKUP(Healthcare_Data3[[#This Row],[Age]],'Steps in Samp.'!$S$1:$U$69,2,0)</f>
        <v>3.Old</v>
      </c>
      <c r="D8469" t="s">
        <v>30</v>
      </c>
      <c r="E8469" t="s">
        <v>341</v>
      </c>
      <c r="F8469" t="s">
        <v>95</v>
      </c>
      <c r="G8469" s="1">
        <v>44845</v>
      </c>
      <c r="H8469" t="s">
        <v>31325</v>
      </c>
      <c r="I8469" t="s">
        <v>31326</v>
      </c>
      <c r="J8469" t="s">
        <v>22</v>
      </c>
      <c r="K8469" s="12">
        <v>50772</v>
      </c>
      <c r="L8469">
        <v>496</v>
      </c>
      <c r="M8469" t="s">
        <v>47</v>
      </c>
      <c r="N8469" s="1">
        <v>44874</v>
      </c>
      <c r="O8469" t="s">
        <v>38</v>
      </c>
      <c r="P8469" t="s">
        <v>55</v>
      </c>
      <c r="Q8469">
        <f>Healthcare_Data3[[#This Row],[Discharge Date]]-Healthcare_Data3[[#This Row],[Date of Admission]]</f>
        <v>29</v>
      </c>
    </row>
    <row r="8470" spans="1:17" x14ac:dyDescent="0.35">
      <c r="A8470" t="s">
        <v>31328</v>
      </c>
      <c r="B8470" s="4">
        <v>66</v>
      </c>
      <c r="C8470" s="4" t="str">
        <f>VLOOKUP(Healthcare_Data3[[#This Row],[Age]],'Steps in Samp.'!$S$1:$U$69,2,0)</f>
        <v>3.Old</v>
      </c>
      <c r="D8470" t="s">
        <v>30</v>
      </c>
      <c r="E8470" t="s">
        <v>84</v>
      </c>
      <c r="F8470" t="s">
        <v>32</v>
      </c>
      <c r="G8470" s="1">
        <v>44140</v>
      </c>
      <c r="H8470" t="s">
        <v>31329</v>
      </c>
      <c r="I8470" t="s">
        <v>31330</v>
      </c>
      <c r="J8470" t="s">
        <v>22</v>
      </c>
      <c r="K8470" s="12">
        <v>15947</v>
      </c>
      <c r="L8470">
        <v>399</v>
      </c>
      <c r="M8470" t="s">
        <v>53</v>
      </c>
      <c r="N8470" s="1">
        <v>44159</v>
      </c>
      <c r="O8470" t="s">
        <v>62</v>
      </c>
      <c r="P8470" t="s">
        <v>26</v>
      </c>
      <c r="Q8470">
        <f>Healthcare_Data3[[#This Row],[Discharge Date]]-Healthcare_Data3[[#This Row],[Date of Admission]]</f>
        <v>19</v>
      </c>
    </row>
    <row r="8471" spans="1:17" x14ac:dyDescent="0.35">
      <c r="A8471" t="s">
        <v>31332</v>
      </c>
      <c r="B8471" s="4">
        <v>53</v>
      </c>
      <c r="C8471" s="4" t="str">
        <f>VLOOKUP(Healthcare_Data3[[#This Row],[Age]],'Steps in Samp.'!$S$1:$U$69,2,0)</f>
        <v>2.Middle Age</v>
      </c>
      <c r="D8471" t="s">
        <v>17</v>
      </c>
      <c r="E8471" t="s">
        <v>165</v>
      </c>
      <c r="F8471" t="s">
        <v>36654</v>
      </c>
      <c r="G8471" s="1">
        <v>44228</v>
      </c>
      <c r="H8471" t="s">
        <v>31333</v>
      </c>
      <c r="I8471" t="s">
        <v>19300</v>
      </c>
      <c r="J8471" t="s">
        <v>22</v>
      </c>
      <c r="K8471" s="12">
        <v>22332</v>
      </c>
      <c r="L8471">
        <v>206</v>
      </c>
      <c r="M8471" t="s">
        <v>24</v>
      </c>
      <c r="N8471" s="1">
        <v>44234</v>
      </c>
      <c r="O8471" t="s">
        <v>25</v>
      </c>
      <c r="P8471" t="s">
        <v>39</v>
      </c>
      <c r="Q8471">
        <f>Healthcare_Data3[[#This Row],[Discharge Date]]-Healthcare_Data3[[#This Row],[Date of Admission]]</f>
        <v>6</v>
      </c>
    </row>
    <row r="8472" spans="1:17" x14ac:dyDescent="0.35">
      <c r="A8472" t="s">
        <v>31335</v>
      </c>
      <c r="B8472" s="4">
        <v>40</v>
      </c>
      <c r="C8472" s="4" t="str">
        <f>VLOOKUP(Healthcare_Data3[[#This Row],[Age]],'Steps in Samp.'!$S$1:$U$69,2,0)</f>
        <v>2.Middle Age</v>
      </c>
      <c r="D8472" t="s">
        <v>30</v>
      </c>
      <c r="E8472" t="s">
        <v>64</v>
      </c>
      <c r="F8472" t="s">
        <v>95</v>
      </c>
      <c r="G8472" s="1">
        <v>44212</v>
      </c>
      <c r="H8472" t="s">
        <v>31336</v>
      </c>
      <c r="I8472" t="s">
        <v>31337</v>
      </c>
      <c r="J8472" t="s">
        <v>80</v>
      </c>
      <c r="K8472" s="12">
        <v>66541</v>
      </c>
      <c r="L8472">
        <v>449</v>
      </c>
      <c r="M8472" t="s">
        <v>47</v>
      </c>
      <c r="N8472" s="1">
        <v>44224</v>
      </c>
      <c r="O8472" t="s">
        <v>54</v>
      </c>
      <c r="P8472" t="s">
        <v>26</v>
      </c>
      <c r="Q8472">
        <f>Healthcare_Data3[[#This Row],[Discharge Date]]-Healthcare_Data3[[#This Row],[Date of Admission]]</f>
        <v>12</v>
      </c>
    </row>
    <row r="8473" spans="1:17" x14ac:dyDescent="0.35">
      <c r="A8473" t="s">
        <v>31339</v>
      </c>
      <c r="B8473" s="4">
        <v>83</v>
      </c>
      <c r="C8473" s="4" t="str">
        <f>VLOOKUP(Healthcare_Data3[[#This Row],[Age]],'Steps in Samp.'!$S$1:$U$69,2,0)</f>
        <v>4.VeryOld</v>
      </c>
      <c r="D8473" t="s">
        <v>30</v>
      </c>
      <c r="E8473" t="s">
        <v>84</v>
      </c>
      <c r="F8473" t="s">
        <v>19</v>
      </c>
      <c r="G8473" s="1">
        <v>43613</v>
      </c>
      <c r="H8473" t="s">
        <v>31340</v>
      </c>
      <c r="I8473" t="s">
        <v>31341</v>
      </c>
      <c r="J8473" t="s">
        <v>35</v>
      </c>
      <c r="K8473" s="12">
        <v>5569</v>
      </c>
      <c r="L8473">
        <v>484</v>
      </c>
      <c r="M8473" t="s">
        <v>47</v>
      </c>
      <c r="N8473" s="1">
        <v>43627</v>
      </c>
      <c r="O8473" t="s">
        <v>62</v>
      </c>
      <c r="P8473" t="s">
        <v>55</v>
      </c>
      <c r="Q8473">
        <f>Healthcare_Data3[[#This Row],[Discharge Date]]-Healthcare_Data3[[#This Row],[Date of Admission]]</f>
        <v>14</v>
      </c>
    </row>
    <row r="8474" spans="1:17" x14ac:dyDescent="0.35">
      <c r="A8474" t="s">
        <v>31343</v>
      </c>
      <c r="B8474" s="4">
        <v>27</v>
      </c>
      <c r="C8474" s="4" t="str">
        <f>VLOOKUP(Healthcare_Data3[[#This Row],[Age]],'Steps in Samp.'!$S$1:$U$69,2,0)</f>
        <v>2.Middle Age</v>
      </c>
      <c r="D8474" t="s">
        <v>17</v>
      </c>
      <c r="E8474" t="s">
        <v>341</v>
      </c>
      <c r="F8474" t="s">
        <v>43</v>
      </c>
      <c r="G8474" s="1">
        <v>44050</v>
      </c>
      <c r="H8474" t="s">
        <v>31344</v>
      </c>
      <c r="I8474" t="s">
        <v>31345</v>
      </c>
      <c r="J8474" t="s">
        <v>67</v>
      </c>
      <c r="K8474" s="12">
        <v>13610</v>
      </c>
      <c r="L8474">
        <v>156</v>
      </c>
      <c r="M8474" t="s">
        <v>24</v>
      </c>
      <c r="N8474" s="1">
        <v>44064</v>
      </c>
      <c r="O8474" t="s">
        <v>38</v>
      </c>
      <c r="P8474" t="s">
        <v>55</v>
      </c>
      <c r="Q8474">
        <f>Healthcare_Data3[[#This Row],[Discharge Date]]-Healthcare_Data3[[#This Row],[Date of Admission]]</f>
        <v>14</v>
      </c>
    </row>
    <row r="8475" spans="1:17" x14ac:dyDescent="0.35">
      <c r="A8475" t="s">
        <v>31347</v>
      </c>
      <c r="B8475" s="4">
        <v>65</v>
      </c>
      <c r="C8475" s="4" t="str">
        <f>VLOOKUP(Healthcare_Data3[[#This Row],[Age]],'Steps in Samp.'!$S$1:$U$69,2,0)</f>
        <v>3.Old</v>
      </c>
      <c r="D8475" t="s">
        <v>17</v>
      </c>
      <c r="E8475" t="s">
        <v>127</v>
      </c>
      <c r="F8475" t="s">
        <v>36655</v>
      </c>
      <c r="G8475" s="1">
        <v>44005</v>
      </c>
      <c r="H8475" t="s">
        <v>31348</v>
      </c>
      <c r="I8475" t="s">
        <v>31349</v>
      </c>
      <c r="J8475" t="s">
        <v>80</v>
      </c>
      <c r="K8475" s="12">
        <v>19204</v>
      </c>
      <c r="L8475">
        <v>403</v>
      </c>
      <c r="M8475" t="s">
        <v>24</v>
      </c>
      <c r="N8475" s="1">
        <v>44011</v>
      </c>
      <c r="O8475" t="s">
        <v>62</v>
      </c>
      <c r="P8475" t="s">
        <v>39</v>
      </c>
      <c r="Q8475">
        <f>Healthcare_Data3[[#This Row],[Discharge Date]]-Healthcare_Data3[[#This Row],[Date of Admission]]</f>
        <v>6</v>
      </c>
    </row>
    <row r="8476" spans="1:17" x14ac:dyDescent="0.35">
      <c r="A8476" t="s">
        <v>31351</v>
      </c>
      <c r="B8476" s="4">
        <v>44</v>
      </c>
      <c r="C8476" s="4" t="str">
        <f>VLOOKUP(Healthcare_Data3[[#This Row],[Age]],'Steps in Samp.'!$S$1:$U$69,2,0)</f>
        <v>2.Middle Age</v>
      </c>
      <c r="D8476" t="s">
        <v>17</v>
      </c>
      <c r="E8476" t="s">
        <v>127</v>
      </c>
      <c r="F8476" t="s">
        <v>36654</v>
      </c>
      <c r="G8476" s="1">
        <v>43893</v>
      </c>
      <c r="H8476" t="s">
        <v>31352</v>
      </c>
      <c r="I8476" t="s">
        <v>31353</v>
      </c>
      <c r="J8476" t="s">
        <v>22</v>
      </c>
      <c r="K8476" s="12">
        <v>28658</v>
      </c>
      <c r="L8476">
        <v>451</v>
      </c>
      <c r="M8476" t="s">
        <v>53</v>
      </c>
      <c r="N8476" s="1">
        <v>43915</v>
      </c>
      <c r="O8476" t="s">
        <v>25</v>
      </c>
      <c r="P8476" t="s">
        <v>26</v>
      </c>
      <c r="Q8476">
        <f>Healthcare_Data3[[#This Row],[Discharge Date]]-Healthcare_Data3[[#This Row],[Date of Admission]]</f>
        <v>22</v>
      </c>
    </row>
    <row r="8477" spans="1:17" x14ac:dyDescent="0.35">
      <c r="A8477" t="s">
        <v>16230</v>
      </c>
      <c r="B8477" s="4">
        <v>78</v>
      </c>
      <c r="C8477" s="4" t="str">
        <f>VLOOKUP(Healthcare_Data3[[#This Row],[Age]],'Steps in Samp.'!$S$1:$U$69,2,0)</f>
        <v>4.VeryOld</v>
      </c>
      <c r="D8477" t="s">
        <v>30</v>
      </c>
      <c r="E8477" t="s">
        <v>31</v>
      </c>
      <c r="F8477" t="s">
        <v>32</v>
      </c>
      <c r="G8477" s="1">
        <v>45204</v>
      </c>
      <c r="H8477" t="s">
        <v>31355</v>
      </c>
      <c r="I8477" t="s">
        <v>31356</v>
      </c>
      <c r="J8477" t="s">
        <v>80</v>
      </c>
      <c r="K8477" s="12">
        <v>7999</v>
      </c>
      <c r="L8477">
        <v>210</v>
      </c>
      <c r="M8477" t="s">
        <v>53</v>
      </c>
      <c r="N8477" s="1">
        <v>45225</v>
      </c>
      <c r="O8477" t="s">
        <v>25</v>
      </c>
      <c r="P8477" t="s">
        <v>55</v>
      </c>
      <c r="Q8477">
        <f>Healthcare_Data3[[#This Row],[Discharge Date]]-Healthcare_Data3[[#This Row],[Date of Admission]]</f>
        <v>21</v>
      </c>
    </row>
    <row r="8478" spans="1:17" x14ac:dyDescent="0.35">
      <c r="A8478" t="s">
        <v>31358</v>
      </c>
      <c r="B8478" s="4">
        <v>39</v>
      </c>
      <c r="C8478" s="4" t="str">
        <f>VLOOKUP(Healthcare_Data3[[#This Row],[Age]],'Steps in Samp.'!$S$1:$U$69,2,0)</f>
        <v>2.Middle Age</v>
      </c>
      <c r="D8478" t="s">
        <v>17</v>
      </c>
      <c r="E8478" t="s">
        <v>42</v>
      </c>
      <c r="F8478" t="s">
        <v>95</v>
      </c>
      <c r="G8478" s="1">
        <v>43614</v>
      </c>
      <c r="H8478" t="s">
        <v>31359</v>
      </c>
      <c r="I8478" t="s">
        <v>31360</v>
      </c>
      <c r="J8478" t="s">
        <v>35</v>
      </c>
      <c r="K8478" s="12">
        <v>35667</v>
      </c>
      <c r="L8478">
        <v>257</v>
      </c>
      <c r="M8478" t="s">
        <v>47</v>
      </c>
      <c r="N8478" s="1">
        <v>43621</v>
      </c>
      <c r="O8478" t="s">
        <v>25</v>
      </c>
      <c r="P8478" t="s">
        <v>39</v>
      </c>
      <c r="Q8478">
        <f>Healthcare_Data3[[#This Row],[Discharge Date]]-Healthcare_Data3[[#This Row],[Date of Admission]]</f>
        <v>7</v>
      </c>
    </row>
    <row r="8479" spans="1:17" x14ac:dyDescent="0.35">
      <c r="A8479" t="s">
        <v>31362</v>
      </c>
      <c r="B8479" s="4">
        <v>57</v>
      </c>
      <c r="C8479" s="4" t="str">
        <f>VLOOKUP(Healthcare_Data3[[#This Row],[Age]],'Steps in Samp.'!$S$1:$U$69,2,0)</f>
        <v>3.Old</v>
      </c>
      <c r="D8479" t="s">
        <v>17</v>
      </c>
      <c r="E8479" t="s">
        <v>165</v>
      </c>
      <c r="F8479" t="s">
        <v>36655</v>
      </c>
      <c r="G8479" s="1">
        <v>44210</v>
      </c>
      <c r="H8479" t="s">
        <v>31363</v>
      </c>
      <c r="I8479" t="s">
        <v>31364</v>
      </c>
      <c r="J8479" t="s">
        <v>35</v>
      </c>
      <c r="K8479" s="12">
        <v>3941</v>
      </c>
      <c r="L8479">
        <v>471</v>
      </c>
      <c r="M8479" t="s">
        <v>47</v>
      </c>
      <c r="N8479" s="1">
        <v>44228</v>
      </c>
      <c r="O8479" t="s">
        <v>119</v>
      </c>
      <c r="P8479" t="s">
        <v>26</v>
      </c>
      <c r="Q8479">
        <f>Healthcare_Data3[[#This Row],[Discharge Date]]-Healthcare_Data3[[#This Row],[Date of Admission]]</f>
        <v>18</v>
      </c>
    </row>
    <row r="8480" spans="1:17" x14ac:dyDescent="0.35">
      <c r="A8480" t="s">
        <v>31366</v>
      </c>
      <c r="B8480" s="4">
        <v>80</v>
      </c>
      <c r="C8480" s="4" t="str">
        <f>VLOOKUP(Healthcare_Data3[[#This Row],[Age]],'Steps in Samp.'!$S$1:$U$69,2,0)</f>
        <v>4.VeryOld</v>
      </c>
      <c r="D8480" t="s">
        <v>17</v>
      </c>
      <c r="E8480" t="s">
        <v>64</v>
      </c>
      <c r="F8480" t="s">
        <v>32</v>
      </c>
      <c r="G8480" s="1">
        <v>43944</v>
      </c>
      <c r="H8480" t="s">
        <v>31367</v>
      </c>
      <c r="I8480" t="s">
        <v>15506</v>
      </c>
      <c r="J8480" t="s">
        <v>67</v>
      </c>
      <c r="K8480" s="12">
        <v>28520</v>
      </c>
      <c r="L8480">
        <v>399</v>
      </c>
      <c r="M8480" t="s">
        <v>47</v>
      </c>
      <c r="N8480" s="1">
        <v>43958</v>
      </c>
      <c r="O8480" t="s">
        <v>62</v>
      </c>
      <c r="P8480" t="s">
        <v>26</v>
      </c>
      <c r="Q8480">
        <f>Healthcare_Data3[[#This Row],[Discharge Date]]-Healthcare_Data3[[#This Row],[Date of Admission]]</f>
        <v>14</v>
      </c>
    </row>
    <row r="8481" spans="1:17" x14ac:dyDescent="0.35">
      <c r="A8481" t="s">
        <v>31369</v>
      </c>
      <c r="B8481" s="4">
        <v>72</v>
      </c>
      <c r="C8481" s="4" t="str">
        <f>VLOOKUP(Healthcare_Data3[[#This Row],[Age]],'Steps in Samp.'!$S$1:$U$69,2,0)</f>
        <v>3.Old</v>
      </c>
      <c r="D8481" t="s">
        <v>30</v>
      </c>
      <c r="E8481" t="s">
        <v>64</v>
      </c>
      <c r="F8481" t="s">
        <v>36654</v>
      </c>
      <c r="G8481" s="1">
        <v>43632</v>
      </c>
      <c r="H8481" t="s">
        <v>31370</v>
      </c>
      <c r="I8481" t="s">
        <v>31371</v>
      </c>
      <c r="J8481" t="s">
        <v>22</v>
      </c>
      <c r="K8481" s="12">
        <v>10403</v>
      </c>
      <c r="L8481">
        <v>496</v>
      </c>
      <c r="M8481" t="s">
        <v>24</v>
      </c>
      <c r="N8481" s="1">
        <v>43634</v>
      </c>
      <c r="O8481" t="s">
        <v>38</v>
      </c>
      <c r="P8481" t="s">
        <v>39</v>
      </c>
      <c r="Q8481">
        <f>Healthcare_Data3[[#This Row],[Discharge Date]]-Healthcare_Data3[[#This Row],[Date of Admission]]</f>
        <v>2</v>
      </c>
    </row>
    <row r="8482" spans="1:17" x14ac:dyDescent="0.35">
      <c r="A8482" t="s">
        <v>31373</v>
      </c>
      <c r="B8482" s="4">
        <v>45</v>
      </c>
      <c r="C8482" s="4" t="str">
        <f>VLOOKUP(Healthcare_Data3[[#This Row],[Age]],'Steps in Samp.'!$S$1:$U$69,2,0)</f>
        <v>2.Middle Age</v>
      </c>
      <c r="D8482" t="s">
        <v>17</v>
      </c>
      <c r="E8482" t="s">
        <v>42</v>
      </c>
      <c r="F8482" t="s">
        <v>95</v>
      </c>
      <c r="G8482" s="1">
        <v>43793</v>
      </c>
      <c r="H8482" t="s">
        <v>31374</v>
      </c>
      <c r="I8482" t="s">
        <v>31375</v>
      </c>
      <c r="J8482" t="s">
        <v>67</v>
      </c>
      <c r="K8482" s="12">
        <v>61390</v>
      </c>
      <c r="L8482">
        <v>365</v>
      </c>
      <c r="M8482" t="s">
        <v>24</v>
      </c>
      <c r="N8482" s="1">
        <v>43808</v>
      </c>
      <c r="O8482" t="s">
        <v>62</v>
      </c>
      <c r="P8482" t="s">
        <v>55</v>
      </c>
      <c r="Q8482">
        <f>Healthcare_Data3[[#This Row],[Discharge Date]]-Healthcare_Data3[[#This Row],[Date of Admission]]</f>
        <v>15</v>
      </c>
    </row>
    <row r="8483" spans="1:17" x14ac:dyDescent="0.35">
      <c r="A8483" t="s">
        <v>31377</v>
      </c>
      <c r="B8483" s="4">
        <v>18</v>
      </c>
      <c r="C8483" s="4" t="str">
        <f>VLOOKUP(Healthcare_Data3[[#This Row],[Age]],'Steps in Samp.'!$S$1:$U$69,2,0)</f>
        <v>1.Young</v>
      </c>
      <c r="D8483" t="s">
        <v>17</v>
      </c>
      <c r="E8483" t="s">
        <v>18</v>
      </c>
      <c r="F8483" t="s">
        <v>95</v>
      </c>
      <c r="G8483" s="1">
        <v>45094</v>
      </c>
      <c r="H8483" t="s">
        <v>31378</v>
      </c>
      <c r="I8483" t="s">
        <v>14443</v>
      </c>
      <c r="J8483" t="s">
        <v>35</v>
      </c>
      <c r="K8483" s="12">
        <v>52647</v>
      </c>
      <c r="L8483">
        <v>256</v>
      </c>
      <c r="M8483" t="s">
        <v>47</v>
      </c>
      <c r="N8483" s="1">
        <v>45112</v>
      </c>
      <c r="O8483" t="s">
        <v>38</v>
      </c>
      <c r="P8483" t="s">
        <v>55</v>
      </c>
      <c r="Q8483">
        <f>Healthcare_Data3[[#This Row],[Discharge Date]]-Healthcare_Data3[[#This Row],[Date of Admission]]</f>
        <v>18</v>
      </c>
    </row>
    <row r="8484" spans="1:17" x14ac:dyDescent="0.35">
      <c r="A8484" t="s">
        <v>10701</v>
      </c>
      <c r="B8484" s="4">
        <v>70</v>
      </c>
      <c r="C8484" s="4" t="str">
        <f>VLOOKUP(Healthcare_Data3[[#This Row],[Age]],'Steps in Samp.'!$S$1:$U$69,2,0)</f>
        <v>3.Old</v>
      </c>
      <c r="D8484" t="s">
        <v>17</v>
      </c>
      <c r="E8484" t="s">
        <v>84</v>
      </c>
      <c r="F8484" t="s">
        <v>19</v>
      </c>
      <c r="G8484" s="1">
        <v>44879</v>
      </c>
      <c r="H8484" t="s">
        <v>31380</v>
      </c>
      <c r="I8484" t="s">
        <v>31381</v>
      </c>
      <c r="J8484" t="s">
        <v>22</v>
      </c>
      <c r="K8484" s="12">
        <v>32715</v>
      </c>
      <c r="L8484">
        <v>214</v>
      </c>
      <c r="M8484" t="s">
        <v>47</v>
      </c>
      <c r="N8484" s="1">
        <v>44902</v>
      </c>
      <c r="O8484" t="s">
        <v>38</v>
      </c>
      <c r="P8484" t="s">
        <v>39</v>
      </c>
      <c r="Q8484">
        <f>Healthcare_Data3[[#This Row],[Discharge Date]]-Healthcare_Data3[[#This Row],[Date of Admission]]</f>
        <v>23</v>
      </c>
    </row>
    <row r="8485" spans="1:17" x14ac:dyDescent="0.35">
      <c r="A8485" t="s">
        <v>31383</v>
      </c>
      <c r="B8485" s="4">
        <v>48</v>
      </c>
      <c r="C8485" s="4" t="str">
        <f>VLOOKUP(Healthcare_Data3[[#This Row],[Age]],'Steps in Samp.'!$S$1:$U$69,2,0)</f>
        <v>2.Middle Age</v>
      </c>
      <c r="D8485" t="s">
        <v>17</v>
      </c>
      <c r="E8485" t="s">
        <v>18</v>
      </c>
      <c r="F8485" t="s">
        <v>43</v>
      </c>
      <c r="G8485" s="1">
        <v>44567</v>
      </c>
      <c r="H8485" t="s">
        <v>31384</v>
      </c>
      <c r="I8485" t="s">
        <v>31385</v>
      </c>
      <c r="J8485" t="s">
        <v>67</v>
      </c>
      <c r="K8485" s="12">
        <v>23373</v>
      </c>
      <c r="L8485">
        <v>414</v>
      </c>
      <c r="M8485" t="s">
        <v>53</v>
      </c>
      <c r="N8485" s="1">
        <v>44581</v>
      </c>
      <c r="O8485" t="s">
        <v>119</v>
      </c>
      <c r="P8485" t="s">
        <v>55</v>
      </c>
      <c r="Q8485">
        <f>Healthcare_Data3[[#This Row],[Discharge Date]]-Healthcare_Data3[[#This Row],[Date of Admission]]</f>
        <v>14</v>
      </c>
    </row>
    <row r="8486" spans="1:17" x14ac:dyDescent="0.35">
      <c r="A8486" t="s">
        <v>31387</v>
      </c>
      <c r="B8486" s="4">
        <v>82</v>
      </c>
      <c r="C8486" s="4" t="str">
        <f>VLOOKUP(Healthcare_Data3[[#This Row],[Age]],'Steps in Samp.'!$S$1:$U$69,2,0)</f>
        <v>4.VeryOld</v>
      </c>
      <c r="D8486" t="s">
        <v>17</v>
      </c>
      <c r="E8486" t="s">
        <v>42</v>
      </c>
      <c r="F8486" t="s">
        <v>36654</v>
      </c>
      <c r="G8486" s="1">
        <v>44209</v>
      </c>
      <c r="H8486" t="s">
        <v>8722</v>
      </c>
      <c r="I8486" t="s">
        <v>26925</v>
      </c>
      <c r="J8486" t="s">
        <v>67</v>
      </c>
      <c r="K8486" s="12">
        <v>29044</v>
      </c>
      <c r="L8486">
        <v>445</v>
      </c>
      <c r="M8486" t="s">
        <v>47</v>
      </c>
      <c r="N8486" s="1">
        <v>44236</v>
      </c>
      <c r="O8486" t="s">
        <v>54</v>
      </c>
      <c r="P8486" t="s">
        <v>26</v>
      </c>
      <c r="Q8486">
        <f>Healthcare_Data3[[#This Row],[Discharge Date]]-Healthcare_Data3[[#This Row],[Date of Admission]]</f>
        <v>27</v>
      </c>
    </row>
    <row r="8487" spans="1:17" x14ac:dyDescent="0.35">
      <c r="A8487" t="s">
        <v>31389</v>
      </c>
      <c r="B8487" s="4">
        <v>82</v>
      </c>
      <c r="C8487" s="4" t="str">
        <f>VLOOKUP(Healthcare_Data3[[#This Row],[Age]],'Steps in Samp.'!$S$1:$U$69,2,0)</f>
        <v>4.VeryOld</v>
      </c>
      <c r="D8487" t="s">
        <v>17</v>
      </c>
      <c r="E8487" t="s">
        <v>127</v>
      </c>
      <c r="F8487" t="s">
        <v>36654</v>
      </c>
      <c r="G8487" s="1">
        <v>45190</v>
      </c>
      <c r="H8487" t="s">
        <v>31390</v>
      </c>
      <c r="I8487" t="s">
        <v>19902</v>
      </c>
      <c r="J8487" t="s">
        <v>80</v>
      </c>
      <c r="K8487" s="12">
        <v>9068</v>
      </c>
      <c r="L8487">
        <v>320</v>
      </c>
      <c r="M8487" t="s">
        <v>53</v>
      </c>
      <c r="N8487" s="1">
        <v>45201</v>
      </c>
      <c r="O8487" t="s">
        <v>38</v>
      </c>
      <c r="P8487" t="s">
        <v>26</v>
      </c>
      <c r="Q8487">
        <f>Healthcare_Data3[[#This Row],[Discharge Date]]-Healthcare_Data3[[#This Row],[Date of Admission]]</f>
        <v>11</v>
      </c>
    </row>
    <row r="8488" spans="1:17" x14ac:dyDescent="0.35">
      <c r="A8488" t="s">
        <v>31392</v>
      </c>
      <c r="B8488" s="4">
        <v>26</v>
      </c>
      <c r="C8488" s="4" t="str">
        <f>VLOOKUP(Healthcare_Data3[[#This Row],[Age]],'Steps in Samp.'!$S$1:$U$69,2,0)</f>
        <v>2.Middle Age</v>
      </c>
      <c r="D8488" t="s">
        <v>17</v>
      </c>
      <c r="E8488" t="s">
        <v>31</v>
      </c>
      <c r="F8488" t="s">
        <v>95</v>
      </c>
      <c r="G8488" s="1">
        <v>44227</v>
      </c>
      <c r="H8488" t="s">
        <v>31393</v>
      </c>
      <c r="I8488" t="s">
        <v>31394</v>
      </c>
      <c r="J8488" t="s">
        <v>74</v>
      </c>
      <c r="K8488" s="12">
        <v>52514</v>
      </c>
      <c r="L8488">
        <v>469</v>
      </c>
      <c r="M8488" t="s">
        <v>47</v>
      </c>
      <c r="N8488" s="1">
        <v>44253</v>
      </c>
      <c r="O8488" t="s">
        <v>119</v>
      </c>
      <c r="P8488" t="s">
        <v>39</v>
      </c>
      <c r="Q8488">
        <f>Healthcare_Data3[[#This Row],[Discharge Date]]-Healthcare_Data3[[#This Row],[Date of Admission]]</f>
        <v>26</v>
      </c>
    </row>
    <row r="8489" spans="1:17" x14ac:dyDescent="0.35">
      <c r="A8489" t="s">
        <v>31396</v>
      </c>
      <c r="B8489" s="4">
        <v>66</v>
      </c>
      <c r="C8489" s="4" t="str">
        <f>VLOOKUP(Healthcare_Data3[[#This Row],[Age]],'Steps in Samp.'!$S$1:$U$69,2,0)</f>
        <v>3.Old</v>
      </c>
      <c r="D8489" t="s">
        <v>30</v>
      </c>
      <c r="E8489" t="s">
        <v>42</v>
      </c>
      <c r="F8489" t="s">
        <v>36654</v>
      </c>
      <c r="G8489" s="1">
        <v>43507</v>
      </c>
      <c r="H8489" t="s">
        <v>31397</v>
      </c>
      <c r="I8489" t="s">
        <v>31398</v>
      </c>
      <c r="J8489" t="s">
        <v>80</v>
      </c>
      <c r="K8489" s="12">
        <v>15663</v>
      </c>
      <c r="L8489">
        <v>451</v>
      </c>
      <c r="M8489" t="s">
        <v>24</v>
      </c>
      <c r="N8489" s="1">
        <v>43530</v>
      </c>
      <c r="O8489" t="s">
        <v>38</v>
      </c>
      <c r="P8489" t="s">
        <v>26</v>
      </c>
      <c r="Q8489">
        <f>Healthcare_Data3[[#This Row],[Discharge Date]]-Healthcare_Data3[[#This Row],[Date of Admission]]</f>
        <v>23</v>
      </c>
    </row>
    <row r="8490" spans="1:17" x14ac:dyDescent="0.35">
      <c r="A8490" t="s">
        <v>31400</v>
      </c>
      <c r="B8490" s="4">
        <v>71</v>
      </c>
      <c r="C8490" s="4" t="str">
        <f>VLOOKUP(Healthcare_Data3[[#This Row],[Age]],'Steps in Samp.'!$S$1:$U$69,2,0)</f>
        <v>3.Old</v>
      </c>
      <c r="D8490" t="s">
        <v>17</v>
      </c>
      <c r="E8490" t="s">
        <v>341</v>
      </c>
      <c r="F8490" t="s">
        <v>32</v>
      </c>
      <c r="G8490" s="1">
        <v>44121</v>
      </c>
      <c r="H8490" t="s">
        <v>31401</v>
      </c>
      <c r="I8490" t="s">
        <v>31402</v>
      </c>
      <c r="J8490" t="s">
        <v>74</v>
      </c>
      <c r="K8490" s="12">
        <v>42807</v>
      </c>
      <c r="L8490">
        <v>272</v>
      </c>
      <c r="M8490" t="s">
        <v>53</v>
      </c>
      <c r="N8490" s="1">
        <v>44140</v>
      </c>
      <c r="O8490" t="s">
        <v>62</v>
      </c>
      <c r="P8490" t="s">
        <v>39</v>
      </c>
      <c r="Q8490">
        <f>Healthcare_Data3[[#This Row],[Discharge Date]]-Healthcare_Data3[[#This Row],[Date of Admission]]</f>
        <v>19</v>
      </c>
    </row>
    <row r="8491" spans="1:17" x14ac:dyDescent="0.35">
      <c r="A8491" t="s">
        <v>31404</v>
      </c>
      <c r="B8491" s="4">
        <v>29</v>
      </c>
      <c r="C8491" s="4" t="str">
        <f>VLOOKUP(Healthcare_Data3[[#This Row],[Age]],'Steps in Samp.'!$S$1:$U$69,2,0)</f>
        <v>2.Middle Age</v>
      </c>
      <c r="D8491" t="s">
        <v>30</v>
      </c>
      <c r="E8491" t="s">
        <v>42</v>
      </c>
      <c r="F8491" t="s">
        <v>95</v>
      </c>
      <c r="G8491" s="1">
        <v>43658</v>
      </c>
      <c r="H8491" t="s">
        <v>31405</v>
      </c>
      <c r="I8491" t="s">
        <v>31406</v>
      </c>
      <c r="J8491" t="s">
        <v>80</v>
      </c>
      <c r="K8491" s="12">
        <v>73614</v>
      </c>
      <c r="L8491">
        <v>280</v>
      </c>
      <c r="M8491" t="s">
        <v>24</v>
      </c>
      <c r="N8491" s="1">
        <v>43661</v>
      </c>
      <c r="O8491" t="s">
        <v>62</v>
      </c>
      <c r="P8491" t="s">
        <v>55</v>
      </c>
      <c r="Q8491">
        <f>Healthcare_Data3[[#This Row],[Discharge Date]]-Healthcare_Data3[[#This Row],[Date of Admission]]</f>
        <v>3</v>
      </c>
    </row>
    <row r="8492" spans="1:17" x14ac:dyDescent="0.35">
      <c r="A8492" t="s">
        <v>31408</v>
      </c>
      <c r="B8492" s="4">
        <v>67</v>
      </c>
      <c r="C8492" s="4" t="str">
        <f>VLOOKUP(Healthcare_Data3[[#This Row],[Age]],'Steps in Samp.'!$S$1:$U$69,2,0)</f>
        <v>3.Old</v>
      </c>
      <c r="D8492" t="s">
        <v>30</v>
      </c>
      <c r="E8492" t="s">
        <v>18</v>
      </c>
      <c r="F8492" t="s">
        <v>36654</v>
      </c>
      <c r="G8492" s="1">
        <v>44746</v>
      </c>
      <c r="H8492" t="s">
        <v>31409</v>
      </c>
      <c r="I8492" t="s">
        <v>30710</v>
      </c>
      <c r="J8492" t="s">
        <v>80</v>
      </c>
      <c r="K8492" s="12">
        <v>3488</v>
      </c>
      <c r="L8492">
        <v>448</v>
      </c>
      <c r="M8492" t="s">
        <v>24</v>
      </c>
      <c r="N8492" s="1">
        <v>44751</v>
      </c>
      <c r="O8492" t="s">
        <v>62</v>
      </c>
      <c r="P8492" t="s">
        <v>39</v>
      </c>
      <c r="Q8492">
        <f>Healthcare_Data3[[#This Row],[Discharge Date]]-Healthcare_Data3[[#This Row],[Date of Admission]]</f>
        <v>5</v>
      </c>
    </row>
    <row r="8493" spans="1:17" x14ac:dyDescent="0.35">
      <c r="A8493" t="s">
        <v>31411</v>
      </c>
      <c r="B8493" s="4">
        <v>46</v>
      </c>
      <c r="C8493" s="4" t="str">
        <f>VLOOKUP(Healthcare_Data3[[#This Row],[Age]],'Steps in Samp.'!$S$1:$U$69,2,0)</f>
        <v>2.Middle Age</v>
      </c>
      <c r="D8493" t="s">
        <v>30</v>
      </c>
      <c r="E8493" t="s">
        <v>31</v>
      </c>
      <c r="F8493" t="s">
        <v>95</v>
      </c>
      <c r="G8493" s="1">
        <v>44844</v>
      </c>
      <c r="H8493" t="s">
        <v>31412</v>
      </c>
      <c r="I8493" t="s">
        <v>31413</v>
      </c>
      <c r="J8493" t="s">
        <v>80</v>
      </c>
      <c r="K8493" s="12">
        <v>56061</v>
      </c>
      <c r="L8493">
        <v>395</v>
      </c>
      <c r="M8493" t="s">
        <v>47</v>
      </c>
      <c r="N8493" s="1">
        <v>44867</v>
      </c>
      <c r="O8493" t="s">
        <v>38</v>
      </c>
      <c r="P8493" t="s">
        <v>55</v>
      </c>
      <c r="Q8493">
        <f>Healthcare_Data3[[#This Row],[Discharge Date]]-Healthcare_Data3[[#This Row],[Date of Admission]]</f>
        <v>23</v>
      </c>
    </row>
    <row r="8494" spans="1:17" x14ac:dyDescent="0.35">
      <c r="A8494" t="s">
        <v>29037</v>
      </c>
      <c r="B8494" s="4">
        <v>80</v>
      </c>
      <c r="C8494" s="4" t="str">
        <f>VLOOKUP(Healthcare_Data3[[#This Row],[Age]],'Steps in Samp.'!$S$1:$U$69,2,0)</f>
        <v>4.VeryOld</v>
      </c>
      <c r="D8494" t="s">
        <v>30</v>
      </c>
      <c r="E8494" t="s">
        <v>64</v>
      </c>
      <c r="F8494" t="s">
        <v>36654</v>
      </c>
      <c r="G8494" s="1">
        <v>44718</v>
      </c>
      <c r="H8494" t="s">
        <v>31415</v>
      </c>
      <c r="I8494" t="s">
        <v>31416</v>
      </c>
      <c r="J8494" t="s">
        <v>35</v>
      </c>
      <c r="K8494" s="12">
        <v>34224</v>
      </c>
      <c r="L8494">
        <v>103</v>
      </c>
      <c r="M8494" t="s">
        <v>24</v>
      </c>
      <c r="N8494" s="1">
        <v>44741</v>
      </c>
      <c r="O8494" t="s">
        <v>54</v>
      </c>
      <c r="P8494" t="s">
        <v>55</v>
      </c>
      <c r="Q8494">
        <f>Healthcare_Data3[[#This Row],[Discharge Date]]-Healthcare_Data3[[#This Row],[Date of Admission]]</f>
        <v>23</v>
      </c>
    </row>
    <row r="8495" spans="1:17" x14ac:dyDescent="0.35">
      <c r="A8495" t="s">
        <v>31418</v>
      </c>
      <c r="B8495" s="4">
        <v>27</v>
      </c>
      <c r="C8495" s="4" t="str">
        <f>VLOOKUP(Healthcare_Data3[[#This Row],[Age]],'Steps in Samp.'!$S$1:$U$69,2,0)</f>
        <v>2.Middle Age</v>
      </c>
      <c r="D8495" t="s">
        <v>30</v>
      </c>
      <c r="E8495" t="s">
        <v>42</v>
      </c>
      <c r="F8495" t="s">
        <v>43</v>
      </c>
      <c r="G8495" s="1">
        <v>43974</v>
      </c>
      <c r="H8495" t="s">
        <v>31419</v>
      </c>
      <c r="I8495" t="s">
        <v>31420</v>
      </c>
      <c r="J8495" t="s">
        <v>74</v>
      </c>
      <c r="K8495" s="12">
        <v>4578</v>
      </c>
      <c r="L8495">
        <v>211</v>
      </c>
      <c r="M8495" t="s">
        <v>24</v>
      </c>
      <c r="N8495" s="1">
        <v>43986</v>
      </c>
      <c r="O8495" t="s">
        <v>62</v>
      </c>
      <c r="P8495" t="s">
        <v>39</v>
      </c>
      <c r="Q8495">
        <f>Healthcare_Data3[[#This Row],[Discharge Date]]-Healthcare_Data3[[#This Row],[Date of Admission]]</f>
        <v>12</v>
      </c>
    </row>
    <row r="8496" spans="1:17" x14ac:dyDescent="0.35">
      <c r="A8496" t="s">
        <v>31422</v>
      </c>
      <c r="B8496" s="4">
        <v>31</v>
      </c>
      <c r="C8496" s="4" t="str">
        <f>VLOOKUP(Healthcare_Data3[[#This Row],[Age]],'Steps in Samp.'!$S$1:$U$69,2,0)</f>
        <v>2.Middle Age</v>
      </c>
      <c r="D8496" t="s">
        <v>17</v>
      </c>
      <c r="E8496" t="s">
        <v>341</v>
      </c>
      <c r="F8496" t="s">
        <v>36654</v>
      </c>
      <c r="G8496" s="1">
        <v>43883</v>
      </c>
      <c r="H8496" t="s">
        <v>31423</v>
      </c>
      <c r="I8496" t="s">
        <v>31424</v>
      </c>
      <c r="J8496" t="s">
        <v>74</v>
      </c>
      <c r="K8496" s="12">
        <v>18182</v>
      </c>
      <c r="L8496">
        <v>104</v>
      </c>
      <c r="M8496" t="s">
        <v>24</v>
      </c>
      <c r="N8496" s="1">
        <v>43901</v>
      </c>
      <c r="O8496" t="s">
        <v>119</v>
      </c>
      <c r="P8496" t="s">
        <v>39</v>
      </c>
      <c r="Q8496">
        <f>Healthcare_Data3[[#This Row],[Discharge Date]]-Healthcare_Data3[[#This Row],[Date of Admission]]</f>
        <v>18</v>
      </c>
    </row>
    <row r="8497" spans="1:17" x14ac:dyDescent="0.35">
      <c r="A8497" t="s">
        <v>31426</v>
      </c>
      <c r="B8497" s="4">
        <v>36</v>
      </c>
      <c r="C8497" s="4" t="str">
        <f>VLOOKUP(Healthcare_Data3[[#This Row],[Age]],'Steps in Samp.'!$S$1:$U$69,2,0)</f>
        <v>2.Middle Age</v>
      </c>
      <c r="D8497" t="s">
        <v>30</v>
      </c>
      <c r="E8497" t="s">
        <v>18</v>
      </c>
      <c r="F8497" t="s">
        <v>95</v>
      </c>
      <c r="G8497" s="1">
        <v>44278</v>
      </c>
      <c r="H8497" t="s">
        <v>31427</v>
      </c>
      <c r="I8497" t="s">
        <v>31428</v>
      </c>
      <c r="J8497" t="s">
        <v>35</v>
      </c>
      <c r="K8497" s="12">
        <v>2287</v>
      </c>
      <c r="L8497">
        <v>164</v>
      </c>
      <c r="M8497" t="s">
        <v>47</v>
      </c>
      <c r="N8497" s="1">
        <v>44306</v>
      </c>
      <c r="O8497" t="s">
        <v>62</v>
      </c>
      <c r="P8497" t="s">
        <v>55</v>
      </c>
      <c r="Q8497">
        <f>Healthcare_Data3[[#This Row],[Discharge Date]]-Healthcare_Data3[[#This Row],[Date of Admission]]</f>
        <v>28</v>
      </c>
    </row>
    <row r="8498" spans="1:17" x14ac:dyDescent="0.35">
      <c r="A8498" t="s">
        <v>31430</v>
      </c>
      <c r="B8498" s="4">
        <v>79</v>
      </c>
      <c r="C8498" s="4" t="str">
        <f>VLOOKUP(Healthcare_Data3[[#This Row],[Age]],'Steps in Samp.'!$S$1:$U$69,2,0)</f>
        <v>4.VeryOld</v>
      </c>
      <c r="D8498" t="s">
        <v>17</v>
      </c>
      <c r="E8498" t="s">
        <v>165</v>
      </c>
      <c r="F8498" t="s">
        <v>95</v>
      </c>
      <c r="G8498" s="1">
        <v>44482</v>
      </c>
      <c r="H8498" t="s">
        <v>31431</v>
      </c>
      <c r="I8498" t="s">
        <v>31432</v>
      </c>
      <c r="J8498" t="s">
        <v>80</v>
      </c>
      <c r="K8498" s="12">
        <v>33273</v>
      </c>
      <c r="L8498">
        <v>116</v>
      </c>
      <c r="M8498" t="s">
        <v>47</v>
      </c>
      <c r="N8498" s="1">
        <v>44503</v>
      </c>
      <c r="O8498" t="s">
        <v>62</v>
      </c>
      <c r="P8498" t="s">
        <v>55</v>
      </c>
      <c r="Q8498">
        <f>Healthcare_Data3[[#This Row],[Discharge Date]]-Healthcare_Data3[[#This Row],[Date of Admission]]</f>
        <v>21</v>
      </c>
    </row>
    <row r="8499" spans="1:17" x14ac:dyDescent="0.35">
      <c r="A8499" t="s">
        <v>20365</v>
      </c>
      <c r="B8499" s="4">
        <v>75</v>
      </c>
      <c r="C8499" s="4" t="str">
        <f>VLOOKUP(Healthcare_Data3[[#This Row],[Age]],'Steps in Samp.'!$S$1:$U$69,2,0)</f>
        <v>3.Old</v>
      </c>
      <c r="D8499" t="s">
        <v>30</v>
      </c>
      <c r="E8499" t="s">
        <v>341</v>
      </c>
      <c r="F8499" t="s">
        <v>36654</v>
      </c>
      <c r="G8499" s="1">
        <v>44274</v>
      </c>
      <c r="H8499" t="s">
        <v>31434</v>
      </c>
      <c r="I8499" t="s">
        <v>31435</v>
      </c>
      <c r="J8499" t="s">
        <v>22</v>
      </c>
      <c r="K8499" s="12">
        <v>15074</v>
      </c>
      <c r="L8499">
        <v>232</v>
      </c>
      <c r="M8499" t="s">
        <v>24</v>
      </c>
      <c r="N8499" s="1">
        <v>44276</v>
      </c>
      <c r="O8499" t="s">
        <v>38</v>
      </c>
      <c r="P8499" t="s">
        <v>55</v>
      </c>
      <c r="Q8499">
        <f>Healthcare_Data3[[#This Row],[Discharge Date]]-Healthcare_Data3[[#This Row],[Date of Admission]]</f>
        <v>2</v>
      </c>
    </row>
    <row r="8500" spans="1:17" x14ac:dyDescent="0.35">
      <c r="A8500" t="s">
        <v>31437</v>
      </c>
      <c r="B8500" s="4">
        <v>25</v>
      </c>
      <c r="C8500" s="4" t="str">
        <f>VLOOKUP(Healthcare_Data3[[#This Row],[Age]],'Steps in Samp.'!$S$1:$U$69,2,0)</f>
        <v>1.Young</v>
      </c>
      <c r="D8500" t="s">
        <v>17</v>
      </c>
      <c r="E8500" t="s">
        <v>42</v>
      </c>
      <c r="F8500" t="s">
        <v>36655</v>
      </c>
      <c r="G8500" s="1">
        <v>43938</v>
      </c>
      <c r="H8500" t="s">
        <v>21415</v>
      </c>
      <c r="I8500" t="s">
        <v>31438</v>
      </c>
      <c r="J8500" t="s">
        <v>67</v>
      </c>
      <c r="K8500" s="12">
        <v>21343</v>
      </c>
      <c r="L8500">
        <v>405</v>
      </c>
      <c r="M8500" t="s">
        <v>47</v>
      </c>
      <c r="N8500" s="1">
        <v>43962</v>
      </c>
      <c r="O8500" t="s">
        <v>25</v>
      </c>
      <c r="P8500" t="s">
        <v>26</v>
      </c>
      <c r="Q8500">
        <f>Healthcare_Data3[[#This Row],[Discharge Date]]-Healthcare_Data3[[#This Row],[Date of Admission]]</f>
        <v>24</v>
      </c>
    </row>
    <row r="8501" spans="1:17" x14ac:dyDescent="0.35">
      <c r="A8501" t="s">
        <v>31440</v>
      </c>
      <c r="B8501" s="4">
        <v>69</v>
      </c>
      <c r="C8501" s="4" t="str">
        <f>VLOOKUP(Healthcare_Data3[[#This Row],[Age]],'Steps in Samp.'!$S$1:$U$69,2,0)</f>
        <v>3.Old</v>
      </c>
      <c r="D8501" t="s">
        <v>17</v>
      </c>
      <c r="E8501" t="s">
        <v>64</v>
      </c>
      <c r="F8501" t="s">
        <v>32</v>
      </c>
      <c r="G8501" s="1">
        <v>43815</v>
      </c>
      <c r="H8501" t="s">
        <v>31441</v>
      </c>
      <c r="I8501" t="s">
        <v>31442</v>
      </c>
      <c r="J8501" t="s">
        <v>22</v>
      </c>
      <c r="K8501" s="12">
        <v>37805</v>
      </c>
      <c r="L8501">
        <v>419</v>
      </c>
      <c r="M8501" t="s">
        <v>53</v>
      </c>
      <c r="N8501" s="1">
        <v>43827</v>
      </c>
      <c r="O8501" t="s">
        <v>62</v>
      </c>
      <c r="P8501" t="s">
        <v>55</v>
      </c>
      <c r="Q8501">
        <f>Healthcare_Data3[[#This Row],[Discharge Date]]-Healthcare_Data3[[#This Row],[Date of Admission]]</f>
        <v>12</v>
      </c>
    </row>
    <row r="8502" spans="1:17" x14ac:dyDescent="0.35">
      <c r="A8502" t="s">
        <v>31444</v>
      </c>
      <c r="B8502" s="4">
        <v>59</v>
      </c>
      <c r="C8502" s="4" t="str">
        <f>VLOOKUP(Healthcare_Data3[[#This Row],[Age]],'Steps in Samp.'!$S$1:$U$69,2,0)</f>
        <v>3.Old</v>
      </c>
      <c r="D8502" t="s">
        <v>17</v>
      </c>
      <c r="E8502" t="s">
        <v>31</v>
      </c>
      <c r="F8502" t="s">
        <v>95</v>
      </c>
      <c r="G8502" s="1">
        <v>44358</v>
      </c>
      <c r="H8502" t="s">
        <v>31445</v>
      </c>
      <c r="I8502" t="s">
        <v>31446</v>
      </c>
      <c r="J8502" t="s">
        <v>67</v>
      </c>
      <c r="K8502" s="12">
        <v>2735</v>
      </c>
      <c r="L8502">
        <v>500</v>
      </c>
      <c r="M8502" t="s">
        <v>47</v>
      </c>
      <c r="N8502" s="1">
        <v>44365</v>
      </c>
      <c r="O8502" t="s">
        <v>25</v>
      </c>
      <c r="P8502" t="s">
        <v>26</v>
      </c>
      <c r="Q8502">
        <f>Healthcare_Data3[[#This Row],[Discharge Date]]-Healthcare_Data3[[#This Row],[Date of Admission]]</f>
        <v>7</v>
      </c>
    </row>
    <row r="8503" spans="1:17" x14ac:dyDescent="0.35">
      <c r="A8503" t="s">
        <v>31448</v>
      </c>
      <c r="B8503" s="4">
        <v>40</v>
      </c>
      <c r="C8503" s="4" t="str">
        <f>VLOOKUP(Healthcare_Data3[[#This Row],[Age]],'Steps in Samp.'!$S$1:$U$69,2,0)</f>
        <v>2.Middle Age</v>
      </c>
      <c r="D8503" t="s">
        <v>17</v>
      </c>
      <c r="E8503" t="s">
        <v>84</v>
      </c>
      <c r="F8503" t="s">
        <v>43</v>
      </c>
      <c r="G8503" s="1">
        <v>43779</v>
      </c>
      <c r="H8503" t="s">
        <v>18321</v>
      </c>
      <c r="I8503" t="s">
        <v>31449</v>
      </c>
      <c r="J8503" t="s">
        <v>22</v>
      </c>
      <c r="K8503" s="12">
        <v>22160</v>
      </c>
      <c r="L8503">
        <v>264</v>
      </c>
      <c r="M8503" t="s">
        <v>53</v>
      </c>
      <c r="N8503" s="1">
        <v>43786</v>
      </c>
      <c r="O8503" t="s">
        <v>62</v>
      </c>
      <c r="P8503" t="s">
        <v>39</v>
      </c>
      <c r="Q8503">
        <f>Healthcare_Data3[[#This Row],[Discharge Date]]-Healthcare_Data3[[#This Row],[Date of Admission]]</f>
        <v>7</v>
      </c>
    </row>
    <row r="8504" spans="1:17" x14ac:dyDescent="0.35">
      <c r="A8504" t="s">
        <v>31451</v>
      </c>
      <c r="B8504" s="4">
        <v>46</v>
      </c>
      <c r="C8504" s="4" t="str">
        <f>VLOOKUP(Healthcare_Data3[[#This Row],[Age]],'Steps in Samp.'!$S$1:$U$69,2,0)</f>
        <v>2.Middle Age</v>
      </c>
      <c r="D8504" t="s">
        <v>17</v>
      </c>
      <c r="E8504" t="s">
        <v>42</v>
      </c>
      <c r="F8504" t="s">
        <v>95</v>
      </c>
      <c r="G8504" s="1">
        <v>44274</v>
      </c>
      <c r="H8504" t="s">
        <v>31452</v>
      </c>
      <c r="I8504" t="s">
        <v>31453</v>
      </c>
      <c r="J8504" t="s">
        <v>74</v>
      </c>
      <c r="K8504" s="12">
        <v>76890</v>
      </c>
      <c r="L8504">
        <v>230</v>
      </c>
      <c r="M8504" t="s">
        <v>47</v>
      </c>
      <c r="N8504" s="1">
        <v>44291</v>
      </c>
      <c r="O8504" t="s">
        <v>62</v>
      </c>
      <c r="P8504" t="s">
        <v>26</v>
      </c>
      <c r="Q8504">
        <f>Healthcare_Data3[[#This Row],[Discharge Date]]-Healthcare_Data3[[#This Row],[Date of Admission]]</f>
        <v>17</v>
      </c>
    </row>
    <row r="8505" spans="1:17" x14ac:dyDescent="0.35">
      <c r="A8505" t="s">
        <v>22585</v>
      </c>
      <c r="B8505" s="4">
        <v>18</v>
      </c>
      <c r="C8505" s="4" t="str">
        <f>VLOOKUP(Healthcare_Data3[[#This Row],[Age]],'Steps in Samp.'!$S$1:$U$69,2,0)</f>
        <v>1.Young</v>
      </c>
      <c r="D8505" t="s">
        <v>17</v>
      </c>
      <c r="E8505" t="s">
        <v>64</v>
      </c>
      <c r="F8505" t="s">
        <v>32</v>
      </c>
      <c r="G8505" s="1">
        <v>45102</v>
      </c>
      <c r="H8505" t="s">
        <v>16646</v>
      </c>
      <c r="I8505" t="s">
        <v>31455</v>
      </c>
      <c r="J8505" t="s">
        <v>67</v>
      </c>
      <c r="K8505" s="12">
        <v>15963</v>
      </c>
      <c r="L8505">
        <v>490</v>
      </c>
      <c r="M8505" t="s">
        <v>53</v>
      </c>
      <c r="N8505" s="1">
        <v>45117</v>
      </c>
      <c r="O8505" t="s">
        <v>25</v>
      </c>
      <c r="P8505" t="s">
        <v>39</v>
      </c>
      <c r="Q8505">
        <f>Healthcare_Data3[[#This Row],[Discharge Date]]-Healthcare_Data3[[#This Row],[Date of Admission]]</f>
        <v>15</v>
      </c>
    </row>
    <row r="8506" spans="1:17" x14ac:dyDescent="0.35">
      <c r="A8506" t="s">
        <v>31457</v>
      </c>
      <c r="B8506" s="4">
        <v>18</v>
      </c>
      <c r="C8506" s="4" t="str">
        <f>VLOOKUP(Healthcare_Data3[[#This Row],[Age]],'Steps in Samp.'!$S$1:$U$69,2,0)</f>
        <v>1.Young</v>
      </c>
      <c r="D8506" t="s">
        <v>30</v>
      </c>
      <c r="E8506" t="s">
        <v>31</v>
      </c>
      <c r="F8506" t="s">
        <v>32</v>
      </c>
      <c r="G8506" s="1">
        <v>45101</v>
      </c>
      <c r="H8506" t="s">
        <v>5632</v>
      </c>
      <c r="I8506" t="s">
        <v>31458</v>
      </c>
      <c r="J8506" t="s">
        <v>80</v>
      </c>
      <c r="K8506" s="12">
        <v>15482</v>
      </c>
      <c r="L8506">
        <v>360</v>
      </c>
      <c r="M8506" t="s">
        <v>53</v>
      </c>
      <c r="N8506" s="1">
        <v>45126</v>
      </c>
      <c r="O8506" t="s">
        <v>62</v>
      </c>
      <c r="P8506" t="s">
        <v>26</v>
      </c>
      <c r="Q8506">
        <f>Healthcare_Data3[[#This Row],[Discharge Date]]-Healthcare_Data3[[#This Row],[Date of Admission]]</f>
        <v>25</v>
      </c>
    </row>
    <row r="8507" spans="1:17" x14ac:dyDescent="0.35">
      <c r="A8507" t="s">
        <v>31460</v>
      </c>
      <c r="B8507" s="4">
        <v>68</v>
      </c>
      <c r="C8507" s="4" t="str">
        <f>VLOOKUP(Healthcare_Data3[[#This Row],[Age]],'Steps in Samp.'!$S$1:$U$69,2,0)</f>
        <v>3.Old</v>
      </c>
      <c r="D8507" t="s">
        <v>30</v>
      </c>
      <c r="E8507" t="s">
        <v>127</v>
      </c>
      <c r="F8507" t="s">
        <v>36654</v>
      </c>
      <c r="G8507" s="1">
        <v>45045</v>
      </c>
      <c r="H8507" t="s">
        <v>31461</v>
      </c>
      <c r="I8507" t="s">
        <v>31462</v>
      </c>
      <c r="J8507" t="s">
        <v>35</v>
      </c>
      <c r="K8507" s="12">
        <v>39129</v>
      </c>
      <c r="L8507">
        <v>256</v>
      </c>
      <c r="M8507" t="s">
        <v>24</v>
      </c>
      <c r="N8507" s="1">
        <v>45052</v>
      </c>
      <c r="O8507" t="s">
        <v>25</v>
      </c>
      <c r="P8507" t="s">
        <v>39</v>
      </c>
      <c r="Q8507">
        <f>Healthcare_Data3[[#This Row],[Discharge Date]]-Healthcare_Data3[[#This Row],[Date of Admission]]</f>
        <v>7</v>
      </c>
    </row>
    <row r="8508" spans="1:17" x14ac:dyDescent="0.35">
      <c r="A8508" t="s">
        <v>31464</v>
      </c>
      <c r="B8508" s="4">
        <v>75</v>
      </c>
      <c r="C8508" s="4" t="str">
        <f>VLOOKUP(Healthcare_Data3[[#This Row],[Age]],'Steps in Samp.'!$S$1:$U$69,2,0)</f>
        <v>3.Old</v>
      </c>
      <c r="D8508" t="s">
        <v>30</v>
      </c>
      <c r="E8508" t="s">
        <v>341</v>
      </c>
      <c r="F8508" t="s">
        <v>95</v>
      </c>
      <c r="G8508" s="1">
        <v>43779</v>
      </c>
      <c r="H8508" t="s">
        <v>31465</v>
      </c>
      <c r="I8508" t="s">
        <v>31466</v>
      </c>
      <c r="J8508" t="s">
        <v>67</v>
      </c>
      <c r="K8508" s="12">
        <v>17569</v>
      </c>
      <c r="L8508">
        <v>214</v>
      </c>
      <c r="M8508" t="s">
        <v>47</v>
      </c>
      <c r="N8508" s="1">
        <v>43803</v>
      </c>
      <c r="O8508" t="s">
        <v>38</v>
      </c>
      <c r="P8508" t="s">
        <v>55</v>
      </c>
      <c r="Q8508">
        <f>Healthcare_Data3[[#This Row],[Discharge Date]]-Healthcare_Data3[[#This Row],[Date of Admission]]</f>
        <v>24</v>
      </c>
    </row>
    <row r="8509" spans="1:17" x14ac:dyDescent="0.35">
      <c r="A8509" t="s">
        <v>31468</v>
      </c>
      <c r="B8509" s="4">
        <v>24</v>
      </c>
      <c r="C8509" s="4" t="str">
        <f>VLOOKUP(Healthcare_Data3[[#This Row],[Age]],'Steps in Samp.'!$S$1:$U$69,2,0)</f>
        <v>1.Young</v>
      </c>
      <c r="D8509" t="s">
        <v>30</v>
      </c>
      <c r="E8509" t="s">
        <v>64</v>
      </c>
      <c r="F8509" t="s">
        <v>36655</v>
      </c>
      <c r="G8509" s="1">
        <v>43814</v>
      </c>
      <c r="H8509" t="s">
        <v>31469</v>
      </c>
      <c r="I8509" t="s">
        <v>31470</v>
      </c>
      <c r="J8509" t="s">
        <v>35</v>
      </c>
      <c r="K8509" s="12">
        <v>26238</v>
      </c>
      <c r="L8509">
        <v>323</v>
      </c>
      <c r="M8509" t="s">
        <v>24</v>
      </c>
      <c r="N8509" s="1">
        <v>43837</v>
      </c>
      <c r="O8509" t="s">
        <v>38</v>
      </c>
      <c r="P8509" t="s">
        <v>55</v>
      </c>
      <c r="Q8509">
        <f>Healthcare_Data3[[#This Row],[Discharge Date]]-Healthcare_Data3[[#This Row],[Date of Admission]]</f>
        <v>23</v>
      </c>
    </row>
    <row r="8510" spans="1:17" x14ac:dyDescent="0.35">
      <c r="A8510" t="s">
        <v>31472</v>
      </c>
      <c r="B8510" s="4">
        <v>54</v>
      </c>
      <c r="C8510" s="4" t="str">
        <f>VLOOKUP(Healthcare_Data3[[#This Row],[Age]],'Steps in Samp.'!$S$1:$U$69,2,0)</f>
        <v>2.Middle Age</v>
      </c>
      <c r="D8510" t="s">
        <v>30</v>
      </c>
      <c r="E8510" t="s">
        <v>64</v>
      </c>
      <c r="F8510" t="s">
        <v>19</v>
      </c>
      <c r="G8510" s="1">
        <v>43838</v>
      </c>
      <c r="H8510" t="s">
        <v>31473</v>
      </c>
      <c r="I8510" t="s">
        <v>31474</v>
      </c>
      <c r="J8510" t="s">
        <v>35</v>
      </c>
      <c r="K8510" s="12">
        <v>35747</v>
      </c>
      <c r="L8510">
        <v>199</v>
      </c>
      <c r="M8510" t="s">
        <v>47</v>
      </c>
      <c r="N8510" s="1">
        <v>43843</v>
      </c>
      <c r="O8510" t="s">
        <v>62</v>
      </c>
      <c r="P8510" t="s">
        <v>26</v>
      </c>
      <c r="Q8510">
        <f>Healthcare_Data3[[#This Row],[Discharge Date]]-Healthcare_Data3[[#This Row],[Date of Admission]]</f>
        <v>5</v>
      </c>
    </row>
    <row r="8511" spans="1:17" x14ac:dyDescent="0.35">
      <c r="A8511" t="s">
        <v>31476</v>
      </c>
      <c r="B8511" s="4">
        <v>43</v>
      </c>
      <c r="C8511" s="4" t="str">
        <f>VLOOKUP(Healthcare_Data3[[#This Row],[Age]],'Steps in Samp.'!$S$1:$U$69,2,0)</f>
        <v>2.Middle Age</v>
      </c>
      <c r="D8511" t="s">
        <v>17</v>
      </c>
      <c r="E8511" t="s">
        <v>341</v>
      </c>
      <c r="F8511" t="s">
        <v>95</v>
      </c>
      <c r="G8511" s="1">
        <v>43604</v>
      </c>
      <c r="H8511" t="s">
        <v>13564</v>
      </c>
      <c r="I8511" t="s">
        <v>31477</v>
      </c>
      <c r="J8511" t="s">
        <v>22</v>
      </c>
      <c r="K8511" s="12">
        <v>9471</v>
      </c>
      <c r="L8511">
        <v>250</v>
      </c>
      <c r="M8511" t="s">
        <v>47</v>
      </c>
      <c r="N8511" s="1">
        <v>43610</v>
      </c>
      <c r="O8511" t="s">
        <v>119</v>
      </c>
      <c r="P8511" t="s">
        <v>39</v>
      </c>
      <c r="Q8511">
        <f>Healthcare_Data3[[#This Row],[Discharge Date]]-Healthcare_Data3[[#This Row],[Date of Admission]]</f>
        <v>6</v>
      </c>
    </row>
    <row r="8512" spans="1:17" x14ac:dyDescent="0.35">
      <c r="A8512" t="s">
        <v>31479</v>
      </c>
      <c r="B8512" s="4">
        <v>55</v>
      </c>
      <c r="C8512" s="4" t="str">
        <f>VLOOKUP(Healthcare_Data3[[#This Row],[Age]],'Steps in Samp.'!$S$1:$U$69,2,0)</f>
        <v>2.Middle Age</v>
      </c>
      <c r="D8512" t="s">
        <v>17</v>
      </c>
      <c r="E8512" t="s">
        <v>127</v>
      </c>
      <c r="F8512" t="s">
        <v>36654</v>
      </c>
      <c r="G8512" s="1">
        <v>45155</v>
      </c>
      <c r="H8512" t="s">
        <v>31480</v>
      </c>
      <c r="I8512" t="s">
        <v>31481</v>
      </c>
      <c r="J8512" t="s">
        <v>35</v>
      </c>
      <c r="K8512" s="12">
        <v>17712</v>
      </c>
      <c r="L8512">
        <v>496</v>
      </c>
      <c r="M8512" t="s">
        <v>24</v>
      </c>
      <c r="N8512" s="1">
        <v>45158</v>
      </c>
      <c r="O8512" t="s">
        <v>38</v>
      </c>
      <c r="P8512" t="s">
        <v>55</v>
      </c>
      <c r="Q8512">
        <f>Healthcare_Data3[[#This Row],[Discharge Date]]-Healthcare_Data3[[#This Row],[Date of Admission]]</f>
        <v>3</v>
      </c>
    </row>
    <row r="8513" spans="1:17" x14ac:dyDescent="0.35">
      <c r="A8513" t="s">
        <v>31483</v>
      </c>
      <c r="B8513" s="4">
        <v>83</v>
      </c>
      <c r="C8513" s="4" t="str">
        <f>VLOOKUP(Healthcare_Data3[[#This Row],[Age]],'Steps in Samp.'!$S$1:$U$69,2,0)</f>
        <v>4.VeryOld</v>
      </c>
      <c r="D8513" t="s">
        <v>30</v>
      </c>
      <c r="E8513" t="s">
        <v>127</v>
      </c>
      <c r="F8513" t="s">
        <v>36655</v>
      </c>
      <c r="G8513" s="1">
        <v>43695</v>
      </c>
      <c r="H8513" t="s">
        <v>31484</v>
      </c>
      <c r="I8513" t="s">
        <v>31485</v>
      </c>
      <c r="J8513" t="s">
        <v>67</v>
      </c>
      <c r="K8513" s="12">
        <v>24249</v>
      </c>
      <c r="L8513">
        <v>176</v>
      </c>
      <c r="M8513" t="s">
        <v>24</v>
      </c>
      <c r="N8513" s="1">
        <v>43707</v>
      </c>
      <c r="O8513" t="s">
        <v>119</v>
      </c>
      <c r="P8513" t="s">
        <v>26</v>
      </c>
      <c r="Q8513">
        <f>Healthcare_Data3[[#This Row],[Discharge Date]]-Healthcare_Data3[[#This Row],[Date of Admission]]</f>
        <v>12</v>
      </c>
    </row>
    <row r="8514" spans="1:17" x14ac:dyDescent="0.35">
      <c r="A8514" t="s">
        <v>31487</v>
      </c>
      <c r="B8514" s="4">
        <v>82</v>
      </c>
      <c r="C8514" s="4" t="str">
        <f>VLOOKUP(Healthcare_Data3[[#This Row],[Age]],'Steps in Samp.'!$S$1:$U$69,2,0)</f>
        <v>4.VeryOld</v>
      </c>
      <c r="D8514" t="s">
        <v>17</v>
      </c>
      <c r="E8514" t="s">
        <v>341</v>
      </c>
      <c r="F8514" t="s">
        <v>19</v>
      </c>
      <c r="G8514" s="1">
        <v>44103</v>
      </c>
      <c r="H8514" t="s">
        <v>31488</v>
      </c>
      <c r="I8514" t="s">
        <v>31489</v>
      </c>
      <c r="J8514" t="s">
        <v>67</v>
      </c>
      <c r="K8514" s="12">
        <v>46259</v>
      </c>
      <c r="L8514">
        <v>202</v>
      </c>
      <c r="M8514" t="s">
        <v>47</v>
      </c>
      <c r="N8514" s="1">
        <v>44113</v>
      </c>
      <c r="O8514" t="s">
        <v>25</v>
      </c>
      <c r="P8514" t="s">
        <v>39</v>
      </c>
      <c r="Q8514">
        <f>Healthcare_Data3[[#This Row],[Discharge Date]]-Healthcare_Data3[[#This Row],[Date of Admission]]</f>
        <v>10</v>
      </c>
    </row>
    <row r="8515" spans="1:17" x14ac:dyDescent="0.35">
      <c r="A8515" t="s">
        <v>31491</v>
      </c>
      <c r="B8515" s="4">
        <v>65</v>
      </c>
      <c r="C8515" s="4" t="str">
        <f>VLOOKUP(Healthcare_Data3[[#This Row],[Age]],'Steps in Samp.'!$S$1:$U$69,2,0)</f>
        <v>3.Old</v>
      </c>
      <c r="D8515" t="s">
        <v>17</v>
      </c>
      <c r="E8515" t="s">
        <v>31</v>
      </c>
      <c r="F8515" t="s">
        <v>36654</v>
      </c>
      <c r="G8515" s="1">
        <v>44432</v>
      </c>
      <c r="H8515" t="s">
        <v>31492</v>
      </c>
      <c r="I8515" t="s">
        <v>31493</v>
      </c>
      <c r="J8515" t="s">
        <v>35</v>
      </c>
      <c r="K8515" s="12">
        <v>23487</v>
      </c>
      <c r="L8515">
        <v>244</v>
      </c>
      <c r="M8515" t="s">
        <v>24</v>
      </c>
      <c r="N8515" s="1">
        <v>44433</v>
      </c>
      <c r="O8515" t="s">
        <v>54</v>
      </c>
      <c r="P8515" t="s">
        <v>55</v>
      </c>
      <c r="Q8515">
        <f>Healthcare_Data3[[#This Row],[Discharge Date]]-Healthcare_Data3[[#This Row],[Date of Admission]]</f>
        <v>1</v>
      </c>
    </row>
    <row r="8516" spans="1:17" x14ac:dyDescent="0.35">
      <c r="A8516" t="s">
        <v>13255</v>
      </c>
      <c r="B8516" s="4">
        <v>83</v>
      </c>
      <c r="C8516" s="4" t="str">
        <f>VLOOKUP(Healthcare_Data3[[#This Row],[Age]],'Steps in Samp.'!$S$1:$U$69,2,0)</f>
        <v>4.VeryOld</v>
      </c>
      <c r="D8516" t="s">
        <v>17</v>
      </c>
      <c r="E8516" t="s">
        <v>84</v>
      </c>
      <c r="F8516" t="s">
        <v>36654</v>
      </c>
      <c r="G8516" s="1">
        <v>45036</v>
      </c>
      <c r="H8516" t="s">
        <v>31495</v>
      </c>
      <c r="I8516" t="s">
        <v>31496</v>
      </c>
      <c r="J8516" t="s">
        <v>80</v>
      </c>
      <c r="K8516" s="12">
        <v>20829</v>
      </c>
      <c r="L8516">
        <v>474</v>
      </c>
      <c r="M8516" t="s">
        <v>24</v>
      </c>
      <c r="N8516" s="1">
        <v>45043</v>
      </c>
      <c r="O8516" t="s">
        <v>38</v>
      </c>
      <c r="P8516" t="s">
        <v>26</v>
      </c>
      <c r="Q8516">
        <f>Healthcare_Data3[[#This Row],[Discharge Date]]-Healthcare_Data3[[#This Row],[Date of Admission]]</f>
        <v>7</v>
      </c>
    </row>
    <row r="8517" spans="1:17" x14ac:dyDescent="0.35">
      <c r="A8517" t="s">
        <v>31498</v>
      </c>
      <c r="B8517" s="4">
        <v>57</v>
      </c>
      <c r="C8517" s="4" t="str">
        <f>VLOOKUP(Healthcare_Data3[[#This Row],[Age]],'Steps in Samp.'!$S$1:$U$69,2,0)</f>
        <v>3.Old</v>
      </c>
      <c r="D8517" t="s">
        <v>17</v>
      </c>
      <c r="E8517" t="s">
        <v>341</v>
      </c>
      <c r="F8517" t="s">
        <v>43</v>
      </c>
      <c r="G8517" s="1">
        <v>45108</v>
      </c>
      <c r="H8517" t="s">
        <v>31499</v>
      </c>
      <c r="I8517" t="s">
        <v>31500</v>
      </c>
      <c r="J8517" t="s">
        <v>35</v>
      </c>
      <c r="K8517" s="12">
        <v>19045</v>
      </c>
      <c r="L8517">
        <v>229</v>
      </c>
      <c r="M8517" t="s">
        <v>53</v>
      </c>
      <c r="N8517" s="1">
        <v>45112</v>
      </c>
      <c r="O8517" t="s">
        <v>38</v>
      </c>
      <c r="P8517" t="s">
        <v>55</v>
      </c>
      <c r="Q8517">
        <f>Healthcare_Data3[[#This Row],[Discharge Date]]-Healthcare_Data3[[#This Row],[Date of Admission]]</f>
        <v>4</v>
      </c>
    </row>
    <row r="8518" spans="1:17" x14ac:dyDescent="0.35">
      <c r="A8518" t="s">
        <v>31502</v>
      </c>
      <c r="B8518" s="4">
        <v>57</v>
      </c>
      <c r="C8518" s="4" t="str">
        <f>VLOOKUP(Healthcare_Data3[[#This Row],[Age]],'Steps in Samp.'!$S$1:$U$69,2,0)</f>
        <v>3.Old</v>
      </c>
      <c r="D8518" t="s">
        <v>30</v>
      </c>
      <c r="E8518" t="s">
        <v>42</v>
      </c>
      <c r="F8518" t="s">
        <v>32</v>
      </c>
      <c r="G8518" s="1">
        <v>44145</v>
      </c>
      <c r="H8518" t="s">
        <v>31503</v>
      </c>
      <c r="I8518" t="s">
        <v>6985</v>
      </c>
      <c r="J8518" t="s">
        <v>80</v>
      </c>
      <c r="K8518" s="12">
        <v>16080</v>
      </c>
      <c r="L8518">
        <v>144</v>
      </c>
      <c r="M8518" t="s">
        <v>47</v>
      </c>
      <c r="N8518" s="1">
        <v>44165</v>
      </c>
      <c r="O8518" t="s">
        <v>25</v>
      </c>
      <c r="P8518" t="s">
        <v>55</v>
      </c>
      <c r="Q8518">
        <f>Healthcare_Data3[[#This Row],[Discharge Date]]-Healthcare_Data3[[#This Row],[Date of Admission]]</f>
        <v>20</v>
      </c>
    </row>
    <row r="8519" spans="1:17" x14ac:dyDescent="0.35">
      <c r="A8519" t="s">
        <v>31505</v>
      </c>
      <c r="B8519" s="4">
        <v>35</v>
      </c>
      <c r="C8519" s="4" t="str">
        <f>VLOOKUP(Healthcare_Data3[[#This Row],[Age]],'Steps in Samp.'!$S$1:$U$69,2,0)</f>
        <v>2.Middle Age</v>
      </c>
      <c r="D8519" t="s">
        <v>30</v>
      </c>
      <c r="E8519" t="s">
        <v>84</v>
      </c>
      <c r="F8519" t="s">
        <v>19</v>
      </c>
      <c r="G8519" s="1">
        <v>44267</v>
      </c>
      <c r="H8519" t="s">
        <v>31506</v>
      </c>
      <c r="I8519" t="s">
        <v>1023</v>
      </c>
      <c r="J8519" t="s">
        <v>80</v>
      </c>
      <c r="K8519" s="12">
        <v>47864</v>
      </c>
      <c r="L8519">
        <v>258</v>
      </c>
      <c r="M8519" t="s">
        <v>47</v>
      </c>
      <c r="N8519" s="1">
        <v>44273</v>
      </c>
      <c r="O8519" t="s">
        <v>119</v>
      </c>
      <c r="P8519" t="s">
        <v>26</v>
      </c>
      <c r="Q8519">
        <f>Healthcare_Data3[[#This Row],[Discharge Date]]-Healthcare_Data3[[#This Row],[Date of Admission]]</f>
        <v>6</v>
      </c>
    </row>
    <row r="8520" spans="1:17" x14ac:dyDescent="0.35">
      <c r="A8520" t="s">
        <v>31508</v>
      </c>
      <c r="B8520" s="4">
        <v>21</v>
      </c>
      <c r="C8520" s="4" t="str">
        <f>VLOOKUP(Healthcare_Data3[[#This Row],[Age]],'Steps in Samp.'!$S$1:$U$69,2,0)</f>
        <v>1.Young</v>
      </c>
      <c r="D8520" t="s">
        <v>17</v>
      </c>
      <c r="E8520" t="s">
        <v>84</v>
      </c>
      <c r="F8520" t="s">
        <v>95</v>
      </c>
      <c r="G8520" s="1">
        <v>44659</v>
      </c>
      <c r="H8520" t="s">
        <v>31509</v>
      </c>
      <c r="I8520" t="s">
        <v>31510</v>
      </c>
      <c r="J8520" t="s">
        <v>74</v>
      </c>
      <c r="K8520" s="12">
        <v>62736</v>
      </c>
      <c r="L8520">
        <v>440</v>
      </c>
      <c r="M8520" t="s">
        <v>47</v>
      </c>
      <c r="N8520" s="1">
        <v>44686</v>
      </c>
      <c r="O8520" t="s">
        <v>119</v>
      </c>
      <c r="P8520" t="s">
        <v>26</v>
      </c>
      <c r="Q8520">
        <f>Healthcare_Data3[[#This Row],[Discharge Date]]-Healthcare_Data3[[#This Row],[Date of Admission]]</f>
        <v>27</v>
      </c>
    </row>
    <row r="8521" spans="1:17" x14ac:dyDescent="0.35">
      <c r="A8521" t="s">
        <v>31512</v>
      </c>
      <c r="B8521" s="4">
        <v>47</v>
      </c>
      <c r="C8521" s="4" t="str">
        <f>VLOOKUP(Healthcare_Data3[[#This Row],[Age]],'Steps in Samp.'!$S$1:$U$69,2,0)</f>
        <v>2.Middle Age</v>
      </c>
      <c r="D8521" t="s">
        <v>30</v>
      </c>
      <c r="E8521" t="s">
        <v>127</v>
      </c>
      <c r="F8521" t="s">
        <v>36654</v>
      </c>
      <c r="G8521" s="1">
        <v>43473</v>
      </c>
      <c r="H8521" t="s">
        <v>31513</v>
      </c>
      <c r="I8521" t="s">
        <v>31514</v>
      </c>
      <c r="J8521" t="s">
        <v>74</v>
      </c>
      <c r="K8521" s="12">
        <v>22897</v>
      </c>
      <c r="L8521">
        <v>173</v>
      </c>
      <c r="M8521" t="s">
        <v>24</v>
      </c>
      <c r="N8521" s="1">
        <v>43479</v>
      </c>
      <c r="O8521" t="s">
        <v>62</v>
      </c>
      <c r="P8521" t="s">
        <v>55</v>
      </c>
      <c r="Q8521">
        <f>Healthcare_Data3[[#This Row],[Discharge Date]]-Healthcare_Data3[[#This Row],[Date of Admission]]</f>
        <v>6</v>
      </c>
    </row>
    <row r="8522" spans="1:17" x14ac:dyDescent="0.35">
      <c r="A8522" t="s">
        <v>10725</v>
      </c>
      <c r="B8522" s="4">
        <v>82</v>
      </c>
      <c r="C8522" s="4" t="str">
        <f>VLOOKUP(Healthcare_Data3[[#This Row],[Age]],'Steps in Samp.'!$S$1:$U$69,2,0)</f>
        <v>4.VeryOld</v>
      </c>
      <c r="D8522" t="s">
        <v>17</v>
      </c>
      <c r="E8522" t="s">
        <v>127</v>
      </c>
      <c r="F8522" t="s">
        <v>19</v>
      </c>
      <c r="G8522" s="1">
        <v>44906</v>
      </c>
      <c r="H8522" t="s">
        <v>31516</v>
      </c>
      <c r="I8522" t="s">
        <v>31517</v>
      </c>
      <c r="J8522" t="s">
        <v>35</v>
      </c>
      <c r="K8522" s="12">
        <v>18782</v>
      </c>
      <c r="L8522">
        <v>377</v>
      </c>
      <c r="M8522" t="s">
        <v>47</v>
      </c>
      <c r="N8522" s="1">
        <v>44911</v>
      </c>
      <c r="O8522" t="s">
        <v>62</v>
      </c>
      <c r="P8522" t="s">
        <v>26</v>
      </c>
      <c r="Q8522">
        <f>Healthcare_Data3[[#This Row],[Discharge Date]]-Healthcare_Data3[[#This Row],[Date of Admission]]</f>
        <v>5</v>
      </c>
    </row>
    <row r="8523" spans="1:17" x14ac:dyDescent="0.35">
      <c r="A8523" t="s">
        <v>31519</v>
      </c>
      <c r="B8523" s="4">
        <v>27</v>
      </c>
      <c r="C8523" s="4" t="str">
        <f>VLOOKUP(Healthcare_Data3[[#This Row],[Age]],'Steps in Samp.'!$S$1:$U$69,2,0)</f>
        <v>2.Middle Age</v>
      </c>
      <c r="D8523" t="s">
        <v>17</v>
      </c>
      <c r="E8523" t="s">
        <v>127</v>
      </c>
      <c r="F8523" t="s">
        <v>36654</v>
      </c>
      <c r="G8523" s="1">
        <v>44694</v>
      </c>
      <c r="H8523" t="s">
        <v>31520</v>
      </c>
      <c r="I8523" t="s">
        <v>31521</v>
      </c>
      <c r="J8523" t="s">
        <v>74</v>
      </c>
      <c r="K8523" s="12">
        <v>27354</v>
      </c>
      <c r="L8523">
        <v>127</v>
      </c>
      <c r="M8523" t="s">
        <v>24</v>
      </c>
      <c r="N8523" s="1">
        <v>44717</v>
      </c>
      <c r="O8523" t="s">
        <v>62</v>
      </c>
      <c r="P8523" t="s">
        <v>26</v>
      </c>
      <c r="Q8523">
        <f>Healthcare_Data3[[#This Row],[Discharge Date]]-Healthcare_Data3[[#This Row],[Date of Admission]]</f>
        <v>23</v>
      </c>
    </row>
    <row r="8524" spans="1:17" x14ac:dyDescent="0.35">
      <c r="A8524" t="s">
        <v>31523</v>
      </c>
      <c r="B8524" s="4">
        <v>67</v>
      </c>
      <c r="C8524" s="4" t="str">
        <f>VLOOKUP(Healthcare_Data3[[#This Row],[Age]],'Steps in Samp.'!$S$1:$U$69,2,0)</f>
        <v>3.Old</v>
      </c>
      <c r="D8524" t="s">
        <v>30</v>
      </c>
      <c r="E8524" t="s">
        <v>31</v>
      </c>
      <c r="F8524" t="s">
        <v>95</v>
      </c>
      <c r="G8524" s="1">
        <v>44914</v>
      </c>
      <c r="H8524" t="s">
        <v>6872</v>
      </c>
      <c r="I8524" t="s">
        <v>31524</v>
      </c>
      <c r="J8524" t="s">
        <v>80</v>
      </c>
      <c r="K8524" s="12">
        <v>7468</v>
      </c>
      <c r="L8524">
        <v>168</v>
      </c>
      <c r="M8524" t="s">
        <v>47</v>
      </c>
      <c r="N8524" s="1">
        <v>44929</v>
      </c>
      <c r="O8524" t="s">
        <v>62</v>
      </c>
      <c r="P8524" t="s">
        <v>26</v>
      </c>
      <c r="Q8524">
        <f>Healthcare_Data3[[#This Row],[Discharge Date]]-Healthcare_Data3[[#This Row],[Date of Admission]]</f>
        <v>15</v>
      </c>
    </row>
    <row r="8525" spans="1:17" x14ac:dyDescent="0.35">
      <c r="A8525" t="s">
        <v>31526</v>
      </c>
      <c r="B8525" s="4">
        <v>29</v>
      </c>
      <c r="C8525" s="4" t="str">
        <f>VLOOKUP(Healthcare_Data3[[#This Row],[Age]],'Steps in Samp.'!$S$1:$U$69,2,0)</f>
        <v>2.Middle Age</v>
      </c>
      <c r="D8525" t="s">
        <v>17</v>
      </c>
      <c r="E8525" t="s">
        <v>42</v>
      </c>
      <c r="F8525" t="s">
        <v>36654</v>
      </c>
      <c r="G8525" s="1">
        <v>44338</v>
      </c>
      <c r="H8525" t="s">
        <v>31527</v>
      </c>
      <c r="I8525" t="s">
        <v>31528</v>
      </c>
      <c r="J8525" t="s">
        <v>74</v>
      </c>
      <c r="K8525" s="12">
        <v>37786</v>
      </c>
      <c r="L8525">
        <v>312</v>
      </c>
      <c r="M8525" t="s">
        <v>24</v>
      </c>
      <c r="N8525" s="1">
        <v>44356</v>
      </c>
      <c r="O8525" t="s">
        <v>119</v>
      </c>
      <c r="P8525" t="s">
        <v>26</v>
      </c>
      <c r="Q8525">
        <f>Healthcare_Data3[[#This Row],[Discharge Date]]-Healthcare_Data3[[#This Row],[Date of Admission]]</f>
        <v>18</v>
      </c>
    </row>
    <row r="8526" spans="1:17" x14ac:dyDescent="0.35">
      <c r="A8526" t="s">
        <v>31530</v>
      </c>
      <c r="B8526" s="4">
        <v>19</v>
      </c>
      <c r="C8526" s="4" t="str">
        <f>VLOOKUP(Healthcare_Data3[[#This Row],[Age]],'Steps in Samp.'!$S$1:$U$69,2,0)</f>
        <v>1.Young</v>
      </c>
      <c r="D8526" t="s">
        <v>30</v>
      </c>
      <c r="E8526" t="s">
        <v>18</v>
      </c>
      <c r="F8526" t="s">
        <v>36655</v>
      </c>
      <c r="G8526" s="1">
        <v>44203</v>
      </c>
      <c r="H8526" t="s">
        <v>31531</v>
      </c>
      <c r="I8526" t="s">
        <v>31532</v>
      </c>
      <c r="J8526" t="s">
        <v>74</v>
      </c>
      <c r="K8526" s="12">
        <v>12088</v>
      </c>
      <c r="L8526">
        <v>425</v>
      </c>
      <c r="M8526" t="s">
        <v>53</v>
      </c>
      <c r="N8526" s="1">
        <v>44218</v>
      </c>
      <c r="O8526" t="s">
        <v>62</v>
      </c>
      <c r="P8526" t="s">
        <v>39</v>
      </c>
      <c r="Q8526">
        <f>Healthcare_Data3[[#This Row],[Discharge Date]]-Healthcare_Data3[[#This Row],[Date of Admission]]</f>
        <v>15</v>
      </c>
    </row>
    <row r="8527" spans="1:17" x14ac:dyDescent="0.35">
      <c r="A8527" t="s">
        <v>31534</v>
      </c>
      <c r="B8527" s="4">
        <v>19</v>
      </c>
      <c r="C8527" s="4" t="str">
        <f>VLOOKUP(Healthcare_Data3[[#This Row],[Age]],'Steps in Samp.'!$S$1:$U$69,2,0)</f>
        <v>1.Young</v>
      </c>
      <c r="D8527" t="s">
        <v>17</v>
      </c>
      <c r="E8527" t="s">
        <v>341</v>
      </c>
      <c r="F8527" t="s">
        <v>32</v>
      </c>
      <c r="G8527" s="1">
        <v>44159</v>
      </c>
      <c r="H8527" t="s">
        <v>31535</v>
      </c>
      <c r="I8527" t="s">
        <v>31536</v>
      </c>
      <c r="J8527" t="s">
        <v>80</v>
      </c>
      <c r="K8527" s="12">
        <v>6842</v>
      </c>
      <c r="L8527">
        <v>180</v>
      </c>
      <c r="M8527" t="s">
        <v>53</v>
      </c>
      <c r="N8527" s="1">
        <v>44167</v>
      </c>
      <c r="O8527" t="s">
        <v>25</v>
      </c>
      <c r="P8527" t="s">
        <v>39</v>
      </c>
      <c r="Q8527">
        <f>Healthcare_Data3[[#This Row],[Discharge Date]]-Healthcare_Data3[[#This Row],[Date of Admission]]</f>
        <v>8</v>
      </c>
    </row>
    <row r="8528" spans="1:17" x14ac:dyDescent="0.35">
      <c r="A8528" t="s">
        <v>27912</v>
      </c>
      <c r="B8528" s="4">
        <v>71</v>
      </c>
      <c r="C8528" s="4" t="str">
        <f>VLOOKUP(Healthcare_Data3[[#This Row],[Age]],'Steps in Samp.'!$S$1:$U$69,2,0)</f>
        <v>3.Old</v>
      </c>
      <c r="D8528" t="s">
        <v>17</v>
      </c>
      <c r="E8528" t="s">
        <v>127</v>
      </c>
      <c r="F8528" t="s">
        <v>95</v>
      </c>
      <c r="G8528" s="1">
        <v>43869</v>
      </c>
      <c r="H8528" t="s">
        <v>31538</v>
      </c>
      <c r="I8528" t="s">
        <v>31539</v>
      </c>
      <c r="J8528" t="s">
        <v>22</v>
      </c>
      <c r="K8528" s="12">
        <v>29905</v>
      </c>
      <c r="L8528">
        <v>496</v>
      </c>
      <c r="M8528" t="s">
        <v>24</v>
      </c>
      <c r="N8528" s="1">
        <v>43891</v>
      </c>
      <c r="O8528" t="s">
        <v>38</v>
      </c>
      <c r="P8528" t="s">
        <v>26</v>
      </c>
      <c r="Q8528">
        <f>Healthcare_Data3[[#This Row],[Discharge Date]]-Healthcare_Data3[[#This Row],[Date of Admission]]</f>
        <v>22</v>
      </c>
    </row>
    <row r="8529" spans="1:17" x14ac:dyDescent="0.35">
      <c r="A8529" t="s">
        <v>31541</v>
      </c>
      <c r="B8529" s="4">
        <v>42</v>
      </c>
      <c r="C8529" s="4" t="str">
        <f>VLOOKUP(Healthcare_Data3[[#This Row],[Age]],'Steps in Samp.'!$S$1:$U$69,2,0)</f>
        <v>2.Middle Age</v>
      </c>
      <c r="D8529" t="s">
        <v>17</v>
      </c>
      <c r="E8529" t="s">
        <v>127</v>
      </c>
      <c r="F8529" t="s">
        <v>95</v>
      </c>
      <c r="G8529" s="1">
        <v>43798</v>
      </c>
      <c r="H8529" t="s">
        <v>31542</v>
      </c>
      <c r="I8529" t="s">
        <v>4841</v>
      </c>
      <c r="J8529" t="s">
        <v>67</v>
      </c>
      <c r="K8529" s="12">
        <v>31515</v>
      </c>
      <c r="L8529">
        <v>486</v>
      </c>
      <c r="M8529" t="s">
        <v>47</v>
      </c>
      <c r="N8529" s="1">
        <v>43810</v>
      </c>
      <c r="O8529" t="s">
        <v>62</v>
      </c>
      <c r="P8529" t="s">
        <v>55</v>
      </c>
      <c r="Q8529">
        <f>Healthcare_Data3[[#This Row],[Discharge Date]]-Healthcare_Data3[[#This Row],[Date of Admission]]</f>
        <v>12</v>
      </c>
    </row>
    <row r="8530" spans="1:17" x14ac:dyDescent="0.35">
      <c r="A8530" t="s">
        <v>20024</v>
      </c>
      <c r="B8530" s="4">
        <v>58</v>
      </c>
      <c r="C8530" s="4" t="str">
        <f>VLOOKUP(Healthcare_Data3[[#This Row],[Age]],'Steps in Samp.'!$S$1:$U$69,2,0)</f>
        <v>3.Old</v>
      </c>
      <c r="D8530" t="s">
        <v>30</v>
      </c>
      <c r="E8530" t="s">
        <v>84</v>
      </c>
      <c r="F8530" t="s">
        <v>36655</v>
      </c>
      <c r="G8530" s="1">
        <v>44880</v>
      </c>
      <c r="H8530" t="s">
        <v>31544</v>
      </c>
      <c r="I8530" t="s">
        <v>31545</v>
      </c>
      <c r="J8530" t="s">
        <v>22</v>
      </c>
      <c r="K8530" s="12">
        <v>22817</v>
      </c>
      <c r="L8530">
        <v>237</v>
      </c>
      <c r="M8530" t="s">
        <v>47</v>
      </c>
      <c r="N8530" s="1">
        <v>44900</v>
      </c>
      <c r="O8530" t="s">
        <v>25</v>
      </c>
      <c r="P8530" t="s">
        <v>39</v>
      </c>
      <c r="Q8530">
        <f>Healthcare_Data3[[#This Row],[Discharge Date]]-Healthcare_Data3[[#This Row],[Date of Admission]]</f>
        <v>20</v>
      </c>
    </row>
    <row r="8531" spans="1:17" x14ac:dyDescent="0.35">
      <c r="A8531" t="s">
        <v>31547</v>
      </c>
      <c r="B8531" s="4">
        <v>66</v>
      </c>
      <c r="C8531" s="4" t="str">
        <f>VLOOKUP(Healthcare_Data3[[#This Row],[Age]],'Steps in Samp.'!$S$1:$U$69,2,0)</f>
        <v>3.Old</v>
      </c>
      <c r="D8531" t="s">
        <v>30</v>
      </c>
      <c r="E8531" t="s">
        <v>127</v>
      </c>
      <c r="F8531" t="s">
        <v>43</v>
      </c>
      <c r="G8531" s="1">
        <v>43725</v>
      </c>
      <c r="H8531" t="s">
        <v>31548</v>
      </c>
      <c r="I8531" t="s">
        <v>31549</v>
      </c>
      <c r="J8531" t="s">
        <v>74</v>
      </c>
      <c r="K8531" s="12">
        <v>14259</v>
      </c>
      <c r="L8531">
        <v>311</v>
      </c>
      <c r="M8531" t="s">
        <v>53</v>
      </c>
      <c r="N8531" s="1">
        <v>43740</v>
      </c>
      <c r="O8531" t="s">
        <v>54</v>
      </c>
      <c r="P8531" t="s">
        <v>55</v>
      </c>
      <c r="Q8531">
        <f>Healthcare_Data3[[#This Row],[Discharge Date]]-Healthcare_Data3[[#This Row],[Date of Admission]]</f>
        <v>15</v>
      </c>
    </row>
    <row r="8532" spans="1:17" x14ac:dyDescent="0.35">
      <c r="A8532" t="s">
        <v>31551</v>
      </c>
      <c r="B8532" s="4">
        <v>50</v>
      </c>
      <c r="C8532" s="4" t="str">
        <f>VLOOKUP(Healthcare_Data3[[#This Row],[Age]],'Steps in Samp.'!$S$1:$U$69,2,0)</f>
        <v>2.Middle Age</v>
      </c>
      <c r="D8532" t="s">
        <v>30</v>
      </c>
      <c r="E8532" t="s">
        <v>18</v>
      </c>
      <c r="F8532" t="s">
        <v>19</v>
      </c>
      <c r="G8532" s="1">
        <v>43520</v>
      </c>
      <c r="H8532" t="s">
        <v>31552</v>
      </c>
      <c r="I8532" t="s">
        <v>31553</v>
      </c>
      <c r="J8532" t="s">
        <v>67</v>
      </c>
      <c r="K8532" s="12">
        <v>55771</v>
      </c>
      <c r="L8532">
        <v>353</v>
      </c>
      <c r="M8532" t="s">
        <v>47</v>
      </c>
      <c r="N8532" s="1">
        <v>43538</v>
      </c>
      <c r="O8532" t="s">
        <v>54</v>
      </c>
      <c r="P8532" t="s">
        <v>39</v>
      </c>
      <c r="Q8532">
        <f>Healthcare_Data3[[#This Row],[Discharge Date]]-Healthcare_Data3[[#This Row],[Date of Admission]]</f>
        <v>18</v>
      </c>
    </row>
    <row r="8533" spans="1:17" x14ac:dyDescent="0.35">
      <c r="A8533" t="s">
        <v>31555</v>
      </c>
      <c r="B8533" s="4">
        <v>30</v>
      </c>
      <c r="C8533" s="4" t="str">
        <f>VLOOKUP(Healthcare_Data3[[#This Row],[Age]],'Steps in Samp.'!$S$1:$U$69,2,0)</f>
        <v>2.Middle Age</v>
      </c>
      <c r="D8533" t="s">
        <v>30</v>
      </c>
      <c r="E8533" t="s">
        <v>18</v>
      </c>
      <c r="F8533" t="s">
        <v>36655</v>
      </c>
      <c r="G8533" s="1">
        <v>44320</v>
      </c>
      <c r="H8533" t="s">
        <v>31556</v>
      </c>
      <c r="I8533" t="s">
        <v>31557</v>
      </c>
      <c r="J8533" t="s">
        <v>67</v>
      </c>
      <c r="K8533" s="12">
        <v>27511</v>
      </c>
      <c r="L8533">
        <v>222</v>
      </c>
      <c r="M8533" t="s">
        <v>53</v>
      </c>
      <c r="N8533" s="1">
        <v>44334</v>
      </c>
      <c r="O8533" t="s">
        <v>25</v>
      </c>
      <c r="P8533" t="s">
        <v>55</v>
      </c>
      <c r="Q8533">
        <f>Healthcare_Data3[[#This Row],[Discharge Date]]-Healthcare_Data3[[#This Row],[Date of Admission]]</f>
        <v>14</v>
      </c>
    </row>
    <row r="8534" spans="1:17" x14ac:dyDescent="0.35">
      <c r="A8534" t="s">
        <v>31559</v>
      </c>
      <c r="B8534" s="4">
        <v>22</v>
      </c>
      <c r="C8534" s="4" t="str">
        <f>VLOOKUP(Healthcare_Data3[[#This Row],[Age]],'Steps in Samp.'!$S$1:$U$69,2,0)</f>
        <v>1.Young</v>
      </c>
      <c r="D8534" t="s">
        <v>30</v>
      </c>
      <c r="E8534" t="s">
        <v>64</v>
      </c>
      <c r="F8534" t="s">
        <v>36654</v>
      </c>
      <c r="G8534" s="1">
        <v>44107</v>
      </c>
      <c r="H8534" t="s">
        <v>11436</v>
      </c>
      <c r="I8534" t="s">
        <v>31560</v>
      </c>
      <c r="J8534" t="s">
        <v>80</v>
      </c>
      <c r="K8534" s="12">
        <v>28524</v>
      </c>
      <c r="L8534">
        <v>183</v>
      </c>
      <c r="M8534" t="s">
        <v>24</v>
      </c>
      <c r="N8534" s="1">
        <v>44115</v>
      </c>
      <c r="O8534" t="s">
        <v>62</v>
      </c>
      <c r="P8534" t="s">
        <v>26</v>
      </c>
      <c r="Q8534">
        <f>Healthcare_Data3[[#This Row],[Discharge Date]]-Healthcare_Data3[[#This Row],[Date of Admission]]</f>
        <v>8</v>
      </c>
    </row>
    <row r="8535" spans="1:17" x14ac:dyDescent="0.35">
      <c r="A8535" t="s">
        <v>31562</v>
      </c>
      <c r="B8535" s="4">
        <v>78</v>
      </c>
      <c r="C8535" s="4" t="str">
        <f>VLOOKUP(Healthcare_Data3[[#This Row],[Age]],'Steps in Samp.'!$S$1:$U$69,2,0)</f>
        <v>4.VeryOld</v>
      </c>
      <c r="D8535" t="s">
        <v>17</v>
      </c>
      <c r="E8535" t="s">
        <v>64</v>
      </c>
      <c r="F8535" t="s">
        <v>36655</v>
      </c>
      <c r="G8535" s="1">
        <v>43803</v>
      </c>
      <c r="H8535" t="s">
        <v>27497</v>
      </c>
      <c r="I8535" t="s">
        <v>16909</v>
      </c>
      <c r="J8535" t="s">
        <v>80</v>
      </c>
      <c r="K8535" s="12">
        <v>34669</v>
      </c>
      <c r="L8535">
        <v>264</v>
      </c>
      <c r="M8535" t="s">
        <v>24</v>
      </c>
      <c r="N8535" s="1">
        <v>43810</v>
      </c>
      <c r="O8535" t="s">
        <v>54</v>
      </c>
      <c r="P8535" t="s">
        <v>55</v>
      </c>
      <c r="Q8535">
        <f>Healthcare_Data3[[#This Row],[Discharge Date]]-Healthcare_Data3[[#This Row],[Date of Admission]]</f>
        <v>7</v>
      </c>
    </row>
    <row r="8536" spans="1:17" x14ac:dyDescent="0.35">
      <c r="A8536" t="s">
        <v>31564</v>
      </c>
      <c r="B8536" s="4">
        <v>51</v>
      </c>
      <c r="C8536" s="4" t="str">
        <f>VLOOKUP(Healthcare_Data3[[#This Row],[Age]],'Steps in Samp.'!$S$1:$U$69,2,0)</f>
        <v>2.Middle Age</v>
      </c>
      <c r="D8536" t="s">
        <v>30</v>
      </c>
      <c r="E8536" t="s">
        <v>64</v>
      </c>
      <c r="F8536" t="s">
        <v>32</v>
      </c>
      <c r="G8536" s="1">
        <v>44802</v>
      </c>
      <c r="H8536" t="s">
        <v>31565</v>
      </c>
      <c r="I8536" t="s">
        <v>31566</v>
      </c>
      <c r="J8536" t="s">
        <v>74</v>
      </c>
      <c r="K8536" s="12">
        <v>17069</v>
      </c>
      <c r="L8536">
        <v>253</v>
      </c>
      <c r="M8536" t="s">
        <v>47</v>
      </c>
      <c r="N8536" s="1">
        <v>44821</v>
      </c>
      <c r="O8536" t="s">
        <v>25</v>
      </c>
      <c r="P8536" t="s">
        <v>55</v>
      </c>
      <c r="Q8536">
        <f>Healthcare_Data3[[#This Row],[Discharge Date]]-Healthcare_Data3[[#This Row],[Date of Admission]]</f>
        <v>19</v>
      </c>
    </row>
    <row r="8537" spans="1:17" x14ac:dyDescent="0.35">
      <c r="A8537" t="s">
        <v>31568</v>
      </c>
      <c r="B8537" s="4">
        <v>39</v>
      </c>
      <c r="C8537" s="4" t="str">
        <f>VLOOKUP(Healthcare_Data3[[#This Row],[Age]],'Steps in Samp.'!$S$1:$U$69,2,0)</f>
        <v>2.Middle Age</v>
      </c>
      <c r="D8537" t="s">
        <v>17</v>
      </c>
      <c r="E8537" t="s">
        <v>42</v>
      </c>
      <c r="F8537" t="s">
        <v>36655</v>
      </c>
      <c r="G8537" s="1">
        <v>44333</v>
      </c>
      <c r="H8537" t="s">
        <v>31569</v>
      </c>
      <c r="I8537" t="s">
        <v>15858</v>
      </c>
      <c r="J8537" t="s">
        <v>74</v>
      </c>
      <c r="K8537" s="12">
        <v>4135</v>
      </c>
      <c r="L8537">
        <v>166</v>
      </c>
      <c r="M8537" t="s">
        <v>47</v>
      </c>
      <c r="N8537" s="1">
        <v>44357</v>
      </c>
      <c r="O8537" t="s">
        <v>54</v>
      </c>
      <c r="P8537" t="s">
        <v>39</v>
      </c>
      <c r="Q8537">
        <f>Healthcare_Data3[[#This Row],[Discharge Date]]-Healthcare_Data3[[#This Row],[Date of Admission]]</f>
        <v>24</v>
      </c>
    </row>
    <row r="8538" spans="1:17" x14ac:dyDescent="0.35">
      <c r="A8538" t="s">
        <v>31571</v>
      </c>
      <c r="B8538" s="4">
        <v>82</v>
      </c>
      <c r="C8538" s="4" t="str">
        <f>VLOOKUP(Healthcare_Data3[[#This Row],[Age]],'Steps in Samp.'!$S$1:$U$69,2,0)</f>
        <v>4.VeryOld</v>
      </c>
      <c r="D8538" t="s">
        <v>17</v>
      </c>
      <c r="E8538" t="s">
        <v>127</v>
      </c>
      <c r="F8538" t="s">
        <v>36655</v>
      </c>
      <c r="G8538" s="1">
        <v>43468</v>
      </c>
      <c r="H8538" t="s">
        <v>31572</v>
      </c>
      <c r="I8538" t="s">
        <v>31573</v>
      </c>
      <c r="J8538" t="s">
        <v>35</v>
      </c>
      <c r="K8538" s="12">
        <v>31103</v>
      </c>
      <c r="L8538">
        <v>210</v>
      </c>
      <c r="M8538" t="s">
        <v>24</v>
      </c>
      <c r="N8538" s="1">
        <v>43489</v>
      </c>
      <c r="O8538" t="s">
        <v>62</v>
      </c>
      <c r="P8538" t="s">
        <v>26</v>
      </c>
      <c r="Q8538">
        <f>Healthcare_Data3[[#This Row],[Discharge Date]]-Healthcare_Data3[[#This Row],[Date of Admission]]</f>
        <v>21</v>
      </c>
    </row>
    <row r="8539" spans="1:17" x14ac:dyDescent="0.35">
      <c r="A8539" t="s">
        <v>31575</v>
      </c>
      <c r="B8539" s="4">
        <v>61</v>
      </c>
      <c r="C8539" s="4" t="str">
        <f>VLOOKUP(Healthcare_Data3[[#This Row],[Age]],'Steps in Samp.'!$S$1:$U$69,2,0)</f>
        <v>3.Old</v>
      </c>
      <c r="D8539" t="s">
        <v>30</v>
      </c>
      <c r="E8539" t="s">
        <v>64</v>
      </c>
      <c r="F8539" t="s">
        <v>95</v>
      </c>
      <c r="G8539" s="1">
        <v>43442</v>
      </c>
      <c r="H8539" t="s">
        <v>31576</v>
      </c>
      <c r="I8539" t="s">
        <v>31254</v>
      </c>
      <c r="J8539" t="s">
        <v>80</v>
      </c>
      <c r="K8539" s="12">
        <v>44834</v>
      </c>
      <c r="L8539">
        <v>469</v>
      </c>
      <c r="M8539" t="s">
        <v>47</v>
      </c>
      <c r="N8539" s="1">
        <v>43472</v>
      </c>
      <c r="O8539" t="s">
        <v>54</v>
      </c>
      <c r="P8539" t="s">
        <v>55</v>
      </c>
      <c r="Q8539">
        <f>Healthcare_Data3[[#This Row],[Discharge Date]]-Healthcare_Data3[[#This Row],[Date of Admission]]</f>
        <v>30</v>
      </c>
    </row>
    <row r="8540" spans="1:17" x14ac:dyDescent="0.35">
      <c r="A8540" t="s">
        <v>14832</v>
      </c>
      <c r="B8540" s="4">
        <v>73</v>
      </c>
      <c r="C8540" s="4" t="str">
        <f>VLOOKUP(Healthcare_Data3[[#This Row],[Age]],'Steps in Samp.'!$S$1:$U$69,2,0)</f>
        <v>3.Old</v>
      </c>
      <c r="D8540" t="s">
        <v>17</v>
      </c>
      <c r="E8540" t="s">
        <v>84</v>
      </c>
      <c r="F8540" t="s">
        <v>95</v>
      </c>
      <c r="G8540" s="1">
        <v>44794</v>
      </c>
      <c r="H8540" t="s">
        <v>31578</v>
      </c>
      <c r="I8540" t="s">
        <v>1589</v>
      </c>
      <c r="J8540" t="s">
        <v>80</v>
      </c>
      <c r="K8540" s="12">
        <v>68425</v>
      </c>
      <c r="L8540">
        <v>190</v>
      </c>
      <c r="M8540" t="s">
        <v>47</v>
      </c>
      <c r="N8540" s="1">
        <v>44810</v>
      </c>
      <c r="O8540" t="s">
        <v>119</v>
      </c>
      <c r="P8540" t="s">
        <v>26</v>
      </c>
      <c r="Q8540">
        <f>Healthcare_Data3[[#This Row],[Discharge Date]]-Healthcare_Data3[[#This Row],[Date of Admission]]</f>
        <v>16</v>
      </c>
    </row>
    <row r="8541" spans="1:17" x14ac:dyDescent="0.35">
      <c r="A8541" t="s">
        <v>31580</v>
      </c>
      <c r="B8541" s="4">
        <v>41</v>
      </c>
      <c r="C8541" s="4" t="str">
        <f>VLOOKUP(Healthcare_Data3[[#This Row],[Age]],'Steps in Samp.'!$S$1:$U$69,2,0)</f>
        <v>2.Middle Age</v>
      </c>
      <c r="D8541" t="s">
        <v>30</v>
      </c>
      <c r="E8541" t="s">
        <v>341</v>
      </c>
      <c r="F8541" t="s">
        <v>36654</v>
      </c>
      <c r="G8541" s="1">
        <v>45042</v>
      </c>
      <c r="H8541" t="s">
        <v>31581</v>
      </c>
      <c r="I8541" t="s">
        <v>31582</v>
      </c>
      <c r="J8541" t="s">
        <v>74</v>
      </c>
      <c r="K8541" s="12">
        <v>34843</v>
      </c>
      <c r="L8541">
        <v>340</v>
      </c>
      <c r="M8541" t="s">
        <v>24</v>
      </c>
      <c r="N8541" s="1">
        <v>45046</v>
      </c>
      <c r="O8541" t="s">
        <v>54</v>
      </c>
      <c r="P8541" t="s">
        <v>39</v>
      </c>
      <c r="Q8541">
        <f>Healthcare_Data3[[#This Row],[Discharge Date]]-Healthcare_Data3[[#This Row],[Date of Admission]]</f>
        <v>4</v>
      </c>
    </row>
    <row r="8542" spans="1:17" x14ac:dyDescent="0.35">
      <c r="A8542" t="s">
        <v>31584</v>
      </c>
      <c r="B8542" s="4">
        <v>58</v>
      </c>
      <c r="C8542" s="4" t="str">
        <f>VLOOKUP(Healthcare_Data3[[#This Row],[Age]],'Steps in Samp.'!$S$1:$U$69,2,0)</f>
        <v>3.Old</v>
      </c>
      <c r="D8542" t="s">
        <v>17</v>
      </c>
      <c r="E8542" t="s">
        <v>31</v>
      </c>
      <c r="F8542" t="s">
        <v>19</v>
      </c>
      <c r="G8542" s="1">
        <v>44614</v>
      </c>
      <c r="H8542" t="s">
        <v>31585</v>
      </c>
      <c r="I8542" t="s">
        <v>31586</v>
      </c>
      <c r="J8542" t="s">
        <v>80</v>
      </c>
      <c r="K8542" s="12">
        <v>16212</v>
      </c>
      <c r="L8542">
        <v>112</v>
      </c>
      <c r="M8542" t="s">
        <v>53</v>
      </c>
      <c r="N8542" s="1">
        <v>44632</v>
      </c>
      <c r="O8542" t="s">
        <v>25</v>
      </c>
      <c r="P8542" t="s">
        <v>55</v>
      </c>
      <c r="Q8542">
        <f>Healthcare_Data3[[#This Row],[Discharge Date]]-Healthcare_Data3[[#This Row],[Date of Admission]]</f>
        <v>18</v>
      </c>
    </row>
    <row r="8543" spans="1:17" x14ac:dyDescent="0.35">
      <c r="A8543" t="s">
        <v>31588</v>
      </c>
      <c r="B8543" s="4">
        <v>56</v>
      </c>
      <c r="C8543" s="4" t="str">
        <f>VLOOKUP(Healthcare_Data3[[#This Row],[Age]],'Steps in Samp.'!$S$1:$U$69,2,0)</f>
        <v>3.Old</v>
      </c>
      <c r="D8543" t="s">
        <v>30</v>
      </c>
      <c r="E8543" t="s">
        <v>42</v>
      </c>
      <c r="F8543" t="s">
        <v>43</v>
      </c>
      <c r="G8543" s="1">
        <v>44743</v>
      </c>
      <c r="H8543" t="s">
        <v>31589</v>
      </c>
      <c r="I8543" t="s">
        <v>11900</v>
      </c>
      <c r="J8543" t="s">
        <v>80</v>
      </c>
      <c r="K8543" s="12">
        <v>3179</v>
      </c>
      <c r="L8543">
        <v>485</v>
      </c>
      <c r="M8543" t="s">
        <v>53</v>
      </c>
      <c r="N8543" s="1">
        <v>44769</v>
      </c>
      <c r="O8543" t="s">
        <v>54</v>
      </c>
      <c r="P8543" t="s">
        <v>39</v>
      </c>
      <c r="Q8543">
        <f>Healthcare_Data3[[#This Row],[Discharge Date]]-Healthcare_Data3[[#This Row],[Date of Admission]]</f>
        <v>26</v>
      </c>
    </row>
    <row r="8544" spans="1:17" x14ac:dyDescent="0.35">
      <c r="A8544" t="s">
        <v>31591</v>
      </c>
      <c r="B8544" s="4">
        <v>77</v>
      </c>
      <c r="C8544" s="4" t="str">
        <f>VLOOKUP(Healthcare_Data3[[#This Row],[Age]],'Steps in Samp.'!$S$1:$U$69,2,0)</f>
        <v>4.VeryOld</v>
      </c>
      <c r="D8544" t="s">
        <v>17</v>
      </c>
      <c r="E8544" t="s">
        <v>42</v>
      </c>
      <c r="F8544" t="s">
        <v>36654</v>
      </c>
      <c r="G8544" s="1">
        <v>44330</v>
      </c>
      <c r="H8544" t="s">
        <v>31592</v>
      </c>
      <c r="I8544" t="s">
        <v>31593</v>
      </c>
      <c r="J8544" t="s">
        <v>35</v>
      </c>
      <c r="K8544" s="12">
        <v>13787</v>
      </c>
      <c r="L8544">
        <v>491</v>
      </c>
      <c r="M8544" t="s">
        <v>24</v>
      </c>
      <c r="N8544" s="1">
        <v>44352</v>
      </c>
      <c r="O8544" t="s">
        <v>25</v>
      </c>
      <c r="P8544" t="s">
        <v>55</v>
      </c>
      <c r="Q8544">
        <f>Healthcare_Data3[[#This Row],[Discharge Date]]-Healthcare_Data3[[#This Row],[Date of Admission]]</f>
        <v>22</v>
      </c>
    </row>
    <row r="8545" spans="1:17" x14ac:dyDescent="0.35">
      <c r="A8545" t="s">
        <v>31595</v>
      </c>
      <c r="B8545" s="4">
        <v>46</v>
      </c>
      <c r="C8545" s="4" t="str">
        <f>VLOOKUP(Healthcare_Data3[[#This Row],[Age]],'Steps in Samp.'!$S$1:$U$69,2,0)</f>
        <v>2.Middle Age</v>
      </c>
      <c r="D8545" t="s">
        <v>17</v>
      </c>
      <c r="E8545" t="s">
        <v>42</v>
      </c>
      <c r="F8545" t="s">
        <v>95</v>
      </c>
      <c r="G8545" s="1">
        <v>44852</v>
      </c>
      <c r="H8545" t="s">
        <v>31596</v>
      </c>
      <c r="I8545" t="s">
        <v>31597</v>
      </c>
      <c r="J8545" t="s">
        <v>67</v>
      </c>
      <c r="K8545" s="12">
        <v>56131</v>
      </c>
      <c r="L8545">
        <v>447</v>
      </c>
      <c r="M8545" t="s">
        <v>47</v>
      </c>
      <c r="N8545" s="1">
        <v>44879</v>
      </c>
      <c r="O8545" t="s">
        <v>38</v>
      </c>
      <c r="P8545" t="s">
        <v>55</v>
      </c>
      <c r="Q8545">
        <f>Healthcare_Data3[[#This Row],[Discharge Date]]-Healthcare_Data3[[#This Row],[Date of Admission]]</f>
        <v>27</v>
      </c>
    </row>
    <row r="8546" spans="1:17" x14ac:dyDescent="0.35">
      <c r="A8546" t="s">
        <v>31599</v>
      </c>
      <c r="B8546" s="4">
        <v>73</v>
      </c>
      <c r="C8546" s="4" t="str">
        <f>VLOOKUP(Healthcare_Data3[[#This Row],[Age]],'Steps in Samp.'!$S$1:$U$69,2,0)</f>
        <v>3.Old</v>
      </c>
      <c r="D8546" t="s">
        <v>30</v>
      </c>
      <c r="E8546" t="s">
        <v>31</v>
      </c>
      <c r="F8546" t="s">
        <v>19</v>
      </c>
      <c r="G8546" s="1">
        <v>43518</v>
      </c>
      <c r="H8546" t="s">
        <v>31600</v>
      </c>
      <c r="I8546" t="s">
        <v>31601</v>
      </c>
      <c r="J8546" t="s">
        <v>67</v>
      </c>
      <c r="K8546" s="12">
        <v>15332</v>
      </c>
      <c r="L8546">
        <v>435</v>
      </c>
      <c r="M8546" t="s">
        <v>47</v>
      </c>
      <c r="N8546" s="1">
        <v>43524</v>
      </c>
      <c r="O8546" t="s">
        <v>62</v>
      </c>
      <c r="P8546" t="s">
        <v>26</v>
      </c>
      <c r="Q8546">
        <f>Healthcare_Data3[[#This Row],[Discharge Date]]-Healthcare_Data3[[#This Row],[Date of Admission]]</f>
        <v>6</v>
      </c>
    </row>
    <row r="8547" spans="1:17" x14ac:dyDescent="0.35">
      <c r="A8547" t="s">
        <v>31603</v>
      </c>
      <c r="B8547" s="4">
        <v>53</v>
      </c>
      <c r="C8547" s="4" t="str">
        <f>VLOOKUP(Healthcare_Data3[[#This Row],[Age]],'Steps in Samp.'!$S$1:$U$69,2,0)</f>
        <v>2.Middle Age</v>
      </c>
      <c r="D8547" t="s">
        <v>17</v>
      </c>
      <c r="E8547" t="s">
        <v>64</v>
      </c>
      <c r="F8547" t="s">
        <v>43</v>
      </c>
      <c r="G8547" s="1">
        <v>44675</v>
      </c>
      <c r="H8547" t="s">
        <v>31604</v>
      </c>
      <c r="I8547" t="s">
        <v>31605</v>
      </c>
      <c r="J8547" t="s">
        <v>80</v>
      </c>
      <c r="K8547" s="12">
        <v>16823</v>
      </c>
      <c r="L8547">
        <v>389</v>
      </c>
      <c r="M8547" t="s">
        <v>53</v>
      </c>
      <c r="N8547" s="1">
        <v>44680</v>
      </c>
      <c r="O8547" t="s">
        <v>54</v>
      </c>
      <c r="P8547" t="s">
        <v>55</v>
      </c>
      <c r="Q8547">
        <f>Healthcare_Data3[[#This Row],[Discharge Date]]-Healthcare_Data3[[#This Row],[Date of Admission]]</f>
        <v>5</v>
      </c>
    </row>
    <row r="8548" spans="1:17" x14ac:dyDescent="0.35">
      <c r="A8548" t="s">
        <v>31607</v>
      </c>
      <c r="B8548" s="4">
        <v>28</v>
      </c>
      <c r="C8548" s="4" t="str">
        <f>VLOOKUP(Healthcare_Data3[[#This Row],[Age]],'Steps in Samp.'!$S$1:$U$69,2,0)</f>
        <v>2.Middle Age</v>
      </c>
      <c r="D8548" t="s">
        <v>30</v>
      </c>
      <c r="E8548" t="s">
        <v>165</v>
      </c>
      <c r="F8548" t="s">
        <v>36655</v>
      </c>
      <c r="G8548" s="1">
        <v>44032</v>
      </c>
      <c r="H8548" t="s">
        <v>31608</v>
      </c>
      <c r="I8548" t="s">
        <v>14920</v>
      </c>
      <c r="J8548" t="s">
        <v>67</v>
      </c>
      <c r="K8548" s="12">
        <v>1357</v>
      </c>
      <c r="L8548">
        <v>134</v>
      </c>
      <c r="M8548" t="s">
        <v>47</v>
      </c>
      <c r="N8548" s="1">
        <v>44039</v>
      </c>
      <c r="O8548" t="s">
        <v>25</v>
      </c>
      <c r="P8548" t="s">
        <v>55</v>
      </c>
      <c r="Q8548">
        <f>Healthcare_Data3[[#This Row],[Discharge Date]]-Healthcare_Data3[[#This Row],[Date of Admission]]</f>
        <v>7</v>
      </c>
    </row>
    <row r="8549" spans="1:17" x14ac:dyDescent="0.35">
      <c r="A8549" t="s">
        <v>31610</v>
      </c>
      <c r="B8549" s="4">
        <v>61</v>
      </c>
      <c r="C8549" s="4" t="str">
        <f>VLOOKUP(Healthcare_Data3[[#This Row],[Age]],'Steps in Samp.'!$S$1:$U$69,2,0)</f>
        <v>3.Old</v>
      </c>
      <c r="D8549" t="s">
        <v>30</v>
      </c>
      <c r="E8549" t="s">
        <v>341</v>
      </c>
      <c r="F8549" t="s">
        <v>36654</v>
      </c>
      <c r="G8549" s="1">
        <v>44019</v>
      </c>
      <c r="H8549" t="s">
        <v>31611</v>
      </c>
      <c r="I8549" t="s">
        <v>8947</v>
      </c>
      <c r="J8549" t="s">
        <v>35</v>
      </c>
      <c r="K8549" s="12">
        <v>24101</v>
      </c>
      <c r="L8549">
        <v>166</v>
      </c>
      <c r="M8549" t="s">
        <v>24</v>
      </c>
      <c r="N8549" s="1">
        <v>44021</v>
      </c>
      <c r="O8549" t="s">
        <v>25</v>
      </c>
      <c r="P8549" t="s">
        <v>39</v>
      </c>
      <c r="Q8549">
        <f>Healthcare_Data3[[#This Row],[Discharge Date]]-Healthcare_Data3[[#This Row],[Date of Admission]]</f>
        <v>2</v>
      </c>
    </row>
    <row r="8550" spans="1:17" x14ac:dyDescent="0.35">
      <c r="A8550" t="s">
        <v>31613</v>
      </c>
      <c r="B8550" s="4">
        <v>72</v>
      </c>
      <c r="C8550" s="4" t="str">
        <f>VLOOKUP(Healthcare_Data3[[#This Row],[Age]],'Steps in Samp.'!$S$1:$U$69,2,0)</f>
        <v>3.Old</v>
      </c>
      <c r="D8550" t="s">
        <v>17</v>
      </c>
      <c r="E8550" t="s">
        <v>84</v>
      </c>
      <c r="F8550" t="s">
        <v>19</v>
      </c>
      <c r="G8550" s="1">
        <v>44728</v>
      </c>
      <c r="H8550" t="s">
        <v>31614</v>
      </c>
      <c r="I8550" t="s">
        <v>31615</v>
      </c>
      <c r="J8550" t="s">
        <v>80</v>
      </c>
      <c r="K8550" s="12">
        <v>38852</v>
      </c>
      <c r="L8550">
        <v>313</v>
      </c>
      <c r="M8550" t="s">
        <v>47</v>
      </c>
      <c r="N8550" s="1">
        <v>44742</v>
      </c>
      <c r="O8550" t="s">
        <v>54</v>
      </c>
      <c r="P8550" t="s">
        <v>39</v>
      </c>
      <c r="Q8550">
        <f>Healthcare_Data3[[#This Row],[Discharge Date]]-Healthcare_Data3[[#This Row],[Date of Admission]]</f>
        <v>14</v>
      </c>
    </row>
    <row r="8551" spans="1:17" x14ac:dyDescent="0.35">
      <c r="A8551" t="s">
        <v>31617</v>
      </c>
      <c r="B8551" s="4">
        <v>68</v>
      </c>
      <c r="C8551" s="4" t="str">
        <f>VLOOKUP(Healthcare_Data3[[#This Row],[Age]],'Steps in Samp.'!$S$1:$U$69,2,0)</f>
        <v>3.Old</v>
      </c>
      <c r="D8551" t="s">
        <v>17</v>
      </c>
      <c r="E8551" t="s">
        <v>18</v>
      </c>
      <c r="F8551" t="s">
        <v>36654</v>
      </c>
      <c r="G8551" s="1">
        <v>43423</v>
      </c>
      <c r="H8551" t="s">
        <v>31618</v>
      </c>
      <c r="I8551" t="s">
        <v>31619</v>
      </c>
      <c r="J8551" t="s">
        <v>67</v>
      </c>
      <c r="K8551" s="12">
        <v>32263</v>
      </c>
      <c r="L8551">
        <v>212</v>
      </c>
      <c r="M8551" t="s">
        <v>24</v>
      </c>
      <c r="N8551" s="1">
        <v>43424</v>
      </c>
      <c r="O8551" t="s">
        <v>62</v>
      </c>
      <c r="P8551" t="s">
        <v>26</v>
      </c>
      <c r="Q8551">
        <f>Healthcare_Data3[[#This Row],[Discharge Date]]-Healthcare_Data3[[#This Row],[Date of Admission]]</f>
        <v>1</v>
      </c>
    </row>
    <row r="8552" spans="1:17" x14ac:dyDescent="0.35">
      <c r="A8552" t="s">
        <v>31621</v>
      </c>
      <c r="B8552" s="4">
        <v>38</v>
      </c>
      <c r="C8552" s="4" t="str">
        <f>VLOOKUP(Healthcare_Data3[[#This Row],[Age]],'Steps in Samp.'!$S$1:$U$69,2,0)</f>
        <v>2.Middle Age</v>
      </c>
      <c r="D8552" t="s">
        <v>17</v>
      </c>
      <c r="E8552" t="s">
        <v>42</v>
      </c>
      <c r="F8552" t="s">
        <v>43</v>
      </c>
      <c r="G8552" s="1">
        <v>44770</v>
      </c>
      <c r="H8552" t="s">
        <v>31622</v>
      </c>
      <c r="I8552" t="s">
        <v>31623</v>
      </c>
      <c r="J8552" t="s">
        <v>80</v>
      </c>
      <c r="K8552" s="12">
        <v>17915</v>
      </c>
      <c r="L8552">
        <v>156</v>
      </c>
      <c r="M8552" t="s">
        <v>24</v>
      </c>
      <c r="N8552" s="1">
        <v>44773</v>
      </c>
      <c r="O8552" t="s">
        <v>38</v>
      </c>
      <c r="P8552" t="s">
        <v>55</v>
      </c>
      <c r="Q8552">
        <f>Healthcare_Data3[[#This Row],[Discharge Date]]-Healthcare_Data3[[#This Row],[Date of Admission]]</f>
        <v>3</v>
      </c>
    </row>
    <row r="8553" spans="1:17" x14ac:dyDescent="0.35">
      <c r="A8553" t="s">
        <v>31625</v>
      </c>
      <c r="B8553" s="4">
        <v>48</v>
      </c>
      <c r="C8553" s="4" t="str">
        <f>VLOOKUP(Healthcare_Data3[[#This Row],[Age]],'Steps in Samp.'!$S$1:$U$69,2,0)</f>
        <v>2.Middle Age</v>
      </c>
      <c r="D8553" t="s">
        <v>17</v>
      </c>
      <c r="E8553" t="s">
        <v>84</v>
      </c>
      <c r="F8553" t="s">
        <v>36655</v>
      </c>
      <c r="G8553" s="1">
        <v>43420</v>
      </c>
      <c r="H8553" t="s">
        <v>31626</v>
      </c>
      <c r="I8553" t="s">
        <v>31627</v>
      </c>
      <c r="J8553" t="s">
        <v>80</v>
      </c>
      <c r="K8553" s="12">
        <v>12971</v>
      </c>
      <c r="L8553">
        <v>380</v>
      </c>
      <c r="M8553" t="s">
        <v>47</v>
      </c>
      <c r="N8553" s="1">
        <v>43445</v>
      </c>
      <c r="O8553" t="s">
        <v>62</v>
      </c>
      <c r="P8553" t="s">
        <v>55</v>
      </c>
      <c r="Q8553">
        <f>Healthcare_Data3[[#This Row],[Discharge Date]]-Healthcare_Data3[[#This Row],[Date of Admission]]</f>
        <v>25</v>
      </c>
    </row>
    <row r="8554" spans="1:17" x14ac:dyDescent="0.35">
      <c r="A8554" t="s">
        <v>31629</v>
      </c>
      <c r="B8554" s="4">
        <v>84</v>
      </c>
      <c r="C8554" s="4" t="str">
        <f>VLOOKUP(Healthcare_Data3[[#This Row],[Age]],'Steps in Samp.'!$S$1:$U$69,2,0)</f>
        <v>4.VeryOld</v>
      </c>
      <c r="D8554" t="s">
        <v>30</v>
      </c>
      <c r="E8554" t="s">
        <v>31</v>
      </c>
      <c r="F8554" t="s">
        <v>95</v>
      </c>
      <c r="G8554" s="1">
        <v>44034</v>
      </c>
      <c r="H8554" t="s">
        <v>24501</v>
      </c>
      <c r="I8554" t="s">
        <v>31630</v>
      </c>
      <c r="J8554" t="s">
        <v>80</v>
      </c>
      <c r="K8554" s="12">
        <v>3981</v>
      </c>
      <c r="L8554">
        <v>243</v>
      </c>
      <c r="M8554" t="s">
        <v>24</v>
      </c>
      <c r="N8554" s="1">
        <v>44052</v>
      </c>
      <c r="O8554" t="s">
        <v>54</v>
      </c>
      <c r="P8554" t="s">
        <v>26</v>
      </c>
      <c r="Q8554">
        <f>Healthcare_Data3[[#This Row],[Discharge Date]]-Healthcare_Data3[[#This Row],[Date of Admission]]</f>
        <v>18</v>
      </c>
    </row>
    <row r="8555" spans="1:17" x14ac:dyDescent="0.35">
      <c r="A8555" t="s">
        <v>4855</v>
      </c>
      <c r="B8555" s="4">
        <v>75</v>
      </c>
      <c r="C8555" s="4" t="str">
        <f>VLOOKUP(Healthcare_Data3[[#This Row],[Age]],'Steps in Samp.'!$S$1:$U$69,2,0)</f>
        <v>3.Old</v>
      </c>
      <c r="D8555" t="s">
        <v>30</v>
      </c>
      <c r="E8555" t="s">
        <v>84</v>
      </c>
      <c r="F8555" t="s">
        <v>36654</v>
      </c>
      <c r="G8555" s="1">
        <v>44372</v>
      </c>
      <c r="H8555" t="s">
        <v>19491</v>
      </c>
      <c r="I8555" t="s">
        <v>31632</v>
      </c>
      <c r="J8555" t="s">
        <v>22</v>
      </c>
      <c r="K8555" s="12">
        <v>14152</v>
      </c>
      <c r="L8555">
        <v>165</v>
      </c>
      <c r="M8555" t="s">
        <v>24</v>
      </c>
      <c r="N8555" s="1">
        <v>44375</v>
      </c>
      <c r="O8555" t="s">
        <v>38</v>
      </c>
      <c r="P8555" t="s">
        <v>39</v>
      </c>
      <c r="Q8555">
        <f>Healthcare_Data3[[#This Row],[Discharge Date]]-Healthcare_Data3[[#This Row],[Date of Admission]]</f>
        <v>3</v>
      </c>
    </row>
    <row r="8556" spans="1:17" x14ac:dyDescent="0.35">
      <c r="A8556" t="s">
        <v>31634</v>
      </c>
      <c r="B8556" s="4">
        <v>40</v>
      </c>
      <c r="C8556" s="4" t="str">
        <f>VLOOKUP(Healthcare_Data3[[#This Row],[Age]],'Steps in Samp.'!$S$1:$U$69,2,0)</f>
        <v>2.Middle Age</v>
      </c>
      <c r="D8556" t="s">
        <v>17</v>
      </c>
      <c r="E8556" t="s">
        <v>42</v>
      </c>
      <c r="F8556" t="s">
        <v>43</v>
      </c>
      <c r="G8556" s="1">
        <v>43860</v>
      </c>
      <c r="H8556" t="s">
        <v>21509</v>
      </c>
      <c r="I8556" t="s">
        <v>31635</v>
      </c>
      <c r="J8556" t="s">
        <v>80</v>
      </c>
      <c r="K8556" s="12">
        <v>13489</v>
      </c>
      <c r="L8556">
        <v>444</v>
      </c>
      <c r="M8556" t="s">
        <v>53</v>
      </c>
      <c r="N8556" s="1">
        <v>43867</v>
      </c>
      <c r="O8556" t="s">
        <v>119</v>
      </c>
      <c r="P8556" t="s">
        <v>39</v>
      </c>
      <c r="Q8556">
        <f>Healthcare_Data3[[#This Row],[Discharge Date]]-Healthcare_Data3[[#This Row],[Date of Admission]]</f>
        <v>7</v>
      </c>
    </row>
    <row r="8557" spans="1:17" x14ac:dyDescent="0.35">
      <c r="A8557" t="s">
        <v>29796</v>
      </c>
      <c r="B8557" s="4">
        <v>39</v>
      </c>
      <c r="C8557" s="4" t="str">
        <f>VLOOKUP(Healthcare_Data3[[#This Row],[Age]],'Steps in Samp.'!$S$1:$U$69,2,0)</f>
        <v>2.Middle Age</v>
      </c>
      <c r="D8557" t="s">
        <v>17</v>
      </c>
      <c r="E8557" t="s">
        <v>18</v>
      </c>
      <c r="F8557" t="s">
        <v>43</v>
      </c>
      <c r="G8557" s="1">
        <v>44222</v>
      </c>
      <c r="H8557" t="s">
        <v>31637</v>
      </c>
      <c r="I8557" t="s">
        <v>31638</v>
      </c>
      <c r="J8557" t="s">
        <v>22</v>
      </c>
      <c r="K8557" s="12">
        <v>6286</v>
      </c>
      <c r="L8557">
        <v>205</v>
      </c>
      <c r="M8557" t="s">
        <v>24</v>
      </c>
      <c r="N8557" s="1">
        <v>44240</v>
      </c>
      <c r="O8557" t="s">
        <v>62</v>
      </c>
      <c r="P8557" t="s">
        <v>26</v>
      </c>
      <c r="Q8557">
        <f>Healthcare_Data3[[#This Row],[Discharge Date]]-Healthcare_Data3[[#This Row],[Date of Admission]]</f>
        <v>18</v>
      </c>
    </row>
    <row r="8558" spans="1:17" x14ac:dyDescent="0.35">
      <c r="A8558" t="s">
        <v>31640</v>
      </c>
      <c r="B8558" s="4">
        <v>42</v>
      </c>
      <c r="C8558" s="4" t="str">
        <f>VLOOKUP(Healthcare_Data3[[#This Row],[Age]],'Steps in Samp.'!$S$1:$U$69,2,0)</f>
        <v>2.Middle Age</v>
      </c>
      <c r="D8558" t="s">
        <v>30</v>
      </c>
      <c r="E8558" t="s">
        <v>165</v>
      </c>
      <c r="F8558" t="s">
        <v>36655</v>
      </c>
      <c r="G8558" s="1">
        <v>44733</v>
      </c>
      <c r="H8558" t="s">
        <v>31641</v>
      </c>
      <c r="I8558" t="s">
        <v>31642</v>
      </c>
      <c r="J8558" t="s">
        <v>35</v>
      </c>
      <c r="K8558" s="12">
        <v>10316</v>
      </c>
      <c r="L8558">
        <v>105</v>
      </c>
      <c r="M8558" t="s">
        <v>53</v>
      </c>
      <c r="N8558" s="1">
        <v>44741</v>
      </c>
      <c r="O8558" t="s">
        <v>119</v>
      </c>
      <c r="P8558" t="s">
        <v>39</v>
      </c>
      <c r="Q8558">
        <f>Healthcare_Data3[[#This Row],[Discharge Date]]-Healthcare_Data3[[#This Row],[Date of Admission]]</f>
        <v>8</v>
      </c>
    </row>
    <row r="8559" spans="1:17" x14ac:dyDescent="0.35">
      <c r="A8559" t="s">
        <v>31644</v>
      </c>
      <c r="B8559" s="4">
        <v>61</v>
      </c>
      <c r="C8559" s="4" t="str">
        <f>VLOOKUP(Healthcare_Data3[[#This Row],[Age]],'Steps in Samp.'!$S$1:$U$69,2,0)</f>
        <v>3.Old</v>
      </c>
      <c r="D8559" t="s">
        <v>17</v>
      </c>
      <c r="E8559" t="s">
        <v>341</v>
      </c>
      <c r="F8559" t="s">
        <v>36654</v>
      </c>
      <c r="G8559" s="1">
        <v>43621</v>
      </c>
      <c r="H8559" t="s">
        <v>31645</v>
      </c>
      <c r="I8559" t="s">
        <v>27719</v>
      </c>
      <c r="J8559" t="s">
        <v>67</v>
      </c>
      <c r="K8559" s="12">
        <v>29005</v>
      </c>
      <c r="L8559">
        <v>261</v>
      </c>
      <c r="M8559" t="s">
        <v>24</v>
      </c>
      <c r="N8559" s="1">
        <v>43636</v>
      </c>
      <c r="O8559" t="s">
        <v>38</v>
      </c>
      <c r="P8559" t="s">
        <v>26</v>
      </c>
      <c r="Q8559">
        <f>Healthcare_Data3[[#This Row],[Discharge Date]]-Healthcare_Data3[[#This Row],[Date of Admission]]</f>
        <v>15</v>
      </c>
    </row>
    <row r="8560" spans="1:17" x14ac:dyDescent="0.35">
      <c r="A8560" t="s">
        <v>31647</v>
      </c>
      <c r="B8560" s="4">
        <v>31</v>
      </c>
      <c r="C8560" s="4" t="str">
        <f>VLOOKUP(Healthcare_Data3[[#This Row],[Age]],'Steps in Samp.'!$S$1:$U$69,2,0)</f>
        <v>2.Middle Age</v>
      </c>
      <c r="D8560" t="s">
        <v>17</v>
      </c>
      <c r="E8560" t="s">
        <v>341</v>
      </c>
      <c r="F8560" t="s">
        <v>19</v>
      </c>
      <c r="G8560" s="1">
        <v>43717</v>
      </c>
      <c r="H8560" t="s">
        <v>31648</v>
      </c>
      <c r="I8560" t="s">
        <v>31649</v>
      </c>
      <c r="J8560" t="s">
        <v>74</v>
      </c>
      <c r="K8560" s="12">
        <v>17379</v>
      </c>
      <c r="L8560">
        <v>354</v>
      </c>
      <c r="M8560" t="s">
        <v>47</v>
      </c>
      <c r="N8560" s="1">
        <v>43745</v>
      </c>
      <c r="O8560" t="s">
        <v>38</v>
      </c>
      <c r="P8560" t="s">
        <v>26</v>
      </c>
      <c r="Q8560">
        <f>Healthcare_Data3[[#This Row],[Discharge Date]]-Healthcare_Data3[[#This Row],[Date of Admission]]</f>
        <v>28</v>
      </c>
    </row>
    <row r="8561" spans="1:17" x14ac:dyDescent="0.35">
      <c r="A8561" t="s">
        <v>31651</v>
      </c>
      <c r="B8561" s="4">
        <v>26</v>
      </c>
      <c r="C8561" s="4" t="str">
        <f>VLOOKUP(Healthcare_Data3[[#This Row],[Age]],'Steps in Samp.'!$S$1:$U$69,2,0)</f>
        <v>2.Middle Age</v>
      </c>
      <c r="D8561" t="s">
        <v>17</v>
      </c>
      <c r="E8561" t="s">
        <v>18</v>
      </c>
      <c r="F8561" t="s">
        <v>36655</v>
      </c>
      <c r="G8561" s="1">
        <v>43878</v>
      </c>
      <c r="H8561" t="s">
        <v>19555</v>
      </c>
      <c r="I8561" t="s">
        <v>7246</v>
      </c>
      <c r="J8561" t="s">
        <v>74</v>
      </c>
      <c r="K8561" s="12">
        <v>26873</v>
      </c>
      <c r="L8561">
        <v>211</v>
      </c>
      <c r="M8561" t="s">
        <v>24</v>
      </c>
      <c r="N8561" s="1">
        <v>43887</v>
      </c>
      <c r="O8561" t="s">
        <v>25</v>
      </c>
      <c r="P8561" t="s">
        <v>26</v>
      </c>
      <c r="Q8561">
        <f>Healthcare_Data3[[#This Row],[Discharge Date]]-Healthcare_Data3[[#This Row],[Date of Admission]]</f>
        <v>9</v>
      </c>
    </row>
    <row r="8562" spans="1:17" x14ac:dyDescent="0.35">
      <c r="A8562" t="s">
        <v>31653</v>
      </c>
      <c r="B8562" s="4">
        <v>27</v>
      </c>
      <c r="C8562" s="4" t="str">
        <f>VLOOKUP(Healthcare_Data3[[#This Row],[Age]],'Steps in Samp.'!$S$1:$U$69,2,0)</f>
        <v>2.Middle Age</v>
      </c>
      <c r="D8562" t="s">
        <v>30</v>
      </c>
      <c r="E8562" t="s">
        <v>341</v>
      </c>
      <c r="F8562" t="s">
        <v>95</v>
      </c>
      <c r="G8562" s="1">
        <v>44573</v>
      </c>
      <c r="H8562" t="s">
        <v>31654</v>
      </c>
      <c r="I8562" t="s">
        <v>31655</v>
      </c>
      <c r="J8562" t="s">
        <v>74</v>
      </c>
      <c r="K8562" s="12">
        <v>22689</v>
      </c>
      <c r="L8562">
        <v>305</v>
      </c>
      <c r="M8562" t="s">
        <v>47</v>
      </c>
      <c r="N8562" s="1">
        <v>44586</v>
      </c>
      <c r="O8562" t="s">
        <v>54</v>
      </c>
      <c r="P8562" t="s">
        <v>26</v>
      </c>
      <c r="Q8562">
        <f>Healthcare_Data3[[#This Row],[Discharge Date]]-Healthcare_Data3[[#This Row],[Date of Admission]]</f>
        <v>13</v>
      </c>
    </row>
    <row r="8563" spans="1:17" x14ac:dyDescent="0.35">
      <c r="A8563" t="s">
        <v>31657</v>
      </c>
      <c r="B8563" s="4">
        <v>45</v>
      </c>
      <c r="C8563" s="4" t="str">
        <f>VLOOKUP(Healthcare_Data3[[#This Row],[Age]],'Steps in Samp.'!$S$1:$U$69,2,0)</f>
        <v>2.Middle Age</v>
      </c>
      <c r="D8563" t="s">
        <v>30</v>
      </c>
      <c r="E8563" t="s">
        <v>31</v>
      </c>
      <c r="F8563" t="s">
        <v>43</v>
      </c>
      <c r="G8563" s="1">
        <v>44918</v>
      </c>
      <c r="H8563" t="s">
        <v>31658</v>
      </c>
      <c r="I8563" t="s">
        <v>2196</v>
      </c>
      <c r="J8563" t="s">
        <v>80</v>
      </c>
      <c r="K8563" s="12">
        <v>19117</v>
      </c>
      <c r="L8563">
        <v>216</v>
      </c>
      <c r="M8563" t="s">
        <v>53</v>
      </c>
      <c r="N8563" s="1">
        <v>44937</v>
      </c>
      <c r="O8563" t="s">
        <v>25</v>
      </c>
      <c r="P8563" t="s">
        <v>55</v>
      </c>
      <c r="Q8563">
        <f>Healthcare_Data3[[#This Row],[Discharge Date]]-Healthcare_Data3[[#This Row],[Date of Admission]]</f>
        <v>19</v>
      </c>
    </row>
    <row r="8564" spans="1:17" x14ac:dyDescent="0.35">
      <c r="A8564" t="s">
        <v>31660</v>
      </c>
      <c r="B8564" s="4">
        <v>34</v>
      </c>
      <c r="C8564" s="4" t="str">
        <f>VLOOKUP(Healthcare_Data3[[#This Row],[Age]],'Steps in Samp.'!$S$1:$U$69,2,0)</f>
        <v>2.Middle Age</v>
      </c>
      <c r="D8564" t="s">
        <v>30</v>
      </c>
      <c r="E8564" t="s">
        <v>31</v>
      </c>
      <c r="F8564" t="s">
        <v>32</v>
      </c>
      <c r="G8564" s="1">
        <v>45135</v>
      </c>
      <c r="H8564" t="s">
        <v>31661</v>
      </c>
      <c r="I8564" t="s">
        <v>31662</v>
      </c>
      <c r="J8564" t="s">
        <v>80</v>
      </c>
      <c r="K8564" s="12">
        <v>17222</v>
      </c>
      <c r="L8564">
        <v>279</v>
      </c>
      <c r="M8564" t="s">
        <v>53</v>
      </c>
      <c r="N8564" s="1">
        <v>45137</v>
      </c>
      <c r="O8564" t="s">
        <v>119</v>
      </c>
      <c r="P8564" t="s">
        <v>26</v>
      </c>
      <c r="Q8564">
        <f>Healthcare_Data3[[#This Row],[Discharge Date]]-Healthcare_Data3[[#This Row],[Date of Admission]]</f>
        <v>2</v>
      </c>
    </row>
    <row r="8565" spans="1:17" x14ac:dyDescent="0.35">
      <c r="A8565" t="s">
        <v>31664</v>
      </c>
      <c r="B8565" s="4">
        <v>80</v>
      </c>
      <c r="C8565" s="4" t="str">
        <f>VLOOKUP(Healthcare_Data3[[#This Row],[Age]],'Steps in Samp.'!$S$1:$U$69,2,0)</f>
        <v>4.VeryOld</v>
      </c>
      <c r="D8565" t="s">
        <v>30</v>
      </c>
      <c r="E8565" t="s">
        <v>42</v>
      </c>
      <c r="F8565" t="s">
        <v>36655</v>
      </c>
      <c r="G8565" s="1">
        <v>44813</v>
      </c>
      <c r="H8565" t="s">
        <v>31665</v>
      </c>
      <c r="I8565" t="s">
        <v>6239</v>
      </c>
      <c r="J8565" t="s">
        <v>22</v>
      </c>
      <c r="K8565" s="12">
        <v>11809</v>
      </c>
      <c r="L8565">
        <v>441</v>
      </c>
      <c r="M8565" t="s">
        <v>47</v>
      </c>
      <c r="N8565" s="1">
        <v>44827</v>
      </c>
      <c r="O8565" t="s">
        <v>38</v>
      </c>
      <c r="P8565" t="s">
        <v>39</v>
      </c>
      <c r="Q8565">
        <f>Healthcare_Data3[[#This Row],[Discharge Date]]-Healthcare_Data3[[#This Row],[Date of Admission]]</f>
        <v>14</v>
      </c>
    </row>
    <row r="8566" spans="1:17" x14ac:dyDescent="0.35">
      <c r="A8566" t="s">
        <v>18827</v>
      </c>
      <c r="B8566" s="4">
        <v>43</v>
      </c>
      <c r="C8566" s="4" t="str">
        <f>VLOOKUP(Healthcare_Data3[[#This Row],[Age]],'Steps in Samp.'!$S$1:$U$69,2,0)</f>
        <v>2.Middle Age</v>
      </c>
      <c r="D8566" t="s">
        <v>30</v>
      </c>
      <c r="E8566" t="s">
        <v>18</v>
      </c>
      <c r="F8566" t="s">
        <v>36655</v>
      </c>
      <c r="G8566" s="1">
        <v>43917</v>
      </c>
      <c r="H8566" t="s">
        <v>31667</v>
      </c>
      <c r="I8566" t="s">
        <v>31668</v>
      </c>
      <c r="J8566" t="s">
        <v>22</v>
      </c>
      <c r="K8566" s="12">
        <v>15013</v>
      </c>
      <c r="L8566">
        <v>363</v>
      </c>
      <c r="M8566" t="s">
        <v>24</v>
      </c>
      <c r="N8566" s="1">
        <v>43933</v>
      </c>
      <c r="O8566" t="s">
        <v>54</v>
      </c>
      <c r="P8566" t="s">
        <v>39</v>
      </c>
      <c r="Q8566">
        <f>Healthcare_Data3[[#This Row],[Discharge Date]]-Healthcare_Data3[[#This Row],[Date of Admission]]</f>
        <v>16</v>
      </c>
    </row>
    <row r="8567" spans="1:17" x14ac:dyDescent="0.35">
      <c r="A8567" t="s">
        <v>31670</v>
      </c>
      <c r="B8567" s="4">
        <v>28</v>
      </c>
      <c r="C8567" s="4" t="str">
        <f>VLOOKUP(Healthcare_Data3[[#This Row],[Age]],'Steps in Samp.'!$S$1:$U$69,2,0)</f>
        <v>2.Middle Age</v>
      </c>
      <c r="D8567" t="s">
        <v>17</v>
      </c>
      <c r="E8567" t="s">
        <v>42</v>
      </c>
      <c r="F8567" t="s">
        <v>95</v>
      </c>
      <c r="G8567" s="1">
        <v>43882</v>
      </c>
      <c r="H8567" t="s">
        <v>31671</v>
      </c>
      <c r="I8567" t="s">
        <v>31672</v>
      </c>
      <c r="J8567" t="s">
        <v>74</v>
      </c>
      <c r="K8567" s="12">
        <v>17966</v>
      </c>
      <c r="L8567">
        <v>177</v>
      </c>
      <c r="M8567" t="s">
        <v>24</v>
      </c>
      <c r="N8567" s="1">
        <v>43894</v>
      </c>
      <c r="O8567" t="s">
        <v>38</v>
      </c>
      <c r="P8567" t="s">
        <v>39</v>
      </c>
      <c r="Q8567">
        <f>Healthcare_Data3[[#This Row],[Discharge Date]]-Healthcare_Data3[[#This Row],[Date of Admission]]</f>
        <v>12</v>
      </c>
    </row>
    <row r="8568" spans="1:17" x14ac:dyDescent="0.35">
      <c r="A8568" t="s">
        <v>31674</v>
      </c>
      <c r="B8568" s="4">
        <v>85</v>
      </c>
      <c r="C8568" s="4" t="str">
        <f>VLOOKUP(Healthcare_Data3[[#This Row],[Age]],'Steps in Samp.'!$S$1:$U$69,2,0)</f>
        <v>4.VeryOld</v>
      </c>
      <c r="D8568" t="s">
        <v>30</v>
      </c>
      <c r="E8568" t="s">
        <v>42</v>
      </c>
      <c r="F8568" t="s">
        <v>32</v>
      </c>
      <c r="G8568" s="1">
        <v>45046</v>
      </c>
      <c r="H8568" t="s">
        <v>31675</v>
      </c>
      <c r="I8568" t="s">
        <v>31676</v>
      </c>
      <c r="J8568" t="s">
        <v>74</v>
      </c>
      <c r="K8568" s="12">
        <v>18867</v>
      </c>
      <c r="L8568">
        <v>349</v>
      </c>
      <c r="M8568" t="s">
        <v>47</v>
      </c>
      <c r="N8568" s="1">
        <v>45059</v>
      </c>
      <c r="O8568" t="s">
        <v>119</v>
      </c>
      <c r="P8568" t="s">
        <v>55</v>
      </c>
      <c r="Q8568">
        <f>Healthcare_Data3[[#This Row],[Discharge Date]]-Healthcare_Data3[[#This Row],[Date of Admission]]</f>
        <v>13</v>
      </c>
    </row>
    <row r="8569" spans="1:17" x14ac:dyDescent="0.35">
      <c r="A8569" t="s">
        <v>31678</v>
      </c>
      <c r="B8569" s="4">
        <v>61</v>
      </c>
      <c r="C8569" s="4" t="str">
        <f>VLOOKUP(Healthcare_Data3[[#This Row],[Age]],'Steps in Samp.'!$S$1:$U$69,2,0)</f>
        <v>3.Old</v>
      </c>
      <c r="D8569" t="s">
        <v>30</v>
      </c>
      <c r="E8569" t="s">
        <v>165</v>
      </c>
      <c r="F8569" t="s">
        <v>95</v>
      </c>
      <c r="G8569" s="1">
        <v>43473</v>
      </c>
      <c r="H8569" t="s">
        <v>31679</v>
      </c>
      <c r="I8569" t="s">
        <v>31680</v>
      </c>
      <c r="J8569" t="s">
        <v>22</v>
      </c>
      <c r="K8569" s="12">
        <v>62687</v>
      </c>
      <c r="L8569">
        <v>144</v>
      </c>
      <c r="M8569" t="s">
        <v>53</v>
      </c>
      <c r="N8569" s="1">
        <v>43478</v>
      </c>
      <c r="O8569" t="s">
        <v>54</v>
      </c>
      <c r="P8569" t="s">
        <v>39</v>
      </c>
      <c r="Q8569">
        <f>Healthcare_Data3[[#This Row],[Discharge Date]]-Healthcare_Data3[[#This Row],[Date of Admission]]</f>
        <v>5</v>
      </c>
    </row>
    <row r="8570" spans="1:17" x14ac:dyDescent="0.35">
      <c r="A8570" t="s">
        <v>31682</v>
      </c>
      <c r="B8570" s="4">
        <v>67</v>
      </c>
      <c r="C8570" s="4" t="str">
        <f>VLOOKUP(Healthcare_Data3[[#This Row],[Age]],'Steps in Samp.'!$S$1:$U$69,2,0)</f>
        <v>3.Old</v>
      </c>
      <c r="D8570" t="s">
        <v>30</v>
      </c>
      <c r="E8570" t="s">
        <v>341</v>
      </c>
      <c r="F8570" t="s">
        <v>36655</v>
      </c>
      <c r="G8570" s="1">
        <v>43899</v>
      </c>
      <c r="H8570" t="s">
        <v>31683</v>
      </c>
      <c r="I8570" t="s">
        <v>7752</v>
      </c>
      <c r="J8570" t="s">
        <v>74</v>
      </c>
      <c r="K8570" s="12">
        <v>14722</v>
      </c>
      <c r="L8570">
        <v>275</v>
      </c>
      <c r="M8570" t="s">
        <v>53</v>
      </c>
      <c r="N8570" s="1">
        <v>43904</v>
      </c>
      <c r="O8570" t="s">
        <v>62</v>
      </c>
      <c r="P8570" t="s">
        <v>26</v>
      </c>
      <c r="Q8570">
        <f>Healthcare_Data3[[#This Row],[Discharge Date]]-Healthcare_Data3[[#This Row],[Date of Admission]]</f>
        <v>5</v>
      </c>
    </row>
    <row r="8571" spans="1:17" x14ac:dyDescent="0.35">
      <c r="A8571" t="s">
        <v>31685</v>
      </c>
      <c r="B8571" s="4">
        <v>27</v>
      </c>
      <c r="C8571" s="4" t="str">
        <f>VLOOKUP(Healthcare_Data3[[#This Row],[Age]],'Steps in Samp.'!$S$1:$U$69,2,0)</f>
        <v>2.Middle Age</v>
      </c>
      <c r="D8571" t="s">
        <v>30</v>
      </c>
      <c r="E8571" t="s">
        <v>31</v>
      </c>
      <c r="F8571" t="s">
        <v>36654</v>
      </c>
      <c r="G8571" s="1">
        <v>45133</v>
      </c>
      <c r="H8571" t="s">
        <v>31686</v>
      </c>
      <c r="I8571" t="s">
        <v>31687</v>
      </c>
      <c r="J8571" t="s">
        <v>74</v>
      </c>
      <c r="K8571" s="12">
        <v>39191</v>
      </c>
      <c r="L8571">
        <v>144</v>
      </c>
      <c r="M8571" t="s">
        <v>24</v>
      </c>
      <c r="N8571" s="1">
        <v>45143</v>
      </c>
      <c r="O8571" t="s">
        <v>54</v>
      </c>
      <c r="P8571" t="s">
        <v>55</v>
      </c>
      <c r="Q8571">
        <f>Healthcare_Data3[[#This Row],[Discharge Date]]-Healthcare_Data3[[#This Row],[Date of Admission]]</f>
        <v>10</v>
      </c>
    </row>
    <row r="8572" spans="1:17" x14ac:dyDescent="0.35">
      <c r="A8572" t="s">
        <v>31689</v>
      </c>
      <c r="B8572" s="4">
        <v>54</v>
      </c>
      <c r="C8572" s="4" t="str">
        <f>VLOOKUP(Healthcare_Data3[[#This Row],[Age]],'Steps in Samp.'!$S$1:$U$69,2,0)</f>
        <v>2.Middle Age</v>
      </c>
      <c r="D8572" t="s">
        <v>17</v>
      </c>
      <c r="E8572" t="s">
        <v>165</v>
      </c>
      <c r="F8572" t="s">
        <v>95</v>
      </c>
      <c r="G8572" s="1">
        <v>45138</v>
      </c>
      <c r="H8572" t="s">
        <v>31690</v>
      </c>
      <c r="I8572" t="s">
        <v>31691</v>
      </c>
      <c r="J8572" t="s">
        <v>74</v>
      </c>
      <c r="K8572" s="12">
        <v>31303</v>
      </c>
      <c r="L8572">
        <v>382</v>
      </c>
      <c r="M8572" t="s">
        <v>47</v>
      </c>
      <c r="N8572" s="1">
        <v>45153</v>
      </c>
      <c r="O8572" t="s">
        <v>119</v>
      </c>
      <c r="P8572" t="s">
        <v>39</v>
      </c>
      <c r="Q8572">
        <f>Healthcare_Data3[[#This Row],[Discharge Date]]-Healthcare_Data3[[#This Row],[Date of Admission]]</f>
        <v>15</v>
      </c>
    </row>
    <row r="8573" spans="1:17" x14ac:dyDescent="0.35">
      <c r="A8573" t="s">
        <v>31693</v>
      </c>
      <c r="B8573" s="4">
        <v>21</v>
      </c>
      <c r="C8573" s="4" t="str">
        <f>VLOOKUP(Healthcare_Data3[[#This Row],[Age]],'Steps in Samp.'!$S$1:$U$69,2,0)</f>
        <v>1.Young</v>
      </c>
      <c r="D8573" t="s">
        <v>17</v>
      </c>
      <c r="E8573" t="s">
        <v>84</v>
      </c>
      <c r="F8573" t="s">
        <v>32</v>
      </c>
      <c r="G8573" s="1">
        <v>43585</v>
      </c>
      <c r="H8573" t="s">
        <v>31694</v>
      </c>
      <c r="I8573" t="s">
        <v>4326</v>
      </c>
      <c r="J8573" t="s">
        <v>35</v>
      </c>
      <c r="K8573" s="12">
        <v>35605</v>
      </c>
      <c r="L8573">
        <v>310</v>
      </c>
      <c r="M8573" t="s">
        <v>53</v>
      </c>
      <c r="N8573" s="1">
        <v>43599</v>
      </c>
      <c r="O8573" t="s">
        <v>25</v>
      </c>
      <c r="P8573" t="s">
        <v>55</v>
      </c>
      <c r="Q8573">
        <f>Healthcare_Data3[[#This Row],[Discharge Date]]-Healthcare_Data3[[#This Row],[Date of Admission]]</f>
        <v>14</v>
      </c>
    </row>
    <row r="8574" spans="1:17" x14ac:dyDescent="0.35">
      <c r="A8574" t="s">
        <v>31696</v>
      </c>
      <c r="B8574" s="4">
        <v>69</v>
      </c>
      <c r="C8574" s="4" t="str">
        <f>VLOOKUP(Healthcare_Data3[[#This Row],[Age]],'Steps in Samp.'!$S$1:$U$69,2,0)</f>
        <v>3.Old</v>
      </c>
      <c r="D8574" t="s">
        <v>17</v>
      </c>
      <c r="E8574" t="s">
        <v>84</v>
      </c>
      <c r="F8574" t="s">
        <v>95</v>
      </c>
      <c r="G8574" s="1">
        <v>45112</v>
      </c>
      <c r="H8574" t="s">
        <v>4971</v>
      </c>
      <c r="I8574" t="s">
        <v>6213</v>
      </c>
      <c r="J8574" t="s">
        <v>35</v>
      </c>
      <c r="K8574" s="12">
        <v>29176</v>
      </c>
      <c r="L8574">
        <v>388</v>
      </c>
      <c r="M8574" t="s">
        <v>53</v>
      </c>
      <c r="N8574" s="1">
        <v>45115</v>
      </c>
      <c r="O8574" t="s">
        <v>119</v>
      </c>
      <c r="P8574" t="s">
        <v>26</v>
      </c>
      <c r="Q8574">
        <f>Healthcare_Data3[[#This Row],[Discharge Date]]-Healthcare_Data3[[#This Row],[Date of Admission]]</f>
        <v>3</v>
      </c>
    </row>
    <row r="8575" spans="1:17" x14ac:dyDescent="0.35">
      <c r="A8575" t="s">
        <v>31698</v>
      </c>
      <c r="B8575" s="4">
        <v>64</v>
      </c>
      <c r="C8575" s="4" t="str">
        <f>VLOOKUP(Healthcare_Data3[[#This Row],[Age]],'Steps in Samp.'!$S$1:$U$69,2,0)</f>
        <v>3.Old</v>
      </c>
      <c r="D8575" t="s">
        <v>30</v>
      </c>
      <c r="E8575" t="s">
        <v>341</v>
      </c>
      <c r="F8575" t="s">
        <v>36655</v>
      </c>
      <c r="G8575" s="1">
        <v>43533</v>
      </c>
      <c r="H8575" t="s">
        <v>31699</v>
      </c>
      <c r="I8575" t="s">
        <v>31700</v>
      </c>
      <c r="J8575" t="s">
        <v>67</v>
      </c>
      <c r="K8575" s="12">
        <v>7728</v>
      </c>
      <c r="L8575">
        <v>359</v>
      </c>
      <c r="M8575" t="s">
        <v>47</v>
      </c>
      <c r="N8575" s="1">
        <v>43538</v>
      </c>
      <c r="O8575" t="s">
        <v>119</v>
      </c>
      <c r="P8575" t="s">
        <v>55</v>
      </c>
      <c r="Q8575">
        <f>Healthcare_Data3[[#This Row],[Discharge Date]]-Healthcare_Data3[[#This Row],[Date of Admission]]</f>
        <v>5</v>
      </c>
    </row>
    <row r="8576" spans="1:17" x14ac:dyDescent="0.35">
      <c r="A8576" t="s">
        <v>31702</v>
      </c>
      <c r="B8576" s="4">
        <v>31</v>
      </c>
      <c r="C8576" s="4" t="str">
        <f>VLOOKUP(Healthcare_Data3[[#This Row],[Age]],'Steps in Samp.'!$S$1:$U$69,2,0)</f>
        <v>2.Middle Age</v>
      </c>
      <c r="D8576" t="s">
        <v>30</v>
      </c>
      <c r="E8576" t="s">
        <v>84</v>
      </c>
      <c r="F8576" t="s">
        <v>32</v>
      </c>
      <c r="G8576" s="1">
        <v>43920</v>
      </c>
      <c r="H8576" t="s">
        <v>31703</v>
      </c>
      <c r="I8576" t="s">
        <v>31704</v>
      </c>
      <c r="J8576" t="s">
        <v>67</v>
      </c>
      <c r="K8576" s="12">
        <v>22476</v>
      </c>
      <c r="L8576">
        <v>289</v>
      </c>
      <c r="M8576" t="s">
        <v>53</v>
      </c>
      <c r="N8576" s="1">
        <v>43923</v>
      </c>
      <c r="O8576" t="s">
        <v>62</v>
      </c>
      <c r="P8576" t="s">
        <v>26</v>
      </c>
      <c r="Q8576">
        <f>Healthcare_Data3[[#This Row],[Discharge Date]]-Healthcare_Data3[[#This Row],[Date of Admission]]</f>
        <v>3</v>
      </c>
    </row>
    <row r="8577" spans="1:17" x14ac:dyDescent="0.35">
      <c r="A8577" t="s">
        <v>31706</v>
      </c>
      <c r="B8577" s="4">
        <v>52</v>
      </c>
      <c r="C8577" s="4" t="str">
        <f>VLOOKUP(Healthcare_Data3[[#This Row],[Age]],'Steps in Samp.'!$S$1:$U$69,2,0)</f>
        <v>2.Middle Age</v>
      </c>
      <c r="D8577" t="s">
        <v>30</v>
      </c>
      <c r="E8577" t="s">
        <v>165</v>
      </c>
      <c r="F8577" t="s">
        <v>36655</v>
      </c>
      <c r="G8577" s="1">
        <v>45043</v>
      </c>
      <c r="H8577" t="s">
        <v>31707</v>
      </c>
      <c r="I8577" t="s">
        <v>31708</v>
      </c>
      <c r="J8577" t="s">
        <v>80</v>
      </c>
      <c r="K8577" s="12">
        <v>3266</v>
      </c>
      <c r="L8577">
        <v>284</v>
      </c>
      <c r="M8577" t="s">
        <v>47</v>
      </c>
      <c r="N8577" s="1">
        <v>45067</v>
      </c>
      <c r="O8577" t="s">
        <v>119</v>
      </c>
      <c r="P8577" t="s">
        <v>39</v>
      </c>
      <c r="Q8577">
        <f>Healthcare_Data3[[#This Row],[Discharge Date]]-Healthcare_Data3[[#This Row],[Date of Admission]]</f>
        <v>24</v>
      </c>
    </row>
    <row r="8578" spans="1:17" x14ac:dyDescent="0.35">
      <c r="A8578" t="s">
        <v>31710</v>
      </c>
      <c r="B8578" s="4">
        <v>74</v>
      </c>
      <c r="C8578" s="4" t="str">
        <f>VLOOKUP(Healthcare_Data3[[#This Row],[Age]],'Steps in Samp.'!$S$1:$U$69,2,0)</f>
        <v>3.Old</v>
      </c>
      <c r="D8578" t="s">
        <v>17</v>
      </c>
      <c r="E8578" t="s">
        <v>18</v>
      </c>
      <c r="F8578" t="s">
        <v>95</v>
      </c>
      <c r="G8578" s="1">
        <v>44193</v>
      </c>
      <c r="H8578" t="s">
        <v>31711</v>
      </c>
      <c r="I8578" t="s">
        <v>31712</v>
      </c>
      <c r="J8578" t="s">
        <v>67</v>
      </c>
      <c r="K8578" s="12">
        <v>43759</v>
      </c>
      <c r="L8578">
        <v>183</v>
      </c>
      <c r="M8578" t="s">
        <v>47</v>
      </c>
      <c r="N8578" s="1">
        <v>44209</v>
      </c>
      <c r="O8578" t="s">
        <v>119</v>
      </c>
      <c r="P8578" t="s">
        <v>26</v>
      </c>
      <c r="Q8578">
        <f>Healthcare_Data3[[#This Row],[Discharge Date]]-Healthcare_Data3[[#This Row],[Date of Admission]]</f>
        <v>16</v>
      </c>
    </row>
    <row r="8579" spans="1:17" x14ac:dyDescent="0.35">
      <c r="A8579" t="s">
        <v>31714</v>
      </c>
      <c r="B8579" s="4">
        <v>38</v>
      </c>
      <c r="C8579" s="4" t="str">
        <f>VLOOKUP(Healthcare_Data3[[#This Row],[Age]],'Steps in Samp.'!$S$1:$U$69,2,0)</f>
        <v>2.Middle Age</v>
      </c>
      <c r="D8579" t="s">
        <v>30</v>
      </c>
      <c r="E8579" t="s">
        <v>42</v>
      </c>
      <c r="F8579" t="s">
        <v>36655</v>
      </c>
      <c r="G8579" s="1">
        <v>44071</v>
      </c>
      <c r="H8579" t="s">
        <v>31715</v>
      </c>
      <c r="I8579" t="s">
        <v>31716</v>
      </c>
      <c r="J8579" t="s">
        <v>74</v>
      </c>
      <c r="K8579" s="12">
        <v>12972</v>
      </c>
      <c r="L8579">
        <v>444</v>
      </c>
      <c r="M8579" t="s">
        <v>53</v>
      </c>
      <c r="N8579" s="1">
        <v>44078</v>
      </c>
      <c r="O8579" t="s">
        <v>25</v>
      </c>
      <c r="P8579" t="s">
        <v>26</v>
      </c>
      <c r="Q8579">
        <f>Healthcare_Data3[[#This Row],[Discharge Date]]-Healthcare_Data3[[#This Row],[Date of Admission]]</f>
        <v>7</v>
      </c>
    </row>
    <row r="8580" spans="1:17" x14ac:dyDescent="0.35">
      <c r="A8580" t="s">
        <v>31718</v>
      </c>
      <c r="B8580" s="4">
        <v>44</v>
      </c>
      <c r="C8580" s="4" t="str">
        <f>VLOOKUP(Healthcare_Data3[[#This Row],[Age]],'Steps in Samp.'!$S$1:$U$69,2,0)</f>
        <v>2.Middle Age</v>
      </c>
      <c r="D8580" t="s">
        <v>17</v>
      </c>
      <c r="E8580" t="s">
        <v>127</v>
      </c>
      <c r="F8580" t="s">
        <v>32</v>
      </c>
      <c r="G8580" s="1">
        <v>44993</v>
      </c>
      <c r="H8580" t="s">
        <v>20074</v>
      </c>
      <c r="I8580" t="s">
        <v>1292</v>
      </c>
      <c r="J8580" t="s">
        <v>74</v>
      </c>
      <c r="K8580" s="12">
        <v>43176</v>
      </c>
      <c r="L8580">
        <v>406</v>
      </c>
      <c r="M8580" t="s">
        <v>53</v>
      </c>
      <c r="N8580" s="1">
        <v>45012</v>
      </c>
      <c r="O8580" t="s">
        <v>54</v>
      </c>
      <c r="P8580" t="s">
        <v>39</v>
      </c>
      <c r="Q8580">
        <f>Healthcare_Data3[[#This Row],[Discharge Date]]-Healthcare_Data3[[#This Row],[Date of Admission]]</f>
        <v>19</v>
      </c>
    </row>
    <row r="8581" spans="1:17" x14ac:dyDescent="0.35">
      <c r="A8581" t="s">
        <v>31720</v>
      </c>
      <c r="B8581" s="4">
        <v>76</v>
      </c>
      <c r="C8581" s="4" t="str">
        <f>VLOOKUP(Healthcare_Data3[[#This Row],[Age]],'Steps in Samp.'!$S$1:$U$69,2,0)</f>
        <v>4.VeryOld</v>
      </c>
      <c r="D8581" t="s">
        <v>30</v>
      </c>
      <c r="E8581" t="s">
        <v>31</v>
      </c>
      <c r="F8581" t="s">
        <v>36654</v>
      </c>
      <c r="G8581" s="1">
        <v>44883</v>
      </c>
      <c r="H8581" t="s">
        <v>31721</v>
      </c>
      <c r="I8581" t="s">
        <v>31722</v>
      </c>
      <c r="J8581" t="s">
        <v>74</v>
      </c>
      <c r="K8581" s="12">
        <v>4977</v>
      </c>
      <c r="L8581">
        <v>441</v>
      </c>
      <c r="M8581" t="s">
        <v>24</v>
      </c>
      <c r="N8581" s="1">
        <v>44891</v>
      </c>
      <c r="O8581" t="s">
        <v>25</v>
      </c>
      <c r="P8581" t="s">
        <v>55</v>
      </c>
      <c r="Q8581">
        <f>Healthcare_Data3[[#This Row],[Discharge Date]]-Healthcare_Data3[[#This Row],[Date of Admission]]</f>
        <v>8</v>
      </c>
    </row>
    <row r="8582" spans="1:17" x14ac:dyDescent="0.35">
      <c r="A8582" t="s">
        <v>31724</v>
      </c>
      <c r="B8582" s="4">
        <v>74</v>
      </c>
      <c r="C8582" s="4" t="str">
        <f>VLOOKUP(Healthcare_Data3[[#This Row],[Age]],'Steps in Samp.'!$S$1:$U$69,2,0)</f>
        <v>3.Old</v>
      </c>
      <c r="D8582" t="s">
        <v>30</v>
      </c>
      <c r="E8582" t="s">
        <v>42</v>
      </c>
      <c r="F8582" t="s">
        <v>19</v>
      </c>
      <c r="G8582" s="1">
        <v>44822</v>
      </c>
      <c r="H8582" t="s">
        <v>31725</v>
      </c>
      <c r="I8582" t="s">
        <v>31726</v>
      </c>
      <c r="J8582" t="s">
        <v>80</v>
      </c>
      <c r="K8582" s="12">
        <v>11027</v>
      </c>
      <c r="L8582">
        <v>462</v>
      </c>
      <c r="M8582" t="s">
        <v>53</v>
      </c>
      <c r="N8582" s="1">
        <v>44830</v>
      </c>
      <c r="O8582" t="s">
        <v>119</v>
      </c>
      <c r="P8582" t="s">
        <v>39</v>
      </c>
      <c r="Q8582">
        <f>Healthcare_Data3[[#This Row],[Discharge Date]]-Healthcare_Data3[[#This Row],[Date of Admission]]</f>
        <v>8</v>
      </c>
    </row>
    <row r="8583" spans="1:17" x14ac:dyDescent="0.35">
      <c r="A8583" t="s">
        <v>31728</v>
      </c>
      <c r="B8583" s="4">
        <v>22</v>
      </c>
      <c r="C8583" s="4" t="str">
        <f>VLOOKUP(Healthcare_Data3[[#This Row],[Age]],'Steps in Samp.'!$S$1:$U$69,2,0)</f>
        <v>1.Young</v>
      </c>
      <c r="D8583" t="s">
        <v>30</v>
      </c>
      <c r="E8583" t="s">
        <v>64</v>
      </c>
      <c r="F8583" t="s">
        <v>36654</v>
      </c>
      <c r="G8583" s="1">
        <v>44703</v>
      </c>
      <c r="H8583" t="s">
        <v>31729</v>
      </c>
      <c r="I8583" t="s">
        <v>29492</v>
      </c>
      <c r="J8583" t="s">
        <v>74</v>
      </c>
      <c r="K8583" s="12">
        <v>4235</v>
      </c>
      <c r="L8583">
        <v>218</v>
      </c>
      <c r="M8583" t="s">
        <v>24</v>
      </c>
      <c r="N8583" s="1">
        <v>44710</v>
      </c>
      <c r="O8583" t="s">
        <v>54</v>
      </c>
      <c r="P8583" t="s">
        <v>55</v>
      </c>
      <c r="Q8583">
        <f>Healthcare_Data3[[#This Row],[Discharge Date]]-Healthcare_Data3[[#This Row],[Date of Admission]]</f>
        <v>7</v>
      </c>
    </row>
    <row r="8584" spans="1:17" x14ac:dyDescent="0.35">
      <c r="A8584" t="s">
        <v>31731</v>
      </c>
      <c r="B8584" s="4">
        <v>30</v>
      </c>
      <c r="C8584" s="4" t="str">
        <f>VLOOKUP(Healthcare_Data3[[#This Row],[Age]],'Steps in Samp.'!$S$1:$U$69,2,0)</f>
        <v>2.Middle Age</v>
      </c>
      <c r="D8584" t="s">
        <v>30</v>
      </c>
      <c r="E8584" t="s">
        <v>165</v>
      </c>
      <c r="F8584" t="s">
        <v>32</v>
      </c>
      <c r="G8584" s="1">
        <v>43973</v>
      </c>
      <c r="H8584" t="s">
        <v>31732</v>
      </c>
      <c r="I8584" t="s">
        <v>31733</v>
      </c>
      <c r="J8584" t="s">
        <v>74</v>
      </c>
      <c r="K8584" s="12">
        <v>20872</v>
      </c>
      <c r="L8584">
        <v>353</v>
      </c>
      <c r="M8584" t="s">
        <v>53</v>
      </c>
      <c r="N8584" s="1">
        <v>43980</v>
      </c>
      <c r="O8584" t="s">
        <v>54</v>
      </c>
      <c r="P8584" t="s">
        <v>26</v>
      </c>
      <c r="Q8584">
        <f>Healthcare_Data3[[#This Row],[Discharge Date]]-Healthcare_Data3[[#This Row],[Date of Admission]]</f>
        <v>7</v>
      </c>
    </row>
    <row r="8585" spans="1:17" x14ac:dyDescent="0.35">
      <c r="A8585" t="s">
        <v>31735</v>
      </c>
      <c r="B8585" s="4">
        <v>50</v>
      </c>
      <c r="C8585" s="4" t="str">
        <f>VLOOKUP(Healthcare_Data3[[#This Row],[Age]],'Steps in Samp.'!$S$1:$U$69,2,0)</f>
        <v>2.Middle Age</v>
      </c>
      <c r="D8585" t="s">
        <v>17</v>
      </c>
      <c r="E8585" t="s">
        <v>84</v>
      </c>
      <c r="F8585" t="s">
        <v>32</v>
      </c>
      <c r="G8585" s="1">
        <v>43404</v>
      </c>
      <c r="H8585" t="s">
        <v>31736</v>
      </c>
      <c r="I8585" t="s">
        <v>31737</v>
      </c>
      <c r="J8585" t="s">
        <v>74</v>
      </c>
      <c r="K8585" s="12">
        <v>13748</v>
      </c>
      <c r="L8585">
        <v>117</v>
      </c>
      <c r="M8585" t="s">
        <v>53</v>
      </c>
      <c r="N8585" s="1">
        <v>43430</v>
      </c>
      <c r="O8585" t="s">
        <v>54</v>
      </c>
      <c r="P8585" t="s">
        <v>26</v>
      </c>
      <c r="Q8585">
        <f>Healthcare_Data3[[#This Row],[Discharge Date]]-Healthcare_Data3[[#This Row],[Date of Admission]]</f>
        <v>26</v>
      </c>
    </row>
    <row r="8586" spans="1:17" x14ac:dyDescent="0.35">
      <c r="A8586" t="s">
        <v>31739</v>
      </c>
      <c r="B8586" s="4">
        <v>54</v>
      </c>
      <c r="C8586" s="4" t="str">
        <f>VLOOKUP(Healthcare_Data3[[#This Row],[Age]],'Steps in Samp.'!$S$1:$U$69,2,0)</f>
        <v>2.Middle Age</v>
      </c>
      <c r="D8586" t="s">
        <v>17</v>
      </c>
      <c r="E8586" t="s">
        <v>127</v>
      </c>
      <c r="F8586" t="s">
        <v>43</v>
      </c>
      <c r="G8586" s="1">
        <v>44171</v>
      </c>
      <c r="H8586" t="s">
        <v>31740</v>
      </c>
      <c r="I8586" t="s">
        <v>31741</v>
      </c>
      <c r="J8586" t="s">
        <v>74</v>
      </c>
      <c r="K8586" s="12">
        <v>16384</v>
      </c>
      <c r="L8586">
        <v>432</v>
      </c>
      <c r="M8586" t="s">
        <v>24</v>
      </c>
      <c r="N8586" s="1">
        <v>44188</v>
      </c>
      <c r="O8586" t="s">
        <v>62</v>
      </c>
      <c r="P8586" t="s">
        <v>55</v>
      </c>
      <c r="Q8586">
        <f>Healthcare_Data3[[#This Row],[Discharge Date]]-Healthcare_Data3[[#This Row],[Date of Admission]]</f>
        <v>17</v>
      </c>
    </row>
    <row r="8587" spans="1:17" x14ac:dyDescent="0.35">
      <c r="A8587" t="s">
        <v>31743</v>
      </c>
      <c r="B8587" s="4">
        <v>57</v>
      </c>
      <c r="C8587" s="4" t="str">
        <f>VLOOKUP(Healthcare_Data3[[#This Row],[Age]],'Steps in Samp.'!$S$1:$U$69,2,0)</f>
        <v>3.Old</v>
      </c>
      <c r="D8587" t="s">
        <v>30</v>
      </c>
      <c r="E8587" t="s">
        <v>18</v>
      </c>
      <c r="F8587" t="s">
        <v>36655</v>
      </c>
      <c r="G8587" s="1">
        <v>43632</v>
      </c>
      <c r="H8587" t="s">
        <v>216</v>
      </c>
      <c r="I8587" t="s">
        <v>31744</v>
      </c>
      <c r="J8587" t="s">
        <v>67</v>
      </c>
      <c r="K8587" s="12">
        <v>20835</v>
      </c>
      <c r="L8587">
        <v>333</v>
      </c>
      <c r="M8587" t="s">
        <v>47</v>
      </c>
      <c r="N8587" s="1">
        <v>43660</v>
      </c>
      <c r="O8587" t="s">
        <v>119</v>
      </c>
      <c r="P8587" t="s">
        <v>55</v>
      </c>
      <c r="Q8587">
        <f>Healthcare_Data3[[#This Row],[Discharge Date]]-Healthcare_Data3[[#This Row],[Date of Admission]]</f>
        <v>28</v>
      </c>
    </row>
    <row r="8588" spans="1:17" x14ac:dyDescent="0.35">
      <c r="A8588" t="s">
        <v>713</v>
      </c>
      <c r="B8588" s="4">
        <v>53</v>
      </c>
      <c r="C8588" s="4" t="str">
        <f>VLOOKUP(Healthcare_Data3[[#This Row],[Age]],'Steps in Samp.'!$S$1:$U$69,2,0)</f>
        <v>2.Middle Age</v>
      </c>
      <c r="D8588" t="s">
        <v>30</v>
      </c>
      <c r="E8588" t="s">
        <v>341</v>
      </c>
      <c r="F8588" t="s">
        <v>36655</v>
      </c>
      <c r="G8588" s="1">
        <v>44557</v>
      </c>
      <c r="H8588" t="s">
        <v>31746</v>
      </c>
      <c r="I8588" t="s">
        <v>31747</v>
      </c>
      <c r="J8588" t="s">
        <v>35</v>
      </c>
      <c r="K8588" s="12">
        <v>32878</v>
      </c>
      <c r="L8588">
        <v>323</v>
      </c>
      <c r="M8588" t="s">
        <v>47</v>
      </c>
      <c r="N8588" s="1">
        <v>44571</v>
      </c>
      <c r="O8588" t="s">
        <v>38</v>
      </c>
      <c r="P8588" t="s">
        <v>55</v>
      </c>
      <c r="Q8588">
        <f>Healthcare_Data3[[#This Row],[Discharge Date]]-Healthcare_Data3[[#This Row],[Date of Admission]]</f>
        <v>14</v>
      </c>
    </row>
    <row r="8589" spans="1:17" x14ac:dyDescent="0.35">
      <c r="A8589" t="s">
        <v>31749</v>
      </c>
      <c r="B8589" s="4">
        <v>75</v>
      </c>
      <c r="C8589" s="4" t="str">
        <f>VLOOKUP(Healthcare_Data3[[#This Row],[Age]],'Steps in Samp.'!$S$1:$U$69,2,0)</f>
        <v>3.Old</v>
      </c>
      <c r="D8589" t="s">
        <v>17</v>
      </c>
      <c r="E8589" t="s">
        <v>42</v>
      </c>
      <c r="F8589" t="s">
        <v>36654</v>
      </c>
      <c r="G8589" s="1">
        <v>43697</v>
      </c>
      <c r="H8589" t="s">
        <v>31750</v>
      </c>
      <c r="I8589" t="s">
        <v>31751</v>
      </c>
      <c r="J8589" t="s">
        <v>67</v>
      </c>
      <c r="K8589" s="12">
        <v>16046</v>
      </c>
      <c r="L8589">
        <v>357</v>
      </c>
      <c r="M8589" t="s">
        <v>53</v>
      </c>
      <c r="N8589" s="1">
        <v>43711</v>
      </c>
      <c r="O8589" t="s">
        <v>119</v>
      </c>
      <c r="P8589" t="s">
        <v>26</v>
      </c>
      <c r="Q8589">
        <f>Healthcare_Data3[[#This Row],[Discharge Date]]-Healthcare_Data3[[#This Row],[Date of Admission]]</f>
        <v>14</v>
      </c>
    </row>
    <row r="8590" spans="1:17" x14ac:dyDescent="0.35">
      <c r="A8590" t="s">
        <v>31753</v>
      </c>
      <c r="B8590" s="4">
        <v>73</v>
      </c>
      <c r="C8590" s="4" t="str">
        <f>VLOOKUP(Healthcare_Data3[[#This Row],[Age]],'Steps in Samp.'!$S$1:$U$69,2,0)</f>
        <v>3.Old</v>
      </c>
      <c r="D8590" t="s">
        <v>30</v>
      </c>
      <c r="E8590" t="s">
        <v>165</v>
      </c>
      <c r="F8590" t="s">
        <v>95</v>
      </c>
      <c r="G8590" s="1">
        <v>44643</v>
      </c>
      <c r="H8590" t="s">
        <v>21252</v>
      </c>
      <c r="I8590" t="s">
        <v>31754</v>
      </c>
      <c r="J8590" t="s">
        <v>67</v>
      </c>
      <c r="K8590" s="12">
        <v>15905</v>
      </c>
      <c r="L8590">
        <v>394</v>
      </c>
      <c r="M8590" t="s">
        <v>24</v>
      </c>
      <c r="N8590" s="1">
        <v>44651</v>
      </c>
      <c r="O8590" t="s">
        <v>119</v>
      </c>
      <c r="P8590" t="s">
        <v>26</v>
      </c>
      <c r="Q8590">
        <f>Healthcare_Data3[[#This Row],[Discharge Date]]-Healthcare_Data3[[#This Row],[Date of Admission]]</f>
        <v>8</v>
      </c>
    </row>
    <row r="8591" spans="1:17" x14ac:dyDescent="0.35">
      <c r="A8591" t="s">
        <v>31756</v>
      </c>
      <c r="B8591" s="4">
        <v>33</v>
      </c>
      <c r="C8591" s="4" t="str">
        <f>VLOOKUP(Healthcare_Data3[[#This Row],[Age]],'Steps in Samp.'!$S$1:$U$69,2,0)</f>
        <v>2.Middle Age</v>
      </c>
      <c r="D8591" t="s">
        <v>30</v>
      </c>
      <c r="E8591" t="s">
        <v>341</v>
      </c>
      <c r="F8591" t="s">
        <v>32</v>
      </c>
      <c r="G8591" s="1">
        <v>43982</v>
      </c>
      <c r="H8591" t="s">
        <v>31757</v>
      </c>
      <c r="I8591" t="s">
        <v>31758</v>
      </c>
      <c r="J8591" t="s">
        <v>35</v>
      </c>
      <c r="K8591" s="12">
        <v>17873</v>
      </c>
      <c r="L8591">
        <v>399</v>
      </c>
      <c r="M8591" t="s">
        <v>47</v>
      </c>
      <c r="N8591" s="1">
        <v>44008</v>
      </c>
      <c r="O8591" t="s">
        <v>119</v>
      </c>
      <c r="P8591" t="s">
        <v>39</v>
      </c>
      <c r="Q8591">
        <f>Healthcare_Data3[[#This Row],[Discharge Date]]-Healthcare_Data3[[#This Row],[Date of Admission]]</f>
        <v>26</v>
      </c>
    </row>
    <row r="8592" spans="1:17" x14ac:dyDescent="0.35">
      <c r="A8592" t="s">
        <v>23021</v>
      </c>
      <c r="B8592" s="4">
        <v>65</v>
      </c>
      <c r="C8592" s="4" t="str">
        <f>VLOOKUP(Healthcare_Data3[[#This Row],[Age]],'Steps in Samp.'!$S$1:$U$69,2,0)</f>
        <v>3.Old</v>
      </c>
      <c r="D8592" t="s">
        <v>30</v>
      </c>
      <c r="E8592" t="s">
        <v>18</v>
      </c>
      <c r="F8592" t="s">
        <v>36654</v>
      </c>
      <c r="G8592" s="1">
        <v>45024</v>
      </c>
      <c r="H8592" t="s">
        <v>31760</v>
      </c>
      <c r="I8592" t="s">
        <v>31761</v>
      </c>
      <c r="J8592" t="s">
        <v>74</v>
      </c>
      <c r="K8592" s="12">
        <v>14226</v>
      </c>
      <c r="L8592">
        <v>163</v>
      </c>
      <c r="M8592" t="s">
        <v>47</v>
      </c>
      <c r="N8592" s="1">
        <v>45043</v>
      </c>
      <c r="O8592" t="s">
        <v>38</v>
      </c>
      <c r="P8592" t="s">
        <v>55</v>
      </c>
      <c r="Q8592">
        <f>Healthcare_Data3[[#This Row],[Discharge Date]]-Healthcare_Data3[[#This Row],[Date of Admission]]</f>
        <v>19</v>
      </c>
    </row>
    <row r="8593" spans="1:17" x14ac:dyDescent="0.35">
      <c r="A8593" t="s">
        <v>31763</v>
      </c>
      <c r="B8593" s="4">
        <v>29</v>
      </c>
      <c r="C8593" s="4" t="str">
        <f>VLOOKUP(Healthcare_Data3[[#This Row],[Age]],'Steps in Samp.'!$S$1:$U$69,2,0)</f>
        <v>2.Middle Age</v>
      </c>
      <c r="D8593" t="s">
        <v>30</v>
      </c>
      <c r="E8593" t="s">
        <v>18</v>
      </c>
      <c r="F8593" t="s">
        <v>95</v>
      </c>
      <c r="G8593" s="1">
        <v>44391</v>
      </c>
      <c r="H8593" t="s">
        <v>31764</v>
      </c>
      <c r="I8593" t="s">
        <v>31765</v>
      </c>
      <c r="J8593" t="s">
        <v>67</v>
      </c>
      <c r="K8593" s="12">
        <v>23870</v>
      </c>
      <c r="L8593">
        <v>238</v>
      </c>
      <c r="M8593" t="s">
        <v>53</v>
      </c>
      <c r="N8593" s="1">
        <v>44396</v>
      </c>
      <c r="O8593" t="s">
        <v>25</v>
      </c>
      <c r="P8593" t="s">
        <v>55</v>
      </c>
      <c r="Q8593">
        <f>Healthcare_Data3[[#This Row],[Discharge Date]]-Healthcare_Data3[[#This Row],[Date of Admission]]</f>
        <v>5</v>
      </c>
    </row>
    <row r="8594" spans="1:17" x14ac:dyDescent="0.35">
      <c r="A8594" t="s">
        <v>31767</v>
      </c>
      <c r="B8594" s="4">
        <v>36</v>
      </c>
      <c r="C8594" s="4" t="str">
        <f>VLOOKUP(Healthcare_Data3[[#This Row],[Age]],'Steps in Samp.'!$S$1:$U$69,2,0)</f>
        <v>2.Middle Age</v>
      </c>
      <c r="D8594" t="s">
        <v>17</v>
      </c>
      <c r="E8594" t="s">
        <v>64</v>
      </c>
      <c r="F8594" t="s">
        <v>95</v>
      </c>
      <c r="G8594" s="1">
        <v>45194</v>
      </c>
      <c r="H8594" t="s">
        <v>31768</v>
      </c>
      <c r="I8594" t="s">
        <v>31769</v>
      </c>
      <c r="J8594" t="s">
        <v>22</v>
      </c>
      <c r="K8594" s="12">
        <v>5727</v>
      </c>
      <c r="L8594">
        <v>208</v>
      </c>
      <c r="M8594" t="s">
        <v>53</v>
      </c>
      <c r="N8594" s="1">
        <v>45220</v>
      </c>
      <c r="O8594" t="s">
        <v>25</v>
      </c>
      <c r="P8594" t="s">
        <v>26</v>
      </c>
      <c r="Q8594">
        <f>Healthcare_Data3[[#This Row],[Discharge Date]]-Healthcare_Data3[[#This Row],[Date of Admission]]</f>
        <v>26</v>
      </c>
    </row>
    <row r="8595" spans="1:17" x14ac:dyDescent="0.35">
      <c r="A8595" t="s">
        <v>31771</v>
      </c>
      <c r="B8595" s="4">
        <v>79</v>
      </c>
      <c r="C8595" s="4" t="str">
        <f>VLOOKUP(Healthcare_Data3[[#This Row],[Age]],'Steps in Samp.'!$S$1:$U$69,2,0)</f>
        <v>4.VeryOld</v>
      </c>
      <c r="D8595" t="s">
        <v>30</v>
      </c>
      <c r="E8595" t="s">
        <v>42</v>
      </c>
      <c r="F8595" t="s">
        <v>36654</v>
      </c>
      <c r="G8595" s="1">
        <v>44161</v>
      </c>
      <c r="H8595" t="s">
        <v>15442</v>
      </c>
      <c r="I8595" t="s">
        <v>26323</v>
      </c>
      <c r="J8595" t="s">
        <v>35</v>
      </c>
      <c r="K8595" s="12">
        <v>10632</v>
      </c>
      <c r="L8595">
        <v>466</v>
      </c>
      <c r="M8595" t="s">
        <v>24</v>
      </c>
      <c r="N8595" s="1">
        <v>44184</v>
      </c>
      <c r="O8595" t="s">
        <v>62</v>
      </c>
      <c r="P8595" t="s">
        <v>26</v>
      </c>
      <c r="Q8595">
        <f>Healthcare_Data3[[#This Row],[Discharge Date]]-Healthcare_Data3[[#This Row],[Date of Admission]]</f>
        <v>23</v>
      </c>
    </row>
    <row r="8596" spans="1:17" x14ac:dyDescent="0.35">
      <c r="A8596" t="s">
        <v>31773</v>
      </c>
      <c r="B8596" s="4">
        <v>75</v>
      </c>
      <c r="C8596" s="4" t="str">
        <f>VLOOKUP(Healthcare_Data3[[#This Row],[Age]],'Steps in Samp.'!$S$1:$U$69,2,0)</f>
        <v>3.Old</v>
      </c>
      <c r="D8596" t="s">
        <v>30</v>
      </c>
      <c r="E8596" t="s">
        <v>31</v>
      </c>
      <c r="F8596" t="s">
        <v>36655</v>
      </c>
      <c r="G8596" s="1">
        <v>43919</v>
      </c>
      <c r="H8596" t="s">
        <v>31774</v>
      </c>
      <c r="I8596" t="s">
        <v>31775</v>
      </c>
      <c r="J8596" t="s">
        <v>74</v>
      </c>
      <c r="K8596" s="12">
        <v>32839</v>
      </c>
      <c r="L8596">
        <v>186</v>
      </c>
      <c r="M8596" t="s">
        <v>53</v>
      </c>
      <c r="N8596" s="1">
        <v>43926</v>
      </c>
      <c r="O8596" t="s">
        <v>25</v>
      </c>
      <c r="P8596" t="s">
        <v>55</v>
      </c>
      <c r="Q8596">
        <f>Healthcare_Data3[[#This Row],[Discharge Date]]-Healthcare_Data3[[#This Row],[Date of Admission]]</f>
        <v>7</v>
      </c>
    </row>
    <row r="8597" spans="1:17" x14ac:dyDescent="0.35">
      <c r="A8597" t="s">
        <v>31777</v>
      </c>
      <c r="B8597" s="4">
        <v>38</v>
      </c>
      <c r="C8597" s="4" t="str">
        <f>VLOOKUP(Healthcare_Data3[[#This Row],[Age]],'Steps in Samp.'!$S$1:$U$69,2,0)</f>
        <v>2.Middle Age</v>
      </c>
      <c r="D8597" t="s">
        <v>17</v>
      </c>
      <c r="E8597" t="s">
        <v>127</v>
      </c>
      <c r="F8597" t="s">
        <v>43</v>
      </c>
      <c r="G8597" s="1">
        <v>45012</v>
      </c>
      <c r="H8597" t="s">
        <v>31778</v>
      </c>
      <c r="I8597" t="s">
        <v>31779</v>
      </c>
      <c r="J8597" t="s">
        <v>22</v>
      </c>
      <c r="K8597" s="12">
        <v>8715</v>
      </c>
      <c r="L8597">
        <v>333</v>
      </c>
      <c r="M8597" t="s">
        <v>24</v>
      </c>
      <c r="N8597" s="1">
        <v>45016</v>
      </c>
      <c r="O8597" t="s">
        <v>54</v>
      </c>
      <c r="P8597" t="s">
        <v>55</v>
      </c>
      <c r="Q8597">
        <f>Healthcare_Data3[[#This Row],[Discharge Date]]-Healthcare_Data3[[#This Row],[Date of Admission]]</f>
        <v>4</v>
      </c>
    </row>
    <row r="8598" spans="1:17" x14ac:dyDescent="0.35">
      <c r="A8598" t="s">
        <v>31781</v>
      </c>
      <c r="B8598" s="4">
        <f>81</f>
        <v>81</v>
      </c>
      <c r="C8598" s="4" t="str">
        <f>VLOOKUP(Healthcare_Data3[[#This Row],[Age]],'Steps in Samp.'!$S$1:$U$69,2,0)</f>
        <v>4.VeryOld</v>
      </c>
      <c r="D8598" t="s">
        <v>17</v>
      </c>
      <c r="E8598" t="s">
        <v>18</v>
      </c>
      <c r="F8598" t="s">
        <v>36655</v>
      </c>
      <c r="G8598" s="1">
        <v>44697</v>
      </c>
      <c r="H8598" t="s">
        <v>31782</v>
      </c>
      <c r="I8598" t="s">
        <v>31783</v>
      </c>
      <c r="J8598" t="s">
        <v>22</v>
      </c>
      <c r="K8598" s="12">
        <v>5898</v>
      </c>
      <c r="L8598">
        <v>212</v>
      </c>
      <c r="M8598" t="s">
        <v>47</v>
      </c>
      <c r="N8598" s="1">
        <v>44708</v>
      </c>
      <c r="O8598" t="s">
        <v>62</v>
      </c>
      <c r="P8598" t="s">
        <v>26</v>
      </c>
      <c r="Q8598">
        <f>Healthcare_Data3[[#This Row],[Discharge Date]]-Healthcare_Data3[[#This Row],[Date of Admission]]</f>
        <v>11</v>
      </c>
    </row>
    <row r="8599" spans="1:17" x14ac:dyDescent="0.35">
      <c r="A8599" t="s">
        <v>31785</v>
      </c>
      <c r="B8599" s="4">
        <v>18</v>
      </c>
      <c r="C8599" s="4" t="str">
        <f>VLOOKUP(Healthcare_Data3[[#This Row],[Age]],'Steps in Samp.'!$S$1:$U$69,2,0)</f>
        <v>1.Young</v>
      </c>
      <c r="D8599" t="s">
        <v>30</v>
      </c>
      <c r="E8599" t="s">
        <v>31</v>
      </c>
      <c r="F8599" t="s">
        <v>95</v>
      </c>
      <c r="G8599" s="1">
        <v>44111</v>
      </c>
      <c r="H8599" t="s">
        <v>31786</v>
      </c>
      <c r="I8599" t="s">
        <v>10980</v>
      </c>
      <c r="J8599" t="s">
        <v>35</v>
      </c>
      <c r="K8599" s="12">
        <v>49117</v>
      </c>
      <c r="L8599">
        <v>136</v>
      </c>
      <c r="M8599" t="s">
        <v>53</v>
      </c>
      <c r="N8599" s="1">
        <v>44119</v>
      </c>
      <c r="O8599" t="s">
        <v>38</v>
      </c>
      <c r="P8599" t="s">
        <v>39</v>
      </c>
      <c r="Q8599">
        <f>Healthcare_Data3[[#This Row],[Discharge Date]]-Healthcare_Data3[[#This Row],[Date of Admission]]</f>
        <v>8</v>
      </c>
    </row>
    <row r="8600" spans="1:17" x14ac:dyDescent="0.35">
      <c r="A8600" t="s">
        <v>31788</v>
      </c>
      <c r="B8600" s="4">
        <v>78</v>
      </c>
      <c r="C8600" s="4" t="str">
        <f>VLOOKUP(Healthcare_Data3[[#This Row],[Age]],'Steps in Samp.'!$S$1:$U$69,2,0)</f>
        <v>4.VeryOld</v>
      </c>
      <c r="D8600" t="s">
        <v>30</v>
      </c>
      <c r="E8600" t="s">
        <v>341</v>
      </c>
      <c r="F8600" t="s">
        <v>95</v>
      </c>
      <c r="G8600" s="1">
        <v>43433</v>
      </c>
      <c r="H8600" t="s">
        <v>31789</v>
      </c>
      <c r="I8600" t="s">
        <v>31790</v>
      </c>
      <c r="J8600" t="s">
        <v>67</v>
      </c>
      <c r="K8600" s="12">
        <v>38699</v>
      </c>
      <c r="L8600">
        <v>464</v>
      </c>
      <c r="M8600" t="s">
        <v>53</v>
      </c>
      <c r="N8600" s="1">
        <v>43459</v>
      </c>
      <c r="O8600" t="s">
        <v>54</v>
      </c>
      <c r="P8600" t="s">
        <v>26</v>
      </c>
      <c r="Q8600">
        <f>Healthcare_Data3[[#This Row],[Discharge Date]]-Healthcare_Data3[[#This Row],[Date of Admission]]</f>
        <v>26</v>
      </c>
    </row>
    <row r="8601" spans="1:17" x14ac:dyDescent="0.35">
      <c r="A8601" t="s">
        <v>31792</v>
      </c>
      <c r="B8601" s="4">
        <v>75</v>
      </c>
      <c r="C8601" s="4" t="str">
        <f>VLOOKUP(Healthcare_Data3[[#This Row],[Age]],'Steps in Samp.'!$S$1:$U$69,2,0)</f>
        <v>3.Old</v>
      </c>
      <c r="D8601" t="s">
        <v>17</v>
      </c>
      <c r="E8601" t="s">
        <v>127</v>
      </c>
      <c r="F8601" t="s">
        <v>19</v>
      </c>
      <c r="G8601" s="1">
        <v>44722</v>
      </c>
      <c r="H8601" t="s">
        <v>31793</v>
      </c>
      <c r="I8601" t="s">
        <v>31794</v>
      </c>
      <c r="J8601" t="s">
        <v>80</v>
      </c>
      <c r="K8601" s="12">
        <v>17496</v>
      </c>
      <c r="L8601">
        <v>151</v>
      </c>
      <c r="M8601" t="s">
        <v>53</v>
      </c>
      <c r="N8601" s="1">
        <v>44744</v>
      </c>
      <c r="O8601" t="s">
        <v>62</v>
      </c>
      <c r="P8601" t="s">
        <v>39</v>
      </c>
      <c r="Q8601">
        <f>Healthcare_Data3[[#This Row],[Discharge Date]]-Healthcare_Data3[[#This Row],[Date of Admission]]</f>
        <v>22</v>
      </c>
    </row>
    <row r="8602" spans="1:17" x14ac:dyDescent="0.35">
      <c r="A8602" t="s">
        <v>31796</v>
      </c>
      <c r="B8602" s="4">
        <v>20</v>
      </c>
      <c r="C8602" s="4" t="str">
        <f>VLOOKUP(Healthcare_Data3[[#This Row],[Age]],'Steps in Samp.'!$S$1:$U$69,2,0)</f>
        <v>1.Young</v>
      </c>
      <c r="D8602" t="s">
        <v>30</v>
      </c>
      <c r="E8602" t="s">
        <v>127</v>
      </c>
      <c r="F8602" t="s">
        <v>36654</v>
      </c>
      <c r="G8602" s="1">
        <v>44596</v>
      </c>
      <c r="H8602" t="s">
        <v>11462</v>
      </c>
      <c r="I8602" t="s">
        <v>31797</v>
      </c>
      <c r="J8602" t="s">
        <v>74</v>
      </c>
      <c r="K8602" s="12">
        <v>31773</v>
      </c>
      <c r="L8602">
        <v>335</v>
      </c>
      <c r="M8602" t="s">
        <v>53</v>
      </c>
      <c r="N8602" s="1">
        <v>44614</v>
      </c>
      <c r="O8602" t="s">
        <v>119</v>
      </c>
      <c r="P8602" t="s">
        <v>26</v>
      </c>
      <c r="Q8602">
        <f>Healthcare_Data3[[#This Row],[Discharge Date]]-Healthcare_Data3[[#This Row],[Date of Admission]]</f>
        <v>18</v>
      </c>
    </row>
    <row r="8603" spans="1:17" x14ac:dyDescent="0.35">
      <c r="A8603" t="s">
        <v>31799</v>
      </c>
      <c r="B8603" s="4">
        <v>33</v>
      </c>
      <c r="C8603" s="4" t="str">
        <f>VLOOKUP(Healthcare_Data3[[#This Row],[Age]],'Steps in Samp.'!$S$1:$U$69,2,0)</f>
        <v>2.Middle Age</v>
      </c>
      <c r="D8603" t="s">
        <v>17</v>
      </c>
      <c r="E8603" t="s">
        <v>42</v>
      </c>
      <c r="F8603" t="s">
        <v>95</v>
      </c>
      <c r="G8603" s="1">
        <v>43538</v>
      </c>
      <c r="H8603" t="s">
        <v>20790</v>
      </c>
      <c r="I8603" t="s">
        <v>31800</v>
      </c>
      <c r="J8603" t="s">
        <v>67</v>
      </c>
      <c r="K8603" s="12">
        <v>30527</v>
      </c>
      <c r="L8603">
        <v>110</v>
      </c>
      <c r="M8603" t="s">
        <v>53</v>
      </c>
      <c r="N8603" s="1">
        <v>43539</v>
      </c>
      <c r="O8603" t="s">
        <v>119</v>
      </c>
      <c r="P8603" t="s">
        <v>39</v>
      </c>
      <c r="Q8603">
        <f>Healthcare_Data3[[#This Row],[Discharge Date]]-Healthcare_Data3[[#This Row],[Date of Admission]]</f>
        <v>1</v>
      </c>
    </row>
    <row r="8604" spans="1:17" x14ac:dyDescent="0.35">
      <c r="A8604" t="s">
        <v>31802</v>
      </c>
      <c r="B8604" s="4">
        <v>85</v>
      </c>
      <c r="C8604" s="4" t="str">
        <f>VLOOKUP(Healthcare_Data3[[#This Row],[Age]],'Steps in Samp.'!$S$1:$U$69,2,0)</f>
        <v>4.VeryOld</v>
      </c>
      <c r="D8604" t="s">
        <v>17</v>
      </c>
      <c r="E8604" t="s">
        <v>64</v>
      </c>
      <c r="F8604" t="s">
        <v>95</v>
      </c>
      <c r="G8604" s="1">
        <v>44803</v>
      </c>
      <c r="H8604" t="s">
        <v>29751</v>
      </c>
      <c r="I8604" t="s">
        <v>31803</v>
      </c>
      <c r="J8604" t="s">
        <v>67</v>
      </c>
      <c r="K8604" s="12">
        <v>51829</v>
      </c>
      <c r="L8604">
        <v>177</v>
      </c>
      <c r="M8604" t="s">
        <v>47</v>
      </c>
      <c r="N8604" s="1">
        <v>44806</v>
      </c>
      <c r="O8604" t="s">
        <v>119</v>
      </c>
      <c r="P8604" t="s">
        <v>39</v>
      </c>
      <c r="Q8604">
        <f>Healthcare_Data3[[#This Row],[Discharge Date]]-Healthcare_Data3[[#This Row],[Date of Admission]]</f>
        <v>3</v>
      </c>
    </row>
    <row r="8605" spans="1:17" x14ac:dyDescent="0.35">
      <c r="A8605" t="s">
        <v>31805</v>
      </c>
      <c r="B8605" s="4">
        <v>44</v>
      </c>
      <c r="C8605" s="4" t="str">
        <f>VLOOKUP(Healthcare_Data3[[#This Row],[Age]],'Steps in Samp.'!$S$1:$U$69,2,0)</f>
        <v>2.Middle Age</v>
      </c>
      <c r="D8605" t="s">
        <v>17</v>
      </c>
      <c r="E8605" t="s">
        <v>165</v>
      </c>
      <c r="F8605" t="s">
        <v>43</v>
      </c>
      <c r="G8605" s="1">
        <v>45087</v>
      </c>
      <c r="H8605" t="s">
        <v>6164</v>
      </c>
      <c r="I8605" t="s">
        <v>31806</v>
      </c>
      <c r="J8605" t="s">
        <v>22</v>
      </c>
      <c r="K8605" s="12">
        <v>11050</v>
      </c>
      <c r="L8605">
        <v>311</v>
      </c>
      <c r="M8605" t="s">
        <v>24</v>
      </c>
      <c r="N8605" s="1">
        <v>45102</v>
      </c>
      <c r="O8605" t="s">
        <v>119</v>
      </c>
      <c r="P8605" t="s">
        <v>39</v>
      </c>
      <c r="Q8605">
        <f>Healthcare_Data3[[#This Row],[Discharge Date]]-Healthcare_Data3[[#This Row],[Date of Admission]]</f>
        <v>15</v>
      </c>
    </row>
    <row r="8606" spans="1:17" x14ac:dyDescent="0.35">
      <c r="A8606" t="s">
        <v>31808</v>
      </c>
      <c r="B8606" s="4">
        <v>28</v>
      </c>
      <c r="C8606" s="4" t="str">
        <f>VLOOKUP(Healthcare_Data3[[#This Row],[Age]],'Steps in Samp.'!$S$1:$U$69,2,0)</f>
        <v>2.Middle Age</v>
      </c>
      <c r="D8606" t="s">
        <v>17</v>
      </c>
      <c r="E8606" t="s">
        <v>64</v>
      </c>
      <c r="F8606" t="s">
        <v>36655</v>
      </c>
      <c r="G8606" s="1">
        <v>43988</v>
      </c>
      <c r="H8606" t="s">
        <v>10843</v>
      </c>
      <c r="I8606" t="s">
        <v>2145</v>
      </c>
      <c r="J8606" t="s">
        <v>67</v>
      </c>
      <c r="K8606" s="12">
        <v>29709</v>
      </c>
      <c r="L8606">
        <v>410</v>
      </c>
      <c r="M8606" t="s">
        <v>24</v>
      </c>
      <c r="N8606" s="1">
        <v>43995</v>
      </c>
      <c r="O8606" t="s">
        <v>54</v>
      </c>
      <c r="P8606" t="s">
        <v>26</v>
      </c>
      <c r="Q8606">
        <f>Healthcare_Data3[[#This Row],[Discharge Date]]-Healthcare_Data3[[#This Row],[Date of Admission]]</f>
        <v>7</v>
      </c>
    </row>
    <row r="8607" spans="1:17" x14ac:dyDescent="0.35">
      <c r="A8607" t="s">
        <v>31810</v>
      </c>
      <c r="B8607" s="4">
        <v>57</v>
      </c>
      <c r="C8607" s="4" t="str">
        <f>VLOOKUP(Healthcare_Data3[[#This Row],[Age]],'Steps in Samp.'!$S$1:$U$69,2,0)</f>
        <v>3.Old</v>
      </c>
      <c r="D8607" t="s">
        <v>17</v>
      </c>
      <c r="E8607" t="s">
        <v>18</v>
      </c>
      <c r="F8607" t="s">
        <v>95</v>
      </c>
      <c r="G8607" s="1">
        <v>44126</v>
      </c>
      <c r="H8607" t="s">
        <v>31811</v>
      </c>
      <c r="I8607" t="s">
        <v>14051</v>
      </c>
      <c r="J8607" t="s">
        <v>80</v>
      </c>
      <c r="K8607" s="12">
        <v>65678</v>
      </c>
      <c r="L8607">
        <v>312</v>
      </c>
      <c r="M8607" t="s">
        <v>53</v>
      </c>
      <c r="N8607" s="1">
        <v>44137</v>
      </c>
      <c r="O8607" t="s">
        <v>119</v>
      </c>
      <c r="P8607" t="s">
        <v>55</v>
      </c>
      <c r="Q8607">
        <f>Healthcare_Data3[[#This Row],[Discharge Date]]-Healthcare_Data3[[#This Row],[Date of Admission]]</f>
        <v>11</v>
      </c>
    </row>
    <row r="8608" spans="1:17" x14ac:dyDescent="0.35">
      <c r="A8608" t="s">
        <v>31813</v>
      </c>
      <c r="B8608" s="4">
        <v>18</v>
      </c>
      <c r="C8608" s="4" t="str">
        <f>VLOOKUP(Healthcare_Data3[[#This Row],[Age]],'Steps in Samp.'!$S$1:$U$69,2,0)</f>
        <v>1.Young</v>
      </c>
      <c r="D8608" t="s">
        <v>30</v>
      </c>
      <c r="E8608" t="s">
        <v>165</v>
      </c>
      <c r="F8608" t="s">
        <v>36654</v>
      </c>
      <c r="G8608" s="1">
        <v>44506</v>
      </c>
      <c r="H8608" t="s">
        <v>31814</v>
      </c>
      <c r="I8608" t="s">
        <v>31815</v>
      </c>
      <c r="J8608" t="s">
        <v>67</v>
      </c>
      <c r="K8608" s="12">
        <v>31518</v>
      </c>
      <c r="L8608">
        <v>442</v>
      </c>
      <c r="M8608" t="s">
        <v>24</v>
      </c>
      <c r="N8608" s="1">
        <v>44520</v>
      </c>
      <c r="O8608" t="s">
        <v>38</v>
      </c>
      <c r="P8608" t="s">
        <v>26</v>
      </c>
      <c r="Q8608">
        <f>Healthcare_Data3[[#This Row],[Discharge Date]]-Healthcare_Data3[[#This Row],[Date of Admission]]</f>
        <v>14</v>
      </c>
    </row>
    <row r="8609" spans="1:17" x14ac:dyDescent="0.35">
      <c r="A8609" t="s">
        <v>31817</v>
      </c>
      <c r="B8609" s="4">
        <v>24</v>
      </c>
      <c r="C8609" s="4" t="str">
        <f>VLOOKUP(Healthcare_Data3[[#This Row],[Age]],'Steps in Samp.'!$S$1:$U$69,2,0)</f>
        <v>1.Young</v>
      </c>
      <c r="D8609" t="s">
        <v>30</v>
      </c>
      <c r="E8609" t="s">
        <v>127</v>
      </c>
      <c r="F8609" t="s">
        <v>36655</v>
      </c>
      <c r="G8609" s="1">
        <v>44810</v>
      </c>
      <c r="H8609" t="s">
        <v>31818</v>
      </c>
      <c r="I8609" t="s">
        <v>31819</v>
      </c>
      <c r="J8609" t="s">
        <v>67</v>
      </c>
      <c r="K8609" s="12">
        <v>4561</v>
      </c>
      <c r="L8609">
        <v>285</v>
      </c>
      <c r="M8609" t="s">
        <v>24</v>
      </c>
      <c r="N8609" s="1">
        <v>44819</v>
      </c>
      <c r="O8609" t="s">
        <v>54</v>
      </c>
      <c r="P8609" t="s">
        <v>39</v>
      </c>
      <c r="Q8609">
        <f>Healthcare_Data3[[#This Row],[Discharge Date]]-Healthcare_Data3[[#This Row],[Date of Admission]]</f>
        <v>9</v>
      </c>
    </row>
    <row r="8610" spans="1:17" x14ac:dyDescent="0.35">
      <c r="A8610" t="s">
        <v>31821</v>
      </c>
      <c r="B8610" s="4">
        <v>63</v>
      </c>
      <c r="C8610" s="4" t="str">
        <f>VLOOKUP(Healthcare_Data3[[#This Row],[Age]],'Steps in Samp.'!$S$1:$U$69,2,0)</f>
        <v>3.Old</v>
      </c>
      <c r="D8610" t="s">
        <v>30</v>
      </c>
      <c r="E8610" t="s">
        <v>42</v>
      </c>
      <c r="F8610" t="s">
        <v>36655</v>
      </c>
      <c r="G8610" s="1">
        <v>43614</v>
      </c>
      <c r="H8610" t="s">
        <v>31822</v>
      </c>
      <c r="I8610" t="s">
        <v>31823</v>
      </c>
      <c r="J8610" t="s">
        <v>35</v>
      </c>
      <c r="K8610" s="12">
        <v>903</v>
      </c>
      <c r="L8610">
        <v>194</v>
      </c>
      <c r="M8610" t="s">
        <v>47</v>
      </c>
      <c r="N8610" s="1">
        <v>43618</v>
      </c>
      <c r="O8610" t="s">
        <v>25</v>
      </c>
      <c r="P8610" t="s">
        <v>39</v>
      </c>
      <c r="Q8610">
        <f>Healthcare_Data3[[#This Row],[Discharge Date]]-Healthcare_Data3[[#This Row],[Date of Admission]]</f>
        <v>4</v>
      </c>
    </row>
    <row r="8611" spans="1:17" x14ac:dyDescent="0.35">
      <c r="A8611" t="s">
        <v>31825</v>
      </c>
      <c r="B8611" s="4">
        <v>65</v>
      </c>
      <c r="C8611" s="4" t="str">
        <f>VLOOKUP(Healthcare_Data3[[#This Row],[Age]],'Steps in Samp.'!$S$1:$U$69,2,0)</f>
        <v>3.Old</v>
      </c>
      <c r="D8611" t="s">
        <v>30</v>
      </c>
      <c r="E8611" t="s">
        <v>127</v>
      </c>
      <c r="F8611" t="s">
        <v>95</v>
      </c>
      <c r="G8611" s="1">
        <v>45096</v>
      </c>
      <c r="H8611" t="s">
        <v>31826</v>
      </c>
      <c r="I8611" t="s">
        <v>31827</v>
      </c>
      <c r="J8611" t="s">
        <v>22</v>
      </c>
      <c r="K8611" s="12">
        <v>62299</v>
      </c>
      <c r="L8611">
        <v>170</v>
      </c>
      <c r="M8611" t="s">
        <v>53</v>
      </c>
      <c r="N8611" s="1">
        <v>45107</v>
      </c>
      <c r="O8611" t="s">
        <v>54</v>
      </c>
      <c r="P8611" t="s">
        <v>26</v>
      </c>
      <c r="Q8611">
        <f>Healthcare_Data3[[#This Row],[Discharge Date]]-Healthcare_Data3[[#This Row],[Date of Admission]]</f>
        <v>11</v>
      </c>
    </row>
    <row r="8612" spans="1:17" x14ac:dyDescent="0.35">
      <c r="A8612" t="s">
        <v>31829</v>
      </c>
      <c r="B8612" s="4">
        <v>32</v>
      </c>
      <c r="C8612" s="4" t="str">
        <f>VLOOKUP(Healthcare_Data3[[#This Row],[Age]],'Steps in Samp.'!$S$1:$U$69,2,0)</f>
        <v>2.Middle Age</v>
      </c>
      <c r="D8612" t="s">
        <v>17</v>
      </c>
      <c r="E8612" t="s">
        <v>18</v>
      </c>
      <c r="F8612" t="s">
        <v>36654</v>
      </c>
      <c r="G8612" s="1">
        <v>43951</v>
      </c>
      <c r="H8612" t="s">
        <v>31830</v>
      </c>
      <c r="I8612" t="s">
        <v>2007</v>
      </c>
      <c r="J8612" t="s">
        <v>67</v>
      </c>
      <c r="K8612" s="12">
        <v>32744</v>
      </c>
      <c r="L8612">
        <v>285</v>
      </c>
      <c r="M8612" t="s">
        <v>24</v>
      </c>
      <c r="N8612" s="1">
        <v>43959</v>
      </c>
      <c r="O8612" t="s">
        <v>119</v>
      </c>
      <c r="P8612" t="s">
        <v>55</v>
      </c>
      <c r="Q8612">
        <f>Healthcare_Data3[[#This Row],[Discharge Date]]-Healthcare_Data3[[#This Row],[Date of Admission]]</f>
        <v>8</v>
      </c>
    </row>
    <row r="8613" spans="1:17" x14ac:dyDescent="0.35">
      <c r="A8613" t="s">
        <v>6708</v>
      </c>
      <c r="B8613" s="4">
        <v>72</v>
      </c>
      <c r="C8613" s="4" t="str">
        <f>VLOOKUP(Healthcare_Data3[[#This Row],[Age]],'Steps in Samp.'!$S$1:$U$69,2,0)</f>
        <v>3.Old</v>
      </c>
      <c r="D8613" t="s">
        <v>30</v>
      </c>
      <c r="E8613" t="s">
        <v>84</v>
      </c>
      <c r="F8613" t="s">
        <v>36654</v>
      </c>
      <c r="G8613" s="1">
        <v>44101</v>
      </c>
      <c r="H8613" t="s">
        <v>31832</v>
      </c>
      <c r="I8613" t="s">
        <v>17641</v>
      </c>
      <c r="J8613" t="s">
        <v>22</v>
      </c>
      <c r="K8613" s="12">
        <v>21639</v>
      </c>
      <c r="L8613">
        <v>212</v>
      </c>
      <c r="M8613" t="s">
        <v>24</v>
      </c>
      <c r="N8613" s="1">
        <v>44109</v>
      </c>
      <c r="O8613" t="s">
        <v>62</v>
      </c>
      <c r="P8613" t="s">
        <v>39</v>
      </c>
      <c r="Q8613">
        <f>Healthcare_Data3[[#This Row],[Discharge Date]]-Healthcare_Data3[[#This Row],[Date of Admission]]</f>
        <v>8</v>
      </c>
    </row>
    <row r="8614" spans="1:17" x14ac:dyDescent="0.35">
      <c r="A8614" t="s">
        <v>17093</v>
      </c>
      <c r="B8614" s="4">
        <v>18</v>
      </c>
      <c r="C8614" s="4" t="str">
        <f>VLOOKUP(Healthcare_Data3[[#This Row],[Age]],'Steps in Samp.'!$S$1:$U$69,2,0)</f>
        <v>1.Young</v>
      </c>
      <c r="D8614" t="s">
        <v>30</v>
      </c>
      <c r="E8614" t="s">
        <v>84</v>
      </c>
      <c r="F8614" t="s">
        <v>36655</v>
      </c>
      <c r="G8614" s="1">
        <v>44883</v>
      </c>
      <c r="H8614" t="s">
        <v>13007</v>
      </c>
      <c r="I8614" t="s">
        <v>31834</v>
      </c>
      <c r="J8614" t="s">
        <v>74</v>
      </c>
      <c r="K8614" s="12">
        <v>2972</v>
      </c>
      <c r="L8614">
        <v>340</v>
      </c>
      <c r="M8614" t="s">
        <v>53</v>
      </c>
      <c r="N8614" s="1">
        <v>44890</v>
      </c>
      <c r="O8614" t="s">
        <v>25</v>
      </c>
      <c r="P8614" t="s">
        <v>55</v>
      </c>
      <c r="Q8614">
        <f>Healthcare_Data3[[#This Row],[Discharge Date]]-Healthcare_Data3[[#This Row],[Date of Admission]]</f>
        <v>7</v>
      </c>
    </row>
    <row r="8615" spans="1:17" x14ac:dyDescent="0.35">
      <c r="A8615" t="s">
        <v>31836</v>
      </c>
      <c r="B8615" s="4">
        <v>69</v>
      </c>
      <c r="C8615" s="4" t="str">
        <f>VLOOKUP(Healthcare_Data3[[#This Row],[Age]],'Steps in Samp.'!$S$1:$U$69,2,0)</f>
        <v>3.Old</v>
      </c>
      <c r="D8615" t="s">
        <v>17</v>
      </c>
      <c r="E8615" t="s">
        <v>42</v>
      </c>
      <c r="F8615" t="s">
        <v>36654</v>
      </c>
      <c r="G8615" s="1">
        <v>43656</v>
      </c>
      <c r="H8615" t="s">
        <v>2966</v>
      </c>
      <c r="I8615" t="s">
        <v>2999</v>
      </c>
      <c r="J8615" t="s">
        <v>35</v>
      </c>
      <c r="K8615" s="12">
        <v>32645</v>
      </c>
      <c r="L8615">
        <v>364</v>
      </c>
      <c r="M8615" t="s">
        <v>53</v>
      </c>
      <c r="N8615" s="1">
        <v>43681</v>
      </c>
      <c r="O8615" t="s">
        <v>62</v>
      </c>
      <c r="P8615" t="s">
        <v>55</v>
      </c>
      <c r="Q8615">
        <f>Healthcare_Data3[[#This Row],[Discharge Date]]-Healthcare_Data3[[#This Row],[Date of Admission]]</f>
        <v>25</v>
      </c>
    </row>
    <row r="8616" spans="1:17" x14ac:dyDescent="0.35">
      <c r="A8616" t="s">
        <v>31838</v>
      </c>
      <c r="B8616" s="4">
        <v>60</v>
      </c>
      <c r="C8616" s="4" t="str">
        <f>VLOOKUP(Healthcare_Data3[[#This Row],[Age]],'Steps in Samp.'!$S$1:$U$69,2,0)</f>
        <v>3.Old</v>
      </c>
      <c r="D8616" t="s">
        <v>30</v>
      </c>
      <c r="E8616" t="s">
        <v>42</v>
      </c>
      <c r="F8616" t="s">
        <v>32</v>
      </c>
      <c r="G8616" s="1">
        <v>43713</v>
      </c>
      <c r="H8616" t="s">
        <v>31839</v>
      </c>
      <c r="I8616" t="s">
        <v>31840</v>
      </c>
      <c r="J8616" t="s">
        <v>74</v>
      </c>
      <c r="K8616" s="12">
        <v>23455</v>
      </c>
      <c r="L8616">
        <v>334</v>
      </c>
      <c r="M8616" t="s">
        <v>53</v>
      </c>
      <c r="N8616" s="1">
        <v>43743</v>
      </c>
      <c r="O8616" t="s">
        <v>62</v>
      </c>
      <c r="P8616" t="s">
        <v>39</v>
      </c>
      <c r="Q8616">
        <f>Healthcare_Data3[[#This Row],[Discharge Date]]-Healthcare_Data3[[#This Row],[Date of Admission]]</f>
        <v>30</v>
      </c>
    </row>
    <row r="8617" spans="1:17" x14ac:dyDescent="0.35">
      <c r="A8617" t="s">
        <v>31842</v>
      </c>
      <c r="B8617" s="4">
        <v>51</v>
      </c>
      <c r="C8617" s="4" t="str">
        <f>VLOOKUP(Healthcare_Data3[[#This Row],[Age]],'Steps in Samp.'!$S$1:$U$69,2,0)</f>
        <v>2.Middle Age</v>
      </c>
      <c r="D8617" t="s">
        <v>17</v>
      </c>
      <c r="E8617" t="s">
        <v>18</v>
      </c>
      <c r="F8617" t="s">
        <v>36654</v>
      </c>
      <c r="G8617" s="1">
        <v>43933</v>
      </c>
      <c r="H8617" t="s">
        <v>31843</v>
      </c>
      <c r="I8617" t="s">
        <v>3788</v>
      </c>
      <c r="J8617" t="s">
        <v>35</v>
      </c>
      <c r="K8617" s="12">
        <v>35754</v>
      </c>
      <c r="L8617">
        <v>150</v>
      </c>
      <c r="M8617" t="s">
        <v>24</v>
      </c>
      <c r="N8617" s="1">
        <v>43938</v>
      </c>
      <c r="O8617" t="s">
        <v>62</v>
      </c>
      <c r="P8617" t="s">
        <v>26</v>
      </c>
      <c r="Q8617">
        <f>Healthcare_Data3[[#This Row],[Discharge Date]]-Healthcare_Data3[[#This Row],[Date of Admission]]</f>
        <v>5</v>
      </c>
    </row>
    <row r="8618" spans="1:17" x14ac:dyDescent="0.35">
      <c r="A8618" t="s">
        <v>31845</v>
      </c>
      <c r="B8618" s="4">
        <v>83</v>
      </c>
      <c r="C8618" s="4" t="str">
        <f>VLOOKUP(Healthcare_Data3[[#This Row],[Age]],'Steps in Samp.'!$S$1:$U$69,2,0)</f>
        <v>4.VeryOld</v>
      </c>
      <c r="D8618" t="s">
        <v>17</v>
      </c>
      <c r="E8618" t="s">
        <v>84</v>
      </c>
      <c r="F8618" t="s">
        <v>95</v>
      </c>
      <c r="G8618" s="1">
        <v>43756</v>
      </c>
      <c r="H8618" t="s">
        <v>31846</v>
      </c>
      <c r="I8618" t="s">
        <v>31847</v>
      </c>
      <c r="J8618" t="s">
        <v>22</v>
      </c>
      <c r="K8618" s="12">
        <v>48696</v>
      </c>
      <c r="L8618">
        <v>483</v>
      </c>
      <c r="M8618" t="s">
        <v>24</v>
      </c>
      <c r="N8618" s="1">
        <v>43772</v>
      </c>
      <c r="O8618" t="s">
        <v>119</v>
      </c>
      <c r="P8618" t="s">
        <v>55</v>
      </c>
      <c r="Q8618">
        <f>Healthcare_Data3[[#This Row],[Discharge Date]]-Healthcare_Data3[[#This Row],[Date of Admission]]</f>
        <v>16</v>
      </c>
    </row>
    <row r="8619" spans="1:17" x14ac:dyDescent="0.35">
      <c r="A8619" t="s">
        <v>31849</v>
      </c>
      <c r="B8619" s="4">
        <v>37</v>
      </c>
      <c r="C8619" s="4" t="str">
        <f>VLOOKUP(Healthcare_Data3[[#This Row],[Age]],'Steps in Samp.'!$S$1:$U$69,2,0)</f>
        <v>2.Middle Age</v>
      </c>
      <c r="D8619" t="s">
        <v>30</v>
      </c>
      <c r="E8619" t="s">
        <v>18</v>
      </c>
      <c r="F8619" t="s">
        <v>36655</v>
      </c>
      <c r="G8619" s="1">
        <v>44849</v>
      </c>
      <c r="H8619" t="s">
        <v>31850</v>
      </c>
      <c r="I8619" t="s">
        <v>31851</v>
      </c>
      <c r="J8619" t="s">
        <v>35</v>
      </c>
      <c r="K8619" s="12">
        <v>7421</v>
      </c>
      <c r="L8619">
        <v>270</v>
      </c>
      <c r="M8619" t="s">
        <v>47</v>
      </c>
      <c r="N8619" s="1">
        <v>44868</v>
      </c>
      <c r="O8619" t="s">
        <v>25</v>
      </c>
      <c r="P8619" t="s">
        <v>26</v>
      </c>
      <c r="Q8619">
        <f>Healthcare_Data3[[#This Row],[Discharge Date]]-Healthcare_Data3[[#This Row],[Date of Admission]]</f>
        <v>19</v>
      </c>
    </row>
    <row r="8620" spans="1:17" x14ac:dyDescent="0.35">
      <c r="A8620" t="s">
        <v>31853</v>
      </c>
      <c r="B8620" s="4">
        <v>28</v>
      </c>
      <c r="C8620" s="4" t="str">
        <f>VLOOKUP(Healthcare_Data3[[#This Row],[Age]],'Steps in Samp.'!$S$1:$U$69,2,0)</f>
        <v>2.Middle Age</v>
      </c>
      <c r="D8620" t="s">
        <v>30</v>
      </c>
      <c r="E8620" t="s">
        <v>341</v>
      </c>
      <c r="F8620" t="s">
        <v>43</v>
      </c>
      <c r="G8620" s="1">
        <v>44961</v>
      </c>
      <c r="H8620" t="s">
        <v>31854</v>
      </c>
      <c r="I8620" t="s">
        <v>31855</v>
      </c>
      <c r="J8620" t="s">
        <v>74</v>
      </c>
      <c r="K8620" s="12">
        <v>3195</v>
      </c>
      <c r="L8620">
        <v>309</v>
      </c>
      <c r="M8620" t="s">
        <v>53</v>
      </c>
      <c r="N8620" s="1">
        <v>44986</v>
      </c>
      <c r="O8620" t="s">
        <v>38</v>
      </c>
      <c r="P8620" t="s">
        <v>55</v>
      </c>
      <c r="Q8620">
        <f>Healthcare_Data3[[#This Row],[Discharge Date]]-Healthcare_Data3[[#This Row],[Date of Admission]]</f>
        <v>25</v>
      </c>
    </row>
    <row r="8621" spans="1:17" x14ac:dyDescent="0.35">
      <c r="A8621" t="s">
        <v>31857</v>
      </c>
      <c r="B8621" s="4">
        <v>65</v>
      </c>
      <c r="C8621" s="4" t="str">
        <f>VLOOKUP(Healthcare_Data3[[#This Row],[Age]],'Steps in Samp.'!$S$1:$U$69,2,0)</f>
        <v>3.Old</v>
      </c>
      <c r="D8621" t="s">
        <v>17</v>
      </c>
      <c r="E8621" t="s">
        <v>64</v>
      </c>
      <c r="F8621" t="s">
        <v>36654</v>
      </c>
      <c r="G8621" s="1">
        <v>44638</v>
      </c>
      <c r="H8621" t="s">
        <v>19815</v>
      </c>
      <c r="I8621" t="s">
        <v>31858</v>
      </c>
      <c r="J8621" t="s">
        <v>67</v>
      </c>
      <c r="K8621" s="12">
        <v>18100</v>
      </c>
      <c r="L8621">
        <v>315</v>
      </c>
      <c r="M8621" t="s">
        <v>53</v>
      </c>
      <c r="N8621" s="1">
        <v>44646</v>
      </c>
      <c r="O8621" t="s">
        <v>62</v>
      </c>
      <c r="P8621" t="s">
        <v>55</v>
      </c>
      <c r="Q8621">
        <f>Healthcare_Data3[[#This Row],[Discharge Date]]-Healthcare_Data3[[#This Row],[Date of Admission]]</f>
        <v>8</v>
      </c>
    </row>
    <row r="8622" spans="1:17" x14ac:dyDescent="0.35">
      <c r="A8622" t="s">
        <v>31860</v>
      </c>
      <c r="B8622" s="4">
        <f>81</f>
        <v>81</v>
      </c>
      <c r="C8622" s="4" t="str">
        <f>VLOOKUP(Healthcare_Data3[[#This Row],[Age]],'Steps in Samp.'!$S$1:$U$69,2,0)</f>
        <v>4.VeryOld</v>
      </c>
      <c r="D8622" t="s">
        <v>17</v>
      </c>
      <c r="E8622" t="s">
        <v>31</v>
      </c>
      <c r="F8622" t="s">
        <v>32</v>
      </c>
      <c r="G8622" s="1">
        <v>45200</v>
      </c>
      <c r="H8622" t="s">
        <v>31861</v>
      </c>
      <c r="I8622" t="s">
        <v>31862</v>
      </c>
      <c r="J8622" t="s">
        <v>22</v>
      </c>
      <c r="K8622" s="12">
        <v>35230</v>
      </c>
      <c r="L8622">
        <v>387</v>
      </c>
      <c r="M8622" t="s">
        <v>53</v>
      </c>
      <c r="N8622" s="1">
        <v>45214</v>
      </c>
      <c r="O8622" t="s">
        <v>25</v>
      </c>
      <c r="P8622" t="s">
        <v>55</v>
      </c>
      <c r="Q8622">
        <f>Healthcare_Data3[[#This Row],[Discharge Date]]-Healthcare_Data3[[#This Row],[Date of Admission]]</f>
        <v>14</v>
      </c>
    </row>
    <row r="8623" spans="1:17" x14ac:dyDescent="0.35">
      <c r="A8623" t="s">
        <v>21579</v>
      </c>
      <c r="B8623" s="4">
        <v>31</v>
      </c>
      <c r="C8623" s="4" t="str">
        <f>VLOOKUP(Healthcare_Data3[[#This Row],[Age]],'Steps in Samp.'!$S$1:$U$69,2,0)</f>
        <v>2.Middle Age</v>
      </c>
      <c r="D8623" t="s">
        <v>17</v>
      </c>
      <c r="E8623" t="s">
        <v>18</v>
      </c>
      <c r="F8623" t="s">
        <v>95</v>
      </c>
      <c r="G8623" s="1">
        <v>43650</v>
      </c>
      <c r="H8623" t="s">
        <v>31864</v>
      </c>
      <c r="I8623" t="s">
        <v>31865</v>
      </c>
      <c r="J8623" t="s">
        <v>35</v>
      </c>
      <c r="K8623" s="12">
        <v>11406</v>
      </c>
      <c r="L8623">
        <v>376</v>
      </c>
      <c r="M8623" t="s">
        <v>24</v>
      </c>
      <c r="N8623" s="1">
        <v>43670</v>
      </c>
      <c r="O8623" t="s">
        <v>25</v>
      </c>
      <c r="P8623" t="s">
        <v>55</v>
      </c>
      <c r="Q8623">
        <f>Healthcare_Data3[[#This Row],[Discharge Date]]-Healthcare_Data3[[#This Row],[Date of Admission]]</f>
        <v>20</v>
      </c>
    </row>
    <row r="8624" spans="1:17" x14ac:dyDescent="0.35">
      <c r="A8624" t="s">
        <v>31867</v>
      </c>
      <c r="B8624" s="4">
        <v>32</v>
      </c>
      <c r="C8624" s="4" t="str">
        <f>VLOOKUP(Healthcare_Data3[[#This Row],[Age]],'Steps in Samp.'!$S$1:$U$69,2,0)</f>
        <v>2.Middle Age</v>
      </c>
      <c r="D8624" t="s">
        <v>17</v>
      </c>
      <c r="E8624" t="s">
        <v>42</v>
      </c>
      <c r="F8624" t="s">
        <v>32</v>
      </c>
      <c r="G8624" s="1">
        <v>44761</v>
      </c>
      <c r="H8624" t="s">
        <v>31868</v>
      </c>
      <c r="I8624" t="s">
        <v>15735</v>
      </c>
      <c r="J8624" t="s">
        <v>74</v>
      </c>
      <c r="K8624" s="12">
        <v>41104</v>
      </c>
      <c r="L8624">
        <v>493</v>
      </c>
      <c r="M8624" t="s">
        <v>53</v>
      </c>
      <c r="N8624" s="1">
        <v>44775</v>
      </c>
      <c r="O8624" t="s">
        <v>54</v>
      </c>
      <c r="P8624" t="s">
        <v>39</v>
      </c>
      <c r="Q8624">
        <f>Healthcare_Data3[[#This Row],[Discharge Date]]-Healthcare_Data3[[#This Row],[Date of Admission]]</f>
        <v>14</v>
      </c>
    </row>
    <row r="8625" spans="1:17" x14ac:dyDescent="0.35">
      <c r="A8625" t="s">
        <v>6872</v>
      </c>
      <c r="B8625" s="4">
        <v>39</v>
      </c>
      <c r="C8625" s="4" t="str">
        <f>VLOOKUP(Healthcare_Data3[[#This Row],[Age]],'Steps in Samp.'!$S$1:$U$69,2,0)</f>
        <v>2.Middle Age</v>
      </c>
      <c r="D8625" t="s">
        <v>17</v>
      </c>
      <c r="E8625" t="s">
        <v>42</v>
      </c>
      <c r="F8625" t="s">
        <v>19</v>
      </c>
      <c r="G8625" s="1">
        <v>43876</v>
      </c>
      <c r="H8625" t="s">
        <v>31870</v>
      </c>
      <c r="I8625" t="s">
        <v>31871</v>
      </c>
      <c r="J8625" t="s">
        <v>80</v>
      </c>
      <c r="K8625" s="12">
        <v>31909</v>
      </c>
      <c r="L8625">
        <v>407</v>
      </c>
      <c r="M8625" t="s">
        <v>47</v>
      </c>
      <c r="N8625" s="1">
        <v>43904</v>
      </c>
      <c r="O8625" t="s">
        <v>62</v>
      </c>
      <c r="P8625" t="s">
        <v>55</v>
      </c>
      <c r="Q8625">
        <f>Healthcare_Data3[[#This Row],[Discharge Date]]-Healthcare_Data3[[#This Row],[Date of Admission]]</f>
        <v>28</v>
      </c>
    </row>
    <row r="8626" spans="1:17" x14ac:dyDescent="0.35">
      <c r="A8626" t="s">
        <v>31873</v>
      </c>
      <c r="B8626" s="4">
        <v>72</v>
      </c>
      <c r="C8626" s="4" t="str">
        <f>VLOOKUP(Healthcare_Data3[[#This Row],[Age]],'Steps in Samp.'!$S$1:$U$69,2,0)</f>
        <v>3.Old</v>
      </c>
      <c r="D8626" t="s">
        <v>30</v>
      </c>
      <c r="E8626" t="s">
        <v>42</v>
      </c>
      <c r="F8626" t="s">
        <v>19</v>
      </c>
      <c r="G8626" s="1">
        <v>44187</v>
      </c>
      <c r="H8626" t="s">
        <v>17983</v>
      </c>
      <c r="I8626" t="s">
        <v>31874</v>
      </c>
      <c r="J8626" t="s">
        <v>22</v>
      </c>
      <c r="K8626" s="12">
        <v>29120</v>
      </c>
      <c r="L8626">
        <v>242</v>
      </c>
      <c r="M8626" t="s">
        <v>47</v>
      </c>
      <c r="N8626" s="1">
        <v>44205</v>
      </c>
      <c r="O8626" t="s">
        <v>38</v>
      </c>
      <c r="P8626" t="s">
        <v>39</v>
      </c>
      <c r="Q8626">
        <f>Healthcare_Data3[[#This Row],[Discharge Date]]-Healthcare_Data3[[#This Row],[Date of Admission]]</f>
        <v>18</v>
      </c>
    </row>
    <row r="8627" spans="1:17" x14ac:dyDescent="0.35">
      <c r="A8627" t="s">
        <v>31876</v>
      </c>
      <c r="B8627" s="4">
        <v>82</v>
      </c>
      <c r="C8627" s="4" t="str">
        <f>VLOOKUP(Healthcare_Data3[[#This Row],[Age]],'Steps in Samp.'!$S$1:$U$69,2,0)</f>
        <v>4.VeryOld</v>
      </c>
      <c r="D8627" t="s">
        <v>30</v>
      </c>
      <c r="E8627" t="s">
        <v>84</v>
      </c>
      <c r="F8627" t="s">
        <v>95</v>
      </c>
      <c r="G8627" s="1">
        <v>44657</v>
      </c>
      <c r="H8627" t="s">
        <v>31877</v>
      </c>
      <c r="I8627" t="s">
        <v>2559</v>
      </c>
      <c r="J8627" t="s">
        <v>80</v>
      </c>
      <c r="K8627" s="12">
        <v>44173</v>
      </c>
      <c r="L8627">
        <v>121</v>
      </c>
      <c r="M8627" t="s">
        <v>53</v>
      </c>
      <c r="N8627" s="1">
        <v>44677</v>
      </c>
      <c r="O8627" t="s">
        <v>119</v>
      </c>
      <c r="P8627" t="s">
        <v>55</v>
      </c>
      <c r="Q8627">
        <f>Healthcare_Data3[[#This Row],[Discharge Date]]-Healthcare_Data3[[#This Row],[Date of Admission]]</f>
        <v>20</v>
      </c>
    </row>
    <row r="8628" spans="1:17" x14ac:dyDescent="0.35">
      <c r="A8628" t="s">
        <v>31879</v>
      </c>
      <c r="B8628" s="4">
        <v>29</v>
      </c>
      <c r="C8628" s="4" t="str">
        <f>VLOOKUP(Healthcare_Data3[[#This Row],[Age]],'Steps in Samp.'!$S$1:$U$69,2,0)</f>
        <v>2.Middle Age</v>
      </c>
      <c r="D8628" t="s">
        <v>30</v>
      </c>
      <c r="E8628" t="s">
        <v>64</v>
      </c>
      <c r="F8628" t="s">
        <v>36654</v>
      </c>
      <c r="G8628" s="1">
        <v>43766</v>
      </c>
      <c r="H8628" t="s">
        <v>31880</v>
      </c>
      <c r="I8628" t="s">
        <v>31881</v>
      </c>
      <c r="J8628" t="s">
        <v>67</v>
      </c>
      <c r="K8628" s="12">
        <v>23289</v>
      </c>
      <c r="L8628">
        <v>125</v>
      </c>
      <c r="M8628" t="s">
        <v>47</v>
      </c>
      <c r="N8628" s="1">
        <v>43768</v>
      </c>
      <c r="O8628" t="s">
        <v>54</v>
      </c>
      <c r="P8628" t="s">
        <v>55</v>
      </c>
      <c r="Q8628">
        <f>Healthcare_Data3[[#This Row],[Discharge Date]]-Healthcare_Data3[[#This Row],[Date of Admission]]</f>
        <v>2</v>
      </c>
    </row>
    <row r="8629" spans="1:17" x14ac:dyDescent="0.35">
      <c r="A8629" t="s">
        <v>7390</v>
      </c>
      <c r="B8629" s="4">
        <v>61</v>
      </c>
      <c r="C8629" s="4" t="str">
        <f>VLOOKUP(Healthcare_Data3[[#This Row],[Age]],'Steps in Samp.'!$S$1:$U$69,2,0)</f>
        <v>3.Old</v>
      </c>
      <c r="D8629" t="s">
        <v>17</v>
      </c>
      <c r="E8629" t="s">
        <v>127</v>
      </c>
      <c r="F8629" t="s">
        <v>36654</v>
      </c>
      <c r="G8629" s="1">
        <v>43764</v>
      </c>
      <c r="H8629" t="s">
        <v>31883</v>
      </c>
      <c r="I8629" t="s">
        <v>31884</v>
      </c>
      <c r="J8629" t="s">
        <v>35</v>
      </c>
      <c r="K8629" s="12">
        <v>22906</v>
      </c>
      <c r="L8629">
        <v>188</v>
      </c>
      <c r="M8629" t="s">
        <v>47</v>
      </c>
      <c r="N8629" s="1">
        <v>43766</v>
      </c>
      <c r="O8629" t="s">
        <v>119</v>
      </c>
      <c r="P8629" t="s">
        <v>26</v>
      </c>
      <c r="Q8629">
        <f>Healthcare_Data3[[#This Row],[Discharge Date]]-Healthcare_Data3[[#This Row],[Date of Admission]]</f>
        <v>2</v>
      </c>
    </row>
    <row r="8630" spans="1:17" x14ac:dyDescent="0.35">
      <c r="A8630" t="s">
        <v>31886</v>
      </c>
      <c r="B8630" s="4">
        <v>50</v>
      </c>
      <c r="C8630" s="4" t="str">
        <f>VLOOKUP(Healthcare_Data3[[#This Row],[Age]],'Steps in Samp.'!$S$1:$U$69,2,0)</f>
        <v>2.Middle Age</v>
      </c>
      <c r="D8630" t="s">
        <v>30</v>
      </c>
      <c r="E8630" t="s">
        <v>127</v>
      </c>
      <c r="F8630" t="s">
        <v>36654</v>
      </c>
      <c r="G8630" s="1">
        <v>44512</v>
      </c>
      <c r="H8630" t="s">
        <v>31887</v>
      </c>
      <c r="I8630" t="s">
        <v>31888</v>
      </c>
      <c r="J8630" t="s">
        <v>67</v>
      </c>
      <c r="K8630" s="12">
        <v>37014</v>
      </c>
      <c r="L8630">
        <v>462</v>
      </c>
      <c r="M8630" t="s">
        <v>47</v>
      </c>
      <c r="N8630" s="1">
        <v>44533</v>
      </c>
      <c r="O8630" t="s">
        <v>54</v>
      </c>
      <c r="P8630" t="s">
        <v>26</v>
      </c>
      <c r="Q8630">
        <f>Healthcare_Data3[[#This Row],[Discharge Date]]-Healthcare_Data3[[#This Row],[Date of Admission]]</f>
        <v>21</v>
      </c>
    </row>
    <row r="8631" spans="1:17" x14ac:dyDescent="0.35">
      <c r="A8631" t="s">
        <v>31890</v>
      </c>
      <c r="B8631" s="4">
        <v>62</v>
      </c>
      <c r="C8631" s="4" t="str">
        <f>VLOOKUP(Healthcare_Data3[[#This Row],[Age]],'Steps in Samp.'!$S$1:$U$69,2,0)</f>
        <v>3.Old</v>
      </c>
      <c r="D8631" t="s">
        <v>17</v>
      </c>
      <c r="E8631" t="s">
        <v>42</v>
      </c>
      <c r="F8631" t="s">
        <v>36654</v>
      </c>
      <c r="G8631" s="1">
        <v>43903</v>
      </c>
      <c r="H8631" t="s">
        <v>31891</v>
      </c>
      <c r="I8631" t="s">
        <v>23154</v>
      </c>
      <c r="J8631" t="s">
        <v>22</v>
      </c>
      <c r="K8631" s="12">
        <v>16925</v>
      </c>
      <c r="L8631">
        <v>248</v>
      </c>
      <c r="M8631" t="s">
        <v>53</v>
      </c>
      <c r="N8631" s="1">
        <v>43931</v>
      </c>
      <c r="O8631" t="s">
        <v>38</v>
      </c>
      <c r="P8631" t="s">
        <v>26</v>
      </c>
      <c r="Q8631">
        <f>Healthcare_Data3[[#This Row],[Discharge Date]]-Healthcare_Data3[[#This Row],[Date of Admission]]</f>
        <v>28</v>
      </c>
    </row>
    <row r="8632" spans="1:17" x14ac:dyDescent="0.35">
      <c r="A8632" t="s">
        <v>31893</v>
      </c>
      <c r="B8632" s="4">
        <v>47</v>
      </c>
      <c r="C8632" s="4" t="str">
        <f>VLOOKUP(Healthcare_Data3[[#This Row],[Age]],'Steps in Samp.'!$S$1:$U$69,2,0)</f>
        <v>2.Middle Age</v>
      </c>
      <c r="D8632" t="s">
        <v>30</v>
      </c>
      <c r="E8632" t="s">
        <v>31</v>
      </c>
      <c r="F8632" t="s">
        <v>95</v>
      </c>
      <c r="G8632" s="1">
        <v>43584</v>
      </c>
      <c r="H8632" t="s">
        <v>31894</v>
      </c>
      <c r="I8632" t="s">
        <v>1179</v>
      </c>
      <c r="J8632" t="s">
        <v>67</v>
      </c>
      <c r="K8632" s="12">
        <v>53973</v>
      </c>
      <c r="L8632">
        <v>492</v>
      </c>
      <c r="M8632" t="s">
        <v>24</v>
      </c>
      <c r="N8632" s="1">
        <v>43590</v>
      </c>
      <c r="O8632" t="s">
        <v>54</v>
      </c>
      <c r="P8632" t="s">
        <v>55</v>
      </c>
      <c r="Q8632">
        <f>Healthcare_Data3[[#This Row],[Discharge Date]]-Healthcare_Data3[[#This Row],[Date of Admission]]</f>
        <v>6</v>
      </c>
    </row>
    <row r="8633" spans="1:17" x14ac:dyDescent="0.35">
      <c r="A8633" t="s">
        <v>31896</v>
      </c>
      <c r="B8633" s="4">
        <v>48</v>
      </c>
      <c r="C8633" s="4" t="str">
        <f>VLOOKUP(Healthcare_Data3[[#This Row],[Age]],'Steps in Samp.'!$S$1:$U$69,2,0)</f>
        <v>2.Middle Age</v>
      </c>
      <c r="D8633" t="s">
        <v>30</v>
      </c>
      <c r="E8633" t="s">
        <v>341</v>
      </c>
      <c r="F8633" t="s">
        <v>32</v>
      </c>
      <c r="G8633" s="1">
        <v>43719</v>
      </c>
      <c r="H8633" t="s">
        <v>31897</v>
      </c>
      <c r="I8633" t="s">
        <v>31898</v>
      </c>
      <c r="J8633" t="s">
        <v>74</v>
      </c>
      <c r="K8633" s="12">
        <v>23303</v>
      </c>
      <c r="L8633">
        <v>277</v>
      </c>
      <c r="M8633" t="s">
        <v>47</v>
      </c>
      <c r="N8633" s="1">
        <v>43728</v>
      </c>
      <c r="O8633" t="s">
        <v>25</v>
      </c>
      <c r="P8633" t="s">
        <v>55</v>
      </c>
      <c r="Q8633">
        <f>Healthcare_Data3[[#This Row],[Discharge Date]]-Healthcare_Data3[[#This Row],[Date of Admission]]</f>
        <v>9</v>
      </c>
    </row>
    <row r="8634" spans="1:17" x14ac:dyDescent="0.35">
      <c r="A8634" t="s">
        <v>31900</v>
      </c>
      <c r="B8634" s="4">
        <v>48</v>
      </c>
      <c r="C8634" s="4" t="str">
        <f>VLOOKUP(Healthcare_Data3[[#This Row],[Age]],'Steps in Samp.'!$S$1:$U$69,2,0)</f>
        <v>2.Middle Age</v>
      </c>
      <c r="D8634" t="s">
        <v>30</v>
      </c>
      <c r="E8634" t="s">
        <v>84</v>
      </c>
      <c r="F8634" t="s">
        <v>19</v>
      </c>
      <c r="G8634" s="1">
        <v>45205</v>
      </c>
      <c r="H8634" t="s">
        <v>31901</v>
      </c>
      <c r="I8634" t="s">
        <v>31902</v>
      </c>
      <c r="J8634" t="s">
        <v>80</v>
      </c>
      <c r="K8634" s="12">
        <v>46996</v>
      </c>
      <c r="L8634">
        <v>351</v>
      </c>
      <c r="M8634" t="s">
        <v>53</v>
      </c>
      <c r="N8634" s="1">
        <v>45210</v>
      </c>
      <c r="O8634" t="s">
        <v>54</v>
      </c>
      <c r="P8634" t="s">
        <v>55</v>
      </c>
      <c r="Q8634">
        <f>Healthcare_Data3[[#This Row],[Discharge Date]]-Healthcare_Data3[[#This Row],[Date of Admission]]</f>
        <v>5</v>
      </c>
    </row>
    <row r="8635" spans="1:17" x14ac:dyDescent="0.35">
      <c r="A8635" t="s">
        <v>30351</v>
      </c>
      <c r="B8635" s="4">
        <v>33</v>
      </c>
      <c r="C8635" s="4" t="str">
        <f>VLOOKUP(Healthcare_Data3[[#This Row],[Age]],'Steps in Samp.'!$S$1:$U$69,2,0)</f>
        <v>2.Middle Age</v>
      </c>
      <c r="D8635" t="s">
        <v>30</v>
      </c>
      <c r="E8635" t="s">
        <v>127</v>
      </c>
      <c r="F8635" t="s">
        <v>36654</v>
      </c>
      <c r="G8635" s="1">
        <v>44937</v>
      </c>
      <c r="H8635" t="s">
        <v>31904</v>
      </c>
      <c r="I8635" t="s">
        <v>31905</v>
      </c>
      <c r="J8635" t="s">
        <v>35</v>
      </c>
      <c r="K8635" s="12">
        <v>39334</v>
      </c>
      <c r="L8635">
        <v>363</v>
      </c>
      <c r="M8635" t="s">
        <v>47</v>
      </c>
      <c r="N8635" s="1">
        <v>44946</v>
      </c>
      <c r="O8635" t="s">
        <v>25</v>
      </c>
      <c r="P8635" t="s">
        <v>26</v>
      </c>
      <c r="Q8635">
        <f>Healthcare_Data3[[#This Row],[Discharge Date]]-Healthcare_Data3[[#This Row],[Date of Admission]]</f>
        <v>9</v>
      </c>
    </row>
    <row r="8636" spans="1:17" x14ac:dyDescent="0.35">
      <c r="A8636" t="s">
        <v>31907</v>
      </c>
      <c r="B8636" s="4">
        <v>55</v>
      </c>
      <c r="C8636" s="4" t="str">
        <f>VLOOKUP(Healthcare_Data3[[#This Row],[Age]],'Steps in Samp.'!$S$1:$U$69,2,0)</f>
        <v>2.Middle Age</v>
      </c>
      <c r="D8636" t="s">
        <v>17</v>
      </c>
      <c r="E8636" t="s">
        <v>341</v>
      </c>
      <c r="F8636" t="s">
        <v>36654</v>
      </c>
      <c r="G8636" s="1">
        <v>44461</v>
      </c>
      <c r="H8636" t="s">
        <v>31908</v>
      </c>
      <c r="I8636" t="s">
        <v>4635</v>
      </c>
      <c r="J8636" t="s">
        <v>67</v>
      </c>
      <c r="K8636" s="12">
        <v>23075</v>
      </c>
      <c r="L8636">
        <v>108</v>
      </c>
      <c r="M8636" t="s">
        <v>53</v>
      </c>
      <c r="N8636" s="1">
        <v>44481</v>
      </c>
      <c r="O8636" t="s">
        <v>62</v>
      </c>
      <c r="P8636" t="s">
        <v>26</v>
      </c>
      <c r="Q8636">
        <f>Healthcare_Data3[[#This Row],[Discharge Date]]-Healthcare_Data3[[#This Row],[Date of Admission]]</f>
        <v>20</v>
      </c>
    </row>
    <row r="8637" spans="1:17" x14ac:dyDescent="0.35">
      <c r="A8637" t="s">
        <v>17995</v>
      </c>
      <c r="B8637" s="4">
        <v>37</v>
      </c>
      <c r="C8637" s="4" t="str">
        <f>VLOOKUP(Healthcare_Data3[[#This Row],[Age]],'Steps in Samp.'!$S$1:$U$69,2,0)</f>
        <v>2.Middle Age</v>
      </c>
      <c r="D8637" t="s">
        <v>17</v>
      </c>
      <c r="E8637" t="s">
        <v>165</v>
      </c>
      <c r="F8637" t="s">
        <v>19</v>
      </c>
      <c r="G8637" s="1">
        <v>44164</v>
      </c>
      <c r="H8637" t="s">
        <v>31910</v>
      </c>
      <c r="I8637" t="s">
        <v>23645</v>
      </c>
      <c r="J8637" t="s">
        <v>35</v>
      </c>
      <c r="K8637" s="12">
        <v>47883</v>
      </c>
      <c r="L8637">
        <v>195</v>
      </c>
      <c r="M8637" t="s">
        <v>47</v>
      </c>
      <c r="N8637" s="1">
        <v>44184</v>
      </c>
      <c r="O8637" t="s">
        <v>38</v>
      </c>
      <c r="P8637" t="s">
        <v>26</v>
      </c>
      <c r="Q8637">
        <f>Healthcare_Data3[[#This Row],[Discharge Date]]-Healthcare_Data3[[#This Row],[Date of Admission]]</f>
        <v>20</v>
      </c>
    </row>
    <row r="8638" spans="1:17" x14ac:dyDescent="0.35">
      <c r="A8638" t="s">
        <v>31912</v>
      </c>
      <c r="B8638" s="4">
        <v>53</v>
      </c>
      <c r="C8638" s="4" t="str">
        <f>VLOOKUP(Healthcare_Data3[[#This Row],[Age]],'Steps in Samp.'!$S$1:$U$69,2,0)</f>
        <v>2.Middle Age</v>
      </c>
      <c r="D8638" t="s">
        <v>17</v>
      </c>
      <c r="E8638" t="s">
        <v>31</v>
      </c>
      <c r="F8638" t="s">
        <v>36654</v>
      </c>
      <c r="G8638" s="1">
        <v>43580</v>
      </c>
      <c r="H8638" t="s">
        <v>15396</v>
      </c>
      <c r="I8638" t="s">
        <v>31913</v>
      </c>
      <c r="J8638" t="s">
        <v>74</v>
      </c>
      <c r="K8638" s="12">
        <v>14104</v>
      </c>
      <c r="L8638">
        <v>497</v>
      </c>
      <c r="M8638" t="s">
        <v>53</v>
      </c>
      <c r="N8638" s="1">
        <v>43582</v>
      </c>
      <c r="O8638" t="s">
        <v>25</v>
      </c>
      <c r="P8638" t="s">
        <v>39</v>
      </c>
      <c r="Q8638">
        <f>Healthcare_Data3[[#This Row],[Discharge Date]]-Healthcare_Data3[[#This Row],[Date of Admission]]</f>
        <v>2</v>
      </c>
    </row>
    <row r="8639" spans="1:17" x14ac:dyDescent="0.35">
      <c r="A8639" t="s">
        <v>31915</v>
      </c>
      <c r="B8639" s="4">
        <v>59</v>
      </c>
      <c r="C8639" s="4" t="str">
        <f>VLOOKUP(Healthcare_Data3[[#This Row],[Age]],'Steps in Samp.'!$S$1:$U$69,2,0)</f>
        <v>3.Old</v>
      </c>
      <c r="D8639" t="s">
        <v>30</v>
      </c>
      <c r="E8639" t="s">
        <v>31</v>
      </c>
      <c r="F8639" t="s">
        <v>32</v>
      </c>
      <c r="G8639" s="1">
        <v>43403</v>
      </c>
      <c r="H8639" t="s">
        <v>31916</v>
      </c>
      <c r="I8639" t="s">
        <v>31917</v>
      </c>
      <c r="J8639" t="s">
        <v>35</v>
      </c>
      <c r="K8639" s="12">
        <v>3330</v>
      </c>
      <c r="L8639">
        <v>412</v>
      </c>
      <c r="M8639" t="s">
        <v>47</v>
      </c>
      <c r="N8639" s="1">
        <v>43405</v>
      </c>
      <c r="O8639" t="s">
        <v>38</v>
      </c>
      <c r="P8639" t="s">
        <v>39</v>
      </c>
      <c r="Q8639">
        <f>Healthcare_Data3[[#This Row],[Discharge Date]]-Healthcare_Data3[[#This Row],[Date of Admission]]</f>
        <v>2</v>
      </c>
    </row>
    <row r="8640" spans="1:17" x14ac:dyDescent="0.35">
      <c r="A8640" t="s">
        <v>31919</v>
      </c>
      <c r="B8640" s="4">
        <v>45</v>
      </c>
      <c r="C8640" s="4" t="str">
        <f>VLOOKUP(Healthcare_Data3[[#This Row],[Age]],'Steps in Samp.'!$S$1:$U$69,2,0)</f>
        <v>2.Middle Age</v>
      </c>
      <c r="D8640" t="s">
        <v>17</v>
      </c>
      <c r="E8640" t="s">
        <v>18</v>
      </c>
      <c r="F8640" t="s">
        <v>43</v>
      </c>
      <c r="G8640" s="1">
        <v>44257</v>
      </c>
      <c r="H8640" t="s">
        <v>31920</v>
      </c>
      <c r="I8640" t="s">
        <v>31921</v>
      </c>
      <c r="J8640" t="s">
        <v>67</v>
      </c>
      <c r="K8640" s="12">
        <v>18313</v>
      </c>
      <c r="L8640">
        <v>110</v>
      </c>
      <c r="M8640" t="s">
        <v>24</v>
      </c>
      <c r="N8640" s="1">
        <v>44269</v>
      </c>
      <c r="O8640" t="s">
        <v>38</v>
      </c>
      <c r="P8640" t="s">
        <v>39</v>
      </c>
      <c r="Q8640">
        <f>Healthcare_Data3[[#This Row],[Discharge Date]]-Healthcare_Data3[[#This Row],[Date of Admission]]</f>
        <v>12</v>
      </c>
    </row>
    <row r="8641" spans="1:17" x14ac:dyDescent="0.35">
      <c r="A8641" t="s">
        <v>5824</v>
      </c>
      <c r="B8641" s="4">
        <v>51</v>
      </c>
      <c r="C8641" s="4" t="str">
        <f>VLOOKUP(Healthcare_Data3[[#This Row],[Age]],'Steps in Samp.'!$S$1:$U$69,2,0)</f>
        <v>2.Middle Age</v>
      </c>
      <c r="D8641" t="s">
        <v>30</v>
      </c>
      <c r="E8641" t="s">
        <v>31</v>
      </c>
      <c r="F8641" t="s">
        <v>95</v>
      </c>
      <c r="G8641" s="1">
        <v>43807</v>
      </c>
      <c r="H8641" t="s">
        <v>31923</v>
      </c>
      <c r="I8641" t="s">
        <v>31924</v>
      </c>
      <c r="J8641" t="s">
        <v>67</v>
      </c>
      <c r="K8641" s="12">
        <v>23597</v>
      </c>
      <c r="L8641">
        <v>246</v>
      </c>
      <c r="M8641" t="s">
        <v>24</v>
      </c>
      <c r="N8641" s="1">
        <v>43823</v>
      </c>
      <c r="O8641" t="s">
        <v>62</v>
      </c>
      <c r="P8641" t="s">
        <v>26</v>
      </c>
      <c r="Q8641">
        <f>Healthcare_Data3[[#This Row],[Discharge Date]]-Healthcare_Data3[[#This Row],[Date of Admission]]</f>
        <v>16</v>
      </c>
    </row>
    <row r="8642" spans="1:17" x14ac:dyDescent="0.35">
      <c r="A8642" t="s">
        <v>17434</v>
      </c>
      <c r="B8642" s="4">
        <v>21</v>
      </c>
      <c r="C8642" s="4" t="str">
        <f>VLOOKUP(Healthcare_Data3[[#This Row],[Age]],'Steps in Samp.'!$S$1:$U$69,2,0)</f>
        <v>1.Young</v>
      </c>
      <c r="D8642" t="s">
        <v>30</v>
      </c>
      <c r="E8642" t="s">
        <v>84</v>
      </c>
      <c r="F8642" t="s">
        <v>32</v>
      </c>
      <c r="G8642" s="1">
        <v>45175</v>
      </c>
      <c r="H8642" t="s">
        <v>31926</v>
      </c>
      <c r="I8642" t="s">
        <v>31927</v>
      </c>
      <c r="J8642" t="s">
        <v>35</v>
      </c>
      <c r="K8642" s="12">
        <v>12848</v>
      </c>
      <c r="L8642">
        <v>270</v>
      </c>
      <c r="M8642" t="s">
        <v>53</v>
      </c>
      <c r="N8642" s="1">
        <v>45204</v>
      </c>
      <c r="O8642" t="s">
        <v>62</v>
      </c>
      <c r="P8642" t="s">
        <v>55</v>
      </c>
      <c r="Q8642">
        <f>Healthcare_Data3[[#This Row],[Discharge Date]]-Healthcare_Data3[[#This Row],[Date of Admission]]</f>
        <v>29</v>
      </c>
    </row>
    <row r="8643" spans="1:17" x14ac:dyDescent="0.35">
      <c r="A8643" t="s">
        <v>31929</v>
      </c>
      <c r="B8643" s="4">
        <v>61</v>
      </c>
      <c r="C8643" s="4" t="str">
        <f>VLOOKUP(Healthcare_Data3[[#This Row],[Age]],'Steps in Samp.'!$S$1:$U$69,2,0)</f>
        <v>3.Old</v>
      </c>
      <c r="D8643" t="s">
        <v>30</v>
      </c>
      <c r="E8643" t="s">
        <v>18</v>
      </c>
      <c r="F8643" t="s">
        <v>36655</v>
      </c>
      <c r="G8643" s="1">
        <v>43838</v>
      </c>
      <c r="H8643" t="s">
        <v>31930</v>
      </c>
      <c r="I8643" t="s">
        <v>31931</v>
      </c>
      <c r="J8643" t="s">
        <v>74</v>
      </c>
      <c r="K8643" s="12">
        <v>18554</v>
      </c>
      <c r="L8643">
        <v>358</v>
      </c>
      <c r="M8643" t="s">
        <v>47</v>
      </c>
      <c r="N8643" s="1">
        <v>43867</v>
      </c>
      <c r="O8643" t="s">
        <v>54</v>
      </c>
      <c r="P8643" t="s">
        <v>55</v>
      </c>
      <c r="Q8643">
        <f>Healthcare_Data3[[#This Row],[Discharge Date]]-Healthcare_Data3[[#This Row],[Date of Admission]]</f>
        <v>29</v>
      </c>
    </row>
    <row r="8644" spans="1:17" x14ac:dyDescent="0.35">
      <c r="A8644" t="s">
        <v>31933</v>
      </c>
      <c r="B8644" s="4">
        <v>43</v>
      </c>
      <c r="C8644" s="4" t="str">
        <f>VLOOKUP(Healthcare_Data3[[#This Row],[Age]],'Steps in Samp.'!$S$1:$U$69,2,0)</f>
        <v>2.Middle Age</v>
      </c>
      <c r="D8644" t="s">
        <v>30</v>
      </c>
      <c r="E8644" t="s">
        <v>127</v>
      </c>
      <c r="F8644" t="s">
        <v>43</v>
      </c>
      <c r="G8644" s="1">
        <v>44408</v>
      </c>
      <c r="H8644" t="s">
        <v>31934</v>
      </c>
      <c r="I8644" t="s">
        <v>3400</v>
      </c>
      <c r="J8644" t="s">
        <v>80</v>
      </c>
      <c r="K8644" s="12">
        <v>13491</v>
      </c>
      <c r="L8644">
        <v>182</v>
      </c>
      <c r="M8644" t="s">
        <v>53</v>
      </c>
      <c r="N8644" s="1">
        <v>44418</v>
      </c>
      <c r="O8644" t="s">
        <v>38</v>
      </c>
      <c r="P8644" t="s">
        <v>26</v>
      </c>
      <c r="Q8644">
        <f>Healthcare_Data3[[#This Row],[Discharge Date]]-Healthcare_Data3[[#This Row],[Date of Admission]]</f>
        <v>10</v>
      </c>
    </row>
    <row r="8645" spans="1:17" x14ac:dyDescent="0.35">
      <c r="A8645" t="s">
        <v>3450</v>
      </c>
      <c r="B8645" s="4">
        <v>76</v>
      </c>
      <c r="C8645" s="4" t="str">
        <f>VLOOKUP(Healthcare_Data3[[#This Row],[Age]],'Steps in Samp.'!$S$1:$U$69,2,0)</f>
        <v>4.VeryOld</v>
      </c>
      <c r="D8645" t="s">
        <v>17</v>
      </c>
      <c r="E8645" t="s">
        <v>31</v>
      </c>
      <c r="F8645" t="s">
        <v>95</v>
      </c>
      <c r="G8645" s="1">
        <v>43890</v>
      </c>
      <c r="H8645" t="s">
        <v>31936</v>
      </c>
      <c r="I8645" t="s">
        <v>31937</v>
      </c>
      <c r="J8645" t="s">
        <v>74</v>
      </c>
      <c r="K8645" s="12">
        <v>34534</v>
      </c>
      <c r="L8645">
        <v>249</v>
      </c>
      <c r="M8645" t="s">
        <v>47</v>
      </c>
      <c r="N8645" s="1">
        <v>43894</v>
      </c>
      <c r="O8645" t="s">
        <v>62</v>
      </c>
      <c r="P8645" t="s">
        <v>39</v>
      </c>
      <c r="Q8645">
        <f>Healthcare_Data3[[#This Row],[Discharge Date]]-Healthcare_Data3[[#This Row],[Date of Admission]]</f>
        <v>4</v>
      </c>
    </row>
    <row r="8646" spans="1:17" x14ac:dyDescent="0.35">
      <c r="A8646" t="s">
        <v>31939</v>
      </c>
      <c r="B8646" s="4">
        <v>80</v>
      </c>
      <c r="C8646" s="4" t="str">
        <f>VLOOKUP(Healthcare_Data3[[#This Row],[Age]],'Steps in Samp.'!$S$1:$U$69,2,0)</f>
        <v>4.VeryOld</v>
      </c>
      <c r="D8646" t="s">
        <v>17</v>
      </c>
      <c r="E8646" t="s">
        <v>64</v>
      </c>
      <c r="F8646" t="s">
        <v>32</v>
      </c>
      <c r="G8646" s="1">
        <v>43727</v>
      </c>
      <c r="H8646" t="s">
        <v>31940</v>
      </c>
      <c r="I8646" t="s">
        <v>31941</v>
      </c>
      <c r="J8646" t="s">
        <v>74</v>
      </c>
      <c r="K8646" s="12">
        <v>21344</v>
      </c>
      <c r="L8646">
        <v>270</v>
      </c>
      <c r="M8646" t="s">
        <v>47</v>
      </c>
      <c r="N8646" s="1">
        <v>43735</v>
      </c>
      <c r="O8646" t="s">
        <v>25</v>
      </c>
      <c r="P8646" t="s">
        <v>55</v>
      </c>
      <c r="Q8646">
        <f>Healthcare_Data3[[#This Row],[Discharge Date]]-Healthcare_Data3[[#This Row],[Date of Admission]]</f>
        <v>8</v>
      </c>
    </row>
    <row r="8647" spans="1:17" x14ac:dyDescent="0.35">
      <c r="A8647" t="s">
        <v>31943</v>
      </c>
      <c r="B8647" s="4">
        <v>21</v>
      </c>
      <c r="C8647" s="4" t="str">
        <f>VLOOKUP(Healthcare_Data3[[#This Row],[Age]],'Steps in Samp.'!$S$1:$U$69,2,0)</f>
        <v>1.Young</v>
      </c>
      <c r="D8647" t="s">
        <v>30</v>
      </c>
      <c r="E8647" t="s">
        <v>42</v>
      </c>
      <c r="F8647" t="s">
        <v>32</v>
      </c>
      <c r="G8647" s="1">
        <v>44303</v>
      </c>
      <c r="H8647" t="s">
        <v>31944</v>
      </c>
      <c r="I8647" t="s">
        <v>31945</v>
      </c>
      <c r="J8647" t="s">
        <v>74</v>
      </c>
      <c r="K8647" s="12">
        <v>26748</v>
      </c>
      <c r="L8647">
        <v>374</v>
      </c>
      <c r="M8647" t="s">
        <v>47</v>
      </c>
      <c r="N8647" s="1">
        <v>44319</v>
      </c>
      <c r="O8647" t="s">
        <v>62</v>
      </c>
      <c r="P8647" t="s">
        <v>55</v>
      </c>
      <c r="Q8647">
        <f>Healthcare_Data3[[#This Row],[Discharge Date]]-Healthcare_Data3[[#This Row],[Date of Admission]]</f>
        <v>16</v>
      </c>
    </row>
    <row r="8648" spans="1:17" x14ac:dyDescent="0.35">
      <c r="A8648" t="s">
        <v>31947</v>
      </c>
      <c r="B8648" s="4">
        <v>23</v>
      </c>
      <c r="C8648" s="4" t="str">
        <f>VLOOKUP(Healthcare_Data3[[#This Row],[Age]],'Steps in Samp.'!$S$1:$U$69,2,0)</f>
        <v>1.Young</v>
      </c>
      <c r="D8648" t="s">
        <v>17</v>
      </c>
      <c r="E8648" t="s">
        <v>165</v>
      </c>
      <c r="F8648" t="s">
        <v>36655</v>
      </c>
      <c r="G8648" s="1">
        <v>44255</v>
      </c>
      <c r="H8648" t="s">
        <v>31948</v>
      </c>
      <c r="I8648" t="s">
        <v>31949</v>
      </c>
      <c r="J8648" t="s">
        <v>67</v>
      </c>
      <c r="K8648" s="12">
        <v>24700</v>
      </c>
      <c r="L8648">
        <v>454</v>
      </c>
      <c r="M8648" t="s">
        <v>24</v>
      </c>
      <c r="N8648" s="1">
        <v>44267</v>
      </c>
      <c r="O8648" t="s">
        <v>119</v>
      </c>
      <c r="P8648" t="s">
        <v>39</v>
      </c>
      <c r="Q8648">
        <f>Healthcare_Data3[[#This Row],[Discharge Date]]-Healthcare_Data3[[#This Row],[Date of Admission]]</f>
        <v>12</v>
      </c>
    </row>
    <row r="8649" spans="1:17" x14ac:dyDescent="0.35">
      <c r="A8649" t="s">
        <v>31951</v>
      </c>
      <c r="B8649" s="4">
        <v>37</v>
      </c>
      <c r="C8649" s="4" t="str">
        <f>VLOOKUP(Healthcare_Data3[[#This Row],[Age]],'Steps in Samp.'!$S$1:$U$69,2,0)</f>
        <v>2.Middle Age</v>
      </c>
      <c r="D8649" t="s">
        <v>30</v>
      </c>
      <c r="E8649" t="s">
        <v>341</v>
      </c>
      <c r="F8649" t="s">
        <v>19</v>
      </c>
      <c r="G8649" s="1">
        <v>44921</v>
      </c>
      <c r="H8649" t="s">
        <v>31952</v>
      </c>
      <c r="I8649" t="s">
        <v>31953</v>
      </c>
      <c r="J8649" t="s">
        <v>22</v>
      </c>
      <c r="K8649" s="12">
        <v>16829</v>
      </c>
      <c r="L8649">
        <v>496</v>
      </c>
      <c r="M8649" t="s">
        <v>53</v>
      </c>
      <c r="N8649" s="1">
        <v>44943</v>
      </c>
      <c r="O8649" t="s">
        <v>62</v>
      </c>
      <c r="P8649" t="s">
        <v>39</v>
      </c>
      <c r="Q8649">
        <f>Healthcare_Data3[[#This Row],[Discharge Date]]-Healthcare_Data3[[#This Row],[Date of Admission]]</f>
        <v>22</v>
      </c>
    </row>
    <row r="8650" spans="1:17" x14ac:dyDescent="0.35">
      <c r="A8650" t="s">
        <v>31955</v>
      </c>
      <c r="B8650" s="4">
        <v>52</v>
      </c>
      <c r="C8650" s="4" t="str">
        <f>VLOOKUP(Healthcare_Data3[[#This Row],[Age]],'Steps in Samp.'!$S$1:$U$69,2,0)</f>
        <v>2.Middle Age</v>
      </c>
      <c r="D8650" t="s">
        <v>30</v>
      </c>
      <c r="E8650" t="s">
        <v>42</v>
      </c>
      <c r="F8650" t="s">
        <v>19</v>
      </c>
      <c r="G8650" s="1">
        <v>43903</v>
      </c>
      <c r="H8650" t="s">
        <v>31956</v>
      </c>
      <c r="I8650" t="s">
        <v>31957</v>
      </c>
      <c r="J8650" t="s">
        <v>35</v>
      </c>
      <c r="K8650" s="12">
        <v>33281</v>
      </c>
      <c r="L8650">
        <v>153</v>
      </c>
      <c r="M8650" t="s">
        <v>47</v>
      </c>
      <c r="N8650" s="1">
        <v>43908</v>
      </c>
      <c r="O8650" t="s">
        <v>54</v>
      </c>
      <c r="P8650" t="s">
        <v>39</v>
      </c>
      <c r="Q8650">
        <f>Healthcare_Data3[[#This Row],[Discharge Date]]-Healthcare_Data3[[#This Row],[Date of Admission]]</f>
        <v>5</v>
      </c>
    </row>
    <row r="8651" spans="1:17" x14ac:dyDescent="0.35">
      <c r="A8651" t="s">
        <v>31959</v>
      </c>
      <c r="B8651" s="4">
        <v>44</v>
      </c>
      <c r="C8651" s="4" t="str">
        <f>VLOOKUP(Healthcare_Data3[[#This Row],[Age]],'Steps in Samp.'!$S$1:$U$69,2,0)</f>
        <v>2.Middle Age</v>
      </c>
      <c r="D8651" t="s">
        <v>17</v>
      </c>
      <c r="E8651" t="s">
        <v>42</v>
      </c>
      <c r="F8651" t="s">
        <v>32</v>
      </c>
      <c r="G8651" s="1">
        <v>44824</v>
      </c>
      <c r="H8651" t="s">
        <v>15369</v>
      </c>
      <c r="I8651" t="s">
        <v>6528</v>
      </c>
      <c r="J8651" t="s">
        <v>35</v>
      </c>
      <c r="K8651" s="12">
        <v>5880</v>
      </c>
      <c r="L8651">
        <v>330</v>
      </c>
      <c r="M8651" t="s">
        <v>53</v>
      </c>
      <c r="N8651" s="1">
        <v>44841</v>
      </c>
      <c r="O8651" t="s">
        <v>119</v>
      </c>
      <c r="P8651" t="s">
        <v>39</v>
      </c>
      <c r="Q8651">
        <f>Healthcare_Data3[[#This Row],[Discharge Date]]-Healthcare_Data3[[#This Row],[Date of Admission]]</f>
        <v>17</v>
      </c>
    </row>
    <row r="8652" spans="1:17" x14ac:dyDescent="0.35">
      <c r="A8652" t="s">
        <v>31961</v>
      </c>
      <c r="B8652" s="4">
        <v>48</v>
      </c>
      <c r="C8652" s="4" t="str">
        <f>VLOOKUP(Healthcare_Data3[[#This Row],[Age]],'Steps in Samp.'!$S$1:$U$69,2,0)</f>
        <v>2.Middle Age</v>
      </c>
      <c r="D8652" t="s">
        <v>17</v>
      </c>
      <c r="E8652" t="s">
        <v>127</v>
      </c>
      <c r="F8652" t="s">
        <v>95</v>
      </c>
      <c r="G8652" s="1">
        <v>44300</v>
      </c>
      <c r="H8652" t="s">
        <v>24305</v>
      </c>
      <c r="I8652" t="s">
        <v>31962</v>
      </c>
      <c r="J8652" t="s">
        <v>74</v>
      </c>
      <c r="K8652" s="12">
        <v>61359</v>
      </c>
      <c r="L8652">
        <v>462</v>
      </c>
      <c r="M8652" t="s">
        <v>47</v>
      </c>
      <c r="N8652" s="1">
        <v>44305</v>
      </c>
      <c r="O8652" t="s">
        <v>38</v>
      </c>
      <c r="P8652" t="s">
        <v>39</v>
      </c>
      <c r="Q8652">
        <f>Healthcare_Data3[[#This Row],[Discharge Date]]-Healthcare_Data3[[#This Row],[Date of Admission]]</f>
        <v>5</v>
      </c>
    </row>
    <row r="8653" spans="1:17" x14ac:dyDescent="0.35">
      <c r="A8653" t="s">
        <v>31964</v>
      </c>
      <c r="B8653" s="4">
        <v>19</v>
      </c>
      <c r="C8653" s="4" t="str">
        <f>VLOOKUP(Healthcare_Data3[[#This Row],[Age]],'Steps in Samp.'!$S$1:$U$69,2,0)</f>
        <v>1.Young</v>
      </c>
      <c r="D8653" t="s">
        <v>30</v>
      </c>
      <c r="E8653" t="s">
        <v>341</v>
      </c>
      <c r="F8653" t="s">
        <v>43</v>
      </c>
      <c r="G8653" s="1">
        <v>44928</v>
      </c>
      <c r="H8653" t="s">
        <v>31965</v>
      </c>
      <c r="I8653" t="s">
        <v>24821</v>
      </c>
      <c r="J8653" t="s">
        <v>35</v>
      </c>
      <c r="K8653" s="12">
        <v>16948</v>
      </c>
      <c r="L8653">
        <v>273</v>
      </c>
      <c r="M8653" t="s">
        <v>53</v>
      </c>
      <c r="N8653" s="1">
        <v>44948</v>
      </c>
      <c r="O8653" t="s">
        <v>25</v>
      </c>
      <c r="P8653" t="s">
        <v>39</v>
      </c>
      <c r="Q8653">
        <f>Healthcare_Data3[[#This Row],[Discharge Date]]-Healthcare_Data3[[#This Row],[Date of Admission]]</f>
        <v>20</v>
      </c>
    </row>
    <row r="8654" spans="1:17" x14ac:dyDescent="0.35">
      <c r="A8654" t="s">
        <v>24884</v>
      </c>
      <c r="B8654" s="4">
        <v>67</v>
      </c>
      <c r="C8654" s="4" t="str">
        <f>VLOOKUP(Healthcare_Data3[[#This Row],[Age]],'Steps in Samp.'!$S$1:$U$69,2,0)</f>
        <v>3.Old</v>
      </c>
      <c r="D8654" t="s">
        <v>30</v>
      </c>
      <c r="E8654" t="s">
        <v>18</v>
      </c>
      <c r="F8654" t="s">
        <v>19</v>
      </c>
      <c r="G8654" s="1">
        <v>44833</v>
      </c>
      <c r="H8654" t="s">
        <v>31967</v>
      </c>
      <c r="I8654" t="s">
        <v>31968</v>
      </c>
      <c r="J8654" t="s">
        <v>35</v>
      </c>
      <c r="K8654" s="12">
        <v>9647</v>
      </c>
      <c r="L8654">
        <v>231</v>
      </c>
      <c r="M8654" t="s">
        <v>47</v>
      </c>
      <c r="N8654" s="1">
        <v>44846</v>
      </c>
      <c r="O8654" t="s">
        <v>119</v>
      </c>
      <c r="P8654" t="s">
        <v>39</v>
      </c>
      <c r="Q8654">
        <f>Healthcare_Data3[[#This Row],[Discharge Date]]-Healthcare_Data3[[#This Row],[Date of Admission]]</f>
        <v>13</v>
      </c>
    </row>
    <row r="8655" spans="1:17" x14ac:dyDescent="0.35">
      <c r="A8655" t="s">
        <v>23418</v>
      </c>
      <c r="B8655" s="4">
        <v>22</v>
      </c>
      <c r="C8655" s="4" t="str">
        <f>VLOOKUP(Healthcare_Data3[[#This Row],[Age]],'Steps in Samp.'!$S$1:$U$69,2,0)</f>
        <v>1.Young</v>
      </c>
      <c r="D8655" t="s">
        <v>30</v>
      </c>
      <c r="E8655" t="s">
        <v>31</v>
      </c>
      <c r="F8655" t="s">
        <v>95</v>
      </c>
      <c r="G8655" s="1">
        <v>44926</v>
      </c>
      <c r="H8655" t="s">
        <v>31970</v>
      </c>
      <c r="I8655" t="s">
        <v>31971</v>
      </c>
      <c r="J8655" t="s">
        <v>74</v>
      </c>
      <c r="K8655" s="12">
        <v>57974</v>
      </c>
      <c r="L8655">
        <v>386</v>
      </c>
      <c r="M8655" t="s">
        <v>53</v>
      </c>
      <c r="N8655" s="1">
        <v>44930</v>
      </c>
      <c r="O8655" t="s">
        <v>38</v>
      </c>
      <c r="P8655" t="s">
        <v>26</v>
      </c>
      <c r="Q8655">
        <f>Healthcare_Data3[[#This Row],[Discharge Date]]-Healthcare_Data3[[#This Row],[Date of Admission]]</f>
        <v>4</v>
      </c>
    </row>
    <row r="8656" spans="1:17" x14ac:dyDescent="0.35">
      <c r="A8656" t="s">
        <v>31973</v>
      </c>
      <c r="B8656" s="4">
        <v>38</v>
      </c>
      <c r="C8656" s="4" t="str">
        <f>VLOOKUP(Healthcare_Data3[[#This Row],[Age]],'Steps in Samp.'!$S$1:$U$69,2,0)</f>
        <v>2.Middle Age</v>
      </c>
      <c r="D8656" t="s">
        <v>17</v>
      </c>
      <c r="E8656" t="s">
        <v>18</v>
      </c>
      <c r="F8656" t="s">
        <v>43</v>
      </c>
      <c r="G8656" s="1">
        <v>43862</v>
      </c>
      <c r="H8656" t="s">
        <v>31974</v>
      </c>
      <c r="I8656" t="s">
        <v>31975</v>
      </c>
      <c r="J8656" t="s">
        <v>67</v>
      </c>
      <c r="K8656" s="12">
        <v>576</v>
      </c>
      <c r="L8656">
        <v>222</v>
      </c>
      <c r="M8656" t="s">
        <v>53</v>
      </c>
      <c r="N8656" s="1">
        <v>43871</v>
      </c>
      <c r="O8656" t="s">
        <v>54</v>
      </c>
      <c r="P8656" t="s">
        <v>55</v>
      </c>
      <c r="Q8656">
        <f>Healthcare_Data3[[#This Row],[Discharge Date]]-Healthcare_Data3[[#This Row],[Date of Admission]]</f>
        <v>9</v>
      </c>
    </row>
    <row r="8657" spans="1:17" x14ac:dyDescent="0.35">
      <c r="A8657" t="s">
        <v>31977</v>
      </c>
      <c r="B8657" s="4">
        <v>38</v>
      </c>
      <c r="C8657" s="4" t="str">
        <f>VLOOKUP(Healthcare_Data3[[#This Row],[Age]],'Steps in Samp.'!$S$1:$U$69,2,0)</f>
        <v>2.Middle Age</v>
      </c>
      <c r="D8657" t="s">
        <v>17</v>
      </c>
      <c r="E8657" t="s">
        <v>31</v>
      </c>
      <c r="F8657" t="s">
        <v>32</v>
      </c>
      <c r="G8657" s="1">
        <v>45045</v>
      </c>
      <c r="H8657" t="s">
        <v>31978</v>
      </c>
      <c r="I8657" t="s">
        <v>31979</v>
      </c>
      <c r="J8657" t="s">
        <v>67</v>
      </c>
      <c r="K8657" s="12">
        <v>5146</v>
      </c>
      <c r="L8657">
        <v>443</v>
      </c>
      <c r="M8657" t="s">
        <v>53</v>
      </c>
      <c r="N8657" s="1">
        <v>45075</v>
      </c>
      <c r="O8657" t="s">
        <v>62</v>
      </c>
      <c r="P8657" t="s">
        <v>55</v>
      </c>
      <c r="Q8657">
        <f>Healthcare_Data3[[#This Row],[Discharge Date]]-Healthcare_Data3[[#This Row],[Date of Admission]]</f>
        <v>30</v>
      </c>
    </row>
    <row r="8658" spans="1:17" x14ac:dyDescent="0.35">
      <c r="A8658" t="s">
        <v>31981</v>
      </c>
      <c r="B8658" s="4">
        <v>85</v>
      </c>
      <c r="C8658" s="4" t="str">
        <f>VLOOKUP(Healthcare_Data3[[#This Row],[Age]],'Steps in Samp.'!$S$1:$U$69,2,0)</f>
        <v>4.VeryOld</v>
      </c>
      <c r="D8658" t="s">
        <v>30</v>
      </c>
      <c r="E8658" t="s">
        <v>31</v>
      </c>
      <c r="F8658" t="s">
        <v>43</v>
      </c>
      <c r="G8658" s="1">
        <v>44607</v>
      </c>
      <c r="H8658" t="s">
        <v>31982</v>
      </c>
      <c r="I8658" t="s">
        <v>18894</v>
      </c>
      <c r="J8658" t="s">
        <v>35</v>
      </c>
      <c r="K8658" s="12">
        <v>1453</v>
      </c>
      <c r="L8658">
        <v>108</v>
      </c>
      <c r="M8658" t="s">
        <v>53</v>
      </c>
      <c r="N8658" s="1">
        <v>44635</v>
      </c>
      <c r="O8658" t="s">
        <v>119</v>
      </c>
      <c r="P8658" t="s">
        <v>39</v>
      </c>
      <c r="Q8658">
        <f>Healthcare_Data3[[#This Row],[Discharge Date]]-Healthcare_Data3[[#This Row],[Date of Admission]]</f>
        <v>28</v>
      </c>
    </row>
    <row r="8659" spans="1:17" x14ac:dyDescent="0.35">
      <c r="A8659" t="s">
        <v>31984</v>
      </c>
      <c r="B8659" s="4">
        <v>36</v>
      </c>
      <c r="C8659" s="4" t="str">
        <f>VLOOKUP(Healthcare_Data3[[#This Row],[Age]],'Steps in Samp.'!$S$1:$U$69,2,0)</f>
        <v>2.Middle Age</v>
      </c>
      <c r="D8659" t="s">
        <v>17</v>
      </c>
      <c r="E8659" t="s">
        <v>165</v>
      </c>
      <c r="F8659" t="s">
        <v>32</v>
      </c>
      <c r="G8659" s="1">
        <v>44281</v>
      </c>
      <c r="H8659" t="s">
        <v>31985</v>
      </c>
      <c r="I8659" t="s">
        <v>20533</v>
      </c>
      <c r="J8659" t="s">
        <v>80</v>
      </c>
      <c r="K8659" s="12">
        <v>25384</v>
      </c>
      <c r="L8659">
        <v>278</v>
      </c>
      <c r="M8659" t="s">
        <v>53</v>
      </c>
      <c r="N8659" s="1">
        <v>44289</v>
      </c>
      <c r="O8659" t="s">
        <v>38</v>
      </c>
      <c r="P8659" t="s">
        <v>55</v>
      </c>
      <c r="Q8659">
        <f>Healthcare_Data3[[#This Row],[Discharge Date]]-Healthcare_Data3[[#This Row],[Date of Admission]]</f>
        <v>8</v>
      </c>
    </row>
    <row r="8660" spans="1:17" x14ac:dyDescent="0.35">
      <c r="A8660" t="s">
        <v>31987</v>
      </c>
      <c r="B8660" s="4">
        <v>26</v>
      </c>
      <c r="C8660" s="4" t="str">
        <f>VLOOKUP(Healthcare_Data3[[#This Row],[Age]],'Steps in Samp.'!$S$1:$U$69,2,0)</f>
        <v>2.Middle Age</v>
      </c>
      <c r="D8660" t="s">
        <v>17</v>
      </c>
      <c r="E8660" t="s">
        <v>31</v>
      </c>
      <c r="F8660" t="s">
        <v>32</v>
      </c>
      <c r="G8660" s="1">
        <v>43810</v>
      </c>
      <c r="H8660" t="s">
        <v>31988</v>
      </c>
      <c r="I8660" t="s">
        <v>31989</v>
      </c>
      <c r="J8660" t="s">
        <v>80</v>
      </c>
      <c r="K8660" s="12">
        <v>44272</v>
      </c>
      <c r="L8660">
        <v>452</v>
      </c>
      <c r="M8660" t="s">
        <v>47</v>
      </c>
      <c r="N8660" s="1">
        <v>43831</v>
      </c>
      <c r="O8660" t="s">
        <v>38</v>
      </c>
      <c r="P8660" t="s">
        <v>55</v>
      </c>
      <c r="Q8660">
        <f>Healthcare_Data3[[#This Row],[Discharge Date]]-Healthcare_Data3[[#This Row],[Date of Admission]]</f>
        <v>21</v>
      </c>
    </row>
    <row r="8661" spans="1:17" x14ac:dyDescent="0.35">
      <c r="A8661" t="s">
        <v>31991</v>
      </c>
      <c r="B8661" s="4">
        <v>52</v>
      </c>
      <c r="C8661" s="4" t="str">
        <f>VLOOKUP(Healthcare_Data3[[#This Row],[Age]],'Steps in Samp.'!$S$1:$U$69,2,0)</f>
        <v>2.Middle Age</v>
      </c>
      <c r="D8661" t="s">
        <v>30</v>
      </c>
      <c r="E8661" t="s">
        <v>31</v>
      </c>
      <c r="F8661" t="s">
        <v>95</v>
      </c>
      <c r="G8661" s="1">
        <v>44649</v>
      </c>
      <c r="H8661" t="s">
        <v>31992</v>
      </c>
      <c r="I8661" t="s">
        <v>31993</v>
      </c>
      <c r="J8661" t="s">
        <v>80</v>
      </c>
      <c r="K8661" s="12">
        <v>4743</v>
      </c>
      <c r="L8661">
        <v>271</v>
      </c>
      <c r="M8661" t="s">
        <v>47</v>
      </c>
      <c r="N8661" s="1">
        <v>44657</v>
      </c>
      <c r="O8661" t="s">
        <v>54</v>
      </c>
      <c r="P8661" t="s">
        <v>26</v>
      </c>
      <c r="Q8661">
        <f>Healthcare_Data3[[#This Row],[Discharge Date]]-Healthcare_Data3[[#This Row],[Date of Admission]]</f>
        <v>8</v>
      </c>
    </row>
    <row r="8662" spans="1:17" x14ac:dyDescent="0.35">
      <c r="A8662" t="s">
        <v>31995</v>
      </c>
      <c r="B8662" s="4">
        <v>47</v>
      </c>
      <c r="C8662" s="4" t="str">
        <f>VLOOKUP(Healthcare_Data3[[#This Row],[Age]],'Steps in Samp.'!$S$1:$U$69,2,0)</f>
        <v>2.Middle Age</v>
      </c>
      <c r="D8662" t="s">
        <v>30</v>
      </c>
      <c r="E8662" t="s">
        <v>42</v>
      </c>
      <c r="F8662" t="s">
        <v>32</v>
      </c>
      <c r="G8662" s="1">
        <v>44602</v>
      </c>
      <c r="H8662" t="s">
        <v>31996</v>
      </c>
      <c r="I8662" t="s">
        <v>31997</v>
      </c>
      <c r="J8662" t="s">
        <v>22</v>
      </c>
      <c r="K8662" s="12">
        <v>28337</v>
      </c>
      <c r="L8662">
        <v>356</v>
      </c>
      <c r="M8662" t="s">
        <v>47</v>
      </c>
      <c r="N8662" s="1">
        <v>44623</v>
      </c>
      <c r="O8662" t="s">
        <v>25</v>
      </c>
      <c r="P8662" t="s">
        <v>55</v>
      </c>
      <c r="Q8662">
        <f>Healthcare_Data3[[#This Row],[Discharge Date]]-Healthcare_Data3[[#This Row],[Date of Admission]]</f>
        <v>21</v>
      </c>
    </row>
    <row r="8663" spans="1:17" x14ac:dyDescent="0.35">
      <c r="A8663" t="s">
        <v>31999</v>
      </c>
      <c r="B8663" s="4">
        <v>19</v>
      </c>
      <c r="C8663" s="4" t="str">
        <f>VLOOKUP(Healthcare_Data3[[#This Row],[Age]],'Steps in Samp.'!$S$1:$U$69,2,0)</f>
        <v>1.Young</v>
      </c>
      <c r="D8663" t="s">
        <v>17</v>
      </c>
      <c r="E8663" t="s">
        <v>84</v>
      </c>
      <c r="F8663" t="s">
        <v>36654</v>
      </c>
      <c r="G8663" s="1">
        <v>43493</v>
      </c>
      <c r="H8663" t="s">
        <v>32000</v>
      </c>
      <c r="I8663" t="s">
        <v>32001</v>
      </c>
      <c r="J8663" t="s">
        <v>35</v>
      </c>
      <c r="K8663" s="12">
        <v>39421</v>
      </c>
      <c r="L8663">
        <v>351</v>
      </c>
      <c r="M8663" t="s">
        <v>24</v>
      </c>
      <c r="N8663" s="1">
        <v>43497</v>
      </c>
      <c r="O8663" t="s">
        <v>62</v>
      </c>
      <c r="P8663" t="s">
        <v>26</v>
      </c>
      <c r="Q8663">
        <f>Healthcare_Data3[[#This Row],[Discharge Date]]-Healthcare_Data3[[#This Row],[Date of Admission]]</f>
        <v>4</v>
      </c>
    </row>
    <row r="8664" spans="1:17" x14ac:dyDescent="0.35">
      <c r="A8664" t="s">
        <v>2860</v>
      </c>
      <c r="B8664" s="4">
        <v>64</v>
      </c>
      <c r="C8664" s="4" t="str">
        <f>VLOOKUP(Healthcare_Data3[[#This Row],[Age]],'Steps in Samp.'!$S$1:$U$69,2,0)</f>
        <v>3.Old</v>
      </c>
      <c r="D8664" t="s">
        <v>17</v>
      </c>
      <c r="E8664" t="s">
        <v>31</v>
      </c>
      <c r="F8664" t="s">
        <v>32</v>
      </c>
      <c r="G8664" s="1">
        <v>43839</v>
      </c>
      <c r="H8664" t="s">
        <v>32003</v>
      </c>
      <c r="I8664" t="s">
        <v>32004</v>
      </c>
      <c r="J8664" t="s">
        <v>22</v>
      </c>
      <c r="K8664" s="12">
        <v>3259</v>
      </c>
      <c r="L8664">
        <v>392</v>
      </c>
      <c r="M8664" t="s">
        <v>47</v>
      </c>
      <c r="N8664" s="1">
        <v>43856</v>
      </c>
      <c r="O8664" t="s">
        <v>38</v>
      </c>
      <c r="P8664" t="s">
        <v>55</v>
      </c>
      <c r="Q8664">
        <f>Healthcare_Data3[[#This Row],[Discharge Date]]-Healthcare_Data3[[#This Row],[Date of Admission]]</f>
        <v>17</v>
      </c>
    </row>
    <row r="8665" spans="1:17" x14ac:dyDescent="0.35">
      <c r="A8665" t="s">
        <v>32006</v>
      </c>
      <c r="B8665" s="4">
        <v>62</v>
      </c>
      <c r="C8665" s="4" t="str">
        <f>VLOOKUP(Healthcare_Data3[[#This Row],[Age]],'Steps in Samp.'!$S$1:$U$69,2,0)</f>
        <v>3.Old</v>
      </c>
      <c r="D8665" t="s">
        <v>17</v>
      </c>
      <c r="E8665" t="s">
        <v>31</v>
      </c>
      <c r="F8665" t="s">
        <v>95</v>
      </c>
      <c r="G8665" s="1">
        <v>44419</v>
      </c>
      <c r="H8665" t="s">
        <v>32007</v>
      </c>
      <c r="I8665" t="s">
        <v>32008</v>
      </c>
      <c r="J8665" t="s">
        <v>35</v>
      </c>
      <c r="K8665" s="12">
        <v>27925</v>
      </c>
      <c r="L8665">
        <v>128</v>
      </c>
      <c r="M8665" t="s">
        <v>47</v>
      </c>
      <c r="N8665" s="1">
        <v>44426</v>
      </c>
      <c r="O8665" t="s">
        <v>119</v>
      </c>
      <c r="P8665" t="s">
        <v>39</v>
      </c>
      <c r="Q8665">
        <f>Healthcare_Data3[[#This Row],[Discharge Date]]-Healthcare_Data3[[#This Row],[Date of Admission]]</f>
        <v>7</v>
      </c>
    </row>
    <row r="8666" spans="1:17" x14ac:dyDescent="0.35">
      <c r="A8666" t="s">
        <v>2834</v>
      </c>
      <c r="B8666" s="4">
        <v>55</v>
      </c>
      <c r="C8666" s="4" t="str">
        <f>VLOOKUP(Healthcare_Data3[[#This Row],[Age]],'Steps in Samp.'!$S$1:$U$69,2,0)</f>
        <v>2.Middle Age</v>
      </c>
      <c r="D8666" t="s">
        <v>30</v>
      </c>
      <c r="E8666" t="s">
        <v>127</v>
      </c>
      <c r="F8666" t="s">
        <v>19</v>
      </c>
      <c r="G8666" s="1">
        <v>44393</v>
      </c>
      <c r="H8666" t="s">
        <v>32010</v>
      </c>
      <c r="I8666" t="s">
        <v>32011</v>
      </c>
      <c r="J8666" t="s">
        <v>74</v>
      </c>
      <c r="K8666" s="12">
        <v>44909</v>
      </c>
      <c r="L8666">
        <v>357</v>
      </c>
      <c r="M8666" t="s">
        <v>47</v>
      </c>
      <c r="N8666" s="1">
        <v>44399</v>
      </c>
      <c r="O8666" t="s">
        <v>119</v>
      </c>
      <c r="P8666" t="s">
        <v>26</v>
      </c>
      <c r="Q8666">
        <f>Healthcare_Data3[[#This Row],[Discharge Date]]-Healthcare_Data3[[#This Row],[Date of Admission]]</f>
        <v>6</v>
      </c>
    </row>
    <row r="8667" spans="1:17" x14ac:dyDescent="0.35">
      <c r="A8667" t="s">
        <v>32013</v>
      </c>
      <c r="B8667" s="4">
        <v>43</v>
      </c>
      <c r="C8667" s="4" t="str">
        <f>VLOOKUP(Healthcare_Data3[[#This Row],[Age]],'Steps in Samp.'!$S$1:$U$69,2,0)</f>
        <v>2.Middle Age</v>
      </c>
      <c r="D8667" t="s">
        <v>30</v>
      </c>
      <c r="E8667" t="s">
        <v>341</v>
      </c>
      <c r="F8667" t="s">
        <v>19</v>
      </c>
      <c r="G8667" s="1">
        <v>44150</v>
      </c>
      <c r="H8667" t="s">
        <v>32014</v>
      </c>
      <c r="I8667" t="s">
        <v>32015</v>
      </c>
      <c r="J8667" t="s">
        <v>22</v>
      </c>
      <c r="K8667" s="12">
        <v>20282</v>
      </c>
      <c r="L8667">
        <v>471</v>
      </c>
      <c r="M8667" t="s">
        <v>47</v>
      </c>
      <c r="N8667" s="1">
        <v>44180</v>
      </c>
      <c r="O8667" t="s">
        <v>25</v>
      </c>
      <c r="P8667" t="s">
        <v>39</v>
      </c>
      <c r="Q8667">
        <f>Healthcare_Data3[[#This Row],[Discharge Date]]-Healthcare_Data3[[#This Row],[Date of Admission]]</f>
        <v>30</v>
      </c>
    </row>
    <row r="8668" spans="1:17" x14ac:dyDescent="0.35">
      <c r="A8668" t="s">
        <v>32017</v>
      </c>
      <c r="B8668" s="4">
        <v>63</v>
      </c>
      <c r="C8668" s="4" t="str">
        <f>VLOOKUP(Healthcare_Data3[[#This Row],[Age]],'Steps in Samp.'!$S$1:$U$69,2,0)</f>
        <v>3.Old</v>
      </c>
      <c r="D8668" t="s">
        <v>17</v>
      </c>
      <c r="E8668" t="s">
        <v>84</v>
      </c>
      <c r="F8668" t="s">
        <v>19</v>
      </c>
      <c r="G8668" s="1">
        <v>44874</v>
      </c>
      <c r="H8668" t="s">
        <v>32018</v>
      </c>
      <c r="I8668" t="s">
        <v>32019</v>
      </c>
      <c r="J8668" t="s">
        <v>22</v>
      </c>
      <c r="K8668" s="12">
        <v>49600</v>
      </c>
      <c r="L8668">
        <v>285</v>
      </c>
      <c r="M8668" t="s">
        <v>53</v>
      </c>
      <c r="N8668" s="1">
        <v>44900</v>
      </c>
      <c r="O8668" t="s">
        <v>38</v>
      </c>
      <c r="P8668" t="s">
        <v>55</v>
      </c>
      <c r="Q8668">
        <f>Healthcare_Data3[[#This Row],[Discharge Date]]-Healthcare_Data3[[#This Row],[Date of Admission]]</f>
        <v>26</v>
      </c>
    </row>
    <row r="8669" spans="1:17" x14ac:dyDescent="0.35">
      <c r="A8669" t="s">
        <v>32021</v>
      </c>
      <c r="B8669" s="4">
        <v>37</v>
      </c>
      <c r="C8669" s="4" t="str">
        <f>VLOOKUP(Healthcare_Data3[[#This Row],[Age]],'Steps in Samp.'!$S$1:$U$69,2,0)</f>
        <v>2.Middle Age</v>
      </c>
      <c r="D8669" t="s">
        <v>17</v>
      </c>
      <c r="E8669" t="s">
        <v>64</v>
      </c>
      <c r="F8669" t="s">
        <v>36655</v>
      </c>
      <c r="G8669" s="1">
        <v>43628</v>
      </c>
      <c r="H8669" t="s">
        <v>32022</v>
      </c>
      <c r="I8669" t="s">
        <v>32023</v>
      </c>
      <c r="J8669" t="s">
        <v>35</v>
      </c>
      <c r="K8669" s="12">
        <v>10657</v>
      </c>
      <c r="L8669">
        <v>458</v>
      </c>
      <c r="M8669" t="s">
        <v>53</v>
      </c>
      <c r="N8669" s="1">
        <v>43633</v>
      </c>
      <c r="O8669" t="s">
        <v>62</v>
      </c>
      <c r="P8669" t="s">
        <v>26</v>
      </c>
      <c r="Q8669">
        <f>Healthcare_Data3[[#This Row],[Discharge Date]]-Healthcare_Data3[[#This Row],[Date of Admission]]</f>
        <v>5</v>
      </c>
    </row>
    <row r="8670" spans="1:17" x14ac:dyDescent="0.35">
      <c r="A8670" t="s">
        <v>32025</v>
      </c>
      <c r="B8670" s="4">
        <v>41</v>
      </c>
      <c r="C8670" s="4" t="str">
        <f>VLOOKUP(Healthcare_Data3[[#This Row],[Age]],'Steps in Samp.'!$S$1:$U$69,2,0)</f>
        <v>2.Middle Age</v>
      </c>
      <c r="D8670" t="s">
        <v>30</v>
      </c>
      <c r="E8670" t="s">
        <v>31</v>
      </c>
      <c r="F8670" t="s">
        <v>32</v>
      </c>
      <c r="G8670" s="1">
        <v>45119</v>
      </c>
      <c r="H8670" t="s">
        <v>32026</v>
      </c>
      <c r="I8670" t="s">
        <v>32027</v>
      </c>
      <c r="J8670" t="s">
        <v>80</v>
      </c>
      <c r="K8670" s="12">
        <v>27023</v>
      </c>
      <c r="L8670">
        <v>407</v>
      </c>
      <c r="M8670" t="s">
        <v>53</v>
      </c>
      <c r="N8670" s="1">
        <v>45123</v>
      </c>
      <c r="O8670" t="s">
        <v>119</v>
      </c>
      <c r="P8670" t="s">
        <v>39</v>
      </c>
      <c r="Q8670">
        <f>Healthcare_Data3[[#This Row],[Discharge Date]]-Healthcare_Data3[[#This Row],[Date of Admission]]</f>
        <v>4</v>
      </c>
    </row>
    <row r="8671" spans="1:17" x14ac:dyDescent="0.35">
      <c r="A8671" t="s">
        <v>32029</v>
      </c>
      <c r="B8671" s="4">
        <v>41</v>
      </c>
      <c r="C8671" s="4" t="str">
        <f>VLOOKUP(Healthcare_Data3[[#This Row],[Age]],'Steps in Samp.'!$S$1:$U$69,2,0)</f>
        <v>2.Middle Age</v>
      </c>
      <c r="D8671" t="s">
        <v>30</v>
      </c>
      <c r="E8671" t="s">
        <v>341</v>
      </c>
      <c r="F8671" t="s">
        <v>32</v>
      </c>
      <c r="G8671" s="1">
        <v>45088</v>
      </c>
      <c r="H8671" t="s">
        <v>32030</v>
      </c>
      <c r="I8671" t="s">
        <v>32031</v>
      </c>
      <c r="J8671" t="s">
        <v>80</v>
      </c>
      <c r="K8671" s="12">
        <v>3759</v>
      </c>
      <c r="L8671">
        <v>477</v>
      </c>
      <c r="M8671" t="s">
        <v>53</v>
      </c>
      <c r="N8671" s="1">
        <v>45101</v>
      </c>
      <c r="O8671" t="s">
        <v>54</v>
      </c>
      <c r="P8671" t="s">
        <v>39</v>
      </c>
      <c r="Q8671">
        <f>Healthcare_Data3[[#This Row],[Discharge Date]]-Healthcare_Data3[[#This Row],[Date of Admission]]</f>
        <v>13</v>
      </c>
    </row>
    <row r="8672" spans="1:17" x14ac:dyDescent="0.35">
      <c r="A8672" t="s">
        <v>32033</v>
      </c>
      <c r="B8672" s="4">
        <v>56</v>
      </c>
      <c r="C8672" s="4" t="str">
        <f>VLOOKUP(Healthcare_Data3[[#This Row],[Age]],'Steps in Samp.'!$S$1:$U$69,2,0)</f>
        <v>3.Old</v>
      </c>
      <c r="D8672" t="s">
        <v>17</v>
      </c>
      <c r="E8672" t="s">
        <v>127</v>
      </c>
      <c r="F8672" t="s">
        <v>95</v>
      </c>
      <c r="G8672" s="1">
        <v>44415</v>
      </c>
      <c r="H8672" t="s">
        <v>32034</v>
      </c>
      <c r="I8672" t="s">
        <v>32035</v>
      </c>
      <c r="J8672" t="s">
        <v>74</v>
      </c>
      <c r="K8672" s="12">
        <v>24445</v>
      </c>
      <c r="L8672">
        <v>393</v>
      </c>
      <c r="M8672" t="s">
        <v>24</v>
      </c>
      <c r="N8672" s="1">
        <v>44435</v>
      </c>
      <c r="O8672" t="s">
        <v>119</v>
      </c>
      <c r="P8672" t="s">
        <v>26</v>
      </c>
      <c r="Q8672">
        <f>Healthcare_Data3[[#This Row],[Discharge Date]]-Healthcare_Data3[[#This Row],[Date of Admission]]</f>
        <v>20</v>
      </c>
    </row>
    <row r="8673" spans="1:17" x14ac:dyDescent="0.35">
      <c r="A8673" t="s">
        <v>32037</v>
      </c>
      <c r="B8673" s="4">
        <v>26</v>
      </c>
      <c r="C8673" s="4" t="str">
        <f>VLOOKUP(Healthcare_Data3[[#This Row],[Age]],'Steps in Samp.'!$S$1:$U$69,2,0)</f>
        <v>2.Middle Age</v>
      </c>
      <c r="D8673" t="s">
        <v>30</v>
      </c>
      <c r="E8673" t="s">
        <v>31</v>
      </c>
      <c r="F8673" t="s">
        <v>36655</v>
      </c>
      <c r="G8673" s="1">
        <v>45101</v>
      </c>
      <c r="H8673" t="s">
        <v>32038</v>
      </c>
      <c r="I8673" t="s">
        <v>32039</v>
      </c>
      <c r="J8673" t="s">
        <v>67</v>
      </c>
      <c r="K8673" s="12">
        <v>14177</v>
      </c>
      <c r="L8673">
        <v>218</v>
      </c>
      <c r="M8673" t="s">
        <v>53</v>
      </c>
      <c r="N8673" s="1">
        <v>45105</v>
      </c>
      <c r="O8673" t="s">
        <v>119</v>
      </c>
      <c r="P8673" t="s">
        <v>39</v>
      </c>
      <c r="Q8673">
        <f>Healthcare_Data3[[#This Row],[Discharge Date]]-Healthcare_Data3[[#This Row],[Date of Admission]]</f>
        <v>4</v>
      </c>
    </row>
    <row r="8674" spans="1:17" x14ac:dyDescent="0.35">
      <c r="A8674" t="s">
        <v>5515</v>
      </c>
      <c r="B8674" s="4">
        <v>38</v>
      </c>
      <c r="C8674" s="4" t="str">
        <f>VLOOKUP(Healthcare_Data3[[#This Row],[Age]],'Steps in Samp.'!$S$1:$U$69,2,0)</f>
        <v>2.Middle Age</v>
      </c>
      <c r="D8674" t="s">
        <v>17</v>
      </c>
      <c r="E8674" t="s">
        <v>31</v>
      </c>
      <c r="F8674" t="s">
        <v>95</v>
      </c>
      <c r="G8674" s="1">
        <v>45163</v>
      </c>
      <c r="H8674" t="s">
        <v>32041</v>
      </c>
      <c r="I8674" t="s">
        <v>32042</v>
      </c>
      <c r="J8674" t="s">
        <v>22</v>
      </c>
      <c r="K8674" s="12">
        <v>26296</v>
      </c>
      <c r="L8674">
        <v>271</v>
      </c>
      <c r="M8674" t="s">
        <v>24</v>
      </c>
      <c r="N8674" s="1">
        <v>45178</v>
      </c>
      <c r="O8674" t="s">
        <v>62</v>
      </c>
      <c r="P8674" t="s">
        <v>26</v>
      </c>
      <c r="Q8674">
        <f>Healthcare_Data3[[#This Row],[Discharge Date]]-Healthcare_Data3[[#This Row],[Date of Admission]]</f>
        <v>15</v>
      </c>
    </row>
    <row r="8675" spans="1:17" x14ac:dyDescent="0.35">
      <c r="A8675" t="s">
        <v>32044</v>
      </c>
      <c r="B8675" s="4">
        <f>81</f>
        <v>81</v>
      </c>
      <c r="C8675" s="4" t="str">
        <f>VLOOKUP(Healthcare_Data3[[#This Row],[Age]],'Steps in Samp.'!$S$1:$U$69,2,0)</f>
        <v>4.VeryOld</v>
      </c>
      <c r="D8675" t="s">
        <v>30</v>
      </c>
      <c r="E8675" t="s">
        <v>64</v>
      </c>
      <c r="F8675" t="s">
        <v>19</v>
      </c>
      <c r="G8675" s="1">
        <v>44804</v>
      </c>
      <c r="H8675" t="s">
        <v>32045</v>
      </c>
      <c r="I8675" t="s">
        <v>32046</v>
      </c>
      <c r="J8675" t="s">
        <v>80</v>
      </c>
      <c r="K8675" s="12">
        <v>5054</v>
      </c>
      <c r="L8675">
        <v>324</v>
      </c>
      <c r="M8675" t="s">
        <v>47</v>
      </c>
      <c r="N8675" s="1">
        <v>44812</v>
      </c>
      <c r="O8675" t="s">
        <v>54</v>
      </c>
      <c r="P8675" t="s">
        <v>39</v>
      </c>
      <c r="Q8675">
        <f>Healthcare_Data3[[#This Row],[Discharge Date]]-Healthcare_Data3[[#This Row],[Date of Admission]]</f>
        <v>8</v>
      </c>
    </row>
    <row r="8676" spans="1:17" x14ac:dyDescent="0.35">
      <c r="A8676" t="s">
        <v>32048</v>
      </c>
      <c r="B8676" s="4">
        <v>68</v>
      </c>
      <c r="C8676" s="4" t="str">
        <f>VLOOKUP(Healthcare_Data3[[#This Row],[Age]],'Steps in Samp.'!$S$1:$U$69,2,0)</f>
        <v>3.Old</v>
      </c>
      <c r="D8676" t="s">
        <v>30</v>
      </c>
      <c r="E8676" t="s">
        <v>31</v>
      </c>
      <c r="F8676" t="s">
        <v>32</v>
      </c>
      <c r="G8676" s="1">
        <v>43843</v>
      </c>
      <c r="H8676" t="s">
        <v>32049</v>
      </c>
      <c r="I8676" t="s">
        <v>22816</v>
      </c>
      <c r="J8676" t="s">
        <v>67</v>
      </c>
      <c r="K8676" s="12">
        <v>1423</v>
      </c>
      <c r="L8676">
        <v>164</v>
      </c>
      <c r="M8676" t="s">
        <v>53</v>
      </c>
      <c r="N8676" s="1">
        <v>43863</v>
      </c>
      <c r="O8676" t="s">
        <v>119</v>
      </c>
      <c r="P8676" t="s">
        <v>26</v>
      </c>
      <c r="Q8676">
        <f>Healthcare_Data3[[#This Row],[Discharge Date]]-Healthcare_Data3[[#This Row],[Date of Admission]]</f>
        <v>20</v>
      </c>
    </row>
    <row r="8677" spans="1:17" x14ac:dyDescent="0.35">
      <c r="A8677" t="s">
        <v>32051</v>
      </c>
      <c r="B8677" s="4">
        <v>80</v>
      </c>
      <c r="C8677" s="4" t="str">
        <f>VLOOKUP(Healthcare_Data3[[#This Row],[Age]],'Steps in Samp.'!$S$1:$U$69,2,0)</f>
        <v>4.VeryOld</v>
      </c>
      <c r="D8677" t="s">
        <v>30</v>
      </c>
      <c r="E8677" t="s">
        <v>341</v>
      </c>
      <c r="F8677" t="s">
        <v>36655</v>
      </c>
      <c r="G8677" s="1">
        <v>43917</v>
      </c>
      <c r="H8677" t="s">
        <v>32052</v>
      </c>
      <c r="I8677" t="s">
        <v>32053</v>
      </c>
      <c r="J8677" t="s">
        <v>35</v>
      </c>
      <c r="K8677" s="12">
        <v>33133</v>
      </c>
      <c r="L8677">
        <v>115</v>
      </c>
      <c r="M8677" t="s">
        <v>47</v>
      </c>
      <c r="N8677" s="1">
        <v>43936</v>
      </c>
      <c r="O8677" t="s">
        <v>38</v>
      </c>
      <c r="P8677" t="s">
        <v>26</v>
      </c>
      <c r="Q8677">
        <f>Healthcare_Data3[[#This Row],[Discharge Date]]-Healthcare_Data3[[#This Row],[Date of Admission]]</f>
        <v>19</v>
      </c>
    </row>
    <row r="8678" spans="1:17" x14ac:dyDescent="0.35">
      <c r="A8678" t="s">
        <v>32055</v>
      </c>
      <c r="B8678" s="4">
        <v>51</v>
      </c>
      <c r="C8678" s="4" t="str">
        <f>VLOOKUP(Healthcare_Data3[[#This Row],[Age]],'Steps in Samp.'!$S$1:$U$69,2,0)</f>
        <v>2.Middle Age</v>
      </c>
      <c r="D8678" t="s">
        <v>30</v>
      </c>
      <c r="E8678" t="s">
        <v>165</v>
      </c>
      <c r="F8678" t="s">
        <v>19</v>
      </c>
      <c r="G8678" s="1">
        <v>44845</v>
      </c>
      <c r="H8678" t="s">
        <v>32056</v>
      </c>
      <c r="I8678" t="s">
        <v>32057</v>
      </c>
      <c r="J8678" t="s">
        <v>74</v>
      </c>
      <c r="K8678" s="12">
        <v>15520</v>
      </c>
      <c r="L8678">
        <v>171</v>
      </c>
      <c r="M8678" t="s">
        <v>47</v>
      </c>
      <c r="N8678" s="1">
        <v>44858</v>
      </c>
      <c r="O8678" t="s">
        <v>54</v>
      </c>
      <c r="P8678" t="s">
        <v>26</v>
      </c>
      <c r="Q8678">
        <f>Healthcare_Data3[[#This Row],[Discharge Date]]-Healthcare_Data3[[#This Row],[Date of Admission]]</f>
        <v>13</v>
      </c>
    </row>
    <row r="8679" spans="1:17" x14ac:dyDescent="0.35">
      <c r="A8679" t="s">
        <v>32059</v>
      </c>
      <c r="B8679" s="4">
        <v>44</v>
      </c>
      <c r="C8679" s="4" t="str">
        <f>VLOOKUP(Healthcare_Data3[[#This Row],[Age]],'Steps in Samp.'!$S$1:$U$69,2,0)</f>
        <v>2.Middle Age</v>
      </c>
      <c r="D8679" t="s">
        <v>30</v>
      </c>
      <c r="E8679" t="s">
        <v>165</v>
      </c>
      <c r="F8679" t="s">
        <v>36654</v>
      </c>
      <c r="G8679" s="1">
        <v>44538</v>
      </c>
      <c r="H8679" t="s">
        <v>32060</v>
      </c>
      <c r="I8679" t="s">
        <v>32061</v>
      </c>
      <c r="J8679" t="s">
        <v>35</v>
      </c>
      <c r="K8679" s="12">
        <v>29913</v>
      </c>
      <c r="L8679">
        <v>160</v>
      </c>
      <c r="M8679" t="s">
        <v>24</v>
      </c>
      <c r="N8679" s="1">
        <v>44538</v>
      </c>
      <c r="O8679" t="s">
        <v>25</v>
      </c>
      <c r="P8679" t="s">
        <v>26</v>
      </c>
      <c r="Q8679">
        <f>Healthcare_Data3[[#This Row],[Discharge Date]]-Healthcare_Data3[[#This Row],[Date of Admission]]</f>
        <v>0</v>
      </c>
    </row>
    <row r="8680" spans="1:17" x14ac:dyDescent="0.35">
      <c r="A8680" t="s">
        <v>32063</v>
      </c>
      <c r="B8680" s="4">
        <v>52</v>
      </c>
      <c r="C8680" s="4" t="str">
        <f>VLOOKUP(Healthcare_Data3[[#This Row],[Age]],'Steps in Samp.'!$S$1:$U$69,2,0)</f>
        <v>2.Middle Age</v>
      </c>
      <c r="D8680" t="s">
        <v>17</v>
      </c>
      <c r="E8680" t="s">
        <v>18</v>
      </c>
      <c r="F8680" t="s">
        <v>32</v>
      </c>
      <c r="G8680" s="1">
        <v>43661</v>
      </c>
      <c r="H8680" t="s">
        <v>4025</v>
      </c>
      <c r="I8680" t="s">
        <v>32064</v>
      </c>
      <c r="J8680" t="s">
        <v>35</v>
      </c>
      <c r="K8680" s="12">
        <v>37270</v>
      </c>
      <c r="L8680">
        <v>157</v>
      </c>
      <c r="M8680" t="s">
        <v>47</v>
      </c>
      <c r="N8680" s="1">
        <v>43685</v>
      </c>
      <c r="O8680" t="s">
        <v>119</v>
      </c>
      <c r="P8680" t="s">
        <v>55</v>
      </c>
      <c r="Q8680">
        <f>Healthcare_Data3[[#This Row],[Discharge Date]]-Healthcare_Data3[[#This Row],[Date of Admission]]</f>
        <v>24</v>
      </c>
    </row>
    <row r="8681" spans="1:17" x14ac:dyDescent="0.35">
      <c r="A8681" t="s">
        <v>502</v>
      </c>
      <c r="B8681" s="4">
        <v>70</v>
      </c>
      <c r="C8681" s="4" t="str">
        <f>VLOOKUP(Healthcare_Data3[[#This Row],[Age]],'Steps in Samp.'!$S$1:$U$69,2,0)</f>
        <v>3.Old</v>
      </c>
      <c r="D8681" t="s">
        <v>17</v>
      </c>
      <c r="E8681" t="s">
        <v>18</v>
      </c>
      <c r="F8681" t="s">
        <v>36654</v>
      </c>
      <c r="G8681" s="1">
        <v>43790</v>
      </c>
      <c r="H8681" t="s">
        <v>32066</v>
      </c>
      <c r="I8681" t="s">
        <v>32067</v>
      </c>
      <c r="J8681" t="s">
        <v>35</v>
      </c>
      <c r="K8681" s="12">
        <v>20734</v>
      </c>
      <c r="L8681">
        <v>245</v>
      </c>
      <c r="M8681" t="s">
        <v>24</v>
      </c>
      <c r="N8681" s="1">
        <v>43794</v>
      </c>
      <c r="O8681" t="s">
        <v>119</v>
      </c>
      <c r="P8681" t="s">
        <v>39</v>
      </c>
      <c r="Q8681">
        <f>Healthcare_Data3[[#This Row],[Discharge Date]]-Healthcare_Data3[[#This Row],[Date of Admission]]</f>
        <v>4</v>
      </c>
    </row>
    <row r="8682" spans="1:17" x14ac:dyDescent="0.35">
      <c r="A8682" t="s">
        <v>32069</v>
      </c>
      <c r="B8682" s="4">
        <v>57</v>
      </c>
      <c r="C8682" s="4" t="str">
        <f>VLOOKUP(Healthcare_Data3[[#This Row],[Age]],'Steps in Samp.'!$S$1:$U$69,2,0)</f>
        <v>3.Old</v>
      </c>
      <c r="D8682" t="s">
        <v>30</v>
      </c>
      <c r="E8682" t="s">
        <v>42</v>
      </c>
      <c r="F8682" t="s">
        <v>36654</v>
      </c>
      <c r="G8682" s="1">
        <v>45118</v>
      </c>
      <c r="H8682" t="s">
        <v>32070</v>
      </c>
      <c r="I8682" t="s">
        <v>32071</v>
      </c>
      <c r="J8682" t="s">
        <v>80</v>
      </c>
      <c r="K8682" s="12">
        <v>12157</v>
      </c>
      <c r="L8682">
        <v>350</v>
      </c>
      <c r="M8682" t="s">
        <v>24</v>
      </c>
      <c r="N8682" s="1">
        <v>45121</v>
      </c>
      <c r="O8682" t="s">
        <v>62</v>
      </c>
      <c r="P8682" t="s">
        <v>26</v>
      </c>
      <c r="Q8682">
        <f>Healthcare_Data3[[#This Row],[Discharge Date]]-Healthcare_Data3[[#This Row],[Date of Admission]]</f>
        <v>3</v>
      </c>
    </row>
    <row r="8683" spans="1:17" x14ac:dyDescent="0.35">
      <c r="A8683" t="s">
        <v>32073</v>
      </c>
      <c r="B8683" s="4">
        <v>42</v>
      </c>
      <c r="C8683" s="4" t="str">
        <f>VLOOKUP(Healthcare_Data3[[#This Row],[Age]],'Steps in Samp.'!$S$1:$U$69,2,0)</f>
        <v>2.Middle Age</v>
      </c>
      <c r="D8683" t="s">
        <v>17</v>
      </c>
      <c r="E8683" t="s">
        <v>31</v>
      </c>
      <c r="F8683" t="s">
        <v>36654</v>
      </c>
      <c r="G8683" s="1">
        <v>44950</v>
      </c>
      <c r="H8683" t="s">
        <v>32074</v>
      </c>
      <c r="I8683" t="s">
        <v>32075</v>
      </c>
      <c r="J8683" t="s">
        <v>80</v>
      </c>
      <c r="K8683" s="12">
        <v>4081</v>
      </c>
      <c r="L8683">
        <v>223</v>
      </c>
      <c r="M8683" t="s">
        <v>24</v>
      </c>
      <c r="N8683" s="1">
        <v>44952</v>
      </c>
      <c r="O8683" t="s">
        <v>62</v>
      </c>
      <c r="P8683" t="s">
        <v>55</v>
      </c>
      <c r="Q8683">
        <f>Healthcare_Data3[[#This Row],[Discharge Date]]-Healthcare_Data3[[#This Row],[Date of Admission]]</f>
        <v>2</v>
      </c>
    </row>
    <row r="8684" spans="1:17" x14ac:dyDescent="0.35">
      <c r="A8684" t="s">
        <v>32077</v>
      </c>
      <c r="B8684" s="4">
        <v>37</v>
      </c>
      <c r="C8684" s="4" t="str">
        <f>VLOOKUP(Healthcare_Data3[[#This Row],[Age]],'Steps in Samp.'!$S$1:$U$69,2,0)</f>
        <v>2.Middle Age</v>
      </c>
      <c r="D8684" t="s">
        <v>17</v>
      </c>
      <c r="E8684" t="s">
        <v>64</v>
      </c>
      <c r="F8684" t="s">
        <v>19</v>
      </c>
      <c r="G8684" s="1">
        <v>43792</v>
      </c>
      <c r="H8684" t="s">
        <v>32078</v>
      </c>
      <c r="I8684" t="s">
        <v>32079</v>
      </c>
      <c r="J8684" t="s">
        <v>22</v>
      </c>
      <c r="K8684" s="12">
        <v>52139</v>
      </c>
      <c r="L8684">
        <v>135</v>
      </c>
      <c r="M8684" t="s">
        <v>53</v>
      </c>
      <c r="N8684" s="1">
        <v>43796</v>
      </c>
      <c r="O8684" t="s">
        <v>54</v>
      </c>
      <c r="P8684" t="s">
        <v>39</v>
      </c>
      <c r="Q8684">
        <f>Healthcare_Data3[[#This Row],[Discharge Date]]-Healthcare_Data3[[#This Row],[Date of Admission]]</f>
        <v>4</v>
      </c>
    </row>
    <row r="8685" spans="1:17" x14ac:dyDescent="0.35">
      <c r="A8685" t="s">
        <v>32081</v>
      </c>
      <c r="B8685" s="4">
        <v>74</v>
      </c>
      <c r="C8685" s="4" t="str">
        <f>VLOOKUP(Healthcare_Data3[[#This Row],[Age]],'Steps in Samp.'!$S$1:$U$69,2,0)</f>
        <v>3.Old</v>
      </c>
      <c r="D8685" t="s">
        <v>17</v>
      </c>
      <c r="E8685" t="s">
        <v>31</v>
      </c>
      <c r="F8685" t="s">
        <v>36654</v>
      </c>
      <c r="G8685" s="1">
        <v>44378</v>
      </c>
      <c r="H8685" t="s">
        <v>32082</v>
      </c>
      <c r="I8685" t="s">
        <v>32083</v>
      </c>
      <c r="J8685" t="s">
        <v>22</v>
      </c>
      <c r="K8685" s="12">
        <v>36565</v>
      </c>
      <c r="L8685">
        <v>270</v>
      </c>
      <c r="M8685" t="s">
        <v>24</v>
      </c>
      <c r="N8685" s="1">
        <v>44381</v>
      </c>
      <c r="O8685" t="s">
        <v>119</v>
      </c>
      <c r="P8685" t="s">
        <v>26</v>
      </c>
      <c r="Q8685">
        <f>Healthcare_Data3[[#This Row],[Discharge Date]]-Healthcare_Data3[[#This Row],[Date of Admission]]</f>
        <v>3</v>
      </c>
    </row>
    <row r="8686" spans="1:17" x14ac:dyDescent="0.35">
      <c r="A8686" t="s">
        <v>32085</v>
      </c>
      <c r="B8686" s="4">
        <v>52</v>
      </c>
      <c r="C8686" s="4" t="str">
        <f>VLOOKUP(Healthcare_Data3[[#This Row],[Age]],'Steps in Samp.'!$S$1:$U$69,2,0)</f>
        <v>2.Middle Age</v>
      </c>
      <c r="D8686" t="s">
        <v>17</v>
      </c>
      <c r="E8686" t="s">
        <v>64</v>
      </c>
      <c r="F8686" t="s">
        <v>43</v>
      </c>
      <c r="G8686" s="1">
        <v>44449</v>
      </c>
      <c r="H8686" t="s">
        <v>32086</v>
      </c>
      <c r="I8686" t="s">
        <v>32087</v>
      </c>
      <c r="J8686" t="s">
        <v>80</v>
      </c>
      <c r="K8686" s="12">
        <v>11297</v>
      </c>
      <c r="L8686">
        <v>262</v>
      </c>
      <c r="M8686" t="s">
        <v>53</v>
      </c>
      <c r="N8686" s="1">
        <v>44479</v>
      </c>
      <c r="O8686" t="s">
        <v>62</v>
      </c>
      <c r="P8686" t="s">
        <v>26</v>
      </c>
      <c r="Q8686">
        <f>Healthcare_Data3[[#This Row],[Discharge Date]]-Healthcare_Data3[[#This Row],[Date of Admission]]</f>
        <v>30</v>
      </c>
    </row>
    <row r="8687" spans="1:17" x14ac:dyDescent="0.35">
      <c r="A8687" t="s">
        <v>32089</v>
      </c>
      <c r="B8687" s="4">
        <v>52</v>
      </c>
      <c r="C8687" s="4" t="str">
        <f>VLOOKUP(Healthcare_Data3[[#This Row],[Age]],'Steps in Samp.'!$S$1:$U$69,2,0)</f>
        <v>2.Middle Age</v>
      </c>
      <c r="D8687" t="s">
        <v>30</v>
      </c>
      <c r="E8687" t="s">
        <v>165</v>
      </c>
      <c r="F8687" t="s">
        <v>36654</v>
      </c>
      <c r="G8687" s="1">
        <v>44457</v>
      </c>
      <c r="H8687" t="s">
        <v>11558</v>
      </c>
      <c r="I8687" t="s">
        <v>32090</v>
      </c>
      <c r="J8687" t="s">
        <v>35</v>
      </c>
      <c r="K8687" s="12">
        <v>31001</v>
      </c>
      <c r="L8687">
        <v>267</v>
      </c>
      <c r="M8687" t="s">
        <v>24</v>
      </c>
      <c r="N8687" s="1">
        <v>44457</v>
      </c>
      <c r="O8687" t="s">
        <v>119</v>
      </c>
      <c r="P8687" t="s">
        <v>39</v>
      </c>
      <c r="Q8687">
        <f>Healthcare_Data3[[#This Row],[Discharge Date]]-Healthcare_Data3[[#This Row],[Date of Admission]]</f>
        <v>0</v>
      </c>
    </row>
    <row r="8688" spans="1:17" x14ac:dyDescent="0.35">
      <c r="A8688" t="s">
        <v>32092</v>
      </c>
      <c r="B8688" s="4">
        <v>64</v>
      </c>
      <c r="C8688" s="4" t="str">
        <f>VLOOKUP(Healthcare_Data3[[#This Row],[Age]],'Steps in Samp.'!$S$1:$U$69,2,0)</f>
        <v>3.Old</v>
      </c>
      <c r="D8688" t="s">
        <v>30</v>
      </c>
      <c r="E8688" t="s">
        <v>31</v>
      </c>
      <c r="F8688" t="s">
        <v>19</v>
      </c>
      <c r="G8688" s="1">
        <v>43785</v>
      </c>
      <c r="H8688" t="s">
        <v>32093</v>
      </c>
      <c r="I8688" t="s">
        <v>32094</v>
      </c>
      <c r="J8688" t="s">
        <v>67</v>
      </c>
      <c r="K8688" s="12">
        <v>47625</v>
      </c>
      <c r="L8688">
        <v>497</v>
      </c>
      <c r="M8688" t="s">
        <v>47</v>
      </c>
      <c r="N8688" s="1">
        <v>43815</v>
      </c>
      <c r="O8688" t="s">
        <v>38</v>
      </c>
      <c r="P8688" t="s">
        <v>39</v>
      </c>
      <c r="Q8688">
        <f>Healthcare_Data3[[#This Row],[Discharge Date]]-Healthcare_Data3[[#This Row],[Date of Admission]]</f>
        <v>30</v>
      </c>
    </row>
    <row r="8689" spans="1:17" x14ac:dyDescent="0.35">
      <c r="A8689" t="s">
        <v>32096</v>
      </c>
      <c r="B8689" s="4">
        <v>48</v>
      </c>
      <c r="C8689" s="4" t="str">
        <f>VLOOKUP(Healthcare_Data3[[#This Row],[Age]],'Steps in Samp.'!$S$1:$U$69,2,0)</f>
        <v>2.Middle Age</v>
      </c>
      <c r="D8689" t="s">
        <v>30</v>
      </c>
      <c r="E8689" t="s">
        <v>127</v>
      </c>
      <c r="F8689" t="s">
        <v>19</v>
      </c>
      <c r="G8689" s="1">
        <v>43991</v>
      </c>
      <c r="H8689" t="s">
        <v>32097</v>
      </c>
      <c r="I8689" t="s">
        <v>2651</v>
      </c>
      <c r="J8689" t="s">
        <v>35</v>
      </c>
      <c r="K8689" s="12">
        <v>40622</v>
      </c>
      <c r="L8689">
        <v>148</v>
      </c>
      <c r="M8689" t="s">
        <v>47</v>
      </c>
      <c r="N8689" s="1">
        <v>44002</v>
      </c>
      <c r="O8689" t="s">
        <v>54</v>
      </c>
      <c r="P8689" t="s">
        <v>26</v>
      </c>
      <c r="Q8689">
        <f>Healthcare_Data3[[#This Row],[Discharge Date]]-Healthcare_Data3[[#This Row],[Date of Admission]]</f>
        <v>11</v>
      </c>
    </row>
    <row r="8690" spans="1:17" x14ac:dyDescent="0.35">
      <c r="A8690" t="s">
        <v>32099</v>
      </c>
      <c r="B8690" s="4">
        <v>41</v>
      </c>
      <c r="C8690" s="4" t="str">
        <f>VLOOKUP(Healthcare_Data3[[#This Row],[Age]],'Steps in Samp.'!$S$1:$U$69,2,0)</f>
        <v>2.Middle Age</v>
      </c>
      <c r="D8690" t="s">
        <v>30</v>
      </c>
      <c r="E8690" t="s">
        <v>64</v>
      </c>
      <c r="F8690" t="s">
        <v>32</v>
      </c>
      <c r="G8690" s="1">
        <v>44976</v>
      </c>
      <c r="H8690" t="s">
        <v>32100</v>
      </c>
      <c r="I8690" t="s">
        <v>32101</v>
      </c>
      <c r="J8690" t="s">
        <v>35</v>
      </c>
      <c r="K8690" s="12">
        <v>26348</v>
      </c>
      <c r="L8690">
        <v>440</v>
      </c>
      <c r="M8690" t="s">
        <v>53</v>
      </c>
      <c r="N8690" s="1">
        <v>44992</v>
      </c>
      <c r="O8690" t="s">
        <v>62</v>
      </c>
      <c r="P8690" t="s">
        <v>26</v>
      </c>
      <c r="Q8690">
        <f>Healthcare_Data3[[#This Row],[Discharge Date]]-Healthcare_Data3[[#This Row],[Date of Admission]]</f>
        <v>16</v>
      </c>
    </row>
    <row r="8691" spans="1:17" x14ac:dyDescent="0.35">
      <c r="A8691" t="s">
        <v>32103</v>
      </c>
      <c r="B8691" s="4">
        <v>84</v>
      </c>
      <c r="C8691" s="4" t="str">
        <f>VLOOKUP(Healthcare_Data3[[#This Row],[Age]],'Steps in Samp.'!$S$1:$U$69,2,0)</f>
        <v>4.VeryOld</v>
      </c>
      <c r="D8691" t="s">
        <v>17</v>
      </c>
      <c r="E8691" t="s">
        <v>341</v>
      </c>
      <c r="F8691" t="s">
        <v>32</v>
      </c>
      <c r="G8691" s="1">
        <v>44313</v>
      </c>
      <c r="H8691" t="s">
        <v>32104</v>
      </c>
      <c r="I8691" t="s">
        <v>1649</v>
      </c>
      <c r="J8691" t="s">
        <v>22</v>
      </c>
      <c r="K8691" s="12">
        <v>41088</v>
      </c>
      <c r="L8691">
        <v>485</v>
      </c>
      <c r="M8691" t="s">
        <v>47</v>
      </c>
      <c r="N8691" s="1">
        <v>44314</v>
      </c>
      <c r="O8691" t="s">
        <v>54</v>
      </c>
      <c r="P8691" t="s">
        <v>55</v>
      </c>
      <c r="Q8691">
        <f>Healthcare_Data3[[#This Row],[Discharge Date]]-Healthcare_Data3[[#This Row],[Date of Admission]]</f>
        <v>1</v>
      </c>
    </row>
    <row r="8692" spans="1:17" x14ac:dyDescent="0.35">
      <c r="A8692" t="s">
        <v>32106</v>
      </c>
      <c r="B8692" s="4">
        <v>61</v>
      </c>
      <c r="C8692" s="4" t="str">
        <f>VLOOKUP(Healthcare_Data3[[#This Row],[Age]],'Steps in Samp.'!$S$1:$U$69,2,0)</f>
        <v>3.Old</v>
      </c>
      <c r="D8692" t="s">
        <v>30</v>
      </c>
      <c r="E8692" t="s">
        <v>127</v>
      </c>
      <c r="F8692" t="s">
        <v>36655</v>
      </c>
      <c r="G8692" s="1">
        <v>44512</v>
      </c>
      <c r="H8692" t="s">
        <v>32107</v>
      </c>
      <c r="I8692" t="s">
        <v>32108</v>
      </c>
      <c r="J8692" t="s">
        <v>22</v>
      </c>
      <c r="K8692" s="12">
        <v>5177</v>
      </c>
      <c r="L8692">
        <v>436</v>
      </c>
      <c r="M8692" t="s">
        <v>53</v>
      </c>
      <c r="N8692" s="1">
        <v>44524</v>
      </c>
      <c r="O8692" t="s">
        <v>119</v>
      </c>
      <c r="P8692" t="s">
        <v>26</v>
      </c>
      <c r="Q8692">
        <f>Healthcare_Data3[[#This Row],[Discharge Date]]-Healthcare_Data3[[#This Row],[Date of Admission]]</f>
        <v>12</v>
      </c>
    </row>
    <row r="8693" spans="1:17" x14ac:dyDescent="0.35">
      <c r="A8693" t="s">
        <v>32110</v>
      </c>
      <c r="B8693" s="4">
        <v>70</v>
      </c>
      <c r="C8693" s="4" t="str">
        <f>VLOOKUP(Healthcare_Data3[[#This Row],[Age]],'Steps in Samp.'!$S$1:$U$69,2,0)</f>
        <v>3.Old</v>
      </c>
      <c r="D8693" t="s">
        <v>17</v>
      </c>
      <c r="E8693" t="s">
        <v>84</v>
      </c>
      <c r="F8693" t="s">
        <v>43</v>
      </c>
      <c r="G8693" s="1">
        <v>45083</v>
      </c>
      <c r="H8693" t="s">
        <v>32111</v>
      </c>
      <c r="I8693" t="s">
        <v>32112</v>
      </c>
      <c r="J8693" t="s">
        <v>22</v>
      </c>
      <c r="K8693" s="12">
        <v>13882</v>
      </c>
      <c r="L8693">
        <v>140</v>
      </c>
      <c r="M8693" t="s">
        <v>24</v>
      </c>
      <c r="N8693" s="1">
        <v>45102</v>
      </c>
      <c r="O8693" t="s">
        <v>62</v>
      </c>
      <c r="P8693" t="s">
        <v>55</v>
      </c>
      <c r="Q8693">
        <f>Healthcare_Data3[[#This Row],[Discharge Date]]-Healthcare_Data3[[#This Row],[Date of Admission]]</f>
        <v>19</v>
      </c>
    </row>
    <row r="8694" spans="1:17" x14ac:dyDescent="0.35">
      <c r="A8694" t="s">
        <v>32114</v>
      </c>
      <c r="B8694" s="4">
        <v>65</v>
      </c>
      <c r="C8694" s="4" t="str">
        <f>VLOOKUP(Healthcare_Data3[[#This Row],[Age]],'Steps in Samp.'!$S$1:$U$69,2,0)</f>
        <v>3.Old</v>
      </c>
      <c r="D8694" t="s">
        <v>17</v>
      </c>
      <c r="E8694" t="s">
        <v>165</v>
      </c>
      <c r="F8694" t="s">
        <v>19</v>
      </c>
      <c r="G8694" s="1">
        <v>44389</v>
      </c>
      <c r="H8694" t="s">
        <v>32115</v>
      </c>
      <c r="I8694" t="s">
        <v>32116</v>
      </c>
      <c r="J8694" t="s">
        <v>74</v>
      </c>
      <c r="K8694" s="12">
        <v>2378</v>
      </c>
      <c r="L8694">
        <v>230</v>
      </c>
      <c r="M8694" t="s">
        <v>47</v>
      </c>
      <c r="N8694" s="1">
        <v>44391</v>
      </c>
      <c r="O8694" t="s">
        <v>38</v>
      </c>
      <c r="P8694" t="s">
        <v>39</v>
      </c>
      <c r="Q8694">
        <f>Healthcare_Data3[[#This Row],[Discharge Date]]-Healthcare_Data3[[#This Row],[Date of Admission]]</f>
        <v>2</v>
      </c>
    </row>
    <row r="8695" spans="1:17" x14ac:dyDescent="0.35">
      <c r="A8695" t="s">
        <v>32118</v>
      </c>
      <c r="B8695" s="4">
        <v>40</v>
      </c>
      <c r="C8695" s="4" t="str">
        <f>VLOOKUP(Healthcare_Data3[[#This Row],[Age]],'Steps in Samp.'!$S$1:$U$69,2,0)</f>
        <v>2.Middle Age</v>
      </c>
      <c r="D8695" t="s">
        <v>17</v>
      </c>
      <c r="E8695" t="s">
        <v>341</v>
      </c>
      <c r="F8695" t="s">
        <v>36655</v>
      </c>
      <c r="G8695" s="1">
        <v>44942</v>
      </c>
      <c r="H8695" t="s">
        <v>104</v>
      </c>
      <c r="I8695" t="s">
        <v>32119</v>
      </c>
      <c r="J8695" t="s">
        <v>35</v>
      </c>
      <c r="K8695" s="12">
        <v>19784</v>
      </c>
      <c r="L8695">
        <v>346</v>
      </c>
      <c r="M8695" t="s">
        <v>47</v>
      </c>
      <c r="N8695" s="1">
        <v>44958</v>
      </c>
      <c r="O8695" t="s">
        <v>25</v>
      </c>
      <c r="P8695" t="s">
        <v>39</v>
      </c>
      <c r="Q8695">
        <f>Healthcare_Data3[[#This Row],[Discharge Date]]-Healthcare_Data3[[#This Row],[Date of Admission]]</f>
        <v>16</v>
      </c>
    </row>
    <row r="8696" spans="1:17" x14ac:dyDescent="0.35">
      <c r="A8696" t="s">
        <v>32121</v>
      </c>
      <c r="B8696" s="4">
        <v>26</v>
      </c>
      <c r="C8696" s="4" t="str">
        <f>VLOOKUP(Healthcare_Data3[[#This Row],[Age]],'Steps in Samp.'!$S$1:$U$69,2,0)</f>
        <v>2.Middle Age</v>
      </c>
      <c r="D8696" t="s">
        <v>30</v>
      </c>
      <c r="E8696" t="s">
        <v>165</v>
      </c>
      <c r="F8696" t="s">
        <v>43</v>
      </c>
      <c r="G8696" s="1">
        <v>44214</v>
      </c>
      <c r="H8696" t="s">
        <v>32122</v>
      </c>
      <c r="I8696" t="s">
        <v>32123</v>
      </c>
      <c r="J8696" t="s">
        <v>80</v>
      </c>
      <c r="K8696" s="12">
        <v>11844</v>
      </c>
      <c r="L8696">
        <v>404</v>
      </c>
      <c r="M8696" t="s">
        <v>24</v>
      </c>
      <c r="N8696" s="1">
        <v>44215</v>
      </c>
      <c r="O8696" t="s">
        <v>38</v>
      </c>
      <c r="P8696" t="s">
        <v>26</v>
      </c>
      <c r="Q8696">
        <f>Healthcare_Data3[[#This Row],[Discharge Date]]-Healthcare_Data3[[#This Row],[Date of Admission]]</f>
        <v>1</v>
      </c>
    </row>
    <row r="8697" spans="1:17" x14ac:dyDescent="0.35">
      <c r="A8697" t="s">
        <v>9304</v>
      </c>
      <c r="B8697" s="4">
        <v>51</v>
      </c>
      <c r="C8697" s="4" t="str">
        <f>VLOOKUP(Healthcare_Data3[[#This Row],[Age]],'Steps in Samp.'!$S$1:$U$69,2,0)</f>
        <v>2.Middle Age</v>
      </c>
      <c r="D8697" t="s">
        <v>17</v>
      </c>
      <c r="E8697" t="s">
        <v>31</v>
      </c>
      <c r="F8697" t="s">
        <v>36655</v>
      </c>
      <c r="G8697" s="1">
        <v>45139</v>
      </c>
      <c r="H8697" t="s">
        <v>32125</v>
      </c>
      <c r="I8697" t="s">
        <v>3508</v>
      </c>
      <c r="J8697" t="s">
        <v>67</v>
      </c>
      <c r="K8697" s="12">
        <v>10147</v>
      </c>
      <c r="L8697">
        <v>298</v>
      </c>
      <c r="M8697" t="s">
        <v>24</v>
      </c>
      <c r="N8697" s="1">
        <v>45145</v>
      </c>
      <c r="O8697" t="s">
        <v>25</v>
      </c>
      <c r="P8697" t="s">
        <v>26</v>
      </c>
      <c r="Q8697">
        <f>Healthcare_Data3[[#This Row],[Discharge Date]]-Healthcare_Data3[[#This Row],[Date of Admission]]</f>
        <v>6</v>
      </c>
    </row>
    <row r="8698" spans="1:17" x14ac:dyDescent="0.35">
      <c r="A8698" t="s">
        <v>32127</v>
      </c>
      <c r="B8698" s="4">
        <v>54</v>
      </c>
      <c r="C8698" s="4" t="str">
        <f>VLOOKUP(Healthcare_Data3[[#This Row],[Age]],'Steps in Samp.'!$S$1:$U$69,2,0)</f>
        <v>2.Middle Age</v>
      </c>
      <c r="D8698" t="s">
        <v>30</v>
      </c>
      <c r="E8698" t="s">
        <v>127</v>
      </c>
      <c r="F8698" t="s">
        <v>36654</v>
      </c>
      <c r="G8698" s="1">
        <v>44989</v>
      </c>
      <c r="H8698" t="s">
        <v>32128</v>
      </c>
      <c r="I8698" t="s">
        <v>32129</v>
      </c>
      <c r="J8698" t="s">
        <v>22</v>
      </c>
      <c r="K8698" s="12">
        <v>16298</v>
      </c>
      <c r="L8698">
        <v>500</v>
      </c>
      <c r="M8698" t="s">
        <v>24</v>
      </c>
      <c r="N8698" s="1">
        <v>45009</v>
      </c>
      <c r="O8698" t="s">
        <v>25</v>
      </c>
      <c r="P8698" t="s">
        <v>39</v>
      </c>
      <c r="Q8698">
        <f>Healthcare_Data3[[#This Row],[Discharge Date]]-Healthcare_Data3[[#This Row],[Date of Admission]]</f>
        <v>20</v>
      </c>
    </row>
    <row r="8699" spans="1:17" x14ac:dyDescent="0.35">
      <c r="A8699" t="s">
        <v>32131</v>
      </c>
      <c r="B8699" s="4">
        <v>46</v>
      </c>
      <c r="C8699" s="4" t="str">
        <f>VLOOKUP(Healthcare_Data3[[#This Row],[Age]],'Steps in Samp.'!$S$1:$U$69,2,0)</f>
        <v>2.Middle Age</v>
      </c>
      <c r="D8699" t="s">
        <v>30</v>
      </c>
      <c r="E8699" t="s">
        <v>64</v>
      </c>
      <c r="F8699" t="s">
        <v>32</v>
      </c>
      <c r="G8699" s="1">
        <v>44389</v>
      </c>
      <c r="H8699" t="s">
        <v>32132</v>
      </c>
      <c r="I8699" t="s">
        <v>32133</v>
      </c>
      <c r="J8699" t="s">
        <v>67</v>
      </c>
      <c r="K8699" s="12">
        <v>13643</v>
      </c>
      <c r="L8699">
        <v>320</v>
      </c>
      <c r="M8699" t="s">
        <v>47</v>
      </c>
      <c r="N8699" s="1">
        <v>44400</v>
      </c>
      <c r="O8699" t="s">
        <v>54</v>
      </c>
      <c r="P8699" t="s">
        <v>39</v>
      </c>
      <c r="Q8699">
        <f>Healthcare_Data3[[#This Row],[Discharge Date]]-Healthcare_Data3[[#This Row],[Date of Admission]]</f>
        <v>11</v>
      </c>
    </row>
    <row r="8700" spans="1:17" x14ac:dyDescent="0.35">
      <c r="A8700" t="s">
        <v>32135</v>
      </c>
      <c r="B8700" s="4">
        <v>49</v>
      </c>
      <c r="C8700" s="4" t="str">
        <f>VLOOKUP(Healthcare_Data3[[#This Row],[Age]],'Steps in Samp.'!$S$1:$U$69,2,0)</f>
        <v>2.Middle Age</v>
      </c>
      <c r="D8700" t="s">
        <v>17</v>
      </c>
      <c r="E8700" t="s">
        <v>42</v>
      </c>
      <c r="F8700" t="s">
        <v>95</v>
      </c>
      <c r="G8700" s="1">
        <v>44665</v>
      </c>
      <c r="H8700" t="s">
        <v>32136</v>
      </c>
      <c r="I8700" t="s">
        <v>32137</v>
      </c>
      <c r="J8700" t="s">
        <v>74</v>
      </c>
      <c r="K8700" s="12">
        <v>64425</v>
      </c>
      <c r="L8700">
        <v>184</v>
      </c>
      <c r="M8700" t="s">
        <v>53</v>
      </c>
      <c r="N8700" s="1">
        <v>44690</v>
      </c>
      <c r="O8700" t="s">
        <v>54</v>
      </c>
      <c r="P8700" t="s">
        <v>26</v>
      </c>
      <c r="Q8700">
        <f>Healthcare_Data3[[#This Row],[Discharge Date]]-Healthcare_Data3[[#This Row],[Date of Admission]]</f>
        <v>25</v>
      </c>
    </row>
    <row r="8701" spans="1:17" x14ac:dyDescent="0.35">
      <c r="A8701" t="s">
        <v>32139</v>
      </c>
      <c r="B8701" s="4">
        <v>52</v>
      </c>
      <c r="C8701" s="4" t="str">
        <f>VLOOKUP(Healthcare_Data3[[#This Row],[Age]],'Steps in Samp.'!$S$1:$U$69,2,0)</f>
        <v>2.Middle Age</v>
      </c>
      <c r="D8701" t="s">
        <v>30</v>
      </c>
      <c r="E8701" t="s">
        <v>341</v>
      </c>
      <c r="F8701" t="s">
        <v>19</v>
      </c>
      <c r="G8701" s="1">
        <v>43934</v>
      </c>
      <c r="H8701" t="s">
        <v>32140</v>
      </c>
      <c r="I8701" t="s">
        <v>32141</v>
      </c>
      <c r="J8701" t="s">
        <v>74</v>
      </c>
      <c r="K8701" s="12">
        <v>23804</v>
      </c>
      <c r="L8701">
        <v>489</v>
      </c>
      <c r="M8701" t="s">
        <v>47</v>
      </c>
      <c r="N8701" s="1">
        <v>43964</v>
      </c>
      <c r="O8701" t="s">
        <v>25</v>
      </c>
      <c r="P8701" t="s">
        <v>55</v>
      </c>
      <c r="Q8701">
        <f>Healthcare_Data3[[#This Row],[Discharge Date]]-Healthcare_Data3[[#This Row],[Date of Admission]]</f>
        <v>30</v>
      </c>
    </row>
    <row r="8702" spans="1:17" x14ac:dyDescent="0.35">
      <c r="A8702" t="s">
        <v>32143</v>
      </c>
      <c r="B8702" s="4">
        <v>30</v>
      </c>
      <c r="C8702" s="4" t="str">
        <f>VLOOKUP(Healthcare_Data3[[#This Row],[Age]],'Steps in Samp.'!$S$1:$U$69,2,0)</f>
        <v>2.Middle Age</v>
      </c>
      <c r="D8702" t="s">
        <v>30</v>
      </c>
      <c r="E8702" t="s">
        <v>18</v>
      </c>
      <c r="F8702" t="s">
        <v>43</v>
      </c>
      <c r="G8702" s="1">
        <v>43456</v>
      </c>
      <c r="H8702" t="s">
        <v>23324</v>
      </c>
      <c r="I8702" t="s">
        <v>32144</v>
      </c>
      <c r="J8702" t="s">
        <v>67</v>
      </c>
      <c r="K8702" s="12">
        <v>22120</v>
      </c>
      <c r="L8702">
        <v>402</v>
      </c>
      <c r="M8702" t="s">
        <v>24</v>
      </c>
      <c r="N8702" s="1">
        <v>43460</v>
      </c>
      <c r="O8702" t="s">
        <v>119</v>
      </c>
      <c r="P8702" t="s">
        <v>26</v>
      </c>
      <c r="Q8702">
        <f>Healthcare_Data3[[#This Row],[Discharge Date]]-Healthcare_Data3[[#This Row],[Date of Admission]]</f>
        <v>4</v>
      </c>
    </row>
    <row r="8703" spans="1:17" x14ac:dyDescent="0.35">
      <c r="A8703" t="s">
        <v>26344</v>
      </c>
      <c r="B8703" s="4">
        <v>51</v>
      </c>
      <c r="C8703" s="4" t="str">
        <f>VLOOKUP(Healthcare_Data3[[#This Row],[Age]],'Steps in Samp.'!$S$1:$U$69,2,0)</f>
        <v>2.Middle Age</v>
      </c>
      <c r="D8703" t="s">
        <v>17</v>
      </c>
      <c r="E8703" t="s">
        <v>64</v>
      </c>
      <c r="F8703" t="s">
        <v>36654</v>
      </c>
      <c r="G8703" s="1">
        <v>44917</v>
      </c>
      <c r="H8703" t="s">
        <v>32146</v>
      </c>
      <c r="I8703" t="s">
        <v>16498</v>
      </c>
      <c r="J8703" t="s">
        <v>67</v>
      </c>
      <c r="K8703" s="12">
        <v>4912</v>
      </c>
      <c r="L8703">
        <v>456</v>
      </c>
      <c r="M8703" t="s">
        <v>24</v>
      </c>
      <c r="N8703" s="1">
        <v>44936</v>
      </c>
      <c r="O8703" t="s">
        <v>54</v>
      </c>
      <c r="P8703" t="s">
        <v>55</v>
      </c>
      <c r="Q8703">
        <f>Healthcare_Data3[[#This Row],[Discharge Date]]-Healthcare_Data3[[#This Row],[Date of Admission]]</f>
        <v>19</v>
      </c>
    </row>
    <row r="8704" spans="1:17" x14ac:dyDescent="0.35">
      <c r="A8704" t="s">
        <v>32148</v>
      </c>
      <c r="B8704" s="4">
        <v>85</v>
      </c>
      <c r="C8704" s="4" t="str">
        <f>VLOOKUP(Healthcare_Data3[[#This Row],[Age]],'Steps in Samp.'!$S$1:$U$69,2,0)</f>
        <v>4.VeryOld</v>
      </c>
      <c r="D8704" t="s">
        <v>30</v>
      </c>
      <c r="E8704" t="s">
        <v>165</v>
      </c>
      <c r="F8704" t="s">
        <v>36655</v>
      </c>
      <c r="G8704" s="1">
        <v>44057</v>
      </c>
      <c r="H8704" t="s">
        <v>32149</v>
      </c>
      <c r="I8704" t="s">
        <v>32150</v>
      </c>
      <c r="J8704" t="s">
        <v>80</v>
      </c>
      <c r="K8704" s="12">
        <v>27522</v>
      </c>
      <c r="L8704">
        <v>445</v>
      </c>
      <c r="M8704" t="s">
        <v>47</v>
      </c>
      <c r="N8704" s="1">
        <v>44083</v>
      </c>
      <c r="O8704" t="s">
        <v>119</v>
      </c>
      <c r="P8704" t="s">
        <v>55</v>
      </c>
      <c r="Q8704">
        <f>Healthcare_Data3[[#This Row],[Discharge Date]]-Healthcare_Data3[[#This Row],[Date of Admission]]</f>
        <v>26</v>
      </c>
    </row>
    <row r="8705" spans="1:17" x14ac:dyDescent="0.35">
      <c r="A8705" t="s">
        <v>32152</v>
      </c>
      <c r="B8705" s="4">
        <v>50</v>
      </c>
      <c r="C8705" s="4" t="str">
        <f>VLOOKUP(Healthcare_Data3[[#This Row],[Age]],'Steps in Samp.'!$S$1:$U$69,2,0)</f>
        <v>2.Middle Age</v>
      </c>
      <c r="D8705" t="s">
        <v>30</v>
      </c>
      <c r="E8705" t="s">
        <v>127</v>
      </c>
      <c r="F8705" t="s">
        <v>19</v>
      </c>
      <c r="G8705" s="1">
        <v>44704</v>
      </c>
      <c r="H8705" t="s">
        <v>32153</v>
      </c>
      <c r="I8705" t="s">
        <v>32154</v>
      </c>
      <c r="J8705" t="s">
        <v>35</v>
      </c>
      <c r="K8705" s="12">
        <v>17072</v>
      </c>
      <c r="L8705">
        <v>376</v>
      </c>
      <c r="M8705" t="s">
        <v>53</v>
      </c>
      <c r="N8705" s="1">
        <v>44714</v>
      </c>
      <c r="O8705" t="s">
        <v>119</v>
      </c>
      <c r="P8705" t="s">
        <v>39</v>
      </c>
      <c r="Q8705">
        <f>Healthcare_Data3[[#This Row],[Discharge Date]]-Healthcare_Data3[[#This Row],[Date of Admission]]</f>
        <v>10</v>
      </c>
    </row>
    <row r="8706" spans="1:17" x14ac:dyDescent="0.35">
      <c r="A8706" t="s">
        <v>32156</v>
      </c>
      <c r="B8706" s="4">
        <v>60</v>
      </c>
      <c r="C8706" s="4" t="str">
        <f>VLOOKUP(Healthcare_Data3[[#This Row],[Age]],'Steps in Samp.'!$S$1:$U$69,2,0)</f>
        <v>3.Old</v>
      </c>
      <c r="D8706" t="s">
        <v>17</v>
      </c>
      <c r="E8706" t="s">
        <v>341</v>
      </c>
      <c r="F8706" t="s">
        <v>36654</v>
      </c>
      <c r="G8706" s="1">
        <v>43689</v>
      </c>
      <c r="H8706" t="s">
        <v>32157</v>
      </c>
      <c r="I8706" t="s">
        <v>32158</v>
      </c>
      <c r="J8706" t="s">
        <v>80</v>
      </c>
      <c r="K8706" s="12">
        <v>16247</v>
      </c>
      <c r="L8706">
        <v>383</v>
      </c>
      <c r="M8706" t="s">
        <v>24</v>
      </c>
      <c r="N8706" s="1">
        <v>43704</v>
      </c>
      <c r="O8706" t="s">
        <v>38</v>
      </c>
      <c r="P8706" t="s">
        <v>55</v>
      </c>
      <c r="Q8706">
        <f>Healthcare_Data3[[#This Row],[Discharge Date]]-Healthcare_Data3[[#This Row],[Date of Admission]]</f>
        <v>15</v>
      </c>
    </row>
    <row r="8707" spans="1:17" x14ac:dyDescent="0.35">
      <c r="A8707" t="s">
        <v>32160</v>
      </c>
      <c r="B8707" s="4">
        <v>29</v>
      </c>
      <c r="C8707" s="4" t="str">
        <f>VLOOKUP(Healthcare_Data3[[#This Row],[Age]],'Steps in Samp.'!$S$1:$U$69,2,0)</f>
        <v>2.Middle Age</v>
      </c>
      <c r="D8707" t="s">
        <v>17</v>
      </c>
      <c r="E8707" t="s">
        <v>165</v>
      </c>
      <c r="F8707" t="s">
        <v>32</v>
      </c>
      <c r="G8707" s="1">
        <v>45069</v>
      </c>
      <c r="H8707" t="s">
        <v>32161</v>
      </c>
      <c r="I8707" t="s">
        <v>1708</v>
      </c>
      <c r="J8707" t="s">
        <v>74</v>
      </c>
      <c r="K8707" s="12">
        <v>21216</v>
      </c>
      <c r="L8707">
        <v>238</v>
      </c>
      <c r="M8707" t="s">
        <v>53</v>
      </c>
      <c r="N8707" s="1">
        <v>45099</v>
      </c>
      <c r="O8707" t="s">
        <v>62</v>
      </c>
      <c r="P8707" t="s">
        <v>55</v>
      </c>
      <c r="Q8707">
        <f>Healthcare_Data3[[#This Row],[Discharge Date]]-Healthcare_Data3[[#This Row],[Date of Admission]]</f>
        <v>30</v>
      </c>
    </row>
    <row r="8708" spans="1:17" x14ac:dyDescent="0.35">
      <c r="A8708" t="s">
        <v>32163</v>
      </c>
      <c r="B8708" s="4">
        <v>36</v>
      </c>
      <c r="C8708" s="4" t="str">
        <f>VLOOKUP(Healthcare_Data3[[#This Row],[Age]],'Steps in Samp.'!$S$1:$U$69,2,0)</f>
        <v>2.Middle Age</v>
      </c>
      <c r="D8708" t="s">
        <v>17</v>
      </c>
      <c r="E8708" t="s">
        <v>64</v>
      </c>
      <c r="F8708" t="s">
        <v>32</v>
      </c>
      <c r="G8708" s="1">
        <v>44139</v>
      </c>
      <c r="H8708" t="s">
        <v>32164</v>
      </c>
      <c r="I8708" t="s">
        <v>28715</v>
      </c>
      <c r="J8708" t="s">
        <v>22</v>
      </c>
      <c r="K8708" s="12">
        <v>28095</v>
      </c>
      <c r="L8708">
        <v>412</v>
      </c>
      <c r="M8708" t="s">
        <v>53</v>
      </c>
      <c r="N8708" s="1">
        <v>44160</v>
      </c>
      <c r="O8708" t="s">
        <v>25</v>
      </c>
      <c r="P8708" t="s">
        <v>39</v>
      </c>
      <c r="Q8708">
        <f>Healthcare_Data3[[#This Row],[Discharge Date]]-Healthcare_Data3[[#This Row],[Date of Admission]]</f>
        <v>21</v>
      </c>
    </row>
    <row r="8709" spans="1:17" x14ac:dyDescent="0.35">
      <c r="A8709" t="s">
        <v>32166</v>
      </c>
      <c r="B8709" s="4">
        <v>24</v>
      </c>
      <c r="C8709" s="4" t="str">
        <f>VLOOKUP(Healthcare_Data3[[#This Row],[Age]],'Steps in Samp.'!$S$1:$U$69,2,0)</f>
        <v>1.Young</v>
      </c>
      <c r="D8709" t="s">
        <v>17</v>
      </c>
      <c r="E8709" t="s">
        <v>165</v>
      </c>
      <c r="F8709" t="s">
        <v>43</v>
      </c>
      <c r="G8709" s="1">
        <v>45118</v>
      </c>
      <c r="H8709" t="s">
        <v>32167</v>
      </c>
      <c r="I8709" t="s">
        <v>32168</v>
      </c>
      <c r="J8709" t="s">
        <v>80</v>
      </c>
      <c r="K8709" s="12">
        <v>1157</v>
      </c>
      <c r="L8709">
        <v>469</v>
      </c>
      <c r="M8709" t="s">
        <v>24</v>
      </c>
      <c r="N8709" s="1">
        <v>45141</v>
      </c>
      <c r="O8709" t="s">
        <v>62</v>
      </c>
      <c r="P8709" t="s">
        <v>26</v>
      </c>
      <c r="Q8709">
        <f>Healthcare_Data3[[#This Row],[Discharge Date]]-Healthcare_Data3[[#This Row],[Date of Admission]]</f>
        <v>23</v>
      </c>
    </row>
    <row r="8710" spans="1:17" x14ac:dyDescent="0.35">
      <c r="A8710" t="s">
        <v>32170</v>
      </c>
      <c r="B8710" s="4">
        <v>72</v>
      </c>
      <c r="C8710" s="4" t="str">
        <f>VLOOKUP(Healthcare_Data3[[#This Row],[Age]],'Steps in Samp.'!$S$1:$U$69,2,0)</f>
        <v>3.Old</v>
      </c>
      <c r="D8710" t="s">
        <v>30</v>
      </c>
      <c r="E8710" t="s">
        <v>31</v>
      </c>
      <c r="F8710" t="s">
        <v>32</v>
      </c>
      <c r="G8710" s="1">
        <v>44539</v>
      </c>
      <c r="H8710" t="s">
        <v>32171</v>
      </c>
      <c r="I8710" t="s">
        <v>32172</v>
      </c>
      <c r="J8710" t="s">
        <v>67</v>
      </c>
      <c r="K8710" s="12">
        <v>13507</v>
      </c>
      <c r="L8710">
        <v>229</v>
      </c>
      <c r="M8710" t="s">
        <v>53</v>
      </c>
      <c r="N8710" s="1">
        <v>44551</v>
      </c>
      <c r="O8710" t="s">
        <v>119</v>
      </c>
      <c r="P8710" t="s">
        <v>55</v>
      </c>
      <c r="Q8710">
        <f>Healthcare_Data3[[#This Row],[Discharge Date]]-Healthcare_Data3[[#This Row],[Date of Admission]]</f>
        <v>12</v>
      </c>
    </row>
    <row r="8711" spans="1:17" x14ac:dyDescent="0.35">
      <c r="A8711" t="s">
        <v>32174</v>
      </c>
      <c r="B8711" s="4">
        <v>42</v>
      </c>
      <c r="C8711" s="4" t="str">
        <f>VLOOKUP(Healthcare_Data3[[#This Row],[Age]],'Steps in Samp.'!$S$1:$U$69,2,0)</f>
        <v>2.Middle Age</v>
      </c>
      <c r="D8711" t="s">
        <v>17</v>
      </c>
      <c r="E8711" t="s">
        <v>31</v>
      </c>
      <c r="F8711" t="s">
        <v>95</v>
      </c>
      <c r="G8711" s="1">
        <v>43405</v>
      </c>
      <c r="H8711" t="s">
        <v>32175</v>
      </c>
      <c r="I8711" t="s">
        <v>32176</v>
      </c>
      <c r="J8711" t="s">
        <v>74</v>
      </c>
      <c r="K8711" s="12">
        <v>25944</v>
      </c>
      <c r="L8711">
        <v>360</v>
      </c>
      <c r="M8711" t="s">
        <v>53</v>
      </c>
      <c r="N8711" s="1">
        <v>43413</v>
      </c>
      <c r="O8711" t="s">
        <v>25</v>
      </c>
      <c r="P8711" t="s">
        <v>39</v>
      </c>
      <c r="Q8711">
        <f>Healthcare_Data3[[#This Row],[Discharge Date]]-Healthcare_Data3[[#This Row],[Date of Admission]]</f>
        <v>8</v>
      </c>
    </row>
    <row r="8712" spans="1:17" x14ac:dyDescent="0.35">
      <c r="A8712" t="s">
        <v>32178</v>
      </c>
      <c r="B8712" s="4">
        <v>80</v>
      </c>
      <c r="C8712" s="4" t="str">
        <f>VLOOKUP(Healthcare_Data3[[#This Row],[Age]],'Steps in Samp.'!$S$1:$U$69,2,0)</f>
        <v>4.VeryOld</v>
      </c>
      <c r="D8712" t="s">
        <v>30</v>
      </c>
      <c r="E8712" t="s">
        <v>64</v>
      </c>
      <c r="F8712" t="s">
        <v>19</v>
      </c>
      <c r="G8712" s="1">
        <v>45147</v>
      </c>
      <c r="H8712" t="s">
        <v>32179</v>
      </c>
      <c r="I8712" t="s">
        <v>32180</v>
      </c>
      <c r="J8712" t="s">
        <v>74</v>
      </c>
      <c r="K8712" s="12">
        <v>4521</v>
      </c>
      <c r="L8712">
        <v>177</v>
      </c>
      <c r="M8712" t="s">
        <v>53</v>
      </c>
      <c r="N8712" s="1">
        <v>45165</v>
      </c>
      <c r="O8712" t="s">
        <v>119</v>
      </c>
      <c r="P8712" t="s">
        <v>26</v>
      </c>
      <c r="Q8712">
        <f>Healthcare_Data3[[#This Row],[Discharge Date]]-Healthcare_Data3[[#This Row],[Date of Admission]]</f>
        <v>18</v>
      </c>
    </row>
    <row r="8713" spans="1:17" x14ac:dyDescent="0.35">
      <c r="A8713" t="s">
        <v>32182</v>
      </c>
      <c r="B8713" s="4">
        <f>81</f>
        <v>81</v>
      </c>
      <c r="C8713" s="4" t="str">
        <f>VLOOKUP(Healthcare_Data3[[#This Row],[Age]],'Steps in Samp.'!$S$1:$U$69,2,0)</f>
        <v>4.VeryOld</v>
      </c>
      <c r="D8713" t="s">
        <v>30</v>
      </c>
      <c r="E8713" t="s">
        <v>84</v>
      </c>
      <c r="F8713" t="s">
        <v>36654</v>
      </c>
      <c r="G8713" s="1">
        <v>44253</v>
      </c>
      <c r="H8713" t="s">
        <v>32183</v>
      </c>
      <c r="I8713" t="s">
        <v>32184</v>
      </c>
      <c r="J8713" t="s">
        <v>67</v>
      </c>
      <c r="K8713" s="12">
        <v>7622</v>
      </c>
      <c r="L8713">
        <v>133</v>
      </c>
      <c r="M8713" t="s">
        <v>24</v>
      </c>
      <c r="N8713" s="1">
        <v>44267</v>
      </c>
      <c r="O8713" t="s">
        <v>25</v>
      </c>
      <c r="P8713" t="s">
        <v>26</v>
      </c>
      <c r="Q8713">
        <f>Healthcare_Data3[[#This Row],[Discharge Date]]-Healthcare_Data3[[#This Row],[Date of Admission]]</f>
        <v>14</v>
      </c>
    </row>
    <row r="8714" spans="1:17" x14ac:dyDescent="0.35">
      <c r="A8714" t="s">
        <v>32186</v>
      </c>
      <c r="B8714" s="4">
        <v>63</v>
      </c>
      <c r="C8714" s="4" t="str">
        <f>VLOOKUP(Healthcare_Data3[[#This Row],[Age]],'Steps in Samp.'!$S$1:$U$69,2,0)</f>
        <v>3.Old</v>
      </c>
      <c r="D8714" t="s">
        <v>17</v>
      </c>
      <c r="E8714" t="s">
        <v>42</v>
      </c>
      <c r="F8714" t="s">
        <v>36655</v>
      </c>
      <c r="G8714" s="1">
        <v>43477</v>
      </c>
      <c r="H8714" t="s">
        <v>32187</v>
      </c>
      <c r="I8714" t="s">
        <v>32188</v>
      </c>
      <c r="J8714" t="s">
        <v>67</v>
      </c>
      <c r="K8714" s="12">
        <v>29765</v>
      </c>
      <c r="L8714">
        <v>424</v>
      </c>
      <c r="M8714" t="s">
        <v>47</v>
      </c>
      <c r="N8714" s="1">
        <v>43483</v>
      </c>
      <c r="O8714" t="s">
        <v>119</v>
      </c>
      <c r="P8714" t="s">
        <v>39</v>
      </c>
      <c r="Q8714">
        <f>Healthcare_Data3[[#This Row],[Discharge Date]]-Healthcare_Data3[[#This Row],[Date of Admission]]</f>
        <v>6</v>
      </c>
    </row>
    <row r="8715" spans="1:17" x14ac:dyDescent="0.35">
      <c r="A8715" t="s">
        <v>32190</v>
      </c>
      <c r="B8715" s="4">
        <f>81</f>
        <v>81</v>
      </c>
      <c r="C8715" s="4" t="str">
        <f>VLOOKUP(Healthcare_Data3[[#This Row],[Age]],'Steps in Samp.'!$S$1:$U$69,2,0)</f>
        <v>4.VeryOld</v>
      </c>
      <c r="D8715" t="s">
        <v>17</v>
      </c>
      <c r="E8715" t="s">
        <v>84</v>
      </c>
      <c r="F8715" t="s">
        <v>36654</v>
      </c>
      <c r="G8715" s="1">
        <v>44474</v>
      </c>
      <c r="H8715" t="s">
        <v>32191</v>
      </c>
      <c r="I8715" t="s">
        <v>32192</v>
      </c>
      <c r="J8715" t="s">
        <v>35</v>
      </c>
      <c r="K8715" s="12">
        <v>20911</v>
      </c>
      <c r="L8715">
        <v>182</v>
      </c>
      <c r="M8715" t="s">
        <v>24</v>
      </c>
      <c r="N8715" s="1">
        <v>44480</v>
      </c>
      <c r="O8715" t="s">
        <v>38</v>
      </c>
      <c r="P8715" t="s">
        <v>26</v>
      </c>
      <c r="Q8715">
        <f>Healthcare_Data3[[#This Row],[Discharge Date]]-Healthcare_Data3[[#This Row],[Date of Admission]]</f>
        <v>6</v>
      </c>
    </row>
    <row r="8716" spans="1:17" x14ac:dyDescent="0.35">
      <c r="A8716" t="s">
        <v>32194</v>
      </c>
      <c r="B8716" s="4">
        <v>39</v>
      </c>
      <c r="C8716" s="4" t="str">
        <f>VLOOKUP(Healthcare_Data3[[#This Row],[Age]],'Steps in Samp.'!$S$1:$U$69,2,0)</f>
        <v>2.Middle Age</v>
      </c>
      <c r="D8716" t="s">
        <v>30</v>
      </c>
      <c r="E8716" t="s">
        <v>341</v>
      </c>
      <c r="F8716" t="s">
        <v>36655</v>
      </c>
      <c r="G8716" s="1">
        <v>45089</v>
      </c>
      <c r="H8716" t="s">
        <v>32195</v>
      </c>
      <c r="I8716" t="s">
        <v>32196</v>
      </c>
      <c r="J8716" t="s">
        <v>22</v>
      </c>
      <c r="K8716" s="12">
        <v>11321</v>
      </c>
      <c r="L8716">
        <v>303</v>
      </c>
      <c r="M8716" t="s">
        <v>47</v>
      </c>
      <c r="N8716" s="1">
        <v>45100</v>
      </c>
      <c r="O8716" t="s">
        <v>119</v>
      </c>
      <c r="P8716" t="s">
        <v>55</v>
      </c>
      <c r="Q8716">
        <f>Healthcare_Data3[[#This Row],[Discharge Date]]-Healthcare_Data3[[#This Row],[Date of Admission]]</f>
        <v>11</v>
      </c>
    </row>
    <row r="8717" spans="1:17" x14ac:dyDescent="0.35">
      <c r="A8717" t="s">
        <v>24736</v>
      </c>
      <c r="B8717" s="4">
        <v>21</v>
      </c>
      <c r="C8717" s="4" t="str">
        <f>VLOOKUP(Healthcare_Data3[[#This Row],[Age]],'Steps in Samp.'!$S$1:$U$69,2,0)</f>
        <v>1.Young</v>
      </c>
      <c r="D8717" t="s">
        <v>30</v>
      </c>
      <c r="E8717" t="s">
        <v>341</v>
      </c>
      <c r="F8717" t="s">
        <v>36655</v>
      </c>
      <c r="G8717" s="1">
        <v>44416</v>
      </c>
      <c r="H8717" t="s">
        <v>32198</v>
      </c>
      <c r="I8717" t="s">
        <v>32199</v>
      </c>
      <c r="J8717" t="s">
        <v>74</v>
      </c>
      <c r="K8717" s="12">
        <v>7914</v>
      </c>
      <c r="L8717">
        <v>337</v>
      </c>
      <c r="M8717" t="s">
        <v>47</v>
      </c>
      <c r="N8717" s="1">
        <v>44429</v>
      </c>
      <c r="O8717" t="s">
        <v>25</v>
      </c>
      <c r="P8717" t="s">
        <v>39</v>
      </c>
      <c r="Q8717">
        <f>Healthcare_Data3[[#This Row],[Discharge Date]]-Healthcare_Data3[[#This Row],[Date of Admission]]</f>
        <v>13</v>
      </c>
    </row>
    <row r="8718" spans="1:17" x14ac:dyDescent="0.35">
      <c r="A8718" t="s">
        <v>32201</v>
      </c>
      <c r="B8718" s="4">
        <v>54</v>
      </c>
      <c r="C8718" s="4" t="str">
        <f>VLOOKUP(Healthcare_Data3[[#This Row],[Age]],'Steps in Samp.'!$S$1:$U$69,2,0)</f>
        <v>2.Middle Age</v>
      </c>
      <c r="D8718" t="s">
        <v>30</v>
      </c>
      <c r="E8718" t="s">
        <v>341</v>
      </c>
      <c r="F8718" t="s">
        <v>36654</v>
      </c>
      <c r="G8718" s="1">
        <v>44896</v>
      </c>
      <c r="H8718" t="s">
        <v>32202</v>
      </c>
      <c r="I8718" t="s">
        <v>32203</v>
      </c>
      <c r="J8718" t="s">
        <v>67</v>
      </c>
      <c r="K8718" s="12">
        <v>21211</v>
      </c>
      <c r="L8718">
        <v>102</v>
      </c>
      <c r="M8718" t="s">
        <v>24</v>
      </c>
      <c r="N8718" s="1">
        <v>44909</v>
      </c>
      <c r="O8718" t="s">
        <v>38</v>
      </c>
      <c r="P8718" t="s">
        <v>39</v>
      </c>
      <c r="Q8718">
        <f>Healthcare_Data3[[#This Row],[Discharge Date]]-Healthcare_Data3[[#This Row],[Date of Admission]]</f>
        <v>13</v>
      </c>
    </row>
    <row r="8719" spans="1:17" x14ac:dyDescent="0.35">
      <c r="A8719" t="s">
        <v>32205</v>
      </c>
      <c r="B8719" s="4">
        <v>26</v>
      </c>
      <c r="C8719" s="4" t="str">
        <f>VLOOKUP(Healthcare_Data3[[#This Row],[Age]],'Steps in Samp.'!$S$1:$U$69,2,0)</f>
        <v>2.Middle Age</v>
      </c>
      <c r="D8719" t="s">
        <v>30</v>
      </c>
      <c r="E8719" t="s">
        <v>18</v>
      </c>
      <c r="F8719" t="s">
        <v>36654</v>
      </c>
      <c r="G8719" s="1">
        <v>44933</v>
      </c>
      <c r="H8719" t="s">
        <v>32206</v>
      </c>
      <c r="I8719" t="s">
        <v>32207</v>
      </c>
      <c r="J8719" t="s">
        <v>67</v>
      </c>
      <c r="K8719" s="12">
        <v>9302</v>
      </c>
      <c r="L8719">
        <v>215</v>
      </c>
      <c r="M8719" t="s">
        <v>24</v>
      </c>
      <c r="N8719" s="1">
        <v>44936</v>
      </c>
      <c r="O8719" t="s">
        <v>54</v>
      </c>
      <c r="P8719" t="s">
        <v>39</v>
      </c>
      <c r="Q8719">
        <f>Healthcare_Data3[[#This Row],[Discharge Date]]-Healthcare_Data3[[#This Row],[Date of Admission]]</f>
        <v>3</v>
      </c>
    </row>
    <row r="8720" spans="1:17" x14ac:dyDescent="0.35">
      <c r="A8720" t="s">
        <v>32209</v>
      </c>
      <c r="B8720" s="4">
        <v>33</v>
      </c>
      <c r="C8720" s="4" t="str">
        <f>VLOOKUP(Healthcare_Data3[[#This Row],[Age]],'Steps in Samp.'!$S$1:$U$69,2,0)</f>
        <v>2.Middle Age</v>
      </c>
      <c r="D8720" t="s">
        <v>17</v>
      </c>
      <c r="E8720" t="s">
        <v>341</v>
      </c>
      <c r="F8720" t="s">
        <v>32</v>
      </c>
      <c r="G8720" s="1">
        <v>43428</v>
      </c>
      <c r="H8720" t="s">
        <v>32210</v>
      </c>
      <c r="I8720" t="s">
        <v>32211</v>
      </c>
      <c r="J8720" t="s">
        <v>74</v>
      </c>
      <c r="K8720" s="12">
        <v>18471</v>
      </c>
      <c r="L8720">
        <v>305</v>
      </c>
      <c r="M8720" t="s">
        <v>53</v>
      </c>
      <c r="N8720" s="1">
        <v>43434</v>
      </c>
      <c r="O8720" t="s">
        <v>119</v>
      </c>
      <c r="P8720" t="s">
        <v>55</v>
      </c>
      <c r="Q8720">
        <f>Healthcare_Data3[[#This Row],[Discharge Date]]-Healthcare_Data3[[#This Row],[Date of Admission]]</f>
        <v>6</v>
      </c>
    </row>
    <row r="8721" spans="1:17" x14ac:dyDescent="0.35">
      <c r="A8721" t="s">
        <v>32213</v>
      </c>
      <c r="B8721" s="4">
        <v>39</v>
      </c>
      <c r="C8721" s="4" t="str">
        <f>VLOOKUP(Healthcare_Data3[[#This Row],[Age]],'Steps in Samp.'!$S$1:$U$69,2,0)</f>
        <v>2.Middle Age</v>
      </c>
      <c r="D8721" t="s">
        <v>17</v>
      </c>
      <c r="E8721" t="s">
        <v>127</v>
      </c>
      <c r="F8721" t="s">
        <v>19</v>
      </c>
      <c r="G8721" s="1">
        <v>44073</v>
      </c>
      <c r="H8721" t="s">
        <v>32214</v>
      </c>
      <c r="I8721" t="s">
        <v>32215</v>
      </c>
      <c r="J8721" t="s">
        <v>35</v>
      </c>
      <c r="K8721" s="12">
        <v>23337</v>
      </c>
      <c r="L8721">
        <v>141</v>
      </c>
      <c r="M8721" t="s">
        <v>47</v>
      </c>
      <c r="N8721" s="1">
        <v>44081</v>
      </c>
      <c r="O8721" t="s">
        <v>119</v>
      </c>
      <c r="P8721" t="s">
        <v>39</v>
      </c>
      <c r="Q8721">
        <f>Healthcare_Data3[[#This Row],[Discharge Date]]-Healthcare_Data3[[#This Row],[Date of Admission]]</f>
        <v>8</v>
      </c>
    </row>
    <row r="8722" spans="1:17" x14ac:dyDescent="0.35">
      <c r="A8722" t="s">
        <v>32217</v>
      </c>
      <c r="B8722" s="4">
        <v>58</v>
      </c>
      <c r="C8722" s="4" t="str">
        <f>VLOOKUP(Healthcare_Data3[[#This Row],[Age]],'Steps in Samp.'!$S$1:$U$69,2,0)</f>
        <v>3.Old</v>
      </c>
      <c r="D8722" t="s">
        <v>30</v>
      </c>
      <c r="E8722" t="s">
        <v>42</v>
      </c>
      <c r="F8722" t="s">
        <v>95</v>
      </c>
      <c r="G8722" s="1">
        <v>43454</v>
      </c>
      <c r="H8722" t="s">
        <v>32218</v>
      </c>
      <c r="I8722" t="s">
        <v>19923</v>
      </c>
      <c r="J8722" t="s">
        <v>74</v>
      </c>
      <c r="K8722" s="12">
        <v>70682</v>
      </c>
      <c r="L8722">
        <v>226</v>
      </c>
      <c r="M8722" t="s">
        <v>24</v>
      </c>
      <c r="N8722" s="1">
        <v>43473</v>
      </c>
      <c r="O8722" t="s">
        <v>54</v>
      </c>
      <c r="P8722" t="s">
        <v>39</v>
      </c>
      <c r="Q8722">
        <f>Healthcare_Data3[[#This Row],[Discharge Date]]-Healthcare_Data3[[#This Row],[Date of Admission]]</f>
        <v>19</v>
      </c>
    </row>
    <row r="8723" spans="1:17" x14ac:dyDescent="0.35">
      <c r="A8723" t="s">
        <v>32220</v>
      </c>
      <c r="B8723" s="4">
        <v>78</v>
      </c>
      <c r="C8723" s="4" t="str">
        <f>VLOOKUP(Healthcare_Data3[[#This Row],[Age]],'Steps in Samp.'!$S$1:$U$69,2,0)</f>
        <v>4.VeryOld</v>
      </c>
      <c r="D8723" t="s">
        <v>30</v>
      </c>
      <c r="E8723" t="s">
        <v>84</v>
      </c>
      <c r="F8723" t="s">
        <v>19</v>
      </c>
      <c r="G8723" s="1">
        <v>44582</v>
      </c>
      <c r="H8723" t="s">
        <v>32221</v>
      </c>
      <c r="I8723" t="s">
        <v>32222</v>
      </c>
      <c r="J8723" t="s">
        <v>35</v>
      </c>
      <c r="K8723" s="12">
        <v>8884</v>
      </c>
      <c r="L8723">
        <v>316</v>
      </c>
      <c r="M8723" t="s">
        <v>47</v>
      </c>
      <c r="N8723" s="1">
        <v>44591</v>
      </c>
      <c r="O8723" t="s">
        <v>119</v>
      </c>
      <c r="P8723" t="s">
        <v>26</v>
      </c>
      <c r="Q8723">
        <f>Healthcare_Data3[[#This Row],[Discharge Date]]-Healthcare_Data3[[#This Row],[Date of Admission]]</f>
        <v>9</v>
      </c>
    </row>
    <row r="8724" spans="1:17" x14ac:dyDescent="0.35">
      <c r="A8724" t="s">
        <v>32224</v>
      </c>
      <c r="B8724" s="4">
        <v>64</v>
      </c>
      <c r="C8724" s="4" t="str">
        <f>VLOOKUP(Healthcare_Data3[[#This Row],[Age]],'Steps in Samp.'!$S$1:$U$69,2,0)</f>
        <v>3.Old</v>
      </c>
      <c r="D8724" t="s">
        <v>17</v>
      </c>
      <c r="E8724" t="s">
        <v>18</v>
      </c>
      <c r="F8724" t="s">
        <v>19</v>
      </c>
      <c r="G8724" s="1">
        <v>45153</v>
      </c>
      <c r="H8724" t="s">
        <v>32225</v>
      </c>
      <c r="I8724" t="s">
        <v>32226</v>
      </c>
      <c r="J8724" t="s">
        <v>67</v>
      </c>
      <c r="K8724" s="12">
        <v>2218</v>
      </c>
      <c r="L8724">
        <v>286</v>
      </c>
      <c r="M8724" t="s">
        <v>53</v>
      </c>
      <c r="N8724" s="1">
        <v>45177</v>
      </c>
      <c r="O8724" t="s">
        <v>54</v>
      </c>
      <c r="P8724" t="s">
        <v>55</v>
      </c>
      <c r="Q8724">
        <f>Healthcare_Data3[[#This Row],[Discharge Date]]-Healthcare_Data3[[#This Row],[Date of Admission]]</f>
        <v>24</v>
      </c>
    </row>
    <row r="8725" spans="1:17" x14ac:dyDescent="0.35">
      <c r="A8725" t="s">
        <v>7326</v>
      </c>
      <c r="B8725" s="4">
        <v>34</v>
      </c>
      <c r="C8725" s="4" t="str">
        <f>VLOOKUP(Healthcare_Data3[[#This Row],[Age]],'Steps in Samp.'!$S$1:$U$69,2,0)</f>
        <v>2.Middle Age</v>
      </c>
      <c r="D8725" t="s">
        <v>17</v>
      </c>
      <c r="E8725" t="s">
        <v>31</v>
      </c>
      <c r="F8725" t="s">
        <v>32</v>
      </c>
      <c r="G8725" s="1">
        <v>44193</v>
      </c>
      <c r="H8725" t="s">
        <v>3996</v>
      </c>
      <c r="I8725" t="s">
        <v>32228</v>
      </c>
      <c r="J8725" t="s">
        <v>67</v>
      </c>
      <c r="K8725" s="12">
        <v>42281</v>
      </c>
      <c r="L8725">
        <v>469</v>
      </c>
      <c r="M8725" t="s">
        <v>53</v>
      </c>
      <c r="N8725" s="1">
        <v>44203</v>
      </c>
      <c r="O8725" t="s">
        <v>38</v>
      </c>
      <c r="P8725" t="s">
        <v>55</v>
      </c>
      <c r="Q8725">
        <f>Healthcare_Data3[[#This Row],[Discharge Date]]-Healthcare_Data3[[#This Row],[Date of Admission]]</f>
        <v>10</v>
      </c>
    </row>
    <row r="8726" spans="1:17" x14ac:dyDescent="0.35">
      <c r="A8726" t="s">
        <v>32230</v>
      </c>
      <c r="B8726" s="4">
        <v>23</v>
      </c>
      <c r="C8726" s="4" t="str">
        <f>VLOOKUP(Healthcare_Data3[[#This Row],[Age]],'Steps in Samp.'!$S$1:$U$69,2,0)</f>
        <v>1.Young</v>
      </c>
      <c r="D8726" t="s">
        <v>17</v>
      </c>
      <c r="E8726" t="s">
        <v>42</v>
      </c>
      <c r="F8726" t="s">
        <v>19</v>
      </c>
      <c r="G8726" s="1">
        <v>43979</v>
      </c>
      <c r="H8726" t="s">
        <v>32231</v>
      </c>
      <c r="I8726" t="s">
        <v>32232</v>
      </c>
      <c r="J8726" t="s">
        <v>74</v>
      </c>
      <c r="K8726" s="12">
        <v>13495</v>
      </c>
      <c r="L8726">
        <v>216</v>
      </c>
      <c r="M8726" t="s">
        <v>53</v>
      </c>
      <c r="N8726" s="1">
        <v>44006</v>
      </c>
      <c r="O8726" t="s">
        <v>25</v>
      </c>
      <c r="P8726" t="s">
        <v>26</v>
      </c>
      <c r="Q8726">
        <f>Healthcare_Data3[[#This Row],[Discharge Date]]-Healthcare_Data3[[#This Row],[Date of Admission]]</f>
        <v>27</v>
      </c>
    </row>
    <row r="8727" spans="1:17" x14ac:dyDescent="0.35">
      <c r="A8727" t="s">
        <v>23068</v>
      </c>
      <c r="B8727" s="4">
        <v>49</v>
      </c>
      <c r="C8727" s="4" t="str">
        <f>VLOOKUP(Healthcare_Data3[[#This Row],[Age]],'Steps in Samp.'!$S$1:$U$69,2,0)</f>
        <v>2.Middle Age</v>
      </c>
      <c r="D8727" t="s">
        <v>17</v>
      </c>
      <c r="E8727" t="s">
        <v>165</v>
      </c>
      <c r="F8727" t="s">
        <v>43</v>
      </c>
      <c r="G8727" s="1">
        <v>43682</v>
      </c>
      <c r="H8727" t="s">
        <v>32234</v>
      </c>
      <c r="I8727" t="s">
        <v>32235</v>
      </c>
      <c r="J8727" t="s">
        <v>22</v>
      </c>
      <c r="K8727" s="12">
        <v>7765</v>
      </c>
      <c r="L8727">
        <v>230</v>
      </c>
      <c r="M8727" t="s">
        <v>24</v>
      </c>
      <c r="N8727" s="1">
        <v>43694</v>
      </c>
      <c r="O8727" t="s">
        <v>54</v>
      </c>
      <c r="P8727" t="s">
        <v>39</v>
      </c>
      <c r="Q8727">
        <f>Healthcare_Data3[[#This Row],[Discharge Date]]-Healthcare_Data3[[#This Row],[Date of Admission]]</f>
        <v>12</v>
      </c>
    </row>
    <row r="8728" spans="1:17" x14ac:dyDescent="0.35">
      <c r="A8728" t="s">
        <v>32237</v>
      </c>
      <c r="B8728" s="4">
        <v>32</v>
      </c>
      <c r="C8728" s="4" t="str">
        <f>VLOOKUP(Healthcare_Data3[[#This Row],[Age]],'Steps in Samp.'!$S$1:$U$69,2,0)</f>
        <v>2.Middle Age</v>
      </c>
      <c r="D8728" t="s">
        <v>17</v>
      </c>
      <c r="E8728" t="s">
        <v>341</v>
      </c>
      <c r="F8728" t="s">
        <v>36655</v>
      </c>
      <c r="G8728" s="1">
        <v>43994</v>
      </c>
      <c r="H8728" t="s">
        <v>32238</v>
      </c>
      <c r="I8728" t="s">
        <v>32239</v>
      </c>
      <c r="J8728" t="s">
        <v>74</v>
      </c>
      <c r="K8728" s="12">
        <v>14765</v>
      </c>
      <c r="L8728">
        <v>491</v>
      </c>
      <c r="M8728" t="s">
        <v>47</v>
      </c>
      <c r="N8728" s="1">
        <v>44010</v>
      </c>
      <c r="O8728" t="s">
        <v>54</v>
      </c>
      <c r="P8728" t="s">
        <v>26</v>
      </c>
      <c r="Q8728">
        <f>Healthcare_Data3[[#This Row],[Discharge Date]]-Healthcare_Data3[[#This Row],[Date of Admission]]</f>
        <v>16</v>
      </c>
    </row>
    <row r="8729" spans="1:17" x14ac:dyDescent="0.35">
      <c r="A8729" t="s">
        <v>32241</v>
      </c>
      <c r="B8729" s="4">
        <v>58</v>
      </c>
      <c r="C8729" s="4" t="str">
        <f>VLOOKUP(Healthcare_Data3[[#This Row],[Age]],'Steps in Samp.'!$S$1:$U$69,2,0)</f>
        <v>3.Old</v>
      </c>
      <c r="D8729" t="s">
        <v>17</v>
      </c>
      <c r="E8729" t="s">
        <v>31</v>
      </c>
      <c r="F8729" t="s">
        <v>36654</v>
      </c>
      <c r="G8729" s="1">
        <v>44555</v>
      </c>
      <c r="H8729" t="s">
        <v>32242</v>
      </c>
      <c r="I8729" t="s">
        <v>32243</v>
      </c>
      <c r="J8729" t="s">
        <v>67</v>
      </c>
      <c r="K8729" s="12">
        <v>29665</v>
      </c>
      <c r="L8729">
        <v>394</v>
      </c>
      <c r="M8729" t="s">
        <v>24</v>
      </c>
      <c r="N8729" s="1">
        <v>44561</v>
      </c>
      <c r="O8729" t="s">
        <v>38</v>
      </c>
      <c r="P8729" t="s">
        <v>26</v>
      </c>
      <c r="Q8729">
        <f>Healthcare_Data3[[#This Row],[Discharge Date]]-Healthcare_Data3[[#This Row],[Date of Admission]]</f>
        <v>6</v>
      </c>
    </row>
    <row r="8730" spans="1:17" x14ac:dyDescent="0.35">
      <c r="A8730" t="s">
        <v>32245</v>
      </c>
      <c r="B8730" s="4">
        <v>49</v>
      </c>
      <c r="C8730" s="4" t="str">
        <f>VLOOKUP(Healthcare_Data3[[#This Row],[Age]],'Steps in Samp.'!$S$1:$U$69,2,0)</f>
        <v>2.Middle Age</v>
      </c>
      <c r="D8730" t="s">
        <v>17</v>
      </c>
      <c r="E8730" t="s">
        <v>341</v>
      </c>
      <c r="F8730" t="s">
        <v>36654</v>
      </c>
      <c r="G8730" s="1">
        <v>44024</v>
      </c>
      <c r="H8730" t="s">
        <v>32246</v>
      </c>
      <c r="I8730" t="s">
        <v>32247</v>
      </c>
      <c r="J8730" t="s">
        <v>35</v>
      </c>
      <c r="K8730" s="12">
        <v>10505</v>
      </c>
      <c r="L8730">
        <v>450</v>
      </c>
      <c r="M8730" t="s">
        <v>24</v>
      </c>
      <c r="N8730" s="1">
        <v>44036</v>
      </c>
      <c r="O8730" t="s">
        <v>38</v>
      </c>
      <c r="P8730" t="s">
        <v>26</v>
      </c>
      <c r="Q8730">
        <f>Healthcare_Data3[[#This Row],[Discharge Date]]-Healthcare_Data3[[#This Row],[Date of Admission]]</f>
        <v>12</v>
      </c>
    </row>
    <row r="8731" spans="1:17" x14ac:dyDescent="0.35">
      <c r="A8731" t="s">
        <v>32249</v>
      </c>
      <c r="B8731" s="4">
        <v>75</v>
      </c>
      <c r="C8731" s="4" t="str">
        <f>VLOOKUP(Healthcare_Data3[[#This Row],[Age]],'Steps in Samp.'!$S$1:$U$69,2,0)</f>
        <v>3.Old</v>
      </c>
      <c r="D8731" t="s">
        <v>30</v>
      </c>
      <c r="E8731" t="s">
        <v>84</v>
      </c>
      <c r="F8731" t="s">
        <v>43</v>
      </c>
      <c r="G8731" s="1">
        <v>43959</v>
      </c>
      <c r="H8731" t="s">
        <v>17711</v>
      </c>
      <c r="I8731" t="s">
        <v>32250</v>
      </c>
      <c r="J8731" t="s">
        <v>35</v>
      </c>
      <c r="K8731" s="12">
        <v>10910</v>
      </c>
      <c r="L8731">
        <v>480</v>
      </c>
      <c r="M8731" t="s">
        <v>24</v>
      </c>
      <c r="N8731" s="1">
        <v>43968</v>
      </c>
      <c r="O8731" t="s">
        <v>119</v>
      </c>
      <c r="P8731" t="s">
        <v>39</v>
      </c>
      <c r="Q8731">
        <f>Healthcare_Data3[[#This Row],[Discharge Date]]-Healthcare_Data3[[#This Row],[Date of Admission]]</f>
        <v>9</v>
      </c>
    </row>
    <row r="8732" spans="1:17" x14ac:dyDescent="0.35">
      <c r="A8732" t="s">
        <v>32252</v>
      </c>
      <c r="B8732" s="4">
        <v>52</v>
      </c>
      <c r="C8732" s="4" t="str">
        <f>VLOOKUP(Healthcare_Data3[[#This Row],[Age]],'Steps in Samp.'!$S$1:$U$69,2,0)</f>
        <v>2.Middle Age</v>
      </c>
      <c r="D8732" t="s">
        <v>17</v>
      </c>
      <c r="E8732" t="s">
        <v>165</v>
      </c>
      <c r="F8732" t="s">
        <v>36654</v>
      </c>
      <c r="G8732" s="1">
        <v>43756</v>
      </c>
      <c r="H8732" t="s">
        <v>32253</v>
      </c>
      <c r="I8732" t="s">
        <v>32254</v>
      </c>
      <c r="J8732" t="s">
        <v>67</v>
      </c>
      <c r="K8732" s="12">
        <v>27899</v>
      </c>
      <c r="L8732">
        <v>230</v>
      </c>
      <c r="M8732" t="s">
        <v>24</v>
      </c>
      <c r="N8732" s="1">
        <v>43773</v>
      </c>
      <c r="O8732" t="s">
        <v>25</v>
      </c>
      <c r="P8732" t="s">
        <v>55</v>
      </c>
      <c r="Q8732">
        <f>Healthcare_Data3[[#This Row],[Discharge Date]]-Healthcare_Data3[[#This Row],[Date of Admission]]</f>
        <v>17</v>
      </c>
    </row>
    <row r="8733" spans="1:17" x14ac:dyDescent="0.35">
      <c r="A8733" t="s">
        <v>5739</v>
      </c>
      <c r="B8733" s="4">
        <v>21</v>
      </c>
      <c r="C8733" s="4" t="str">
        <f>VLOOKUP(Healthcare_Data3[[#This Row],[Age]],'Steps in Samp.'!$S$1:$U$69,2,0)</f>
        <v>1.Young</v>
      </c>
      <c r="D8733" t="s">
        <v>30</v>
      </c>
      <c r="E8733" t="s">
        <v>31</v>
      </c>
      <c r="F8733" t="s">
        <v>32</v>
      </c>
      <c r="G8733" s="1">
        <v>44178</v>
      </c>
      <c r="H8733" t="s">
        <v>32256</v>
      </c>
      <c r="I8733" t="s">
        <v>6644</v>
      </c>
      <c r="J8733" t="s">
        <v>74</v>
      </c>
      <c r="K8733" s="12">
        <v>3686</v>
      </c>
      <c r="L8733">
        <v>180</v>
      </c>
      <c r="M8733" t="s">
        <v>53</v>
      </c>
      <c r="N8733" s="1">
        <v>44207</v>
      </c>
      <c r="O8733" t="s">
        <v>54</v>
      </c>
      <c r="P8733" t="s">
        <v>26</v>
      </c>
      <c r="Q8733">
        <f>Healthcare_Data3[[#This Row],[Discharge Date]]-Healthcare_Data3[[#This Row],[Date of Admission]]</f>
        <v>29</v>
      </c>
    </row>
    <row r="8734" spans="1:17" x14ac:dyDescent="0.35">
      <c r="A8734" t="s">
        <v>32258</v>
      </c>
      <c r="B8734" s="4">
        <v>38</v>
      </c>
      <c r="C8734" s="4" t="str">
        <f>VLOOKUP(Healthcare_Data3[[#This Row],[Age]],'Steps in Samp.'!$S$1:$U$69,2,0)</f>
        <v>2.Middle Age</v>
      </c>
      <c r="D8734" t="s">
        <v>30</v>
      </c>
      <c r="E8734" t="s">
        <v>42</v>
      </c>
      <c r="F8734" t="s">
        <v>32</v>
      </c>
      <c r="G8734" s="1">
        <v>44633</v>
      </c>
      <c r="H8734" t="s">
        <v>32259</v>
      </c>
      <c r="I8734" t="s">
        <v>32260</v>
      </c>
      <c r="J8734" t="s">
        <v>67</v>
      </c>
      <c r="K8734" s="12">
        <v>21050</v>
      </c>
      <c r="L8734">
        <v>117</v>
      </c>
      <c r="M8734" t="s">
        <v>53</v>
      </c>
      <c r="N8734" s="1">
        <v>44653</v>
      </c>
      <c r="O8734" t="s">
        <v>62</v>
      </c>
      <c r="P8734" t="s">
        <v>55</v>
      </c>
      <c r="Q8734">
        <f>Healthcare_Data3[[#This Row],[Discharge Date]]-Healthcare_Data3[[#This Row],[Date of Admission]]</f>
        <v>20</v>
      </c>
    </row>
    <row r="8735" spans="1:17" x14ac:dyDescent="0.35">
      <c r="A8735" t="s">
        <v>32262</v>
      </c>
      <c r="B8735" s="4">
        <v>67</v>
      </c>
      <c r="C8735" s="4" t="str">
        <f>VLOOKUP(Healthcare_Data3[[#This Row],[Age]],'Steps in Samp.'!$S$1:$U$69,2,0)</f>
        <v>3.Old</v>
      </c>
      <c r="D8735" t="s">
        <v>17</v>
      </c>
      <c r="E8735" t="s">
        <v>42</v>
      </c>
      <c r="F8735" t="s">
        <v>43</v>
      </c>
      <c r="G8735" s="1">
        <v>44054</v>
      </c>
      <c r="H8735" t="s">
        <v>32263</v>
      </c>
      <c r="I8735" t="s">
        <v>18179</v>
      </c>
      <c r="J8735" t="s">
        <v>35</v>
      </c>
      <c r="K8735" s="12">
        <v>10722</v>
      </c>
      <c r="L8735">
        <v>247</v>
      </c>
      <c r="M8735" t="s">
        <v>24</v>
      </c>
      <c r="N8735" s="1">
        <v>44074</v>
      </c>
      <c r="O8735" t="s">
        <v>54</v>
      </c>
      <c r="P8735" t="s">
        <v>55</v>
      </c>
      <c r="Q8735">
        <f>Healthcare_Data3[[#This Row],[Discharge Date]]-Healthcare_Data3[[#This Row],[Date of Admission]]</f>
        <v>20</v>
      </c>
    </row>
    <row r="8736" spans="1:17" x14ac:dyDescent="0.35">
      <c r="A8736" t="s">
        <v>32265</v>
      </c>
      <c r="B8736" s="4">
        <v>52</v>
      </c>
      <c r="C8736" s="4" t="str">
        <f>VLOOKUP(Healthcare_Data3[[#This Row],[Age]],'Steps in Samp.'!$S$1:$U$69,2,0)</f>
        <v>2.Middle Age</v>
      </c>
      <c r="D8736" t="s">
        <v>30</v>
      </c>
      <c r="E8736" t="s">
        <v>127</v>
      </c>
      <c r="F8736" t="s">
        <v>43</v>
      </c>
      <c r="G8736" s="1">
        <v>45192</v>
      </c>
      <c r="H8736" t="s">
        <v>32266</v>
      </c>
      <c r="I8736" t="s">
        <v>32267</v>
      </c>
      <c r="J8736" t="s">
        <v>35</v>
      </c>
      <c r="K8736" s="12">
        <v>11481</v>
      </c>
      <c r="L8736">
        <v>175</v>
      </c>
      <c r="M8736" t="s">
        <v>24</v>
      </c>
      <c r="N8736" s="1">
        <v>45207</v>
      </c>
      <c r="O8736" t="s">
        <v>54</v>
      </c>
      <c r="P8736" t="s">
        <v>55</v>
      </c>
      <c r="Q8736">
        <f>Healthcare_Data3[[#This Row],[Discharge Date]]-Healthcare_Data3[[#This Row],[Date of Admission]]</f>
        <v>15</v>
      </c>
    </row>
    <row r="8737" spans="1:17" x14ac:dyDescent="0.35">
      <c r="A8737" t="s">
        <v>32269</v>
      </c>
      <c r="B8737" s="4">
        <v>34</v>
      </c>
      <c r="C8737" s="4" t="str">
        <f>VLOOKUP(Healthcare_Data3[[#This Row],[Age]],'Steps in Samp.'!$S$1:$U$69,2,0)</f>
        <v>2.Middle Age</v>
      </c>
      <c r="D8737" t="s">
        <v>17</v>
      </c>
      <c r="E8737" t="s">
        <v>42</v>
      </c>
      <c r="F8737" t="s">
        <v>36654</v>
      </c>
      <c r="G8737" s="1">
        <v>44085</v>
      </c>
      <c r="H8737" t="s">
        <v>159</v>
      </c>
      <c r="I8737" t="s">
        <v>32270</v>
      </c>
      <c r="J8737" t="s">
        <v>80</v>
      </c>
      <c r="K8737" s="12">
        <v>28825</v>
      </c>
      <c r="L8737">
        <v>406</v>
      </c>
      <c r="M8737" t="s">
        <v>24</v>
      </c>
      <c r="N8737" s="1">
        <v>44103</v>
      </c>
      <c r="O8737" t="s">
        <v>119</v>
      </c>
      <c r="P8737" t="s">
        <v>55</v>
      </c>
      <c r="Q8737">
        <f>Healthcare_Data3[[#This Row],[Discharge Date]]-Healthcare_Data3[[#This Row],[Date of Admission]]</f>
        <v>18</v>
      </c>
    </row>
    <row r="8738" spans="1:17" x14ac:dyDescent="0.35">
      <c r="A8738" t="s">
        <v>32272</v>
      </c>
      <c r="B8738" s="4">
        <v>42</v>
      </c>
      <c r="C8738" s="4" t="str">
        <f>VLOOKUP(Healthcare_Data3[[#This Row],[Age]],'Steps in Samp.'!$S$1:$U$69,2,0)</f>
        <v>2.Middle Age</v>
      </c>
      <c r="D8738" t="s">
        <v>17</v>
      </c>
      <c r="E8738" t="s">
        <v>64</v>
      </c>
      <c r="F8738" t="s">
        <v>43</v>
      </c>
      <c r="G8738" s="1">
        <v>44237</v>
      </c>
      <c r="H8738" t="s">
        <v>32273</v>
      </c>
      <c r="I8738" t="s">
        <v>22675</v>
      </c>
      <c r="J8738" t="s">
        <v>35</v>
      </c>
      <c r="K8738" s="12">
        <v>6429</v>
      </c>
      <c r="L8738">
        <v>151</v>
      </c>
      <c r="M8738" t="s">
        <v>24</v>
      </c>
      <c r="N8738" s="1">
        <v>44244</v>
      </c>
      <c r="O8738" t="s">
        <v>54</v>
      </c>
      <c r="P8738" t="s">
        <v>39</v>
      </c>
      <c r="Q8738">
        <f>Healthcare_Data3[[#This Row],[Discharge Date]]-Healthcare_Data3[[#This Row],[Date of Admission]]</f>
        <v>7</v>
      </c>
    </row>
    <row r="8739" spans="1:17" x14ac:dyDescent="0.35">
      <c r="A8739" t="s">
        <v>32275</v>
      </c>
      <c r="B8739" s="4">
        <v>61</v>
      </c>
      <c r="C8739" s="4" t="str">
        <f>VLOOKUP(Healthcare_Data3[[#This Row],[Age]],'Steps in Samp.'!$S$1:$U$69,2,0)</f>
        <v>3.Old</v>
      </c>
      <c r="D8739" t="s">
        <v>30</v>
      </c>
      <c r="E8739" t="s">
        <v>84</v>
      </c>
      <c r="F8739" t="s">
        <v>36654</v>
      </c>
      <c r="G8739" s="1">
        <v>44637</v>
      </c>
      <c r="H8739" t="s">
        <v>32276</v>
      </c>
      <c r="I8739" t="s">
        <v>32277</v>
      </c>
      <c r="J8739" t="s">
        <v>35</v>
      </c>
      <c r="K8739" s="12">
        <v>9835</v>
      </c>
      <c r="L8739">
        <v>430</v>
      </c>
      <c r="M8739" t="s">
        <v>24</v>
      </c>
      <c r="N8739" s="1">
        <v>44660</v>
      </c>
      <c r="O8739" t="s">
        <v>25</v>
      </c>
      <c r="P8739" t="s">
        <v>55</v>
      </c>
      <c r="Q8739">
        <f>Healthcare_Data3[[#This Row],[Discharge Date]]-Healthcare_Data3[[#This Row],[Date of Admission]]</f>
        <v>23</v>
      </c>
    </row>
    <row r="8740" spans="1:17" x14ac:dyDescent="0.35">
      <c r="A8740" t="s">
        <v>32279</v>
      </c>
      <c r="B8740" s="4">
        <v>51</v>
      </c>
      <c r="C8740" s="4" t="str">
        <f>VLOOKUP(Healthcare_Data3[[#This Row],[Age]],'Steps in Samp.'!$S$1:$U$69,2,0)</f>
        <v>2.Middle Age</v>
      </c>
      <c r="D8740" t="s">
        <v>30</v>
      </c>
      <c r="E8740" t="s">
        <v>64</v>
      </c>
      <c r="F8740" t="s">
        <v>32</v>
      </c>
      <c r="G8740" s="1">
        <v>44782</v>
      </c>
      <c r="H8740" t="s">
        <v>32280</v>
      </c>
      <c r="I8740" t="s">
        <v>32281</v>
      </c>
      <c r="J8740" t="s">
        <v>67</v>
      </c>
      <c r="K8740" s="12">
        <v>21831</v>
      </c>
      <c r="L8740">
        <v>268</v>
      </c>
      <c r="M8740" t="s">
        <v>53</v>
      </c>
      <c r="N8740" s="1">
        <v>44786</v>
      </c>
      <c r="O8740" t="s">
        <v>119</v>
      </c>
      <c r="P8740" t="s">
        <v>26</v>
      </c>
      <c r="Q8740">
        <f>Healthcare_Data3[[#This Row],[Discharge Date]]-Healthcare_Data3[[#This Row],[Date of Admission]]</f>
        <v>4</v>
      </c>
    </row>
    <row r="8741" spans="1:17" x14ac:dyDescent="0.35">
      <c r="A8741" t="s">
        <v>32283</v>
      </c>
      <c r="B8741" s="4">
        <v>84</v>
      </c>
      <c r="C8741" s="4" t="str">
        <f>VLOOKUP(Healthcare_Data3[[#This Row],[Age]],'Steps in Samp.'!$S$1:$U$69,2,0)</f>
        <v>4.VeryOld</v>
      </c>
      <c r="D8741" t="s">
        <v>30</v>
      </c>
      <c r="E8741" t="s">
        <v>84</v>
      </c>
      <c r="F8741" t="s">
        <v>36654</v>
      </c>
      <c r="G8741" s="1">
        <v>44243</v>
      </c>
      <c r="H8741" t="s">
        <v>32284</v>
      </c>
      <c r="I8741" t="s">
        <v>32285</v>
      </c>
      <c r="J8741" t="s">
        <v>67</v>
      </c>
      <c r="K8741" s="12">
        <v>16758</v>
      </c>
      <c r="L8741">
        <v>191</v>
      </c>
      <c r="M8741" t="s">
        <v>24</v>
      </c>
      <c r="N8741" s="1">
        <v>44265</v>
      </c>
      <c r="O8741" t="s">
        <v>54</v>
      </c>
      <c r="P8741" t="s">
        <v>26</v>
      </c>
      <c r="Q8741">
        <f>Healthcare_Data3[[#This Row],[Discharge Date]]-Healthcare_Data3[[#This Row],[Date of Admission]]</f>
        <v>22</v>
      </c>
    </row>
    <row r="8742" spans="1:17" x14ac:dyDescent="0.35">
      <c r="A8742" t="s">
        <v>32287</v>
      </c>
      <c r="B8742" s="4">
        <v>33</v>
      </c>
      <c r="C8742" s="4" t="str">
        <f>VLOOKUP(Healthcare_Data3[[#This Row],[Age]],'Steps in Samp.'!$S$1:$U$69,2,0)</f>
        <v>2.Middle Age</v>
      </c>
      <c r="D8742" t="s">
        <v>30</v>
      </c>
      <c r="E8742" t="s">
        <v>165</v>
      </c>
      <c r="F8742" t="s">
        <v>43</v>
      </c>
      <c r="G8742" s="1">
        <v>44287</v>
      </c>
      <c r="H8742" t="s">
        <v>32288</v>
      </c>
      <c r="I8742" t="s">
        <v>30750</v>
      </c>
      <c r="J8742" t="s">
        <v>80</v>
      </c>
      <c r="K8742" s="12">
        <v>1949</v>
      </c>
      <c r="L8742">
        <v>336</v>
      </c>
      <c r="M8742" t="s">
        <v>24</v>
      </c>
      <c r="N8742" s="1">
        <v>44288</v>
      </c>
      <c r="O8742" t="s">
        <v>119</v>
      </c>
      <c r="P8742" t="s">
        <v>55</v>
      </c>
      <c r="Q8742">
        <f>Healthcare_Data3[[#This Row],[Discharge Date]]-Healthcare_Data3[[#This Row],[Date of Admission]]</f>
        <v>1</v>
      </c>
    </row>
    <row r="8743" spans="1:17" x14ac:dyDescent="0.35">
      <c r="A8743" t="s">
        <v>32290</v>
      </c>
      <c r="B8743" s="4">
        <v>72</v>
      </c>
      <c r="C8743" s="4" t="str">
        <f>VLOOKUP(Healthcare_Data3[[#This Row],[Age]],'Steps in Samp.'!$S$1:$U$69,2,0)</f>
        <v>3.Old</v>
      </c>
      <c r="D8743" t="s">
        <v>17</v>
      </c>
      <c r="E8743" t="s">
        <v>127</v>
      </c>
      <c r="F8743" t="s">
        <v>36654</v>
      </c>
      <c r="G8743" s="1">
        <v>44012</v>
      </c>
      <c r="H8743" t="s">
        <v>32291</v>
      </c>
      <c r="I8743" t="s">
        <v>32292</v>
      </c>
      <c r="J8743" t="s">
        <v>22</v>
      </c>
      <c r="K8743" s="12">
        <v>22710</v>
      </c>
      <c r="L8743">
        <v>461</v>
      </c>
      <c r="M8743" t="s">
        <v>24</v>
      </c>
      <c r="N8743" s="1">
        <v>44025</v>
      </c>
      <c r="O8743" t="s">
        <v>119</v>
      </c>
      <c r="P8743" t="s">
        <v>55</v>
      </c>
      <c r="Q8743">
        <f>Healthcare_Data3[[#This Row],[Discharge Date]]-Healthcare_Data3[[#This Row],[Date of Admission]]</f>
        <v>13</v>
      </c>
    </row>
    <row r="8744" spans="1:17" x14ac:dyDescent="0.35">
      <c r="A8744" t="s">
        <v>32294</v>
      </c>
      <c r="B8744" s="4">
        <v>74</v>
      </c>
      <c r="C8744" s="4" t="str">
        <f>VLOOKUP(Healthcare_Data3[[#This Row],[Age]],'Steps in Samp.'!$S$1:$U$69,2,0)</f>
        <v>3.Old</v>
      </c>
      <c r="D8744" t="s">
        <v>17</v>
      </c>
      <c r="E8744" t="s">
        <v>31</v>
      </c>
      <c r="F8744" t="s">
        <v>36655</v>
      </c>
      <c r="G8744" s="1">
        <v>44184</v>
      </c>
      <c r="H8744" t="s">
        <v>32295</v>
      </c>
      <c r="I8744" t="s">
        <v>32296</v>
      </c>
      <c r="J8744" t="s">
        <v>22</v>
      </c>
      <c r="K8744" s="12">
        <v>16101</v>
      </c>
      <c r="L8744">
        <v>388</v>
      </c>
      <c r="M8744" t="s">
        <v>47</v>
      </c>
      <c r="N8744" s="1">
        <v>44205</v>
      </c>
      <c r="O8744" t="s">
        <v>62</v>
      </c>
      <c r="P8744" t="s">
        <v>55</v>
      </c>
      <c r="Q8744">
        <f>Healthcare_Data3[[#This Row],[Discharge Date]]-Healthcare_Data3[[#This Row],[Date of Admission]]</f>
        <v>21</v>
      </c>
    </row>
    <row r="8745" spans="1:17" x14ac:dyDescent="0.35">
      <c r="A8745" t="s">
        <v>32298</v>
      </c>
      <c r="B8745" s="4">
        <v>33</v>
      </c>
      <c r="C8745" s="4" t="str">
        <f>VLOOKUP(Healthcare_Data3[[#This Row],[Age]],'Steps in Samp.'!$S$1:$U$69,2,0)</f>
        <v>2.Middle Age</v>
      </c>
      <c r="D8745" t="s">
        <v>30</v>
      </c>
      <c r="E8745" t="s">
        <v>64</v>
      </c>
      <c r="F8745" t="s">
        <v>36654</v>
      </c>
      <c r="G8745" s="1">
        <v>43602</v>
      </c>
      <c r="H8745" t="s">
        <v>32299</v>
      </c>
      <c r="I8745" t="s">
        <v>32300</v>
      </c>
      <c r="J8745" t="s">
        <v>74</v>
      </c>
      <c r="K8745" s="12">
        <v>19216</v>
      </c>
      <c r="L8745">
        <v>147</v>
      </c>
      <c r="M8745" t="s">
        <v>24</v>
      </c>
      <c r="N8745" s="1">
        <v>43603</v>
      </c>
      <c r="O8745" t="s">
        <v>25</v>
      </c>
      <c r="P8745" t="s">
        <v>55</v>
      </c>
      <c r="Q8745">
        <f>Healthcare_Data3[[#This Row],[Discharge Date]]-Healthcare_Data3[[#This Row],[Date of Admission]]</f>
        <v>1</v>
      </c>
    </row>
    <row r="8746" spans="1:17" x14ac:dyDescent="0.35">
      <c r="A8746" t="s">
        <v>16879</v>
      </c>
      <c r="B8746" s="4">
        <v>65</v>
      </c>
      <c r="C8746" s="4" t="str">
        <f>VLOOKUP(Healthcare_Data3[[#This Row],[Age]],'Steps in Samp.'!$S$1:$U$69,2,0)</f>
        <v>3.Old</v>
      </c>
      <c r="D8746" t="s">
        <v>30</v>
      </c>
      <c r="E8746" t="s">
        <v>165</v>
      </c>
      <c r="F8746" t="s">
        <v>36654</v>
      </c>
      <c r="G8746" s="1">
        <v>43560</v>
      </c>
      <c r="H8746" t="s">
        <v>32302</v>
      </c>
      <c r="I8746" t="s">
        <v>32303</v>
      </c>
      <c r="J8746" t="s">
        <v>22</v>
      </c>
      <c r="K8746" s="12">
        <v>32746</v>
      </c>
      <c r="L8746">
        <v>103</v>
      </c>
      <c r="M8746" t="s">
        <v>24</v>
      </c>
      <c r="N8746" s="1">
        <v>43576</v>
      </c>
      <c r="O8746" t="s">
        <v>62</v>
      </c>
      <c r="P8746" t="s">
        <v>39</v>
      </c>
      <c r="Q8746">
        <f>Healthcare_Data3[[#This Row],[Discharge Date]]-Healthcare_Data3[[#This Row],[Date of Admission]]</f>
        <v>16</v>
      </c>
    </row>
    <row r="8747" spans="1:17" x14ac:dyDescent="0.35">
      <c r="A8747" t="s">
        <v>32305</v>
      </c>
      <c r="B8747" s="4">
        <v>55</v>
      </c>
      <c r="C8747" s="4" t="str">
        <f>VLOOKUP(Healthcare_Data3[[#This Row],[Age]],'Steps in Samp.'!$S$1:$U$69,2,0)</f>
        <v>2.Middle Age</v>
      </c>
      <c r="D8747" t="s">
        <v>30</v>
      </c>
      <c r="E8747" t="s">
        <v>165</v>
      </c>
      <c r="F8747" t="s">
        <v>32</v>
      </c>
      <c r="G8747" s="1">
        <v>45162</v>
      </c>
      <c r="H8747" t="s">
        <v>32306</v>
      </c>
      <c r="I8747" t="s">
        <v>32307</v>
      </c>
      <c r="J8747" t="s">
        <v>35</v>
      </c>
      <c r="K8747" s="12">
        <v>40943</v>
      </c>
      <c r="L8747">
        <v>166</v>
      </c>
      <c r="M8747" t="s">
        <v>47</v>
      </c>
      <c r="N8747" s="1">
        <v>45172</v>
      </c>
      <c r="O8747" t="s">
        <v>62</v>
      </c>
      <c r="P8747" t="s">
        <v>55</v>
      </c>
      <c r="Q8747">
        <f>Healthcare_Data3[[#This Row],[Discharge Date]]-Healthcare_Data3[[#This Row],[Date of Admission]]</f>
        <v>10</v>
      </c>
    </row>
    <row r="8748" spans="1:17" x14ac:dyDescent="0.35">
      <c r="A8748" t="s">
        <v>32309</v>
      </c>
      <c r="B8748" s="4">
        <v>75</v>
      </c>
      <c r="C8748" s="4" t="str">
        <f>VLOOKUP(Healthcare_Data3[[#This Row],[Age]],'Steps in Samp.'!$S$1:$U$69,2,0)</f>
        <v>3.Old</v>
      </c>
      <c r="D8748" t="s">
        <v>30</v>
      </c>
      <c r="E8748" t="s">
        <v>84</v>
      </c>
      <c r="F8748" t="s">
        <v>32</v>
      </c>
      <c r="G8748" s="1">
        <v>44861</v>
      </c>
      <c r="H8748" t="s">
        <v>25740</v>
      </c>
      <c r="I8748" t="s">
        <v>32310</v>
      </c>
      <c r="J8748" t="s">
        <v>22</v>
      </c>
      <c r="K8748" s="12">
        <v>14832</v>
      </c>
      <c r="L8748">
        <v>318</v>
      </c>
      <c r="M8748" t="s">
        <v>47</v>
      </c>
      <c r="N8748" s="1">
        <v>44891</v>
      </c>
      <c r="O8748" t="s">
        <v>38</v>
      </c>
      <c r="P8748" t="s">
        <v>55</v>
      </c>
      <c r="Q8748">
        <f>Healthcare_Data3[[#This Row],[Discharge Date]]-Healthcare_Data3[[#This Row],[Date of Admission]]</f>
        <v>30</v>
      </c>
    </row>
    <row r="8749" spans="1:17" x14ac:dyDescent="0.35">
      <c r="A8749" t="s">
        <v>32312</v>
      </c>
      <c r="B8749" s="4">
        <v>48</v>
      </c>
      <c r="C8749" s="4" t="str">
        <f>VLOOKUP(Healthcare_Data3[[#This Row],[Age]],'Steps in Samp.'!$S$1:$U$69,2,0)</f>
        <v>2.Middle Age</v>
      </c>
      <c r="D8749" t="s">
        <v>30</v>
      </c>
      <c r="E8749" t="s">
        <v>341</v>
      </c>
      <c r="F8749" t="s">
        <v>43</v>
      </c>
      <c r="G8749" s="1">
        <v>43540</v>
      </c>
      <c r="H8749" t="s">
        <v>32313</v>
      </c>
      <c r="I8749" t="s">
        <v>15077</v>
      </c>
      <c r="J8749" t="s">
        <v>67</v>
      </c>
      <c r="K8749" s="12">
        <v>9682</v>
      </c>
      <c r="L8749">
        <v>303</v>
      </c>
      <c r="M8749" t="s">
        <v>24</v>
      </c>
      <c r="N8749" s="1">
        <v>43543</v>
      </c>
      <c r="O8749" t="s">
        <v>54</v>
      </c>
      <c r="P8749" t="s">
        <v>55</v>
      </c>
      <c r="Q8749">
        <f>Healthcare_Data3[[#This Row],[Discharge Date]]-Healthcare_Data3[[#This Row],[Date of Admission]]</f>
        <v>3</v>
      </c>
    </row>
    <row r="8750" spans="1:17" x14ac:dyDescent="0.35">
      <c r="A8750" t="s">
        <v>32315</v>
      </c>
      <c r="B8750" s="4">
        <v>52</v>
      </c>
      <c r="C8750" s="4" t="str">
        <f>VLOOKUP(Healthcare_Data3[[#This Row],[Age]],'Steps in Samp.'!$S$1:$U$69,2,0)</f>
        <v>2.Middle Age</v>
      </c>
      <c r="D8750" t="s">
        <v>30</v>
      </c>
      <c r="E8750" t="s">
        <v>127</v>
      </c>
      <c r="F8750" t="s">
        <v>95</v>
      </c>
      <c r="G8750" s="1">
        <v>44827</v>
      </c>
      <c r="H8750" t="s">
        <v>32316</v>
      </c>
      <c r="I8750" t="s">
        <v>32317</v>
      </c>
      <c r="J8750" t="s">
        <v>74</v>
      </c>
      <c r="K8750" s="12">
        <v>25428</v>
      </c>
      <c r="L8750">
        <v>481</v>
      </c>
      <c r="M8750" t="s">
        <v>53</v>
      </c>
      <c r="N8750" s="1">
        <v>44836</v>
      </c>
      <c r="O8750" t="s">
        <v>119</v>
      </c>
      <c r="P8750" t="s">
        <v>55</v>
      </c>
      <c r="Q8750">
        <f>Healthcare_Data3[[#This Row],[Discharge Date]]-Healthcare_Data3[[#This Row],[Date of Admission]]</f>
        <v>9</v>
      </c>
    </row>
    <row r="8751" spans="1:17" x14ac:dyDescent="0.35">
      <c r="A8751" t="s">
        <v>32319</v>
      </c>
      <c r="B8751" s="4">
        <v>63</v>
      </c>
      <c r="C8751" s="4" t="str">
        <f>VLOOKUP(Healthcare_Data3[[#This Row],[Age]],'Steps in Samp.'!$S$1:$U$69,2,0)</f>
        <v>3.Old</v>
      </c>
      <c r="D8751" t="s">
        <v>30</v>
      </c>
      <c r="E8751" t="s">
        <v>64</v>
      </c>
      <c r="F8751" t="s">
        <v>95</v>
      </c>
      <c r="G8751" s="1">
        <v>44252</v>
      </c>
      <c r="H8751" t="s">
        <v>10145</v>
      </c>
      <c r="I8751" t="s">
        <v>32320</v>
      </c>
      <c r="J8751" t="s">
        <v>22</v>
      </c>
      <c r="K8751" s="12">
        <v>7343</v>
      </c>
      <c r="L8751">
        <v>366</v>
      </c>
      <c r="M8751" t="s">
        <v>24</v>
      </c>
      <c r="N8751" s="1">
        <v>44271</v>
      </c>
      <c r="O8751" t="s">
        <v>25</v>
      </c>
      <c r="P8751" t="s">
        <v>39</v>
      </c>
      <c r="Q8751">
        <f>Healthcare_Data3[[#This Row],[Discharge Date]]-Healthcare_Data3[[#This Row],[Date of Admission]]</f>
        <v>19</v>
      </c>
    </row>
    <row r="8752" spans="1:17" x14ac:dyDescent="0.35">
      <c r="A8752" t="s">
        <v>32322</v>
      </c>
      <c r="B8752" s="4">
        <v>60</v>
      </c>
      <c r="C8752" s="4" t="str">
        <f>VLOOKUP(Healthcare_Data3[[#This Row],[Age]],'Steps in Samp.'!$S$1:$U$69,2,0)</f>
        <v>3.Old</v>
      </c>
      <c r="D8752" t="s">
        <v>17</v>
      </c>
      <c r="E8752" t="s">
        <v>341</v>
      </c>
      <c r="F8752" t="s">
        <v>19</v>
      </c>
      <c r="G8752" s="1">
        <v>44705</v>
      </c>
      <c r="H8752" t="s">
        <v>32323</v>
      </c>
      <c r="I8752" t="s">
        <v>32324</v>
      </c>
      <c r="J8752" t="s">
        <v>22</v>
      </c>
      <c r="K8752" s="12">
        <v>26477</v>
      </c>
      <c r="L8752">
        <v>398</v>
      </c>
      <c r="M8752" t="s">
        <v>53</v>
      </c>
      <c r="N8752" s="1">
        <v>44719</v>
      </c>
      <c r="O8752" t="s">
        <v>54</v>
      </c>
      <c r="P8752" t="s">
        <v>39</v>
      </c>
      <c r="Q8752">
        <f>Healthcare_Data3[[#This Row],[Discharge Date]]-Healthcare_Data3[[#This Row],[Date of Admission]]</f>
        <v>14</v>
      </c>
    </row>
    <row r="8753" spans="1:17" x14ac:dyDescent="0.35">
      <c r="A8753" t="s">
        <v>32326</v>
      </c>
      <c r="B8753" s="4">
        <v>78</v>
      </c>
      <c r="C8753" s="4" t="str">
        <f>VLOOKUP(Healthcare_Data3[[#This Row],[Age]],'Steps in Samp.'!$S$1:$U$69,2,0)</f>
        <v>4.VeryOld</v>
      </c>
      <c r="D8753" t="s">
        <v>17</v>
      </c>
      <c r="E8753" t="s">
        <v>127</v>
      </c>
      <c r="F8753" t="s">
        <v>95</v>
      </c>
      <c r="G8753" s="1">
        <v>43738</v>
      </c>
      <c r="H8753" t="s">
        <v>32327</v>
      </c>
      <c r="I8753" t="s">
        <v>32328</v>
      </c>
      <c r="J8753" t="s">
        <v>22</v>
      </c>
      <c r="K8753" s="12">
        <v>18432</v>
      </c>
      <c r="L8753">
        <v>289</v>
      </c>
      <c r="M8753" t="s">
        <v>24</v>
      </c>
      <c r="N8753" s="1">
        <v>43739</v>
      </c>
      <c r="O8753" t="s">
        <v>38</v>
      </c>
      <c r="P8753" t="s">
        <v>55</v>
      </c>
      <c r="Q8753">
        <f>Healthcare_Data3[[#This Row],[Discharge Date]]-Healthcare_Data3[[#This Row],[Date of Admission]]</f>
        <v>1</v>
      </c>
    </row>
    <row r="8754" spans="1:17" x14ac:dyDescent="0.35">
      <c r="A8754" t="s">
        <v>32330</v>
      </c>
      <c r="B8754" s="4">
        <v>49</v>
      </c>
      <c r="C8754" s="4" t="str">
        <f>VLOOKUP(Healthcare_Data3[[#This Row],[Age]],'Steps in Samp.'!$S$1:$U$69,2,0)</f>
        <v>2.Middle Age</v>
      </c>
      <c r="D8754" t="s">
        <v>30</v>
      </c>
      <c r="E8754" t="s">
        <v>64</v>
      </c>
      <c r="F8754" t="s">
        <v>32</v>
      </c>
      <c r="G8754" s="1">
        <v>43825</v>
      </c>
      <c r="H8754" t="s">
        <v>32331</v>
      </c>
      <c r="I8754" t="s">
        <v>32332</v>
      </c>
      <c r="J8754" t="s">
        <v>80</v>
      </c>
      <c r="K8754" s="12">
        <v>25695</v>
      </c>
      <c r="L8754">
        <v>456</v>
      </c>
      <c r="M8754" t="s">
        <v>53</v>
      </c>
      <c r="N8754" s="1">
        <v>43850</v>
      </c>
      <c r="O8754" t="s">
        <v>62</v>
      </c>
      <c r="P8754" t="s">
        <v>55</v>
      </c>
      <c r="Q8754">
        <f>Healthcare_Data3[[#This Row],[Discharge Date]]-Healthcare_Data3[[#This Row],[Date of Admission]]</f>
        <v>25</v>
      </c>
    </row>
    <row r="8755" spans="1:17" x14ac:dyDescent="0.35">
      <c r="A8755" t="s">
        <v>32334</v>
      </c>
      <c r="B8755" s="4">
        <v>57</v>
      </c>
      <c r="C8755" s="4" t="str">
        <f>VLOOKUP(Healthcare_Data3[[#This Row],[Age]],'Steps in Samp.'!$S$1:$U$69,2,0)</f>
        <v>3.Old</v>
      </c>
      <c r="D8755" t="s">
        <v>17</v>
      </c>
      <c r="E8755" t="s">
        <v>165</v>
      </c>
      <c r="F8755" t="s">
        <v>32</v>
      </c>
      <c r="G8755" s="1">
        <v>44337</v>
      </c>
      <c r="H8755" t="s">
        <v>12421</v>
      </c>
      <c r="I8755" t="s">
        <v>32335</v>
      </c>
      <c r="J8755" t="s">
        <v>74</v>
      </c>
      <c r="K8755" s="12">
        <v>38283</v>
      </c>
      <c r="L8755">
        <v>459</v>
      </c>
      <c r="M8755" t="s">
        <v>47</v>
      </c>
      <c r="N8755" s="1">
        <v>44343</v>
      </c>
      <c r="O8755" t="s">
        <v>25</v>
      </c>
      <c r="P8755" t="s">
        <v>39</v>
      </c>
      <c r="Q8755">
        <f>Healthcare_Data3[[#This Row],[Discharge Date]]-Healthcare_Data3[[#This Row],[Date of Admission]]</f>
        <v>6</v>
      </c>
    </row>
    <row r="8756" spans="1:17" x14ac:dyDescent="0.35">
      <c r="A8756" t="s">
        <v>11248</v>
      </c>
      <c r="B8756" s="4">
        <v>37</v>
      </c>
      <c r="C8756" s="4" t="str">
        <f>VLOOKUP(Healthcare_Data3[[#This Row],[Age]],'Steps in Samp.'!$S$1:$U$69,2,0)</f>
        <v>2.Middle Age</v>
      </c>
      <c r="D8756" t="s">
        <v>17</v>
      </c>
      <c r="E8756" t="s">
        <v>31</v>
      </c>
      <c r="F8756" t="s">
        <v>95</v>
      </c>
      <c r="G8756" s="1">
        <v>43682</v>
      </c>
      <c r="H8756" t="s">
        <v>32337</v>
      </c>
      <c r="I8756" t="s">
        <v>32338</v>
      </c>
      <c r="J8756" t="s">
        <v>80</v>
      </c>
      <c r="K8756" s="12">
        <v>45178</v>
      </c>
      <c r="L8756">
        <v>382</v>
      </c>
      <c r="M8756" t="s">
        <v>53</v>
      </c>
      <c r="N8756" s="1">
        <v>43690</v>
      </c>
      <c r="O8756" t="s">
        <v>62</v>
      </c>
      <c r="P8756" t="s">
        <v>55</v>
      </c>
      <c r="Q8756">
        <f>Healthcare_Data3[[#This Row],[Discharge Date]]-Healthcare_Data3[[#This Row],[Date of Admission]]</f>
        <v>8</v>
      </c>
    </row>
    <row r="8757" spans="1:17" x14ac:dyDescent="0.35">
      <c r="A8757" t="s">
        <v>32340</v>
      </c>
      <c r="B8757" s="4">
        <v>45</v>
      </c>
      <c r="C8757" s="4" t="str">
        <f>VLOOKUP(Healthcare_Data3[[#This Row],[Age]],'Steps in Samp.'!$S$1:$U$69,2,0)</f>
        <v>2.Middle Age</v>
      </c>
      <c r="D8757" t="s">
        <v>30</v>
      </c>
      <c r="E8757" t="s">
        <v>84</v>
      </c>
      <c r="F8757" t="s">
        <v>36654</v>
      </c>
      <c r="G8757" s="1">
        <v>45228</v>
      </c>
      <c r="H8757" t="s">
        <v>32341</v>
      </c>
      <c r="I8757" t="s">
        <v>32342</v>
      </c>
      <c r="J8757" t="s">
        <v>67</v>
      </c>
      <c r="K8757" s="12">
        <v>36811</v>
      </c>
      <c r="L8757">
        <v>343</v>
      </c>
      <c r="M8757" t="s">
        <v>53</v>
      </c>
      <c r="N8757" s="1">
        <v>45242</v>
      </c>
      <c r="O8757" t="s">
        <v>38</v>
      </c>
      <c r="P8757" t="s">
        <v>39</v>
      </c>
      <c r="Q8757">
        <f>Healthcare_Data3[[#This Row],[Discharge Date]]-Healthcare_Data3[[#This Row],[Date of Admission]]</f>
        <v>14</v>
      </c>
    </row>
    <row r="8758" spans="1:17" x14ac:dyDescent="0.35">
      <c r="A8758" t="s">
        <v>32344</v>
      </c>
      <c r="B8758" s="4">
        <v>59</v>
      </c>
      <c r="C8758" s="4" t="str">
        <f>VLOOKUP(Healthcare_Data3[[#This Row],[Age]],'Steps in Samp.'!$S$1:$U$69,2,0)</f>
        <v>3.Old</v>
      </c>
      <c r="D8758" t="s">
        <v>17</v>
      </c>
      <c r="E8758" t="s">
        <v>42</v>
      </c>
      <c r="F8758" t="s">
        <v>36655</v>
      </c>
      <c r="G8758" s="1">
        <v>44457</v>
      </c>
      <c r="H8758" t="s">
        <v>32345</v>
      </c>
      <c r="I8758" t="s">
        <v>18156</v>
      </c>
      <c r="J8758" t="s">
        <v>22</v>
      </c>
      <c r="K8758" s="12">
        <v>34565</v>
      </c>
      <c r="L8758">
        <v>237</v>
      </c>
      <c r="M8758" t="s">
        <v>53</v>
      </c>
      <c r="N8758" s="1">
        <v>44480</v>
      </c>
      <c r="O8758" t="s">
        <v>62</v>
      </c>
      <c r="P8758" t="s">
        <v>55</v>
      </c>
      <c r="Q8758">
        <f>Healthcare_Data3[[#This Row],[Discharge Date]]-Healthcare_Data3[[#This Row],[Date of Admission]]</f>
        <v>23</v>
      </c>
    </row>
    <row r="8759" spans="1:17" x14ac:dyDescent="0.35">
      <c r="A8759" t="s">
        <v>32347</v>
      </c>
      <c r="B8759" s="4">
        <v>59</v>
      </c>
      <c r="C8759" s="4" t="str">
        <f>VLOOKUP(Healthcare_Data3[[#This Row],[Age]],'Steps in Samp.'!$S$1:$U$69,2,0)</f>
        <v>3.Old</v>
      </c>
      <c r="D8759" t="s">
        <v>17</v>
      </c>
      <c r="E8759" t="s">
        <v>42</v>
      </c>
      <c r="F8759" t="s">
        <v>32</v>
      </c>
      <c r="G8759" s="1">
        <v>43950</v>
      </c>
      <c r="H8759" t="s">
        <v>32348</v>
      </c>
      <c r="I8759" t="s">
        <v>32349</v>
      </c>
      <c r="J8759" t="s">
        <v>35</v>
      </c>
      <c r="K8759" s="12">
        <v>35655</v>
      </c>
      <c r="L8759">
        <v>346</v>
      </c>
      <c r="M8759" t="s">
        <v>24</v>
      </c>
      <c r="N8759" s="1">
        <v>43958</v>
      </c>
      <c r="O8759" t="s">
        <v>54</v>
      </c>
      <c r="P8759" t="s">
        <v>55</v>
      </c>
      <c r="Q8759">
        <f>Healthcare_Data3[[#This Row],[Discharge Date]]-Healthcare_Data3[[#This Row],[Date of Admission]]</f>
        <v>8</v>
      </c>
    </row>
    <row r="8760" spans="1:17" x14ac:dyDescent="0.35">
      <c r="A8760" t="s">
        <v>32351</v>
      </c>
      <c r="B8760" s="4">
        <v>39</v>
      </c>
      <c r="C8760" s="4" t="str">
        <f>VLOOKUP(Healthcare_Data3[[#This Row],[Age]],'Steps in Samp.'!$S$1:$U$69,2,0)</f>
        <v>2.Middle Age</v>
      </c>
      <c r="D8760" t="s">
        <v>17</v>
      </c>
      <c r="E8760" t="s">
        <v>42</v>
      </c>
      <c r="F8760" t="s">
        <v>36654</v>
      </c>
      <c r="G8760" s="1">
        <v>44741</v>
      </c>
      <c r="H8760" t="s">
        <v>32352</v>
      </c>
      <c r="I8760" t="s">
        <v>32353</v>
      </c>
      <c r="J8760" t="s">
        <v>80</v>
      </c>
      <c r="K8760" s="12">
        <v>12490</v>
      </c>
      <c r="L8760">
        <v>358</v>
      </c>
      <c r="M8760" t="s">
        <v>53</v>
      </c>
      <c r="N8760" s="1">
        <v>44771</v>
      </c>
      <c r="O8760" t="s">
        <v>38</v>
      </c>
      <c r="P8760" t="s">
        <v>39</v>
      </c>
      <c r="Q8760">
        <f>Healthcare_Data3[[#This Row],[Discharge Date]]-Healthcare_Data3[[#This Row],[Date of Admission]]</f>
        <v>30</v>
      </c>
    </row>
    <row r="8761" spans="1:17" x14ac:dyDescent="0.35">
      <c r="A8761" t="s">
        <v>32355</v>
      </c>
      <c r="B8761" s="4">
        <v>60</v>
      </c>
      <c r="C8761" s="4" t="str">
        <f>VLOOKUP(Healthcare_Data3[[#This Row],[Age]],'Steps in Samp.'!$S$1:$U$69,2,0)</f>
        <v>3.Old</v>
      </c>
      <c r="D8761" t="s">
        <v>17</v>
      </c>
      <c r="E8761" t="s">
        <v>42</v>
      </c>
      <c r="F8761" t="s">
        <v>43</v>
      </c>
      <c r="G8761" s="1">
        <v>43894</v>
      </c>
      <c r="H8761" t="s">
        <v>32356</v>
      </c>
      <c r="I8761" t="s">
        <v>32357</v>
      </c>
      <c r="J8761" t="s">
        <v>22</v>
      </c>
      <c r="K8761" s="12">
        <v>9972</v>
      </c>
      <c r="L8761">
        <v>178</v>
      </c>
      <c r="M8761" t="s">
        <v>24</v>
      </c>
      <c r="N8761" s="1">
        <v>43912</v>
      </c>
      <c r="O8761" t="s">
        <v>62</v>
      </c>
      <c r="P8761" t="s">
        <v>55</v>
      </c>
      <c r="Q8761">
        <f>Healthcare_Data3[[#This Row],[Discharge Date]]-Healthcare_Data3[[#This Row],[Date of Admission]]</f>
        <v>18</v>
      </c>
    </row>
    <row r="8762" spans="1:17" x14ac:dyDescent="0.35">
      <c r="A8762" t="s">
        <v>32359</v>
      </c>
      <c r="B8762" s="4">
        <v>85</v>
      </c>
      <c r="C8762" s="4" t="str">
        <f>VLOOKUP(Healthcare_Data3[[#This Row],[Age]],'Steps in Samp.'!$S$1:$U$69,2,0)</f>
        <v>4.VeryOld</v>
      </c>
      <c r="D8762" t="s">
        <v>17</v>
      </c>
      <c r="E8762" t="s">
        <v>341</v>
      </c>
      <c r="F8762" t="s">
        <v>43</v>
      </c>
      <c r="G8762" s="1">
        <v>44540</v>
      </c>
      <c r="H8762" t="s">
        <v>32360</v>
      </c>
      <c r="I8762" t="s">
        <v>32361</v>
      </c>
      <c r="J8762" t="s">
        <v>22</v>
      </c>
      <c r="K8762" s="12">
        <v>10556</v>
      </c>
      <c r="L8762">
        <v>108</v>
      </c>
      <c r="M8762" t="s">
        <v>53</v>
      </c>
      <c r="N8762" s="1">
        <v>44542</v>
      </c>
      <c r="O8762" t="s">
        <v>62</v>
      </c>
      <c r="P8762" t="s">
        <v>26</v>
      </c>
      <c r="Q8762">
        <f>Healthcare_Data3[[#This Row],[Discharge Date]]-Healthcare_Data3[[#This Row],[Date of Admission]]</f>
        <v>2</v>
      </c>
    </row>
    <row r="8763" spans="1:17" x14ac:dyDescent="0.35">
      <c r="A8763" t="s">
        <v>32363</v>
      </c>
      <c r="B8763" s="4">
        <v>85</v>
      </c>
      <c r="C8763" s="4" t="str">
        <f>VLOOKUP(Healthcare_Data3[[#This Row],[Age]],'Steps in Samp.'!$S$1:$U$69,2,0)</f>
        <v>4.VeryOld</v>
      </c>
      <c r="D8763" t="s">
        <v>17</v>
      </c>
      <c r="E8763" t="s">
        <v>127</v>
      </c>
      <c r="F8763" t="s">
        <v>43</v>
      </c>
      <c r="G8763" s="1">
        <v>44513</v>
      </c>
      <c r="H8763" t="s">
        <v>32364</v>
      </c>
      <c r="I8763" t="s">
        <v>3993</v>
      </c>
      <c r="J8763" t="s">
        <v>22</v>
      </c>
      <c r="K8763" s="12">
        <v>5872</v>
      </c>
      <c r="L8763">
        <v>372</v>
      </c>
      <c r="M8763" t="s">
        <v>24</v>
      </c>
      <c r="N8763" s="1">
        <v>44521</v>
      </c>
      <c r="O8763" t="s">
        <v>119</v>
      </c>
      <c r="P8763" t="s">
        <v>26</v>
      </c>
      <c r="Q8763">
        <f>Healthcare_Data3[[#This Row],[Discharge Date]]-Healthcare_Data3[[#This Row],[Date of Admission]]</f>
        <v>8</v>
      </c>
    </row>
    <row r="8764" spans="1:17" x14ac:dyDescent="0.35">
      <c r="A8764" t="s">
        <v>32366</v>
      </c>
      <c r="B8764" s="4">
        <v>24</v>
      </c>
      <c r="C8764" s="4" t="str">
        <f>VLOOKUP(Healthcare_Data3[[#This Row],[Age]],'Steps in Samp.'!$S$1:$U$69,2,0)</f>
        <v>1.Young</v>
      </c>
      <c r="D8764" t="s">
        <v>17</v>
      </c>
      <c r="E8764" t="s">
        <v>18</v>
      </c>
      <c r="F8764" t="s">
        <v>43</v>
      </c>
      <c r="G8764" s="1">
        <v>45195</v>
      </c>
      <c r="H8764" t="s">
        <v>32367</v>
      </c>
      <c r="I8764" t="s">
        <v>28581</v>
      </c>
      <c r="J8764" t="s">
        <v>74</v>
      </c>
      <c r="K8764" s="12">
        <v>4966</v>
      </c>
      <c r="L8764">
        <v>371</v>
      </c>
      <c r="M8764" t="s">
        <v>24</v>
      </c>
      <c r="N8764" s="1">
        <v>45215</v>
      </c>
      <c r="O8764" t="s">
        <v>25</v>
      </c>
      <c r="P8764" t="s">
        <v>55</v>
      </c>
      <c r="Q8764">
        <f>Healthcare_Data3[[#This Row],[Discharge Date]]-Healthcare_Data3[[#This Row],[Date of Admission]]</f>
        <v>20</v>
      </c>
    </row>
    <row r="8765" spans="1:17" x14ac:dyDescent="0.35">
      <c r="A8765" t="s">
        <v>32369</v>
      </c>
      <c r="B8765" s="4">
        <v>64</v>
      </c>
      <c r="C8765" s="4" t="str">
        <f>VLOOKUP(Healthcare_Data3[[#This Row],[Age]],'Steps in Samp.'!$S$1:$U$69,2,0)</f>
        <v>3.Old</v>
      </c>
      <c r="D8765" t="s">
        <v>30</v>
      </c>
      <c r="E8765" t="s">
        <v>42</v>
      </c>
      <c r="F8765" t="s">
        <v>36654</v>
      </c>
      <c r="G8765" s="1">
        <v>43536</v>
      </c>
      <c r="H8765" t="s">
        <v>28655</v>
      </c>
      <c r="I8765" t="s">
        <v>32370</v>
      </c>
      <c r="J8765" t="s">
        <v>22</v>
      </c>
      <c r="K8765" s="12">
        <v>16682</v>
      </c>
      <c r="L8765">
        <v>489</v>
      </c>
      <c r="M8765" t="s">
        <v>47</v>
      </c>
      <c r="N8765" s="1">
        <v>43562</v>
      </c>
      <c r="O8765" t="s">
        <v>62</v>
      </c>
      <c r="P8765" t="s">
        <v>39</v>
      </c>
      <c r="Q8765">
        <f>Healthcare_Data3[[#This Row],[Discharge Date]]-Healthcare_Data3[[#This Row],[Date of Admission]]</f>
        <v>26</v>
      </c>
    </row>
    <row r="8766" spans="1:17" x14ac:dyDescent="0.35">
      <c r="A8766" t="s">
        <v>32372</v>
      </c>
      <c r="B8766" s="4">
        <v>39</v>
      </c>
      <c r="C8766" s="4" t="str">
        <f>VLOOKUP(Healthcare_Data3[[#This Row],[Age]],'Steps in Samp.'!$S$1:$U$69,2,0)</f>
        <v>2.Middle Age</v>
      </c>
      <c r="D8766" t="s">
        <v>30</v>
      </c>
      <c r="E8766" t="s">
        <v>127</v>
      </c>
      <c r="F8766" t="s">
        <v>95</v>
      </c>
      <c r="G8766" s="1">
        <v>44094</v>
      </c>
      <c r="H8766" t="s">
        <v>32373</v>
      </c>
      <c r="I8766" t="s">
        <v>32374</v>
      </c>
      <c r="J8766" t="s">
        <v>35</v>
      </c>
      <c r="K8766" s="12">
        <v>31123</v>
      </c>
      <c r="L8766">
        <v>119</v>
      </c>
      <c r="M8766" t="s">
        <v>24</v>
      </c>
      <c r="N8766" s="1">
        <v>44113</v>
      </c>
      <c r="O8766" t="s">
        <v>38</v>
      </c>
      <c r="P8766" t="s">
        <v>39</v>
      </c>
      <c r="Q8766">
        <f>Healthcare_Data3[[#This Row],[Discharge Date]]-Healthcare_Data3[[#This Row],[Date of Admission]]</f>
        <v>19</v>
      </c>
    </row>
    <row r="8767" spans="1:17" x14ac:dyDescent="0.35">
      <c r="A8767" t="s">
        <v>32376</v>
      </c>
      <c r="B8767" s="4">
        <v>55</v>
      </c>
      <c r="C8767" s="4" t="str">
        <f>VLOOKUP(Healthcare_Data3[[#This Row],[Age]],'Steps in Samp.'!$S$1:$U$69,2,0)</f>
        <v>2.Middle Age</v>
      </c>
      <c r="D8767" t="s">
        <v>17</v>
      </c>
      <c r="E8767" t="s">
        <v>165</v>
      </c>
      <c r="F8767" t="s">
        <v>95</v>
      </c>
      <c r="G8767" s="1">
        <v>44644</v>
      </c>
      <c r="H8767" t="s">
        <v>32377</v>
      </c>
      <c r="I8767" t="s">
        <v>32378</v>
      </c>
      <c r="J8767" t="s">
        <v>35</v>
      </c>
      <c r="K8767" s="12">
        <v>58617</v>
      </c>
      <c r="L8767">
        <v>240</v>
      </c>
      <c r="M8767" t="s">
        <v>24</v>
      </c>
      <c r="N8767" s="1">
        <v>44651</v>
      </c>
      <c r="O8767" t="s">
        <v>119</v>
      </c>
      <c r="P8767" t="s">
        <v>26</v>
      </c>
      <c r="Q8767">
        <f>Healthcare_Data3[[#This Row],[Discharge Date]]-Healthcare_Data3[[#This Row],[Date of Admission]]</f>
        <v>7</v>
      </c>
    </row>
    <row r="8768" spans="1:17" x14ac:dyDescent="0.35">
      <c r="A8768" t="s">
        <v>32380</v>
      </c>
      <c r="B8768" s="4">
        <v>51</v>
      </c>
      <c r="C8768" s="4" t="str">
        <f>VLOOKUP(Healthcare_Data3[[#This Row],[Age]],'Steps in Samp.'!$S$1:$U$69,2,0)</f>
        <v>2.Middle Age</v>
      </c>
      <c r="D8768" t="s">
        <v>17</v>
      </c>
      <c r="E8768" t="s">
        <v>84</v>
      </c>
      <c r="F8768" t="s">
        <v>43</v>
      </c>
      <c r="G8768" s="1">
        <v>43894</v>
      </c>
      <c r="H8768" t="s">
        <v>32381</v>
      </c>
      <c r="I8768" t="s">
        <v>32382</v>
      </c>
      <c r="J8768" t="s">
        <v>80</v>
      </c>
      <c r="K8768" s="12">
        <v>7748</v>
      </c>
      <c r="L8768">
        <v>434</v>
      </c>
      <c r="M8768" t="s">
        <v>24</v>
      </c>
      <c r="N8768" s="1">
        <v>43900</v>
      </c>
      <c r="O8768" t="s">
        <v>25</v>
      </c>
      <c r="P8768" t="s">
        <v>55</v>
      </c>
      <c r="Q8768">
        <f>Healthcare_Data3[[#This Row],[Discharge Date]]-Healthcare_Data3[[#This Row],[Date of Admission]]</f>
        <v>6</v>
      </c>
    </row>
    <row r="8769" spans="1:17" x14ac:dyDescent="0.35">
      <c r="A8769" t="s">
        <v>32384</v>
      </c>
      <c r="B8769" s="4">
        <v>67</v>
      </c>
      <c r="C8769" s="4" t="str">
        <f>VLOOKUP(Healthcare_Data3[[#This Row],[Age]],'Steps in Samp.'!$S$1:$U$69,2,0)</f>
        <v>3.Old</v>
      </c>
      <c r="D8769" t="s">
        <v>30</v>
      </c>
      <c r="E8769" t="s">
        <v>31</v>
      </c>
      <c r="F8769" t="s">
        <v>95</v>
      </c>
      <c r="G8769" s="1">
        <v>45128</v>
      </c>
      <c r="H8769" t="s">
        <v>32385</v>
      </c>
      <c r="I8769" t="s">
        <v>11473</v>
      </c>
      <c r="J8769" t="s">
        <v>22</v>
      </c>
      <c r="K8769" s="12">
        <v>62796</v>
      </c>
      <c r="L8769">
        <v>127</v>
      </c>
      <c r="M8769" t="s">
        <v>47</v>
      </c>
      <c r="N8769" s="1">
        <v>45142</v>
      </c>
      <c r="O8769" t="s">
        <v>25</v>
      </c>
      <c r="P8769" t="s">
        <v>39</v>
      </c>
      <c r="Q8769">
        <f>Healthcare_Data3[[#This Row],[Discharge Date]]-Healthcare_Data3[[#This Row],[Date of Admission]]</f>
        <v>14</v>
      </c>
    </row>
    <row r="8770" spans="1:17" x14ac:dyDescent="0.35">
      <c r="A8770" t="s">
        <v>32387</v>
      </c>
      <c r="B8770" s="4">
        <v>73</v>
      </c>
      <c r="C8770" s="4" t="str">
        <f>VLOOKUP(Healthcare_Data3[[#This Row],[Age]],'Steps in Samp.'!$S$1:$U$69,2,0)</f>
        <v>3.Old</v>
      </c>
      <c r="D8770" t="s">
        <v>17</v>
      </c>
      <c r="E8770" t="s">
        <v>42</v>
      </c>
      <c r="F8770" t="s">
        <v>32</v>
      </c>
      <c r="G8770" s="1">
        <v>43849</v>
      </c>
      <c r="H8770" t="s">
        <v>32388</v>
      </c>
      <c r="I8770" t="s">
        <v>32389</v>
      </c>
      <c r="J8770" t="s">
        <v>22</v>
      </c>
      <c r="K8770" s="12">
        <v>18427</v>
      </c>
      <c r="L8770">
        <v>114</v>
      </c>
      <c r="M8770" t="s">
        <v>24</v>
      </c>
      <c r="N8770" s="1">
        <v>43852</v>
      </c>
      <c r="O8770" t="s">
        <v>62</v>
      </c>
      <c r="P8770" t="s">
        <v>39</v>
      </c>
      <c r="Q8770">
        <f>Healthcare_Data3[[#This Row],[Discharge Date]]-Healthcare_Data3[[#This Row],[Date of Admission]]</f>
        <v>3</v>
      </c>
    </row>
    <row r="8771" spans="1:17" x14ac:dyDescent="0.35">
      <c r="A8771" t="s">
        <v>32391</v>
      </c>
      <c r="B8771" s="4">
        <v>23</v>
      </c>
      <c r="C8771" s="4" t="str">
        <f>VLOOKUP(Healthcare_Data3[[#This Row],[Age]],'Steps in Samp.'!$S$1:$U$69,2,0)</f>
        <v>1.Young</v>
      </c>
      <c r="D8771" t="s">
        <v>17</v>
      </c>
      <c r="E8771" t="s">
        <v>64</v>
      </c>
      <c r="F8771" t="s">
        <v>43</v>
      </c>
      <c r="G8771" s="1">
        <v>43515</v>
      </c>
      <c r="H8771" t="s">
        <v>32392</v>
      </c>
      <c r="I8771" t="s">
        <v>32393</v>
      </c>
      <c r="J8771" t="s">
        <v>67</v>
      </c>
      <c r="K8771" s="12">
        <v>16182</v>
      </c>
      <c r="L8771">
        <v>180</v>
      </c>
      <c r="M8771" t="s">
        <v>24</v>
      </c>
      <c r="N8771" s="1">
        <v>43531</v>
      </c>
      <c r="O8771" t="s">
        <v>54</v>
      </c>
      <c r="P8771" t="s">
        <v>39</v>
      </c>
      <c r="Q8771">
        <f>Healthcare_Data3[[#This Row],[Discharge Date]]-Healthcare_Data3[[#This Row],[Date of Admission]]</f>
        <v>16</v>
      </c>
    </row>
    <row r="8772" spans="1:17" x14ac:dyDescent="0.35">
      <c r="A8772" t="s">
        <v>32395</v>
      </c>
      <c r="B8772" s="4">
        <v>64</v>
      </c>
      <c r="C8772" s="4" t="str">
        <f>VLOOKUP(Healthcare_Data3[[#This Row],[Age]],'Steps in Samp.'!$S$1:$U$69,2,0)</f>
        <v>3.Old</v>
      </c>
      <c r="D8772" t="s">
        <v>30</v>
      </c>
      <c r="E8772" t="s">
        <v>341</v>
      </c>
      <c r="F8772" t="s">
        <v>95</v>
      </c>
      <c r="G8772" s="1">
        <v>44973</v>
      </c>
      <c r="H8772" t="s">
        <v>32396</v>
      </c>
      <c r="I8772" t="s">
        <v>32397</v>
      </c>
      <c r="J8772" t="s">
        <v>22</v>
      </c>
      <c r="K8772" s="12">
        <v>50892</v>
      </c>
      <c r="L8772">
        <v>155</v>
      </c>
      <c r="M8772" t="s">
        <v>24</v>
      </c>
      <c r="N8772" s="1">
        <v>44991</v>
      </c>
      <c r="O8772" t="s">
        <v>119</v>
      </c>
      <c r="P8772" t="s">
        <v>26</v>
      </c>
      <c r="Q8772">
        <f>Healthcare_Data3[[#This Row],[Discharge Date]]-Healthcare_Data3[[#This Row],[Date of Admission]]</f>
        <v>18</v>
      </c>
    </row>
    <row r="8773" spans="1:17" x14ac:dyDescent="0.35">
      <c r="A8773" t="s">
        <v>32399</v>
      </c>
      <c r="B8773" s="4">
        <v>26</v>
      </c>
      <c r="C8773" s="4" t="str">
        <f>VLOOKUP(Healthcare_Data3[[#This Row],[Age]],'Steps in Samp.'!$S$1:$U$69,2,0)</f>
        <v>2.Middle Age</v>
      </c>
      <c r="D8773" t="s">
        <v>30</v>
      </c>
      <c r="E8773" t="s">
        <v>127</v>
      </c>
      <c r="F8773" t="s">
        <v>32</v>
      </c>
      <c r="G8773" s="1">
        <v>43766</v>
      </c>
      <c r="H8773" t="s">
        <v>32400</v>
      </c>
      <c r="I8773" t="s">
        <v>32401</v>
      </c>
      <c r="J8773" t="s">
        <v>74</v>
      </c>
      <c r="K8773" s="12">
        <v>29450</v>
      </c>
      <c r="L8773">
        <v>479</v>
      </c>
      <c r="M8773" t="s">
        <v>24</v>
      </c>
      <c r="N8773" s="1">
        <v>43769</v>
      </c>
      <c r="O8773" t="s">
        <v>38</v>
      </c>
      <c r="P8773" t="s">
        <v>39</v>
      </c>
      <c r="Q8773">
        <f>Healthcare_Data3[[#This Row],[Discharge Date]]-Healthcare_Data3[[#This Row],[Date of Admission]]</f>
        <v>3</v>
      </c>
    </row>
    <row r="8774" spans="1:17" x14ac:dyDescent="0.35">
      <c r="A8774" t="s">
        <v>2218</v>
      </c>
      <c r="B8774" s="4">
        <v>24</v>
      </c>
      <c r="C8774" s="4" t="str">
        <f>VLOOKUP(Healthcare_Data3[[#This Row],[Age]],'Steps in Samp.'!$S$1:$U$69,2,0)</f>
        <v>1.Young</v>
      </c>
      <c r="D8774" t="s">
        <v>30</v>
      </c>
      <c r="E8774" t="s">
        <v>31</v>
      </c>
      <c r="F8774" t="s">
        <v>36655</v>
      </c>
      <c r="G8774" s="1">
        <v>43599</v>
      </c>
      <c r="H8774" t="s">
        <v>32403</v>
      </c>
      <c r="I8774" t="s">
        <v>32404</v>
      </c>
      <c r="J8774" t="s">
        <v>74</v>
      </c>
      <c r="K8774" s="12">
        <v>13413</v>
      </c>
      <c r="L8774">
        <v>109</v>
      </c>
      <c r="M8774" t="s">
        <v>47</v>
      </c>
      <c r="N8774" s="1">
        <v>43613</v>
      </c>
      <c r="O8774" t="s">
        <v>25</v>
      </c>
      <c r="P8774" t="s">
        <v>26</v>
      </c>
      <c r="Q8774">
        <f>Healthcare_Data3[[#This Row],[Discharge Date]]-Healthcare_Data3[[#This Row],[Date of Admission]]</f>
        <v>14</v>
      </c>
    </row>
    <row r="8775" spans="1:17" x14ac:dyDescent="0.35">
      <c r="A8775" t="s">
        <v>32406</v>
      </c>
      <c r="B8775" s="4">
        <v>38</v>
      </c>
      <c r="C8775" s="4" t="str">
        <f>VLOOKUP(Healthcare_Data3[[#This Row],[Age]],'Steps in Samp.'!$S$1:$U$69,2,0)</f>
        <v>2.Middle Age</v>
      </c>
      <c r="D8775" t="s">
        <v>30</v>
      </c>
      <c r="E8775" t="s">
        <v>64</v>
      </c>
      <c r="F8775" t="s">
        <v>43</v>
      </c>
      <c r="G8775" s="1">
        <v>44475</v>
      </c>
      <c r="H8775" t="s">
        <v>32407</v>
      </c>
      <c r="I8775" t="s">
        <v>6239</v>
      </c>
      <c r="J8775" t="s">
        <v>22</v>
      </c>
      <c r="K8775" s="12">
        <v>4573</v>
      </c>
      <c r="L8775">
        <v>226</v>
      </c>
      <c r="M8775" t="s">
        <v>24</v>
      </c>
      <c r="N8775" s="1">
        <v>44480</v>
      </c>
      <c r="O8775" t="s">
        <v>62</v>
      </c>
      <c r="P8775" t="s">
        <v>55</v>
      </c>
      <c r="Q8775">
        <f>Healthcare_Data3[[#This Row],[Discharge Date]]-Healthcare_Data3[[#This Row],[Date of Admission]]</f>
        <v>5</v>
      </c>
    </row>
    <row r="8776" spans="1:17" x14ac:dyDescent="0.35">
      <c r="A8776" t="s">
        <v>32409</v>
      </c>
      <c r="B8776" s="4">
        <v>60</v>
      </c>
      <c r="C8776" s="4" t="str">
        <f>VLOOKUP(Healthcare_Data3[[#This Row],[Age]],'Steps in Samp.'!$S$1:$U$69,2,0)</f>
        <v>3.Old</v>
      </c>
      <c r="D8776" t="s">
        <v>17</v>
      </c>
      <c r="E8776" t="s">
        <v>127</v>
      </c>
      <c r="F8776" t="s">
        <v>36655</v>
      </c>
      <c r="G8776" s="1">
        <v>43629</v>
      </c>
      <c r="H8776" t="s">
        <v>32410</v>
      </c>
      <c r="I8776" t="s">
        <v>3582</v>
      </c>
      <c r="J8776" t="s">
        <v>22</v>
      </c>
      <c r="K8776" s="12">
        <v>22780</v>
      </c>
      <c r="L8776">
        <v>156</v>
      </c>
      <c r="M8776" t="s">
        <v>47</v>
      </c>
      <c r="N8776" s="1">
        <v>43636</v>
      </c>
      <c r="O8776" t="s">
        <v>25</v>
      </c>
      <c r="P8776" t="s">
        <v>39</v>
      </c>
      <c r="Q8776">
        <f>Healthcare_Data3[[#This Row],[Discharge Date]]-Healthcare_Data3[[#This Row],[Date of Admission]]</f>
        <v>7</v>
      </c>
    </row>
    <row r="8777" spans="1:17" x14ac:dyDescent="0.35">
      <c r="A8777" t="s">
        <v>32412</v>
      </c>
      <c r="B8777" s="4">
        <v>38</v>
      </c>
      <c r="C8777" s="4" t="str">
        <f>VLOOKUP(Healthcare_Data3[[#This Row],[Age]],'Steps in Samp.'!$S$1:$U$69,2,0)</f>
        <v>2.Middle Age</v>
      </c>
      <c r="D8777" t="s">
        <v>30</v>
      </c>
      <c r="E8777" t="s">
        <v>165</v>
      </c>
      <c r="F8777" t="s">
        <v>36655</v>
      </c>
      <c r="G8777" s="1">
        <v>43482</v>
      </c>
      <c r="H8777" t="s">
        <v>32413</v>
      </c>
      <c r="I8777" t="s">
        <v>32414</v>
      </c>
      <c r="J8777" t="s">
        <v>35</v>
      </c>
      <c r="K8777" s="12">
        <v>18829</v>
      </c>
      <c r="L8777">
        <v>176</v>
      </c>
      <c r="M8777" t="s">
        <v>47</v>
      </c>
      <c r="N8777" s="1">
        <v>43489</v>
      </c>
      <c r="O8777" t="s">
        <v>119</v>
      </c>
      <c r="P8777" t="s">
        <v>55</v>
      </c>
      <c r="Q8777">
        <f>Healthcare_Data3[[#This Row],[Discharge Date]]-Healthcare_Data3[[#This Row],[Date of Admission]]</f>
        <v>7</v>
      </c>
    </row>
    <row r="8778" spans="1:17" x14ac:dyDescent="0.35">
      <c r="A8778" t="s">
        <v>32416</v>
      </c>
      <c r="B8778" s="4">
        <v>47</v>
      </c>
      <c r="C8778" s="4" t="str">
        <f>VLOOKUP(Healthcare_Data3[[#This Row],[Age]],'Steps in Samp.'!$S$1:$U$69,2,0)</f>
        <v>2.Middle Age</v>
      </c>
      <c r="D8778" t="s">
        <v>30</v>
      </c>
      <c r="E8778" t="s">
        <v>18</v>
      </c>
      <c r="F8778" t="s">
        <v>43</v>
      </c>
      <c r="G8778" s="1">
        <v>44644</v>
      </c>
      <c r="H8778" t="s">
        <v>26525</v>
      </c>
      <c r="I8778" t="s">
        <v>8312</v>
      </c>
      <c r="J8778" t="s">
        <v>74</v>
      </c>
      <c r="K8778" s="12">
        <v>11431</v>
      </c>
      <c r="L8778">
        <v>368</v>
      </c>
      <c r="M8778" t="s">
        <v>24</v>
      </c>
      <c r="N8778" s="1">
        <v>44648</v>
      </c>
      <c r="O8778" t="s">
        <v>38</v>
      </c>
      <c r="P8778" t="s">
        <v>55</v>
      </c>
      <c r="Q8778">
        <f>Healthcare_Data3[[#This Row],[Discharge Date]]-Healthcare_Data3[[#This Row],[Date of Admission]]</f>
        <v>4</v>
      </c>
    </row>
    <row r="8779" spans="1:17" x14ac:dyDescent="0.35">
      <c r="A8779" t="s">
        <v>32418</v>
      </c>
      <c r="B8779" s="4">
        <v>28</v>
      </c>
      <c r="C8779" s="4" t="str">
        <f>VLOOKUP(Healthcare_Data3[[#This Row],[Age]],'Steps in Samp.'!$S$1:$U$69,2,0)</f>
        <v>2.Middle Age</v>
      </c>
      <c r="D8779" t="s">
        <v>30</v>
      </c>
      <c r="E8779" t="s">
        <v>127</v>
      </c>
      <c r="F8779" t="s">
        <v>36655</v>
      </c>
      <c r="G8779" s="1">
        <v>44242</v>
      </c>
      <c r="H8779" t="s">
        <v>32419</v>
      </c>
      <c r="I8779" t="s">
        <v>32420</v>
      </c>
      <c r="J8779" t="s">
        <v>67</v>
      </c>
      <c r="K8779" s="12">
        <v>1659</v>
      </c>
      <c r="L8779">
        <v>196</v>
      </c>
      <c r="M8779" t="s">
        <v>47</v>
      </c>
      <c r="N8779" s="1">
        <v>44255</v>
      </c>
      <c r="O8779" t="s">
        <v>25</v>
      </c>
      <c r="P8779" t="s">
        <v>39</v>
      </c>
      <c r="Q8779">
        <f>Healthcare_Data3[[#This Row],[Discharge Date]]-Healthcare_Data3[[#This Row],[Date of Admission]]</f>
        <v>13</v>
      </c>
    </row>
    <row r="8780" spans="1:17" x14ac:dyDescent="0.35">
      <c r="A8780" t="s">
        <v>32422</v>
      </c>
      <c r="B8780" s="4">
        <v>42</v>
      </c>
      <c r="C8780" s="4" t="str">
        <f>VLOOKUP(Healthcare_Data3[[#This Row],[Age]],'Steps in Samp.'!$S$1:$U$69,2,0)</f>
        <v>2.Middle Age</v>
      </c>
      <c r="D8780" t="s">
        <v>17</v>
      </c>
      <c r="E8780" t="s">
        <v>31</v>
      </c>
      <c r="F8780" t="s">
        <v>36654</v>
      </c>
      <c r="G8780" s="1">
        <v>44704</v>
      </c>
      <c r="H8780" t="s">
        <v>32423</v>
      </c>
      <c r="I8780" t="s">
        <v>32424</v>
      </c>
      <c r="J8780" t="s">
        <v>22</v>
      </c>
      <c r="K8780" s="12">
        <v>25441</v>
      </c>
      <c r="L8780">
        <v>272</v>
      </c>
      <c r="M8780" t="s">
        <v>24</v>
      </c>
      <c r="N8780" s="1">
        <v>44720</v>
      </c>
      <c r="O8780" t="s">
        <v>119</v>
      </c>
      <c r="P8780" t="s">
        <v>39</v>
      </c>
      <c r="Q8780">
        <f>Healthcare_Data3[[#This Row],[Discharge Date]]-Healthcare_Data3[[#This Row],[Date of Admission]]</f>
        <v>16</v>
      </c>
    </row>
    <row r="8781" spans="1:17" x14ac:dyDescent="0.35">
      <c r="A8781" t="s">
        <v>32426</v>
      </c>
      <c r="B8781" s="4">
        <v>53</v>
      </c>
      <c r="C8781" s="4" t="str">
        <f>VLOOKUP(Healthcare_Data3[[#This Row],[Age]],'Steps in Samp.'!$S$1:$U$69,2,0)</f>
        <v>2.Middle Age</v>
      </c>
      <c r="D8781" t="s">
        <v>30</v>
      </c>
      <c r="E8781" t="s">
        <v>127</v>
      </c>
      <c r="F8781" t="s">
        <v>19</v>
      </c>
      <c r="G8781" s="1">
        <v>43879</v>
      </c>
      <c r="H8781" t="s">
        <v>32427</v>
      </c>
      <c r="I8781" t="s">
        <v>32428</v>
      </c>
      <c r="J8781" t="s">
        <v>67</v>
      </c>
      <c r="K8781" s="12">
        <v>15744</v>
      </c>
      <c r="L8781">
        <v>106</v>
      </c>
      <c r="M8781" t="s">
        <v>53</v>
      </c>
      <c r="N8781" s="1">
        <v>43904</v>
      </c>
      <c r="O8781" t="s">
        <v>62</v>
      </c>
      <c r="P8781" t="s">
        <v>39</v>
      </c>
      <c r="Q8781">
        <f>Healthcare_Data3[[#This Row],[Discharge Date]]-Healthcare_Data3[[#This Row],[Date of Admission]]</f>
        <v>25</v>
      </c>
    </row>
    <row r="8782" spans="1:17" x14ac:dyDescent="0.35">
      <c r="A8782" t="s">
        <v>3486</v>
      </c>
      <c r="B8782" s="4">
        <v>22</v>
      </c>
      <c r="C8782" s="4" t="str">
        <f>VLOOKUP(Healthcare_Data3[[#This Row],[Age]],'Steps in Samp.'!$S$1:$U$69,2,0)</f>
        <v>1.Young</v>
      </c>
      <c r="D8782" t="s">
        <v>17</v>
      </c>
      <c r="E8782" t="s">
        <v>64</v>
      </c>
      <c r="F8782" t="s">
        <v>19</v>
      </c>
      <c r="G8782" s="1">
        <v>44859</v>
      </c>
      <c r="H8782" t="s">
        <v>32430</v>
      </c>
      <c r="I8782" t="s">
        <v>32431</v>
      </c>
      <c r="J8782" t="s">
        <v>80</v>
      </c>
      <c r="K8782" s="12">
        <v>38503</v>
      </c>
      <c r="L8782">
        <v>481</v>
      </c>
      <c r="M8782" t="s">
        <v>47</v>
      </c>
      <c r="N8782" s="1">
        <v>44879</v>
      </c>
      <c r="O8782" t="s">
        <v>119</v>
      </c>
      <c r="P8782" t="s">
        <v>55</v>
      </c>
      <c r="Q8782">
        <f>Healthcare_Data3[[#This Row],[Discharge Date]]-Healthcare_Data3[[#This Row],[Date of Admission]]</f>
        <v>20</v>
      </c>
    </row>
    <row r="8783" spans="1:17" x14ac:dyDescent="0.35">
      <c r="A8783" t="s">
        <v>32433</v>
      </c>
      <c r="B8783" s="4">
        <v>68</v>
      </c>
      <c r="C8783" s="4" t="str">
        <f>VLOOKUP(Healthcare_Data3[[#This Row],[Age]],'Steps in Samp.'!$S$1:$U$69,2,0)</f>
        <v>3.Old</v>
      </c>
      <c r="D8783" t="s">
        <v>30</v>
      </c>
      <c r="E8783" t="s">
        <v>18</v>
      </c>
      <c r="F8783" t="s">
        <v>95</v>
      </c>
      <c r="G8783" s="1">
        <v>43800</v>
      </c>
      <c r="H8783" t="s">
        <v>32434</v>
      </c>
      <c r="I8783" t="s">
        <v>32435</v>
      </c>
      <c r="J8783" t="s">
        <v>22</v>
      </c>
      <c r="K8783" s="12">
        <v>14258</v>
      </c>
      <c r="L8783">
        <v>459</v>
      </c>
      <c r="M8783" t="s">
        <v>24</v>
      </c>
      <c r="N8783" s="1">
        <v>43809</v>
      </c>
      <c r="O8783" t="s">
        <v>25</v>
      </c>
      <c r="P8783" t="s">
        <v>26</v>
      </c>
      <c r="Q8783">
        <f>Healthcare_Data3[[#This Row],[Discharge Date]]-Healthcare_Data3[[#This Row],[Date of Admission]]</f>
        <v>9</v>
      </c>
    </row>
    <row r="8784" spans="1:17" x14ac:dyDescent="0.35">
      <c r="A8784" t="s">
        <v>32437</v>
      </c>
      <c r="B8784" s="4">
        <v>45</v>
      </c>
      <c r="C8784" s="4" t="str">
        <f>VLOOKUP(Healthcare_Data3[[#This Row],[Age]],'Steps in Samp.'!$S$1:$U$69,2,0)</f>
        <v>2.Middle Age</v>
      </c>
      <c r="D8784" t="s">
        <v>30</v>
      </c>
      <c r="E8784" t="s">
        <v>165</v>
      </c>
      <c r="F8784" t="s">
        <v>95</v>
      </c>
      <c r="G8784" s="1">
        <v>44263</v>
      </c>
      <c r="H8784" t="s">
        <v>4768</v>
      </c>
      <c r="I8784" t="s">
        <v>27686</v>
      </c>
      <c r="J8784" t="s">
        <v>35</v>
      </c>
      <c r="K8784" s="12">
        <v>4692</v>
      </c>
      <c r="L8784">
        <v>437</v>
      </c>
      <c r="M8784" t="s">
        <v>53</v>
      </c>
      <c r="N8784" s="1">
        <v>44288</v>
      </c>
      <c r="O8784" t="s">
        <v>62</v>
      </c>
      <c r="P8784" t="s">
        <v>26</v>
      </c>
      <c r="Q8784">
        <f>Healthcare_Data3[[#This Row],[Discharge Date]]-Healthcare_Data3[[#This Row],[Date of Admission]]</f>
        <v>25</v>
      </c>
    </row>
    <row r="8785" spans="1:17" x14ac:dyDescent="0.35">
      <c r="A8785" t="s">
        <v>32439</v>
      </c>
      <c r="B8785" s="4">
        <v>67</v>
      </c>
      <c r="C8785" s="4" t="str">
        <f>VLOOKUP(Healthcare_Data3[[#This Row],[Age]],'Steps in Samp.'!$S$1:$U$69,2,0)</f>
        <v>3.Old</v>
      </c>
      <c r="D8785" t="s">
        <v>17</v>
      </c>
      <c r="E8785" t="s">
        <v>165</v>
      </c>
      <c r="F8785" t="s">
        <v>32</v>
      </c>
      <c r="G8785" s="1">
        <v>44379</v>
      </c>
      <c r="H8785" t="s">
        <v>32440</v>
      </c>
      <c r="I8785" t="s">
        <v>32441</v>
      </c>
      <c r="J8785" t="s">
        <v>22</v>
      </c>
      <c r="K8785" s="12">
        <v>18419</v>
      </c>
      <c r="L8785">
        <v>177</v>
      </c>
      <c r="M8785" t="s">
        <v>53</v>
      </c>
      <c r="N8785" s="1">
        <v>44400</v>
      </c>
      <c r="O8785" t="s">
        <v>54</v>
      </c>
      <c r="P8785" t="s">
        <v>55</v>
      </c>
      <c r="Q8785">
        <f>Healthcare_Data3[[#This Row],[Discharge Date]]-Healthcare_Data3[[#This Row],[Date of Admission]]</f>
        <v>21</v>
      </c>
    </row>
    <row r="8786" spans="1:17" x14ac:dyDescent="0.35">
      <c r="A8786" t="s">
        <v>23021</v>
      </c>
      <c r="B8786" s="4">
        <v>66</v>
      </c>
      <c r="C8786" s="4" t="str">
        <f>VLOOKUP(Healthcare_Data3[[#This Row],[Age]],'Steps in Samp.'!$S$1:$U$69,2,0)</f>
        <v>3.Old</v>
      </c>
      <c r="D8786" t="s">
        <v>17</v>
      </c>
      <c r="E8786" t="s">
        <v>165</v>
      </c>
      <c r="F8786" t="s">
        <v>32</v>
      </c>
      <c r="G8786" s="1">
        <v>44266</v>
      </c>
      <c r="H8786" t="s">
        <v>32443</v>
      </c>
      <c r="I8786" t="s">
        <v>32444</v>
      </c>
      <c r="J8786" t="s">
        <v>22</v>
      </c>
      <c r="K8786" s="12">
        <v>39018</v>
      </c>
      <c r="L8786">
        <v>138</v>
      </c>
      <c r="M8786" t="s">
        <v>47</v>
      </c>
      <c r="N8786" s="1">
        <v>44282</v>
      </c>
      <c r="O8786" t="s">
        <v>119</v>
      </c>
      <c r="P8786" t="s">
        <v>55</v>
      </c>
      <c r="Q8786">
        <f>Healthcare_Data3[[#This Row],[Discharge Date]]-Healthcare_Data3[[#This Row],[Date of Admission]]</f>
        <v>16</v>
      </c>
    </row>
    <row r="8787" spans="1:17" x14ac:dyDescent="0.35">
      <c r="A8787" t="s">
        <v>32446</v>
      </c>
      <c r="B8787" s="4">
        <v>62</v>
      </c>
      <c r="C8787" s="4" t="str">
        <f>VLOOKUP(Healthcare_Data3[[#This Row],[Age]],'Steps in Samp.'!$S$1:$U$69,2,0)</f>
        <v>3.Old</v>
      </c>
      <c r="D8787" t="s">
        <v>17</v>
      </c>
      <c r="E8787" t="s">
        <v>341</v>
      </c>
      <c r="F8787" t="s">
        <v>19</v>
      </c>
      <c r="G8787" s="1">
        <v>43532</v>
      </c>
      <c r="H8787" t="s">
        <v>32447</v>
      </c>
      <c r="I8787" t="s">
        <v>32448</v>
      </c>
      <c r="J8787" t="s">
        <v>22</v>
      </c>
      <c r="K8787" s="12">
        <v>48263</v>
      </c>
      <c r="L8787">
        <v>152</v>
      </c>
      <c r="M8787" t="s">
        <v>47</v>
      </c>
      <c r="N8787" s="1">
        <v>43538</v>
      </c>
      <c r="O8787" t="s">
        <v>119</v>
      </c>
      <c r="P8787" t="s">
        <v>39</v>
      </c>
      <c r="Q8787">
        <f>Healthcare_Data3[[#This Row],[Discharge Date]]-Healthcare_Data3[[#This Row],[Date of Admission]]</f>
        <v>6</v>
      </c>
    </row>
    <row r="8788" spans="1:17" x14ac:dyDescent="0.35">
      <c r="A8788" t="s">
        <v>17493</v>
      </c>
      <c r="B8788" s="4">
        <v>49</v>
      </c>
      <c r="C8788" s="4" t="str">
        <f>VLOOKUP(Healthcare_Data3[[#This Row],[Age]],'Steps in Samp.'!$S$1:$U$69,2,0)</f>
        <v>2.Middle Age</v>
      </c>
      <c r="D8788" t="s">
        <v>17</v>
      </c>
      <c r="E8788" t="s">
        <v>165</v>
      </c>
      <c r="F8788" t="s">
        <v>19</v>
      </c>
      <c r="G8788" s="1">
        <v>44849</v>
      </c>
      <c r="H8788" t="s">
        <v>32450</v>
      </c>
      <c r="I8788" t="s">
        <v>32451</v>
      </c>
      <c r="J8788" t="s">
        <v>80</v>
      </c>
      <c r="K8788" s="12">
        <v>32841</v>
      </c>
      <c r="L8788">
        <v>121</v>
      </c>
      <c r="M8788" t="s">
        <v>47</v>
      </c>
      <c r="N8788" s="1">
        <v>44862</v>
      </c>
      <c r="O8788" t="s">
        <v>38</v>
      </c>
      <c r="P8788" t="s">
        <v>55</v>
      </c>
      <c r="Q8788">
        <f>Healthcare_Data3[[#This Row],[Discharge Date]]-Healthcare_Data3[[#This Row],[Date of Admission]]</f>
        <v>13</v>
      </c>
    </row>
    <row r="8789" spans="1:17" x14ac:dyDescent="0.35">
      <c r="A8789" t="s">
        <v>32453</v>
      </c>
      <c r="B8789" s="4">
        <v>30</v>
      </c>
      <c r="C8789" s="4" t="str">
        <f>VLOOKUP(Healthcare_Data3[[#This Row],[Age]],'Steps in Samp.'!$S$1:$U$69,2,0)</f>
        <v>2.Middle Age</v>
      </c>
      <c r="D8789" t="s">
        <v>30</v>
      </c>
      <c r="E8789" t="s">
        <v>31</v>
      </c>
      <c r="F8789" t="s">
        <v>36655</v>
      </c>
      <c r="G8789" s="1">
        <v>44104</v>
      </c>
      <c r="H8789" t="s">
        <v>32454</v>
      </c>
      <c r="I8789" t="s">
        <v>32455</v>
      </c>
      <c r="J8789" t="s">
        <v>74</v>
      </c>
      <c r="K8789" s="12">
        <v>21970</v>
      </c>
      <c r="L8789">
        <v>459</v>
      </c>
      <c r="M8789" t="s">
        <v>47</v>
      </c>
      <c r="N8789" s="1">
        <v>44112</v>
      </c>
      <c r="O8789" t="s">
        <v>38</v>
      </c>
      <c r="P8789" t="s">
        <v>26</v>
      </c>
      <c r="Q8789">
        <f>Healthcare_Data3[[#This Row],[Discharge Date]]-Healthcare_Data3[[#This Row],[Date of Admission]]</f>
        <v>8</v>
      </c>
    </row>
    <row r="8790" spans="1:17" x14ac:dyDescent="0.35">
      <c r="A8790" t="s">
        <v>32457</v>
      </c>
      <c r="B8790" s="4">
        <v>26</v>
      </c>
      <c r="C8790" s="4" t="str">
        <f>VLOOKUP(Healthcare_Data3[[#This Row],[Age]],'Steps in Samp.'!$S$1:$U$69,2,0)</f>
        <v>2.Middle Age</v>
      </c>
      <c r="D8790" t="s">
        <v>30</v>
      </c>
      <c r="E8790" t="s">
        <v>64</v>
      </c>
      <c r="F8790" t="s">
        <v>36655</v>
      </c>
      <c r="G8790" s="1">
        <v>44999</v>
      </c>
      <c r="H8790" t="s">
        <v>32458</v>
      </c>
      <c r="I8790" t="s">
        <v>32459</v>
      </c>
      <c r="J8790" t="s">
        <v>35</v>
      </c>
      <c r="K8790" s="12">
        <v>22886</v>
      </c>
      <c r="L8790">
        <v>140</v>
      </c>
      <c r="M8790" t="s">
        <v>47</v>
      </c>
      <c r="N8790" s="1">
        <v>45006</v>
      </c>
      <c r="O8790" t="s">
        <v>54</v>
      </c>
      <c r="P8790" t="s">
        <v>55</v>
      </c>
      <c r="Q8790">
        <f>Healthcare_Data3[[#This Row],[Discharge Date]]-Healthcare_Data3[[#This Row],[Date of Admission]]</f>
        <v>7</v>
      </c>
    </row>
    <row r="8791" spans="1:17" x14ac:dyDescent="0.35">
      <c r="A8791" t="s">
        <v>21509</v>
      </c>
      <c r="B8791" s="4">
        <v>77</v>
      </c>
      <c r="C8791" s="4" t="str">
        <f>VLOOKUP(Healthcare_Data3[[#This Row],[Age]],'Steps in Samp.'!$S$1:$U$69,2,0)</f>
        <v>4.VeryOld</v>
      </c>
      <c r="D8791" t="s">
        <v>30</v>
      </c>
      <c r="E8791" t="s">
        <v>84</v>
      </c>
      <c r="F8791" t="s">
        <v>36655</v>
      </c>
      <c r="G8791" s="1">
        <v>43447</v>
      </c>
      <c r="H8791" t="s">
        <v>32461</v>
      </c>
      <c r="I8791" t="s">
        <v>32462</v>
      </c>
      <c r="J8791" t="s">
        <v>22</v>
      </c>
      <c r="K8791" s="12">
        <v>34997</v>
      </c>
      <c r="L8791">
        <v>196</v>
      </c>
      <c r="M8791" t="s">
        <v>47</v>
      </c>
      <c r="N8791" s="1">
        <v>43454</v>
      </c>
      <c r="O8791" t="s">
        <v>62</v>
      </c>
      <c r="P8791" t="s">
        <v>55</v>
      </c>
      <c r="Q8791">
        <f>Healthcare_Data3[[#This Row],[Discharge Date]]-Healthcare_Data3[[#This Row],[Date of Admission]]</f>
        <v>7</v>
      </c>
    </row>
    <row r="8792" spans="1:17" x14ac:dyDescent="0.35">
      <c r="A8792" t="s">
        <v>32464</v>
      </c>
      <c r="B8792" s="4">
        <v>55</v>
      </c>
      <c r="C8792" s="4" t="str">
        <f>VLOOKUP(Healthcare_Data3[[#This Row],[Age]],'Steps in Samp.'!$S$1:$U$69,2,0)</f>
        <v>2.Middle Age</v>
      </c>
      <c r="D8792" t="s">
        <v>17</v>
      </c>
      <c r="E8792" t="s">
        <v>42</v>
      </c>
      <c r="F8792" t="s">
        <v>36654</v>
      </c>
      <c r="G8792" s="1">
        <v>43843</v>
      </c>
      <c r="H8792" t="s">
        <v>32465</v>
      </c>
      <c r="I8792" t="s">
        <v>32466</v>
      </c>
      <c r="J8792" t="s">
        <v>35</v>
      </c>
      <c r="K8792" s="12">
        <v>19639</v>
      </c>
      <c r="L8792">
        <v>467</v>
      </c>
      <c r="M8792" t="s">
        <v>47</v>
      </c>
      <c r="N8792" s="1">
        <v>43870</v>
      </c>
      <c r="O8792" t="s">
        <v>54</v>
      </c>
      <c r="P8792" t="s">
        <v>26</v>
      </c>
      <c r="Q8792">
        <f>Healthcare_Data3[[#This Row],[Discharge Date]]-Healthcare_Data3[[#This Row],[Date of Admission]]</f>
        <v>27</v>
      </c>
    </row>
    <row r="8793" spans="1:17" x14ac:dyDescent="0.35">
      <c r="A8793" t="s">
        <v>32468</v>
      </c>
      <c r="B8793" s="4">
        <v>78</v>
      </c>
      <c r="C8793" s="4" t="str">
        <f>VLOOKUP(Healthcare_Data3[[#This Row],[Age]],'Steps in Samp.'!$S$1:$U$69,2,0)</f>
        <v>4.VeryOld</v>
      </c>
      <c r="D8793" t="s">
        <v>30</v>
      </c>
      <c r="E8793" t="s">
        <v>18</v>
      </c>
      <c r="F8793" t="s">
        <v>95</v>
      </c>
      <c r="G8793" s="1">
        <v>44208</v>
      </c>
      <c r="H8793" t="s">
        <v>32469</v>
      </c>
      <c r="I8793" t="s">
        <v>32470</v>
      </c>
      <c r="J8793" t="s">
        <v>22</v>
      </c>
      <c r="K8793" s="12">
        <v>36859</v>
      </c>
      <c r="L8793">
        <v>354</v>
      </c>
      <c r="M8793" t="s">
        <v>47</v>
      </c>
      <c r="N8793" s="1">
        <v>44228</v>
      </c>
      <c r="O8793" t="s">
        <v>119</v>
      </c>
      <c r="P8793" t="s">
        <v>39</v>
      </c>
      <c r="Q8793">
        <f>Healthcare_Data3[[#This Row],[Discharge Date]]-Healthcare_Data3[[#This Row],[Date of Admission]]</f>
        <v>20</v>
      </c>
    </row>
    <row r="8794" spans="1:17" x14ac:dyDescent="0.35">
      <c r="A8794" t="s">
        <v>1711</v>
      </c>
      <c r="B8794" s="4">
        <v>54</v>
      </c>
      <c r="C8794" s="4" t="str">
        <f>VLOOKUP(Healthcare_Data3[[#This Row],[Age]],'Steps in Samp.'!$S$1:$U$69,2,0)</f>
        <v>2.Middle Age</v>
      </c>
      <c r="D8794" t="s">
        <v>30</v>
      </c>
      <c r="E8794" t="s">
        <v>341</v>
      </c>
      <c r="F8794" t="s">
        <v>36655</v>
      </c>
      <c r="G8794" s="1">
        <v>43768</v>
      </c>
      <c r="H8794" t="s">
        <v>32472</v>
      </c>
      <c r="I8794" t="s">
        <v>32473</v>
      </c>
      <c r="J8794" t="s">
        <v>22</v>
      </c>
      <c r="K8794" s="12">
        <v>22558</v>
      </c>
      <c r="L8794">
        <v>382</v>
      </c>
      <c r="M8794" t="s">
        <v>47</v>
      </c>
      <c r="N8794" s="1">
        <v>43782</v>
      </c>
      <c r="O8794" t="s">
        <v>38</v>
      </c>
      <c r="P8794" t="s">
        <v>55</v>
      </c>
      <c r="Q8794">
        <f>Healthcare_Data3[[#This Row],[Discharge Date]]-Healthcare_Data3[[#This Row],[Date of Admission]]</f>
        <v>14</v>
      </c>
    </row>
    <row r="8795" spans="1:17" x14ac:dyDescent="0.35">
      <c r="A8795" t="s">
        <v>23229</v>
      </c>
      <c r="B8795" s="4">
        <v>53</v>
      </c>
      <c r="C8795" s="4" t="str">
        <f>VLOOKUP(Healthcare_Data3[[#This Row],[Age]],'Steps in Samp.'!$S$1:$U$69,2,0)</f>
        <v>2.Middle Age</v>
      </c>
      <c r="D8795" t="s">
        <v>30</v>
      </c>
      <c r="E8795" t="s">
        <v>31</v>
      </c>
      <c r="F8795" t="s">
        <v>36655</v>
      </c>
      <c r="G8795" s="1">
        <v>44360</v>
      </c>
      <c r="H8795" t="s">
        <v>32475</v>
      </c>
      <c r="I8795" t="s">
        <v>19039</v>
      </c>
      <c r="J8795" t="s">
        <v>74</v>
      </c>
      <c r="K8795" s="12">
        <v>22124</v>
      </c>
      <c r="L8795">
        <v>263</v>
      </c>
      <c r="M8795" t="s">
        <v>47</v>
      </c>
      <c r="N8795" s="1">
        <v>44365</v>
      </c>
      <c r="O8795" t="s">
        <v>25</v>
      </c>
      <c r="P8795" t="s">
        <v>39</v>
      </c>
      <c r="Q8795">
        <f>Healthcare_Data3[[#This Row],[Discharge Date]]-Healthcare_Data3[[#This Row],[Date of Admission]]</f>
        <v>5</v>
      </c>
    </row>
    <row r="8796" spans="1:17" x14ac:dyDescent="0.35">
      <c r="A8796" t="s">
        <v>1411</v>
      </c>
      <c r="B8796" s="4">
        <v>72</v>
      </c>
      <c r="C8796" s="4" t="str">
        <f>VLOOKUP(Healthcare_Data3[[#This Row],[Age]],'Steps in Samp.'!$S$1:$U$69,2,0)</f>
        <v>3.Old</v>
      </c>
      <c r="D8796" t="s">
        <v>17</v>
      </c>
      <c r="E8796" t="s">
        <v>165</v>
      </c>
      <c r="F8796" t="s">
        <v>36654</v>
      </c>
      <c r="G8796" s="1">
        <v>44233</v>
      </c>
      <c r="H8796" t="s">
        <v>18659</v>
      </c>
      <c r="I8796" t="s">
        <v>32477</v>
      </c>
      <c r="J8796" t="s">
        <v>22</v>
      </c>
      <c r="K8796" s="12">
        <v>26905</v>
      </c>
      <c r="L8796">
        <v>223</v>
      </c>
      <c r="M8796" t="s">
        <v>24</v>
      </c>
      <c r="N8796" s="1">
        <v>44233</v>
      </c>
      <c r="O8796" t="s">
        <v>54</v>
      </c>
      <c r="P8796" t="s">
        <v>55</v>
      </c>
      <c r="Q8796">
        <f>Healthcare_Data3[[#This Row],[Discharge Date]]-Healthcare_Data3[[#This Row],[Date of Admission]]</f>
        <v>0</v>
      </c>
    </row>
    <row r="8797" spans="1:17" x14ac:dyDescent="0.35">
      <c r="A8797" t="s">
        <v>32479</v>
      </c>
      <c r="B8797" s="4">
        <v>45</v>
      </c>
      <c r="C8797" s="4" t="str">
        <f>VLOOKUP(Healthcare_Data3[[#This Row],[Age]],'Steps in Samp.'!$S$1:$U$69,2,0)</f>
        <v>2.Middle Age</v>
      </c>
      <c r="D8797" t="s">
        <v>17</v>
      </c>
      <c r="E8797" t="s">
        <v>127</v>
      </c>
      <c r="F8797" t="s">
        <v>36655</v>
      </c>
      <c r="G8797" s="1">
        <v>44136</v>
      </c>
      <c r="H8797" t="s">
        <v>32480</v>
      </c>
      <c r="I8797" t="s">
        <v>32481</v>
      </c>
      <c r="J8797" t="s">
        <v>67</v>
      </c>
      <c r="K8797" s="12">
        <v>26208</v>
      </c>
      <c r="L8797">
        <v>140</v>
      </c>
      <c r="M8797" t="s">
        <v>53</v>
      </c>
      <c r="N8797" s="1">
        <v>44143</v>
      </c>
      <c r="O8797" t="s">
        <v>54</v>
      </c>
      <c r="P8797" t="s">
        <v>55</v>
      </c>
      <c r="Q8797">
        <f>Healthcare_Data3[[#This Row],[Discharge Date]]-Healthcare_Data3[[#This Row],[Date of Admission]]</f>
        <v>7</v>
      </c>
    </row>
    <row r="8798" spans="1:17" x14ac:dyDescent="0.35">
      <c r="A8798" t="s">
        <v>32483</v>
      </c>
      <c r="B8798" s="4">
        <v>48</v>
      </c>
      <c r="C8798" s="4" t="str">
        <f>VLOOKUP(Healthcare_Data3[[#This Row],[Age]],'Steps in Samp.'!$S$1:$U$69,2,0)</f>
        <v>2.Middle Age</v>
      </c>
      <c r="D8798" t="s">
        <v>30</v>
      </c>
      <c r="E8798" t="s">
        <v>31</v>
      </c>
      <c r="F8798" t="s">
        <v>36655</v>
      </c>
      <c r="G8798" s="1">
        <v>44785</v>
      </c>
      <c r="H8798" t="s">
        <v>31661</v>
      </c>
      <c r="I8798" t="s">
        <v>32484</v>
      </c>
      <c r="J8798" t="s">
        <v>67</v>
      </c>
      <c r="K8798" s="12">
        <v>15963</v>
      </c>
      <c r="L8798">
        <v>365</v>
      </c>
      <c r="M8798" t="s">
        <v>47</v>
      </c>
      <c r="N8798" s="1">
        <v>44793</v>
      </c>
      <c r="O8798" t="s">
        <v>119</v>
      </c>
      <c r="P8798" t="s">
        <v>55</v>
      </c>
      <c r="Q8798">
        <f>Healthcare_Data3[[#This Row],[Discharge Date]]-Healthcare_Data3[[#This Row],[Date of Admission]]</f>
        <v>8</v>
      </c>
    </row>
    <row r="8799" spans="1:17" x14ac:dyDescent="0.35">
      <c r="A8799" t="s">
        <v>32486</v>
      </c>
      <c r="B8799" s="4">
        <v>50</v>
      </c>
      <c r="C8799" s="4" t="str">
        <f>VLOOKUP(Healthcare_Data3[[#This Row],[Age]],'Steps in Samp.'!$S$1:$U$69,2,0)</f>
        <v>2.Middle Age</v>
      </c>
      <c r="D8799" t="s">
        <v>17</v>
      </c>
      <c r="E8799" t="s">
        <v>18</v>
      </c>
      <c r="F8799" t="s">
        <v>36654</v>
      </c>
      <c r="G8799" s="1">
        <v>44881</v>
      </c>
      <c r="H8799" t="s">
        <v>29674</v>
      </c>
      <c r="I8799" t="s">
        <v>32487</v>
      </c>
      <c r="J8799" t="s">
        <v>80</v>
      </c>
      <c r="K8799" s="12">
        <v>23348</v>
      </c>
      <c r="L8799">
        <v>235</v>
      </c>
      <c r="M8799" t="s">
        <v>47</v>
      </c>
      <c r="N8799" s="1">
        <v>44896</v>
      </c>
      <c r="O8799" t="s">
        <v>62</v>
      </c>
      <c r="P8799" t="s">
        <v>26</v>
      </c>
      <c r="Q8799">
        <f>Healthcare_Data3[[#This Row],[Discharge Date]]-Healthcare_Data3[[#This Row],[Date of Admission]]</f>
        <v>15</v>
      </c>
    </row>
    <row r="8800" spans="1:17" x14ac:dyDescent="0.35">
      <c r="A8800" t="s">
        <v>32489</v>
      </c>
      <c r="B8800" s="4">
        <v>59</v>
      </c>
      <c r="C8800" s="4" t="str">
        <f>VLOOKUP(Healthcare_Data3[[#This Row],[Age]],'Steps in Samp.'!$S$1:$U$69,2,0)</f>
        <v>3.Old</v>
      </c>
      <c r="D8800" t="s">
        <v>17</v>
      </c>
      <c r="E8800" t="s">
        <v>341</v>
      </c>
      <c r="F8800" t="s">
        <v>36654</v>
      </c>
      <c r="G8800" s="1">
        <v>44132</v>
      </c>
      <c r="H8800" t="s">
        <v>32490</v>
      </c>
      <c r="I8800" t="s">
        <v>3424</v>
      </c>
      <c r="J8800" t="s">
        <v>35</v>
      </c>
      <c r="K8800" s="12">
        <v>37557</v>
      </c>
      <c r="L8800">
        <v>498</v>
      </c>
      <c r="M8800" t="s">
        <v>53</v>
      </c>
      <c r="N8800" s="1">
        <v>44133</v>
      </c>
      <c r="O8800" t="s">
        <v>25</v>
      </c>
      <c r="P8800" t="s">
        <v>26</v>
      </c>
      <c r="Q8800">
        <f>Healthcare_Data3[[#This Row],[Discharge Date]]-Healthcare_Data3[[#This Row],[Date of Admission]]</f>
        <v>1</v>
      </c>
    </row>
    <row r="8801" spans="1:17" x14ac:dyDescent="0.35">
      <c r="A8801" t="s">
        <v>32492</v>
      </c>
      <c r="B8801" s="4">
        <v>33</v>
      </c>
      <c r="C8801" s="4" t="str">
        <f>VLOOKUP(Healthcare_Data3[[#This Row],[Age]],'Steps in Samp.'!$S$1:$U$69,2,0)</f>
        <v>2.Middle Age</v>
      </c>
      <c r="D8801" t="s">
        <v>17</v>
      </c>
      <c r="E8801" t="s">
        <v>64</v>
      </c>
      <c r="F8801" t="s">
        <v>43</v>
      </c>
      <c r="G8801" s="1">
        <v>44642</v>
      </c>
      <c r="H8801" t="s">
        <v>32493</v>
      </c>
      <c r="I8801" t="s">
        <v>32494</v>
      </c>
      <c r="J8801" t="s">
        <v>74</v>
      </c>
      <c r="K8801" s="12">
        <v>7003</v>
      </c>
      <c r="L8801">
        <v>475</v>
      </c>
      <c r="M8801" t="s">
        <v>53</v>
      </c>
      <c r="N8801" s="1">
        <v>44660</v>
      </c>
      <c r="O8801" t="s">
        <v>54</v>
      </c>
      <c r="P8801" t="s">
        <v>55</v>
      </c>
      <c r="Q8801">
        <f>Healthcare_Data3[[#This Row],[Discharge Date]]-Healthcare_Data3[[#This Row],[Date of Admission]]</f>
        <v>18</v>
      </c>
    </row>
    <row r="8802" spans="1:17" x14ac:dyDescent="0.35">
      <c r="A8802" t="s">
        <v>32496</v>
      </c>
      <c r="B8802" s="4">
        <v>42</v>
      </c>
      <c r="C8802" s="4" t="str">
        <f>VLOOKUP(Healthcare_Data3[[#This Row],[Age]],'Steps in Samp.'!$S$1:$U$69,2,0)</f>
        <v>2.Middle Age</v>
      </c>
      <c r="D8802" t="s">
        <v>17</v>
      </c>
      <c r="E8802" t="s">
        <v>64</v>
      </c>
      <c r="F8802" t="s">
        <v>95</v>
      </c>
      <c r="G8802" s="1">
        <v>43837</v>
      </c>
      <c r="H8802" t="s">
        <v>32497</v>
      </c>
      <c r="I8802" t="s">
        <v>32498</v>
      </c>
      <c r="J8802" t="s">
        <v>74</v>
      </c>
      <c r="K8802" s="12">
        <v>66234</v>
      </c>
      <c r="L8802">
        <v>316</v>
      </c>
      <c r="M8802" t="s">
        <v>53</v>
      </c>
      <c r="N8802" s="1">
        <v>43848</v>
      </c>
      <c r="O8802" t="s">
        <v>25</v>
      </c>
      <c r="P8802" t="s">
        <v>55</v>
      </c>
      <c r="Q8802">
        <f>Healthcare_Data3[[#This Row],[Discharge Date]]-Healthcare_Data3[[#This Row],[Date of Admission]]</f>
        <v>11</v>
      </c>
    </row>
    <row r="8803" spans="1:17" x14ac:dyDescent="0.35">
      <c r="A8803" t="s">
        <v>32500</v>
      </c>
      <c r="B8803" s="4">
        <v>77</v>
      </c>
      <c r="C8803" s="4" t="str">
        <f>VLOOKUP(Healthcare_Data3[[#This Row],[Age]],'Steps in Samp.'!$S$1:$U$69,2,0)</f>
        <v>4.VeryOld</v>
      </c>
      <c r="D8803" t="s">
        <v>17</v>
      </c>
      <c r="E8803" t="s">
        <v>31</v>
      </c>
      <c r="F8803" t="s">
        <v>32</v>
      </c>
      <c r="G8803" s="1">
        <v>44965</v>
      </c>
      <c r="H8803" t="s">
        <v>32501</v>
      </c>
      <c r="I8803" t="s">
        <v>32502</v>
      </c>
      <c r="J8803" t="s">
        <v>22</v>
      </c>
      <c r="K8803" s="12">
        <v>5393</v>
      </c>
      <c r="L8803">
        <v>182</v>
      </c>
      <c r="M8803" t="s">
        <v>24</v>
      </c>
      <c r="N8803" s="1">
        <v>44967</v>
      </c>
      <c r="O8803" t="s">
        <v>38</v>
      </c>
      <c r="P8803" t="s">
        <v>39</v>
      </c>
      <c r="Q8803">
        <f>Healthcare_Data3[[#This Row],[Discharge Date]]-Healthcare_Data3[[#This Row],[Date of Admission]]</f>
        <v>2</v>
      </c>
    </row>
    <row r="8804" spans="1:17" x14ac:dyDescent="0.35">
      <c r="A8804" t="s">
        <v>32504</v>
      </c>
      <c r="B8804" s="4">
        <v>76</v>
      </c>
      <c r="C8804" s="4" t="str">
        <f>VLOOKUP(Healthcare_Data3[[#This Row],[Age]],'Steps in Samp.'!$S$1:$U$69,2,0)</f>
        <v>4.VeryOld</v>
      </c>
      <c r="D8804" t="s">
        <v>30</v>
      </c>
      <c r="E8804" t="s">
        <v>84</v>
      </c>
      <c r="F8804" t="s">
        <v>19</v>
      </c>
      <c r="G8804" s="1">
        <v>44497</v>
      </c>
      <c r="H8804" t="s">
        <v>10503</v>
      </c>
      <c r="I8804" t="s">
        <v>32505</v>
      </c>
      <c r="J8804" t="s">
        <v>22</v>
      </c>
      <c r="K8804" s="12">
        <v>33686</v>
      </c>
      <c r="L8804">
        <v>226</v>
      </c>
      <c r="M8804" t="s">
        <v>24</v>
      </c>
      <c r="N8804" s="1">
        <v>44501</v>
      </c>
      <c r="O8804" t="s">
        <v>62</v>
      </c>
      <c r="P8804" t="s">
        <v>55</v>
      </c>
      <c r="Q8804">
        <f>Healthcare_Data3[[#This Row],[Discharge Date]]-Healthcare_Data3[[#This Row],[Date of Admission]]</f>
        <v>4</v>
      </c>
    </row>
    <row r="8805" spans="1:17" x14ac:dyDescent="0.35">
      <c r="A8805" t="s">
        <v>32507</v>
      </c>
      <c r="B8805" s="4">
        <v>56</v>
      </c>
      <c r="C8805" s="4" t="str">
        <f>VLOOKUP(Healthcare_Data3[[#This Row],[Age]],'Steps in Samp.'!$S$1:$U$69,2,0)</f>
        <v>3.Old</v>
      </c>
      <c r="D8805" t="s">
        <v>17</v>
      </c>
      <c r="E8805" t="s">
        <v>84</v>
      </c>
      <c r="F8805" t="s">
        <v>43</v>
      </c>
      <c r="G8805" s="1">
        <v>43828</v>
      </c>
      <c r="H8805" t="s">
        <v>32508</v>
      </c>
      <c r="I8805" t="s">
        <v>32509</v>
      </c>
      <c r="J8805" t="s">
        <v>80</v>
      </c>
      <c r="K8805" s="12">
        <v>7995</v>
      </c>
      <c r="L8805">
        <v>147</v>
      </c>
      <c r="M8805" t="s">
        <v>24</v>
      </c>
      <c r="N8805" s="1">
        <v>43834</v>
      </c>
      <c r="O8805" t="s">
        <v>119</v>
      </c>
      <c r="P8805" t="s">
        <v>26</v>
      </c>
      <c r="Q8805">
        <f>Healthcare_Data3[[#This Row],[Discharge Date]]-Healthcare_Data3[[#This Row],[Date of Admission]]</f>
        <v>6</v>
      </c>
    </row>
    <row r="8806" spans="1:17" x14ac:dyDescent="0.35">
      <c r="A8806" t="s">
        <v>32511</v>
      </c>
      <c r="B8806" s="4">
        <v>40</v>
      </c>
      <c r="C8806" s="4" t="str">
        <f>VLOOKUP(Healthcare_Data3[[#This Row],[Age]],'Steps in Samp.'!$S$1:$U$69,2,0)</f>
        <v>2.Middle Age</v>
      </c>
      <c r="D8806" t="s">
        <v>30</v>
      </c>
      <c r="E8806" t="s">
        <v>42</v>
      </c>
      <c r="F8806" t="s">
        <v>36655</v>
      </c>
      <c r="G8806" s="1">
        <v>43644</v>
      </c>
      <c r="H8806" t="s">
        <v>32512</v>
      </c>
      <c r="I8806" t="s">
        <v>32513</v>
      </c>
      <c r="J8806" t="s">
        <v>67</v>
      </c>
      <c r="K8806" s="12">
        <v>994</v>
      </c>
      <c r="L8806">
        <v>142</v>
      </c>
      <c r="M8806" t="s">
        <v>47</v>
      </c>
      <c r="N8806" s="1">
        <v>43666</v>
      </c>
      <c r="O8806" t="s">
        <v>54</v>
      </c>
      <c r="P8806" t="s">
        <v>39</v>
      </c>
      <c r="Q8806">
        <f>Healthcare_Data3[[#This Row],[Discharge Date]]-Healthcare_Data3[[#This Row],[Date of Admission]]</f>
        <v>22</v>
      </c>
    </row>
    <row r="8807" spans="1:17" x14ac:dyDescent="0.35">
      <c r="A8807" t="s">
        <v>32515</v>
      </c>
      <c r="B8807" s="4">
        <v>18</v>
      </c>
      <c r="C8807" s="4" t="str">
        <f>VLOOKUP(Healthcare_Data3[[#This Row],[Age]],'Steps in Samp.'!$S$1:$U$69,2,0)</f>
        <v>1.Young</v>
      </c>
      <c r="D8807" t="s">
        <v>17</v>
      </c>
      <c r="E8807" t="s">
        <v>42</v>
      </c>
      <c r="F8807" t="s">
        <v>36654</v>
      </c>
      <c r="G8807" s="1">
        <v>44529</v>
      </c>
      <c r="H8807" t="s">
        <v>32516</v>
      </c>
      <c r="I8807" t="s">
        <v>32517</v>
      </c>
      <c r="J8807" t="s">
        <v>67</v>
      </c>
      <c r="K8807" s="12">
        <v>31823</v>
      </c>
      <c r="L8807">
        <v>129</v>
      </c>
      <c r="M8807" t="s">
        <v>47</v>
      </c>
      <c r="N8807" s="1">
        <v>44531</v>
      </c>
      <c r="O8807" t="s">
        <v>25</v>
      </c>
      <c r="P8807" t="s">
        <v>55</v>
      </c>
      <c r="Q8807">
        <f>Healthcare_Data3[[#This Row],[Discharge Date]]-Healthcare_Data3[[#This Row],[Date of Admission]]</f>
        <v>2</v>
      </c>
    </row>
    <row r="8808" spans="1:17" x14ac:dyDescent="0.35">
      <c r="A8808" t="s">
        <v>32519</v>
      </c>
      <c r="B8808" s="4">
        <v>37</v>
      </c>
      <c r="C8808" s="4" t="str">
        <f>VLOOKUP(Healthcare_Data3[[#This Row],[Age]],'Steps in Samp.'!$S$1:$U$69,2,0)</f>
        <v>2.Middle Age</v>
      </c>
      <c r="D8808" t="s">
        <v>17</v>
      </c>
      <c r="E8808" t="s">
        <v>165</v>
      </c>
      <c r="F8808" t="s">
        <v>19</v>
      </c>
      <c r="G8808" s="1">
        <v>44199</v>
      </c>
      <c r="H8808" t="s">
        <v>32520</v>
      </c>
      <c r="I8808" t="s">
        <v>32521</v>
      </c>
      <c r="J8808" t="s">
        <v>74</v>
      </c>
      <c r="K8808" s="12">
        <v>34973</v>
      </c>
      <c r="L8808">
        <v>180</v>
      </c>
      <c r="M8808" t="s">
        <v>24</v>
      </c>
      <c r="N8808" s="1">
        <v>44204</v>
      </c>
      <c r="O8808" t="s">
        <v>54</v>
      </c>
      <c r="P8808" t="s">
        <v>26</v>
      </c>
      <c r="Q8808">
        <f>Healthcare_Data3[[#This Row],[Discharge Date]]-Healthcare_Data3[[#This Row],[Date of Admission]]</f>
        <v>5</v>
      </c>
    </row>
    <row r="8809" spans="1:17" x14ac:dyDescent="0.35">
      <c r="A8809" t="s">
        <v>32523</v>
      </c>
      <c r="B8809" s="4">
        <v>31</v>
      </c>
      <c r="C8809" s="4" t="str">
        <f>VLOOKUP(Healthcare_Data3[[#This Row],[Age]],'Steps in Samp.'!$S$1:$U$69,2,0)</f>
        <v>2.Middle Age</v>
      </c>
      <c r="D8809" t="s">
        <v>30</v>
      </c>
      <c r="E8809" t="s">
        <v>31</v>
      </c>
      <c r="F8809" t="s">
        <v>32</v>
      </c>
      <c r="G8809" s="1">
        <v>44386</v>
      </c>
      <c r="H8809" t="s">
        <v>32524</v>
      </c>
      <c r="I8809" t="s">
        <v>32525</v>
      </c>
      <c r="J8809" t="s">
        <v>67</v>
      </c>
      <c r="K8809" s="12">
        <v>29930</v>
      </c>
      <c r="L8809">
        <v>490</v>
      </c>
      <c r="M8809" t="s">
        <v>47</v>
      </c>
      <c r="N8809" s="1">
        <v>44401</v>
      </c>
      <c r="O8809" t="s">
        <v>38</v>
      </c>
      <c r="P8809" t="s">
        <v>39</v>
      </c>
      <c r="Q8809">
        <f>Healthcare_Data3[[#This Row],[Discharge Date]]-Healthcare_Data3[[#This Row],[Date of Admission]]</f>
        <v>15</v>
      </c>
    </row>
    <row r="8810" spans="1:17" x14ac:dyDescent="0.35">
      <c r="A8810" t="s">
        <v>32527</v>
      </c>
      <c r="B8810" s="4">
        <v>32</v>
      </c>
      <c r="C8810" s="4" t="str">
        <f>VLOOKUP(Healthcare_Data3[[#This Row],[Age]],'Steps in Samp.'!$S$1:$U$69,2,0)</f>
        <v>2.Middle Age</v>
      </c>
      <c r="D8810" t="s">
        <v>30</v>
      </c>
      <c r="E8810" t="s">
        <v>127</v>
      </c>
      <c r="F8810" t="s">
        <v>43</v>
      </c>
      <c r="G8810" s="1">
        <v>44958</v>
      </c>
      <c r="H8810" t="s">
        <v>32528</v>
      </c>
      <c r="I8810" t="s">
        <v>32529</v>
      </c>
      <c r="J8810" t="s">
        <v>74</v>
      </c>
      <c r="K8810" s="12">
        <v>11933</v>
      </c>
      <c r="L8810">
        <v>155</v>
      </c>
      <c r="M8810" t="s">
        <v>24</v>
      </c>
      <c r="N8810" s="1">
        <v>44963</v>
      </c>
      <c r="O8810" t="s">
        <v>25</v>
      </c>
      <c r="P8810" t="s">
        <v>39</v>
      </c>
      <c r="Q8810">
        <f>Healthcare_Data3[[#This Row],[Discharge Date]]-Healthcare_Data3[[#This Row],[Date of Admission]]</f>
        <v>5</v>
      </c>
    </row>
    <row r="8811" spans="1:17" x14ac:dyDescent="0.35">
      <c r="A8811" t="s">
        <v>32531</v>
      </c>
      <c r="B8811" s="4">
        <v>57</v>
      </c>
      <c r="C8811" s="4" t="str">
        <f>VLOOKUP(Healthcare_Data3[[#This Row],[Age]],'Steps in Samp.'!$S$1:$U$69,2,0)</f>
        <v>3.Old</v>
      </c>
      <c r="D8811" t="s">
        <v>30</v>
      </c>
      <c r="E8811" t="s">
        <v>42</v>
      </c>
      <c r="F8811" t="s">
        <v>36655</v>
      </c>
      <c r="G8811" s="1">
        <v>44093</v>
      </c>
      <c r="H8811" t="s">
        <v>28502</v>
      </c>
      <c r="I8811" t="s">
        <v>5760</v>
      </c>
      <c r="J8811" t="s">
        <v>35</v>
      </c>
      <c r="K8811" s="12">
        <v>13231</v>
      </c>
      <c r="L8811">
        <v>408</v>
      </c>
      <c r="M8811" t="s">
        <v>53</v>
      </c>
      <c r="N8811" s="1">
        <v>44114</v>
      </c>
      <c r="O8811" t="s">
        <v>38</v>
      </c>
      <c r="P8811" t="s">
        <v>39</v>
      </c>
      <c r="Q8811">
        <f>Healthcare_Data3[[#This Row],[Discharge Date]]-Healthcare_Data3[[#This Row],[Date of Admission]]</f>
        <v>21</v>
      </c>
    </row>
    <row r="8812" spans="1:17" x14ac:dyDescent="0.35">
      <c r="A8812" t="s">
        <v>32533</v>
      </c>
      <c r="B8812" s="4">
        <f>81</f>
        <v>81</v>
      </c>
      <c r="C8812" s="4" t="str">
        <f>VLOOKUP(Healthcare_Data3[[#This Row],[Age]],'Steps in Samp.'!$S$1:$U$69,2,0)</f>
        <v>4.VeryOld</v>
      </c>
      <c r="D8812" t="s">
        <v>30</v>
      </c>
      <c r="E8812" t="s">
        <v>127</v>
      </c>
      <c r="F8812" t="s">
        <v>95</v>
      </c>
      <c r="G8812" s="1">
        <v>44301</v>
      </c>
      <c r="H8812" t="s">
        <v>11201</v>
      </c>
      <c r="I8812" t="s">
        <v>32534</v>
      </c>
      <c r="J8812" t="s">
        <v>22</v>
      </c>
      <c r="K8812" s="12">
        <v>31746</v>
      </c>
      <c r="L8812">
        <v>201</v>
      </c>
      <c r="M8812" t="s">
        <v>47</v>
      </c>
      <c r="N8812" s="1">
        <v>44325</v>
      </c>
      <c r="O8812" t="s">
        <v>119</v>
      </c>
      <c r="P8812" t="s">
        <v>55</v>
      </c>
      <c r="Q8812">
        <f>Healthcare_Data3[[#This Row],[Discharge Date]]-Healthcare_Data3[[#This Row],[Date of Admission]]</f>
        <v>24</v>
      </c>
    </row>
    <row r="8813" spans="1:17" x14ac:dyDescent="0.35">
      <c r="A8813" t="s">
        <v>32536</v>
      </c>
      <c r="B8813" s="4">
        <v>21</v>
      </c>
      <c r="C8813" s="4" t="str">
        <f>VLOOKUP(Healthcare_Data3[[#This Row],[Age]],'Steps in Samp.'!$S$1:$U$69,2,0)</f>
        <v>1.Young</v>
      </c>
      <c r="D8813" t="s">
        <v>30</v>
      </c>
      <c r="E8813" t="s">
        <v>64</v>
      </c>
      <c r="F8813" t="s">
        <v>36654</v>
      </c>
      <c r="G8813" s="1">
        <v>43505</v>
      </c>
      <c r="H8813" t="s">
        <v>32537</v>
      </c>
      <c r="I8813" t="s">
        <v>32538</v>
      </c>
      <c r="J8813" t="s">
        <v>35</v>
      </c>
      <c r="K8813" s="12">
        <v>14050</v>
      </c>
      <c r="L8813">
        <v>321</v>
      </c>
      <c r="M8813" t="s">
        <v>53</v>
      </c>
      <c r="N8813" s="1">
        <v>43519</v>
      </c>
      <c r="O8813" t="s">
        <v>119</v>
      </c>
      <c r="P8813" t="s">
        <v>39</v>
      </c>
      <c r="Q8813">
        <f>Healthcare_Data3[[#This Row],[Discharge Date]]-Healthcare_Data3[[#This Row],[Date of Admission]]</f>
        <v>14</v>
      </c>
    </row>
    <row r="8814" spans="1:17" x14ac:dyDescent="0.35">
      <c r="A8814" t="s">
        <v>3651</v>
      </c>
      <c r="B8814" s="4">
        <f>81</f>
        <v>81</v>
      </c>
      <c r="C8814" s="4" t="str">
        <f>VLOOKUP(Healthcare_Data3[[#This Row],[Age]],'Steps in Samp.'!$S$1:$U$69,2,0)</f>
        <v>4.VeryOld</v>
      </c>
      <c r="D8814" t="s">
        <v>17</v>
      </c>
      <c r="E8814" t="s">
        <v>341</v>
      </c>
      <c r="F8814" t="s">
        <v>36654</v>
      </c>
      <c r="G8814" s="1">
        <v>43797</v>
      </c>
      <c r="H8814" t="s">
        <v>32540</v>
      </c>
      <c r="I8814" t="s">
        <v>1649</v>
      </c>
      <c r="J8814" t="s">
        <v>22</v>
      </c>
      <c r="K8814" s="12">
        <v>20137</v>
      </c>
      <c r="L8814">
        <v>299</v>
      </c>
      <c r="M8814" t="s">
        <v>53</v>
      </c>
      <c r="N8814" s="1">
        <v>43824</v>
      </c>
      <c r="O8814" t="s">
        <v>62</v>
      </c>
      <c r="P8814" t="s">
        <v>26</v>
      </c>
      <c r="Q8814">
        <f>Healthcare_Data3[[#This Row],[Discharge Date]]-Healthcare_Data3[[#This Row],[Date of Admission]]</f>
        <v>27</v>
      </c>
    </row>
    <row r="8815" spans="1:17" x14ac:dyDescent="0.35">
      <c r="A8815" t="s">
        <v>32542</v>
      </c>
      <c r="B8815" s="4">
        <v>42</v>
      </c>
      <c r="C8815" s="4" t="str">
        <f>VLOOKUP(Healthcare_Data3[[#This Row],[Age]],'Steps in Samp.'!$S$1:$U$69,2,0)</f>
        <v>2.Middle Age</v>
      </c>
      <c r="D8815" t="s">
        <v>17</v>
      </c>
      <c r="E8815" t="s">
        <v>165</v>
      </c>
      <c r="F8815" t="s">
        <v>43</v>
      </c>
      <c r="G8815" s="1">
        <v>44932</v>
      </c>
      <c r="H8815" t="s">
        <v>32543</v>
      </c>
      <c r="I8815" t="s">
        <v>32544</v>
      </c>
      <c r="J8815" t="s">
        <v>80</v>
      </c>
      <c r="K8815" s="12">
        <v>14790</v>
      </c>
      <c r="L8815">
        <v>438</v>
      </c>
      <c r="M8815" t="s">
        <v>24</v>
      </c>
      <c r="N8815" s="1">
        <v>44949</v>
      </c>
      <c r="O8815" t="s">
        <v>62</v>
      </c>
      <c r="P8815" t="s">
        <v>55</v>
      </c>
      <c r="Q8815">
        <f>Healthcare_Data3[[#This Row],[Discharge Date]]-Healthcare_Data3[[#This Row],[Date of Admission]]</f>
        <v>17</v>
      </c>
    </row>
    <row r="8816" spans="1:17" x14ac:dyDescent="0.35">
      <c r="A8816" t="s">
        <v>32546</v>
      </c>
      <c r="B8816" s="4">
        <v>64</v>
      </c>
      <c r="C8816" s="4" t="str">
        <f>VLOOKUP(Healthcare_Data3[[#This Row],[Age]],'Steps in Samp.'!$S$1:$U$69,2,0)</f>
        <v>3.Old</v>
      </c>
      <c r="D8816" t="s">
        <v>17</v>
      </c>
      <c r="E8816" t="s">
        <v>165</v>
      </c>
      <c r="F8816" t="s">
        <v>32</v>
      </c>
      <c r="G8816" s="1">
        <v>44179</v>
      </c>
      <c r="H8816" t="s">
        <v>32547</v>
      </c>
      <c r="I8816" t="s">
        <v>32548</v>
      </c>
      <c r="J8816" t="s">
        <v>22</v>
      </c>
      <c r="K8816" s="12">
        <v>42275</v>
      </c>
      <c r="L8816">
        <v>148</v>
      </c>
      <c r="M8816" t="s">
        <v>24</v>
      </c>
      <c r="N8816" s="1">
        <v>44194</v>
      </c>
      <c r="O8816" t="s">
        <v>38</v>
      </c>
      <c r="P8816" t="s">
        <v>39</v>
      </c>
      <c r="Q8816">
        <f>Healthcare_Data3[[#This Row],[Discharge Date]]-Healthcare_Data3[[#This Row],[Date of Admission]]</f>
        <v>15</v>
      </c>
    </row>
    <row r="8817" spans="1:17" x14ac:dyDescent="0.35">
      <c r="A8817" t="s">
        <v>104</v>
      </c>
      <c r="B8817" s="4">
        <v>20</v>
      </c>
      <c r="C8817" s="4" t="str">
        <f>VLOOKUP(Healthcare_Data3[[#This Row],[Age]],'Steps in Samp.'!$S$1:$U$69,2,0)</f>
        <v>1.Young</v>
      </c>
      <c r="D8817" t="s">
        <v>30</v>
      </c>
      <c r="E8817" t="s">
        <v>18</v>
      </c>
      <c r="F8817" t="s">
        <v>36655</v>
      </c>
      <c r="G8817" s="1">
        <v>44528</v>
      </c>
      <c r="H8817" t="s">
        <v>32550</v>
      </c>
      <c r="I8817" t="s">
        <v>32551</v>
      </c>
      <c r="J8817" t="s">
        <v>67</v>
      </c>
      <c r="K8817" s="12">
        <v>19343</v>
      </c>
      <c r="L8817">
        <v>212</v>
      </c>
      <c r="M8817" t="s">
        <v>47</v>
      </c>
      <c r="N8817" s="1">
        <v>44553</v>
      </c>
      <c r="O8817" t="s">
        <v>25</v>
      </c>
      <c r="P8817" t="s">
        <v>55</v>
      </c>
      <c r="Q8817">
        <f>Healthcare_Data3[[#This Row],[Discharge Date]]-Healthcare_Data3[[#This Row],[Date of Admission]]</f>
        <v>25</v>
      </c>
    </row>
    <row r="8818" spans="1:17" x14ac:dyDescent="0.35">
      <c r="A8818" t="s">
        <v>32553</v>
      </c>
      <c r="B8818" s="4">
        <v>32</v>
      </c>
      <c r="C8818" s="4" t="str">
        <f>VLOOKUP(Healthcare_Data3[[#This Row],[Age]],'Steps in Samp.'!$S$1:$U$69,2,0)</f>
        <v>2.Middle Age</v>
      </c>
      <c r="D8818" t="s">
        <v>17</v>
      </c>
      <c r="E8818" t="s">
        <v>42</v>
      </c>
      <c r="F8818" t="s">
        <v>32</v>
      </c>
      <c r="G8818" s="1">
        <v>43844</v>
      </c>
      <c r="H8818" t="s">
        <v>32554</v>
      </c>
      <c r="I8818" t="s">
        <v>23474</v>
      </c>
      <c r="J8818" t="s">
        <v>74</v>
      </c>
      <c r="K8818" s="12">
        <v>20815</v>
      </c>
      <c r="L8818">
        <v>482</v>
      </c>
      <c r="M8818" t="s">
        <v>47</v>
      </c>
      <c r="N8818" s="1">
        <v>43849</v>
      </c>
      <c r="O8818" t="s">
        <v>62</v>
      </c>
      <c r="P8818" t="s">
        <v>39</v>
      </c>
      <c r="Q8818">
        <f>Healthcare_Data3[[#This Row],[Discharge Date]]-Healthcare_Data3[[#This Row],[Date of Admission]]</f>
        <v>5</v>
      </c>
    </row>
    <row r="8819" spans="1:17" x14ac:dyDescent="0.35">
      <c r="A8819" t="s">
        <v>32556</v>
      </c>
      <c r="B8819" s="4">
        <v>24</v>
      </c>
      <c r="C8819" s="4" t="str">
        <f>VLOOKUP(Healthcare_Data3[[#This Row],[Age]],'Steps in Samp.'!$S$1:$U$69,2,0)</f>
        <v>1.Young</v>
      </c>
      <c r="D8819" t="s">
        <v>17</v>
      </c>
      <c r="E8819" t="s">
        <v>42</v>
      </c>
      <c r="F8819" t="s">
        <v>19</v>
      </c>
      <c r="G8819" s="1">
        <v>45038</v>
      </c>
      <c r="H8819" t="s">
        <v>32557</v>
      </c>
      <c r="I8819" t="s">
        <v>9667</v>
      </c>
      <c r="J8819" t="s">
        <v>35</v>
      </c>
      <c r="K8819" s="12">
        <v>47859</v>
      </c>
      <c r="L8819">
        <v>478</v>
      </c>
      <c r="M8819" t="s">
        <v>24</v>
      </c>
      <c r="N8819" s="1">
        <v>45048</v>
      </c>
      <c r="O8819" t="s">
        <v>119</v>
      </c>
      <c r="P8819" t="s">
        <v>39</v>
      </c>
      <c r="Q8819">
        <f>Healthcare_Data3[[#This Row],[Discharge Date]]-Healthcare_Data3[[#This Row],[Date of Admission]]</f>
        <v>10</v>
      </c>
    </row>
    <row r="8820" spans="1:17" x14ac:dyDescent="0.35">
      <c r="A8820" t="s">
        <v>32559</v>
      </c>
      <c r="B8820" s="4">
        <v>31</v>
      </c>
      <c r="C8820" s="4" t="str">
        <f>VLOOKUP(Healthcare_Data3[[#This Row],[Age]],'Steps in Samp.'!$S$1:$U$69,2,0)</f>
        <v>2.Middle Age</v>
      </c>
      <c r="D8820" t="s">
        <v>17</v>
      </c>
      <c r="E8820" t="s">
        <v>42</v>
      </c>
      <c r="F8820" t="s">
        <v>32</v>
      </c>
      <c r="G8820" s="1">
        <v>43720</v>
      </c>
      <c r="H8820" t="s">
        <v>32560</v>
      </c>
      <c r="I8820" t="s">
        <v>32561</v>
      </c>
      <c r="J8820" t="s">
        <v>80</v>
      </c>
      <c r="K8820" s="12">
        <v>1086</v>
      </c>
      <c r="L8820">
        <v>460</v>
      </c>
      <c r="M8820" t="s">
        <v>47</v>
      </c>
      <c r="N8820" s="1">
        <v>43740</v>
      </c>
      <c r="O8820" t="s">
        <v>62</v>
      </c>
      <c r="P8820" t="s">
        <v>39</v>
      </c>
      <c r="Q8820">
        <f>Healthcare_Data3[[#This Row],[Discharge Date]]-Healthcare_Data3[[#This Row],[Date of Admission]]</f>
        <v>20</v>
      </c>
    </row>
    <row r="8821" spans="1:17" x14ac:dyDescent="0.35">
      <c r="A8821" t="s">
        <v>32563</v>
      </c>
      <c r="B8821" s="4">
        <v>19</v>
      </c>
      <c r="C8821" s="4" t="str">
        <f>VLOOKUP(Healthcare_Data3[[#This Row],[Age]],'Steps in Samp.'!$S$1:$U$69,2,0)</f>
        <v>1.Young</v>
      </c>
      <c r="D8821" t="s">
        <v>17</v>
      </c>
      <c r="E8821" t="s">
        <v>18</v>
      </c>
      <c r="F8821" t="s">
        <v>36654</v>
      </c>
      <c r="G8821" s="1">
        <v>44180</v>
      </c>
      <c r="H8821" t="s">
        <v>32564</v>
      </c>
      <c r="I8821" t="s">
        <v>32565</v>
      </c>
      <c r="J8821" t="s">
        <v>35</v>
      </c>
      <c r="K8821" s="12">
        <v>25679</v>
      </c>
      <c r="L8821">
        <v>334</v>
      </c>
      <c r="M8821" t="s">
        <v>24</v>
      </c>
      <c r="N8821" s="1">
        <v>44189</v>
      </c>
      <c r="O8821" t="s">
        <v>119</v>
      </c>
      <c r="P8821" t="s">
        <v>26</v>
      </c>
      <c r="Q8821">
        <f>Healthcare_Data3[[#This Row],[Discharge Date]]-Healthcare_Data3[[#This Row],[Date of Admission]]</f>
        <v>9</v>
      </c>
    </row>
    <row r="8822" spans="1:17" x14ac:dyDescent="0.35">
      <c r="A8822" t="s">
        <v>13781</v>
      </c>
      <c r="B8822" s="4">
        <v>28</v>
      </c>
      <c r="C8822" s="4" t="str">
        <f>VLOOKUP(Healthcare_Data3[[#This Row],[Age]],'Steps in Samp.'!$S$1:$U$69,2,0)</f>
        <v>2.Middle Age</v>
      </c>
      <c r="D8822" t="s">
        <v>17</v>
      </c>
      <c r="E8822" t="s">
        <v>42</v>
      </c>
      <c r="F8822" t="s">
        <v>36654</v>
      </c>
      <c r="G8822" s="1">
        <v>44331</v>
      </c>
      <c r="H8822" t="s">
        <v>32567</v>
      </c>
      <c r="I8822" t="s">
        <v>32568</v>
      </c>
      <c r="J8822" t="s">
        <v>74</v>
      </c>
      <c r="K8822" s="12">
        <v>8692</v>
      </c>
      <c r="L8822">
        <v>117</v>
      </c>
      <c r="M8822" t="s">
        <v>24</v>
      </c>
      <c r="N8822" s="1">
        <v>44347</v>
      </c>
      <c r="O8822" t="s">
        <v>25</v>
      </c>
      <c r="P8822" t="s">
        <v>39</v>
      </c>
      <c r="Q8822">
        <f>Healthcare_Data3[[#This Row],[Discharge Date]]-Healthcare_Data3[[#This Row],[Date of Admission]]</f>
        <v>16</v>
      </c>
    </row>
    <row r="8823" spans="1:17" x14ac:dyDescent="0.35">
      <c r="A8823" t="s">
        <v>32570</v>
      </c>
      <c r="B8823" s="4">
        <v>68</v>
      </c>
      <c r="C8823" s="4" t="str">
        <f>VLOOKUP(Healthcare_Data3[[#This Row],[Age]],'Steps in Samp.'!$S$1:$U$69,2,0)</f>
        <v>3.Old</v>
      </c>
      <c r="D8823" t="s">
        <v>17</v>
      </c>
      <c r="E8823" t="s">
        <v>31</v>
      </c>
      <c r="F8823" t="s">
        <v>36654</v>
      </c>
      <c r="G8823" s="1">
        <v>43858</v>
      </c>
      <c r="H8823" t="s">
        <v>32571</v>
      </c>
      <c r="I8823" t="s">
        <v>32572</v>
      </c>
      <c r="J8823" t="s">
        <v>22</v>
      </c>
      <c r="K8823" s="12">
        <v>8119</v>
      </c>
      <c r="L8823">
        <v>395</v>
      </c>
      <c r="M8823" t="s">
        <v>47</v>
      </c>
      <c r="N8823" s="1">
        <v>43867</v>
      </c>
      <c r="O8823" t="s">
        <v>119</v>
      </c>
      <c r="P8823" t="s">
        <v>39</v>
      </c>
      <c r="Q8823">
        <f>Healthcare_Data3[[#This Row],[Discharge Date]]-Healthcare_Data3[[#This Row],[Date of Admission]]</f>
        <v>9</v>
      </c>
    </row>
    <row r="8824" spans="1:17" x14ac:dyDescent="0.35">
      <c r="A8824" t="s">
        <v>32574</v>
      </c>
      <c r="B8824" s="4">
        <v>48</v>
      </c>
      <c r="C8824" s="4" t="str">
        <f>VLOOKUP(Healthcare_Data3[[#This Row],[Age]],'Steps in Samp.'!$S$1:$U$69,2,0)</f>
        <v>2.Middle Age</v>
      </c>
      <c r="D8824" t="s">
        <v>17</v>
      </c>
      <c r="E8824" t="s">
        <v>42</v>
      </c>
      <c r="F8824" t="s">
        <v>19</v>
      </c>
      <c r="G8824" s="1">
        <v>44722</v>
      </c>
      <c r="H8824" t="s">
        <v>32575</v>
      </c>
      <c r="I8824" t="s">
        <v>32576</v>
      </c>
      <c r="J8824" t="s">
        <v>35</v>
      </c>
      <c r="K8824" s="12">
        <v>37232</v>
      </c>
      <c r="L8824">
        <v>428</v>
      </c>
      <c r="M8824" t="s">
        <v>24</v>
      </c>
      <c r="N8824" s="1">
        <v>44732</v>
      </c>
      <c r="O8824" t="s">
        <v>38</v>
      </c>
      <c r="P8824" t="s">
        <v>39</v>
      </c>
      <c r="Q8824">
        <f>Healthcare_Data3[[#This Row],[Discharge Date]]-Healthcare_Data3[[#This Row],[Date of Admission]]</f>
        <v>10</v>
      </c>
    </row>
    <row r="8825" spans="1:17" x14ac:dyDescent="0.35">
      <c r="A8825" t="s">
        <v>32578</v>
      </c>
      <c r="B8825" s="4">
        <v>58</v>
      </c>
      <c r="C8825" s="4" t="str">
        <f>VLOOKUP(Healthcare_Data3[[#This Row],[Age]],'Steps in Samp.'!$S$1:$U$69,2,0)</f>
        <v>3.Old</v>
      </c>
      <c r="D8825" t="s">
        <v>17</v>
      </c>
      <c r="E8825" t="s">
        <v>127</v>
      </c>
      <c r="F8825" t="s">
        <v>36654</v>
      </c>
      <c r="G8825" s="1">
        <v>44880</v>
      </c>
      <c r="H8825" t="s">
        <v>32579</v>
      </c>
      <c r="I8825" t="s">
        <v>32580</v>
      </c>
      <c r="J8825" t="s">
        <v>80</v>
      </c>
      <c r="K8825" s="12">
        <v>28926</v>
      </c>
      <c r="L8825">
        <v>494</v>
      </c>
      <c r="M8825" t="s">
        <v>24</v>
      </c>
      <c r="N8825" s="1">
        <v>44903</v>
      </c>
      <c r="O8825" t="s">
        <v>62</v>
      </c>
      <c r="P8825" t="s">
        <v>26</v>
      </c>
      <c r="Q8825">
        <f>Healthcare_Data3[[#This Row],[Discharge Date]]-Healthcare_Data3[[#This Row],[Date of Admission]]</f>
        <v>23</v>
      </c>
    </row>
    <row r="8826" spans="1:17" x14ac:dyDescent="0.35">
      <c r="A8826" t="s">
        <v>32582</v>
      </c>
      <c r="B8826" s="4">
        <v>51</v>
      </c>
      <c r="C8826" s="4" t="str">
        <f>VLOOKUP(Healthcare_Data3[[#This Row],[Age]],'Steps in Samp.'!$S$1:$U$69,2,0)</f>
        <v>2.Middle Age</v>
      </c>
      <c r="D8826" t="s">
        <v>30</v>
      </c>
      <c r="E8826" t="s">
        <v>64</v>
      </c>
      <c r="F8826" t="s">
        <v>95</v>
      </c>
      <c r="G8826" s="1">
        <v>44859</v>
      </c>
      <c r="H8826" t="s">
        <v>32583</v>
      </c>
      <c r="I8826" t="s">
        <v>32584</v>
      </c>
      <c r="J8826" t="s">
        <v>67</v>
      </c>
      <c r="K8826" s="12">
        <v>72384</v>
      </c>
      <c r="L8826">
        <v>212</v>
      </c>
      <c r="M8826" t="s">
        <v>24</v>
      </c>
      <c r="N8826" s="1">
        <v>44882</v>
      </c>
      <c r="O8826" t="s">
        <v>119</v>
      </c>
      <c r="P8826" t="s">
        <v>26</v>
      </c>
      <c r="Q8826">
        <f>Healthcare_Data3[[#This Row],[Discharge Date]]-Healthcare_Data3[[#This Row],[Date of Admission]]</f>
        <v>23</v>
      </c>
    </row>
    <row r="8827" spans="1:17" x14ac:dyDescent="0.35">
      <c r="A8827" t="s">
        <v>32586</v>
      </c>
      <c r="B8827" s="4">
        <v>60</v>
      </c>
      <c r="C8827" s="4" t="str">
        <f>VLOOKUP(Healthcare_Data3[[#This Row],[Age]],'Steps in Samp.'!$S$1:$U$69,2,0)</f>
        <v>3.Old</v>
      </c>
      <c r="D8827" t="s">
        <v>30</v>
      </c>
      <c r="E8827" t="s">
        <v>18</v>
      </c>
      <c r="F8827" t="s">
        <v>32</v>
      </c>
      <c r="G8827" s="1">
        <v>44429</v>
      </c>
      <c r="H8827" t="s">
        <v>32587</v>
      </c>
      <c r="I8827" t="s">
        <v>32588</v>
      </c>
      <c r="J8827" t="s">
        <v>22</v>
      </c>
      <c r="K8827" s="12">
        <v>3102</v>
      </c>
      <c r="L8827">
        <v>301</v>
      </c>
      <c r="M8827" t="s">
        <v>47</v>
      </c>
      <c r="N8827" s="1">
        <v>44452</v>
      </c>
      <c r="O8827" t="s">
        <v>38</v>
      </c>
      <c r="P8827" t="s">
        <v>26</v>
      </c>
      <c r="Q8827">
        <f>Healthcare_Data3[[#This Row],[Discharge Date]]-Healthcare_Data3[[#This Row],[Date of Admission]]</f>
        <v>23</v>
      </c>
    </row>
    <row r="8828" spans="1:17" x14ac:dyDescent="0.35">
      <c r="A8828" t="s">
        <v>32590</v>
      </c>
      <c r="B8828" s="4">
        <v>52</v>
      </c>
      <c r="C8828" s="4" t="str">
        <f>VLOOKUP(Healthcare_Data3[[#This Row],[Age]],'Steps in Samp.'!$S$1:$U$69,2,0)</f>
        <v>2.Middle Age</v>
      </c>
      <c r="D8828" t="s">
        <v>17</v>
      </c>
      <c r="E8828" t="s">
        <v>64</v>
      </c>
      <c r="F8828" t="s">
        <v>32</v>
      </c>
      <c r="G8828" s="1">
        <v>45010</v>
      </c>
      <c r="H8828" t="s">
        <v>32591</v>
      </c>
      <c r="I8828" t="s">
        <v>5770</v>
      </c>
      <c r="J8828" t="s">
        <v>74</v>
      </c>
      <c r="K8828" s="12">
        <v>40294</v>
      </c>
      <c r="L8828">
        <v>437</v>
      </c>
      <c r="M8828" t="s">
        <v>24</v>
      </c>
      <c r="N8828" s="1">
        <v>45020</v>
      </c>
      <c r="O8828" t="s">
        <v>54</v>
      </c>
      <c r="P8828" t="s">
        <v>55</v>
      </c>
      <c r="Q8828">
        <f>Healthcare_Data3[[#This Row],[Discharge Date]]-Healthcare_Data3[[#This Row],[Date of Admission]]</f>
        <v>10</v>
      </c>
    </row>
    <row r="8829" spans="1:17" x14ac:dyDescent="0.35">
      <c r="A8829" t="s">
        <v>32593</v>
      </c>
      <c r="B8829" s="4">
        <v>53</v>
      </c>
      <c r="C8829" s="4" t="str">
        <f>VLOOKUP(Healthcare_Data3[[#This Row],[Age]],'Steps in Samp.'!$S$1:$U$69,2,0)</f>
        <v>2.Middle Age</v>
      </c>
      <c r="D8829" t="s">
        <v>30</v>
      </c>
      <c r="E8829" t="s">
        <v>18</v>
      </c>
      <c r="F8829" t="s">
        <v>95</v>
      </c>
      <c r="G8829" s="1">
        <v>43483</v>
      </c>
      <c r="H8829" t="s">
        <v>31495</v>
      </c>
      <c r="I8829" t="s">
        <v>32594</v>
      </c>
      <c r="J8829" t="s">
        <v>22</v>
      </c>
      <c r="K8829" s="12">
        <v>43510</v>
      </c>
      <c r="L8829">
        <v>135</v>
      </c>
      <c r="M8829" t="s">
        <v>24</v>
      </c>
      <c r="N8829" s="1">
        <v>43496</v>
      </c>
      <c r="O8829" t="s">
        <v>38</v>
      </c>
      <c r="P8829" t="s">
        <v>26</v>
      </c>
      <c r="Q8829">
        <f>Healthcare_Data3[[#This Row],[Discharge Date]]-Healthcare_Data3[[#This Row],[Date of Admission]]</f>
        <v>13</v>
      </c>
    </row>
    <row r="8830" spans="1:17" x14ac:dyDescent="0.35">
      <c r="A8830" t="s">
        <v>25606</v>
      </c>
      <c r="B8830" s="4">
        <v>39</v>
      </c>
      <c r="C8830" s="4" t="str">
        <f>VLOOKUP(Healthcare_Data3[[#This Row],[Age]],'Steps in Samp.'!$S$1:$U$69,2,0)</f>
        <v>2.Middle Age</v>
      </c>
      <c r="D8830" t="s">
        <v>17</v>
      </c>
      <c r="E8830" t="s">
        <v>64</v>
      </c>
      <c r="F8830" t="s">
        <v>19</v>
      </c>
      <c r="G8830" s="1">
        <v>44494</v>
      </c>
      <c r="H8830" t="s">
        <v>32596</v>
      </c>
      <c r="I8830" t="s">
        <v>32597</v>
      </c>
      <c r="J8830" t="s">
        <v>67</v>
      </c>
      <c r="K8830" s="12">
        <v>21909</v>
      </c>
      <c r="L8830">
        <v>488</v>
      </c>
      <c r="M8830" t="s">
        <v>53</v>
      </c>
      <c r="N8830" s="1">
        <v>44512</v>
      </c>
      <c r="O8830" t="s">
        <v>38</v>
      </c>
      <c r="P8830" t="s">
        <v>55</v>
      </c>
      <c r="Q8830">
        <f>Healthcare_Data3[[#This Row],[Discharge Date]]-Healthcare_Data3[[#This Row],[Date of Admission]]</f>
        <v>18</v>
      </c>
    </row>
    <row r="8831" spans="1:17" x14ac:dyDescent="0.35">
      <c r="A8831" t="s">
        <v>22386</v>
      </c>
      <c r="B8831" s="4">
        <v>62</v>
      </c>
      <c r="C8831" s="4" t="str">
        <f>VLOOKUP(Healthcare_Data3[[#This Row],[Age]],'Steps in Samp.'!$S$1:$U$69,2,0)</f>
        <v>3.Old</v>
      </c>
      <c r="D8831" t="s">
        <v>30</v>
      </c>
      <c r="E8831" t="s">
        <v>42</v>
      </c>
      <c r="F8831" t="s">
        <v>36654</v>
      </c>
      <c r="G8831" s="1">
        <v>44189</v>
      </c>
      <c r="H8831" t="s">
        <v>32599</v>
      </c>
      <c r="I8831" t="s">
        <v>32600</v>
      </c>
      <c r="J8831" t="s">
        <v>22</v>
      </c>
      <c r="K8831" s="12">
        <v>29404</v>
      </c>
      <c r="L8831">
        <v>343</v>
      </c>
      <c r="M8831" t="s">
        <v>47</v>
      </c>
      <c r="N8831" s="1">
        <v>44218</v>
      </c>
      <c r="O8831" t="s">
        <v>54</v>
      </c>
      <c r="P8831" t="s">
        <v>26</v>
      </c>
      <c r="Q8831">
        <f>Healthcare_Data3[[#This Row],[Discharge Date]]-Healthcare_Data3[[#This Row],[Date of Admission]]</f>
        <v>29</v>
      </c>
    </row>
    <row r="8832" spans="1:17" x14ac:dyDescent="0.35">
      <c r="A8832" t="s">
        <v>32602</v>
      </c>
      <c r="B8832" s="4">
        <v>58</v>
      </c>
      <c r="C8832" s="4" t="str">
        <f>VLOOKUP(Healthcare_Data3[[#This Row],[Age]],'Steps in Samp.'!$S$1:$U$69,2,0)</f>
        <v>3.Old</v>
      </c>
      <c r="D8832" t="s">
        <v>30</v>
      </c>
      <c r="E8832" t="s">
        <v>341</v>
      </c>
      <c r="F8832" t="s">
        <v>95</v>
      </c>
      <c r="G8832" s="1">
        <v>43969</v>
      </c>
      <c r="H8832" t="s">
        <v>32603</v>
      </c>
      <c r="I8832" t="s">
        <v>32604</v>
      </c>
      <c r="J8832" t="s">
        <v>67</v>
      </c>
      <c r="K8832" s="12">
        <v>73738</v>
      </c>
      <c r="L8832">
        <v>388</v>
      </c>
      <c r="M8832" t="s">
        <v>24</v>
      </c>
      <c r="N8832" s="1">
        <v>43988</v>
      </c>
      <c r="O8832" t="s">
        <v>25</v>
      </c>
      <c r="P8832" t="s">
        <v>55</v>
      </c>
      <c r="Q8832">
        <f>Healthcare_Data3[[#This Row],[Discharge Date]]-Healthcare_Data3[[#This Row],[Date of Admission]]</f>
        <v>19</v>
      </c>
    </row>
    <row r="8833" spans="1:17" x14ac:dyDescent="0.35">
      <c r="A8833" t="s">
        <v>11623</v>
      </c>
      <c r="B8833" s="4">
        <v>75</v>
      </c>
      <c r="C8833" s="4" t="str">
        <f>VLOOKUP(Healthcare_Data3[[#This Row],[Age]],'Steps in Samp.'!$S$1:$U$69,2,0)</f>
        <v>3.Old</v>
      </c>
      <c r="D8833" t="s">
        <v>17</v>
      </c>
      <c r="E8833" t="s">
        <v>84</v>
      </c>
      <c r="F8833" t="s">
        <v>36654</v>
      </c>
      <c r="G8833" s="1">
        <v>44384</v>
      </c>
      <c r="H8833" t="s">
        <v>32606</v>
      </c>
      <c r="I8833" t="s">
        <v>32607</v>
      </c>
      <c r="J8833" t="s">
        <v>67</v>
      </c>
      <c r="K8833" s="12">
        <v>12024</v>
      </c>
      <c r="L8833">
        <v>380</v>
      </c>
      <c r="M8833" t="s">
        <v>24</v>
      </c>
      <c r="N8833" s="1">
        <v>44395</v>
      </c>
      <c r="O8833" t="s">
        <v>62</v>
      </c>
      <c r="P8833" t="s">
        <v>55</v>
      </c>
      <c r="Q8833">
        <f>Healthcare_Data3[[#This Row],[Discharge Date]]-Healthcare_Data3[[#This Row],[Date of Admission]]</f>
        <v>11</v>
      </c>
    </row>
    <row r="8834" spans="1:17" x14ac:dyDescent="0.35">
      <c r="A8834" t="s">
        <v>32609</v>
      </c>
      <c r="B8834" s="4">
        <v>39</v>
      </c>
      <c r="C8834" s="4" t="str">
        <f>VLOOKUP(Healthcare_Data3[[#This Row],[Age]],'Steps in Samp.'!$S$1:$U$69,2,0)</f>
        <v>2.Middle Age</v>
      </c>
      <c r="D8834" t="s">
        <v>30</v>
      </c>
      <c r="E8834" t="s">
        <v>341</v>
      </c>
      <c r="F8834" t="s">
        <v>32</v>
      </c>
      <c r="G8834" s="1">
        <v>44734</v>
      </c>
      <c r="H8834" t="s">
        <v>11840</v>
      </c>
      <c r="I8834" t="s">
        <v>17742</v>
      </c>
      <c r="J8834" t="s">
        <v>80</v>
      </c>
      <c r="K8834" s="12">
        <v>30687</v>
      </c>
      <c r="L8834">
        <v>420</v>
      </c>
      <c r="M8834" t="s">
        <v>47</v>
      </c>
      <c r="N8834" s="1">
        <v>44740</v>
      </c>
      <c r="O8834" t="s">
        <v>38</v>
      </c>
      <c r="P8834" t="s">
        <v>55</v>
      </c>
      <c r="Q8834">
        <f>Healthcare_Data3[[#This Row],[Discharge Date]]-Healthcare_Data3[[#This Row],[Date of Admission]]</f>
        <v>6</v>
      </c>
    </row>
    <row r="8835" spans="1:17" x14ac:dyDescent="0.35">
      <c r="A8835" t="s">
        <v>32611</v>
      </c>
      <c r="B8835" s="4">
        <v>26</v>
      </c>
      <c r="C8835" s="4" t="str">
        <f>VLOOKUP(Healthcare_Data3[[#This Row],[Age]],'Steps in Samp.'!$S$1:$U$69,2,0)</f>
        <v>2.Middle Age</v>
      </c>
      <c r="D8835" t="s">
        <v>17</v>
      </c>
      <c r="E8835" t="s">
        <v>64</v>
      </c>
      <c r="F8835" t="s">
        <v>32</v>
      </c>
      <c r="G8835" s="1">
        <v>44623</v>
      </c>
      <c r="H8835" t="s">
        <v>8547</v>
      </c>
      <c r="I8835" t="s">
        <v>32612</v>
      </c>
      <c r="J8835" t="s">
        <v>74</v>
      </c>
      <c r="K8835" s="12">
        <v>1483</v>
      </c>
      <c r="L8835">
        <v>304</v>
      </c>
      <c r="M8835" t="s">
        <v>24</v>
      </c>
      <c r="N8835" s="1">
        <v>44626</v>
      </c>
      <c r="O8835" t="s">
        <v>54</v>
      </c>
      <c r="P8835" t="s">
        <v>55</v>
      </c>
      <c r="Q8835">
        <f>Healthcare_Data3[[#This Row],[Discharge Date]]-Healthcare_Data3[[#This Row],[Date of Admission]]</f>
        <v>3</v>
      </c>
    </row>
    <row r="8836" spans="1:17" x14ac:dyDescent="0.35">
      <c r="A8836" t="s">
        <v>32614</v>
      </c>
      <c r="B8836" s="4">
        <v>44</v>
      </c>
      <c r="C8836" s="4" t="str">
        <f>VLOOKUP(Healthcare_Data3[[#This Row],[Age]],'Steps in Samp.'!$S$1:$U$69,2,0)</f>
        <v>2.Middle Age</v>
      </c>
      <c r="D8836" t="s">
        <v>30</v>
      </c>
      <c r="E8836" t="s">
        <v>165</v>
      </c>
      <c r="F8836" t="s">
        <v>32</v>
      </c>
      <c r="G8836" s="1">
        <v>44785</v>
      </c>
      <c r="H8836" t="s">
        <v>32615</v>
      </c>
      <c r="I8836" t="s">
        <v>25241</v>
      </c>
      <c r="J8836" t="s">
        <v>22</v>
      </c>
      <c r="K8836" s="12">
        <v>15693</v>
      </c>
      <c r="L8836">
        <v>135</v>
      </c>
      <c r="M8836" t="s">
        <v>53</v>
      </c>
      <c r="N8836" s="1">
        <v>44811</v>
      </c>
      <c r="O8836" t="s">
        <v>25</v>
      </c>
      <c r="P8836" t="s">
        <v>55</v>
      </c>
      <c r="Q8836">
        <f>Healthcare_Data3[[#This Row],[Discharge Date]]-Healthcare_Data3[[#This Row],[Date of Admission]]</f>
        <v>26</v>
      </c>
    </row>
    <row r="8837" spans="1:17" x14ac:dyDescent="0.35">
      <c r="A8837" t="s">
        <v>32617</v>
      </c>
      <c r="B8837" s="4">
        <v>69</v>
      </c>
      <c r="C8837" s="4" t="str">
        <f>VLOOKUP(Healthcare_Data3[[#This Row],[Age]],'Steps in Samp.'!$S$1:$U$69,2,0)</f>
        <v>3.Old</v>
      </c>
      <c r="D8837" t="s">
        <v>30</v>
      </c>
      <c r="E8837" t="s">
        <v>18</v>
      </c>
      <c r="F8837" t="s">
        <v>95</v>
      </c>
      <c r="G8837" s="1">
        <v>44503</v>
      </c>
      <c r="H8837" t="s">
        <v>32618</v>
      </c>
      <c r="I8837" t="s">
        <v>32619</v>
      </c>
      <c r="J8837" t="s">
        <v>35</v>
      </c>
      <c r="K8837" s="12">
        <v>34556</v>
      </c>
      <c r="L8837">
        <v>185</v>
      </c>
      <c r="M8837" t="s">
        <v>24</v>
      </c>
      <c r="N8837" s="1">
        <v>44508</v>
      </c>
      <c r="O8837" t="s">
        <v>25</v>
      </c>
      <c r="P8837" t="s">
        <v>55</v>
      </c>
      <c r="Q8837">
        <f>Healthcare_Data3[[#This Row],[Discharge Date]]-Healthcare_Data3[[#This Row],[Date of Admission]]</f>
        <v>5</v>
      </c>
    </row>
    <row r="8838" spans="1:17" x14ac:dyDescent="0.35">
      <c r="A8838" t="s">
        <v>32621</v>
      </c>
      <c r="B8838" s="4">
        <v>70</v>
      </c>
      <c r="C8838" s="4" t="str">
        <f>VLOOKUP(Healthcare_Data3[[#This Row],[Age]],'Steps in Samp.'!$S$1:$U$69,2,0)</f>
        <v>3.Old</v>
      </c>
      <c r="D8838" t="s">
        <v>30</v>
      </c>
      <c r="E8838" t="s">
        <v>42</v>
      </c>
      <c r="F8838" t="s">
        <v>19</v>
      </c>
      <c r="G8838" s="1">
        <v>44219</v>
      </c>
      <c r="H8838" t="s">
        <v>32622</v>
      </c>
      <c r="I8838" t="s">
        <v>32623</v>
      </c>
      <c r="J8838" t="s">
        <v>80</v>
      </c>
      <c r="K8838" s="12">
        <v>26364</v>
      </c>
      <c r="L8838">
        <v>344</v>
      </c>
      <c r="M8838" t="s">
        <v>47</v>
      </c>
      <c r="N8838" s="1">
        <v>44229</v>
      </c>
      <c r="O8838" t="s">
        <v>119</v>
      </c>
      <c r="P8838" t="s">
        <v>39</v>
      </c>
      <c r="Q8838">
        <f>Healthcare_Data3[[#This Row],[Discharge Date]]-Healthcare_Data3[[#This Row],[Date of Admission]]</f>
        <v>10</v>
      </c>
    </row>
    <row r="8839" spans="1:17" x14ac:dyDescent="0.35">
      <c r="A8839" t="s">
        <v>5293</v>
      </c>
      <c r="B8839" s="4">
        <v>63</v>
      </c>
      <c r="C8839" s="4" t="str">
        <f>VLOOKUP(Healthcare_Data3[[#This Row],[Age]],'Steps in Samp.'!$S$1:$U$69,2,0)</f>
        <v>3.Old</v>
      </c>
      <c r="D8839" t="s">
        <v>17</v>
      </c>
      <c r="E8839" t="s">
        <v>165</v>
      </c>
      <c r="F8839" t="s">
        <v>95</v>
      </c>
      <c r="G8839" s="1">
        <v>43826</v>
      </c>
      <c r="H8839" t="s">
        <v>32625</v>
      </c>
      <c r="I8839" t="s">
        <v>32626</v>
      </c>
      <c r="J8839" t="s">
        <v>22</v>
      </c>
      <c r="K8839" s="12">
        <v>7562</v>
      </c>
      <c r="L8839">
        <v>101</v>
      </c>
      <c r="M8839" t="s">
        <v>47</v>
      </c>
      <c r="N8839" s="1">
        <v>43836</v>
      </c>
      <c r="O8839" t="s">
        <v>62</v>
      </c>
      <c r="P8839" t="s">
        <v>26</v>
      </c>
      <c r="Q8839">
        <f>Healthcare_Data3[[#This Row],[Discharge Date]]-Healthcare_Data3[[#This Row],[Date of Admission]]</f>
        <v>10</v>
      </c>
    </row>
    <row r="8840" spans="1:17" x14ac:dyDescent="0.35">
      <c r="A8840" t="s">
        <v>32628</v>
      </c>
      <c r="B8840" s="4">
        <v>60</v>
      </c>
      <c r="C8840" s="4" t="str">
        <f>VLOOKUP(Healthcare_Data3[[#This Row],[Age]],'Steps in Samp.'!$S$1:$U$69,2,0)</f>
        <v>3.Old</v>
      </c>
      <c r="D8840" t="s">
        <v>17</v>
      </c>
      <c r="E8840" t="s">
        <v>84</v>
      </c>
      <c r="F8840" t="s">
        <v>95</v>
      </c>
      <c r="G8840" s="1">
        <v>44560</v>
      </c>
      <c r="H8840" t="s">
        <v>32629</v>
      </c>
      <c r="I8840" t="s">
        <v>32630</v>
      </c>
      <c r="J8840" t="s">
        <v>22</v>
      </c>
      <c r="K8840" s="12">
        <v>55536</v>
      </c>
      <c r="L8840">
        <v>212</v>
      </c>
      <c r="M8840" t="s">
        <v>47</v>
      </c>
      <c r="N8840" s="1">
        <v>44582</v>
      </c>
      <c r="O8840" t="s">
        <v>25</v>
      </c>
      <c r="P8840" t="s">
        <v>26</v>
      </c>
      <c r="Q8840">
        <f>Healthcare_Data3[[#This Row],[Discharge Date]]-Healthcare_Data3[[#This Row],[Date of Admission]]</f>
        <v>22</v>
      </c>
    </row>
    <row r="8841" spans="1:17" x14ac:dyDescent="0.35">
      <c r="A8841" t="s">
        <v>6492</v>
      </c>
      <c r="B8841" s="4">
        <v>68</v>
      </c>
      <c r="C8841" s="4" t="str">
        <f>VLOOKUP(Healthcare_Data3[[#This Row],[Age]],'Steps in Samp.'!$S$1:$U$69,2,0)</f>
        <v>3.Old</v>
      </c>
      <c r="D8841" t="s">
        <v>30</v>
      </c>
      <c r="E8841" t="s">
        <v>18</v>
      </c>
      <c r="F8841" t="s">
        <v>36654</v>
      </c>
      <c r="G8841" s="1">
        <v>44172</v>
      </c>
      <c r="H8841" t="s">
        <v>32632</v>
      </c>
      <c r="I8841" t="s">
        <v>32633</v>
      </c>
      <c r="J8841" t="s">
        <v>80</v>
      </c>
      <c r="K8841" s="12">
        <v>21550</v>
      </c>
      <c r="L8841">
        <v>111</v>
      </c>
      <c r="M8841" t="s">
        <v>53</v>
      </c>
      <c r="N8841" s="1">
        <v>44200</v>
      </c>
      <c r="O8841" t="s">
        <v>54</v>
      </c>
      <c r="P8841" t="s">
        <v>39</v>
      </c>
      <c r="Q8841">
        <f>Healthcare_Data3[[#This Row],[Discharge Date]]-Healthcare_Data3[[#This Row],[Date of Admission]]</f>
        <v>28</v>
      </c>
    </row>
    <row r="8842" spans="1:17" x14ac:dyDescent="0.35">
      <c r="A8842" t="s">
        <v>32635</v>
      </c>
      <c r="B8842" s="4">
        <v>23</v>
      </c>
      <c r="C8842" s="4" t="str">
        <f>VLOOKUP(Healthcare_Data3[[#This Row],[Age]],'Steps in Samp.'!$S$1:$U$69,2,0)</f>
        <v>1.Young</v>
      </c>
      <c r="D8842" t="s">
        <v>17</v>
      </c>
      <c r="E8842" t="s">
        <v>18</v>
      </c>
      <c r="F8842" t="s">
        <v>43</v>
      </c>
      <c r="G8842" s="1">
        <v>43463</v>
      </c>
      <c r="H8842" t="s">
        <v>32636</v>
      </c>
      <c r="I8842" t="s">
        <v>32637</v>
      </c>
      <c r="J8842" t="s">
        <v>67</v>
      </c>
      <c r="K8842" s="12">
        <v>16625</v>
      </c>
      <c r="L8842">
        <v>203</v>
      </c>
      <c r="M8842" t="s">
        <v>24</v>
      </c>
      <c r="N8842" s="1">
        <v>43470</v>
      </c>
      <c r="O8842" t="s">
        <v>38</v>
      </c>
      <c r="P8842" t="s">
        <v>26</v>
      </c>
      <c r="Q8842">
        <f>Healthcare_Data3[[#This Row],[Discharge Date]]-Healthcare_Data3[[#This Row],[Date of Admission]]</f>
        <v>7</v>
      </c>
    </row>
    <row r="8843" spans="1:17" x14ac:dyDescent="0.35">
      <c r="A8843" t="s">
        <v>27619</v>
      </c>
      <c r="B8843" s="4">
        <v>62</v>
      </c>
      <c r="C8843" s="4" t="str">
        <f>VLOOKUP(Healthcare_Data3[[#This Row],[Age]],'Steps in Samp.'!$S$1:$U$69,2,0)</f>
        <v>3.Old</v>
      </c>
      <c r="D8843" t="s">
        <v>17</v>
      </c>
      <c r="E8843" t="s">
        <v>42</v>
      </c>
      <c r="F8843" t="s">
        <v>95</v>
      </c>
      <c r="G8843" s="1">
        <v>44292</v>
      </c>
      <c r="H8843" t="s">
        <v>32639</v>
      </c>
      <c r="I8843" t="s">
        <v>32640</v>
      </c>
      <c r="J8843" t="s">
        <v>35</v>
      </c>
      <c r="K8843" s="12">
        <v>77282</v>
      </c>
      <c r="L8843">
        <v>310</v>
      </c>
      <c r="M8843" t="s">
        <v>24</v>
      </c>
      <c r="N8843" s="1">
        <v>44303</v>
      </c>
      <c r="O8843" t="s">
        <v>25</v>
      </c>
      <c r="P8843" t="s">
        <v>55</v>
      </c>
      <c r="Q8843">
        <f>Healthcare_Data3[[#This Row],[Discharge Date]]-Healthcare_Data3[[#This Row],[Date of Admission]]</f>
        <v>11</v>
      </c>
    </row>
    <row r="8844" spans="1:17" x14ac:dyDescent="0.35">
      <c r="A8844" t="s">
        <v>32642</v>
      </c>
      <c r="B8844" s="4">
        <v>51</v>
      </c>
      <c r="C8844" s="4" t="str">
        <f>VLOOKUP(Healthcare_Data3[[#This Row],[Age]],'Steps in Samp.'!$S$1:$U$69,2,0)</f>
        <v>2.Middle Age</v>
      </c>
      <c r="D8844" t="s">
        <v>17</v>
      </c>
      <c r="E8844" t="s">
        <v>18</v>
      </c>
      <c r="F8844" t="s">
        <v>32</v>
      </c>
      <c r="G8844" s="1">
        <v>45181</v>
      </c>
      <c r="H8844" t="s">
        <v>6523</v>
      </c>
      <c r="I8844" t="s">
        <v>32643</v>
      </c>
      <c r="J8844" t="s">
        <v>22</v>
      </c>
      <c r="K8844" s="12">
        <v>951</v>
      </c>
      <c r="L8844">
        <v>417</v>
      </c>
      <c r="M8844" t="s">
        <v>24</v>
      </c>
      <c r="N8844" s="1">
        <v>45182</v>
      </c>
      <c r="O8844" t="s">
        <v>54</v>
      </c>
      <c r="P8844" t="s">
        <v>39</v>
      </c>
      <c r="Q8844">
        <f>Healthcare_Data3[[#This Row],[Discharge Date]]-Healthcare_Data3[[#This Row],[Date of Admission]]</f>
        <v>1</v>
      </c>
    </row>
    <row r="8845" spans="1:17" x14ac:dyDescent="0.35">
      <c r="A8845" t="s">
        <v>32645</v>
      </c>
      <c r="B8845" s="4">
        <v>67</v>
      </c>
      <c r="C8845" s="4" t="str">
        <f>VLOOKUP(Healthcare_Data3[[#This Row],[Age]],'Steps in Samp.'!$S$1:$U$69,2,0)</f>
        <v>3.Old</v>
      </c>
      <c r="D8845" t="s">
        <v>17</v>
      </c>
      <c r="E8845" t="s">
        <v>42</v>
      </c>
      <c r="F8845" t="s">
        <v>32</v>
      </c>
      <c r="G8845" s="1">
        <v>43443</v>
      </c>
      <c r="H8845" t="s">
        <v>32646</v>
      </c>
      <c r="I8845" t="s">
        <v>32647</v>
      </c>
      <c r="J8845" t="s">
        <v>74</v>
      </c>
      <c r="K8845" s="12">
        <v>19161</v>
      </c>
      <c r="L8845">
        <v>487</v>
      </c>
      <c r="M8845" t="s">
        <v>24</v>
      </c>
      <c r="N8845" s="1">
        <v>43450</v>
      </c>
      <c r="O8845" t="s">
        <v>25</v>
      </c>
      <c r="P8845" t="s">
        <v>55</v>
      </c>
      <c r="Q8845">
        <f>Healthcare_Data3[[#This Row],[Discharge Date]]-Healthcare_Data3[[#This Row],[Date of Admission]]</f>
        <v>7</v>
      </c>
    </row>
    <row r="8846" spans="1:17" x14ac:dyDescent="0.35">
      <c r="A8846" t="s">
        <v>32649</v>
      </c>
      <c r="B8846" s="4">
        <v>40</v>
      </c>
      <c r="C8846" s="4" t="str">
        <f>VLOOKUP(Healthcare_Data3[[#This Row],[Age]],'Steps in Samp.'!$S$1:$U$69,2,0)</f>
        <v>2.Middle Age</v>
      </c>
      <c r="D8846" t="s">
        <v>17</v>
      </c>
      <c r="E8846" t="s">
        <v>42</v>
      </c>
      <c r="F8846" t="s">
        <v>32</v>
      </c>
      <c r="G8846" s="1">
        <v>43449</v>
      </c>
      <c r="H8846" t="s">
        <v>32650</v>
      </c>
      <c r="I8846" t="s">
        <v>7768</v>
      </c>
      <c r="J8846" t="s">
        <v>22</v>
      </c>
      <c r="K8846" s="12">
        <v>31405</v>
      </c>
      <c r="L8846">
        <v>138</v>
      </c>
      <c r="M8846" t="s">
        <v>53</v>
      </c>
      <c r="N8846" s="1">
        <v>43453</v>
      </c>
      <c r="O8846" t="s">
        <v>119</v>
      </c>
      <c r="P8846" t="s">
        <v>39</v>
      </c>
      <c r="Q8846">
        <f>Healthcare_Data3[[#This Row],[Discharge Date]]-Healthcare_Data3[[#This Row],[Date of Admission]]</f>
        <v>4</v>
      </c>
    </row>
    <row r="8847" spans="1:17" x14ac:dyDescent="0.35">
      <c r="A8847" t="s">
        <v>32652</v>
      </c>
      <c r="B8847" s="4">
        <v>23</v>
      </c>
      <c r="C8847" s="4" t="str">
        <f>VLOOKUP(Healthcare_Data3[[#This Row],[Age]],'Steps in Samp.'!$S$1:$U$69,2,0)</f>
        <v>1.Young</v>
      </c>
      <c r="D8847" t="s">
        <v>30</v>
      </c>
      <c r="E8847" t="s">
        <v>341</v>
      </c>
      <c r="F8847" t="s">
        <v>43</v>
      </c>
      <c r="G8847" s="1">
        <v>44865</v>
      </c>
      <c r="H8847" t="s">
        <v>32653</v>
      </c>
      <c r="I8847" t="s">
        <v>32654</v>
      </c>
      <c r="J8847" t="s">
        <v>35</v>
      </c>
      <c r="K8847" s="12">
        <v>17876</v>
      </c>
      <c r="L8847">
        <v>128</v>
      </c>
      <c r="M8847" t="s">
        <v>24</v>
      </c>
      <c r="N8847" s="1">
        <v>44867</v>
      </c>
      <c r="O8847" t="s">
        <v>25</v>
      </c>
      <c r="P8847" t="s">
        <v>55</v>
      </c>
      <c r="Q8847">
        <f>Healthcare_Data3[[#This Row],[Discharge Date]]-Healthcare_Data3[[#This Row],[Date of Admission]]</f>
        <v>2</v>
      </c>
    </row>
    <row r="8848" spans="1:17" x14ac:dyDescent="0.35">
      <c r="A8848" t="s">
        <v>31099</v>
      </c>
      <c r="B8848" s="4">
        <v>79</v>
      </c>
      <c r="C8848" s="4" t="str">
        <f>VLOOKUP(Healthcare_Data3[[#This Row],[Age]],'Steps in Samp.'!$S$1:$U$69,2,0)</f>
        <v>4.VeryOld</v>
      </c>
      <c r="D8848" t="s">
        <v>30</v>
      </c>
      <c r="E8848" t="s">
        <v>84</v>
      </c>
      <c r="F8848" t="s">
        <v>36654</v>
      </c>
      <c r="G8848" s="1">
        <v>43584</v>
      </c>
      <c r="H8848" t="s">
        <v>32656</v>
      </c>
      <c r="I8848" t="s">
        <v>32657</v>
      </c>
      <c r="J8848" t="s">
        <v>80</v>
      </c>
      <c r="K8848" s="12">
        <v>14013</v>
      </c>
      <c r="L8848">
        <v>157</v>
      </c>
      <c r="M8848" t="s">
        <v>24</v>
      </c>
      <c r="N8848" s="1">
        <v>43584</v>
      </c>
      <c r="O8848" t="s">
        <v>119</v>
      </c>
      <c r="P8848" t="s">
        <v>26</v>
      </c>
      <c r="Q8848">
        <f>Healthcare_Data3[[#This Row],[Discharge Date]]-Healthcare_Data3[[#This Row],[Date of Admission]]</f>
        <v>0</v>
      </c>
    </row>
    <row r="8849" spans="1:17" x14ac:dyDescent="0.35">
      <c r="A8849" t="s">
        <v>32659</v>
      </c>
      <c r="B8849" s="4">
        <v>46</v>
      </c>
      <c r="C8849" s="4" t="str">
        <f>VLOOKUP(Healthcare_Data3[[#This Row],[Age]],'Steps in Samp.'!$S$1:$U$69,2,0)</f>
        <v>2.Middle Age</v>
      </c>
      <c r="D8849" t="s">
        <v>17</v>
      </c>
      <c r="E8849" t="s">
        <v>127</v>
      </c>
      <c r="F8849" t="s">
        <v>36654</v>
      </c>
      <c r="G8849" s="1">
        <v>44815</v>
      </c>
      <c r="H8849" t="s">
        <v>32660</v>
      </c>
      <c r="I8849" t="s">
        <v>8328</v>
      </c>
      <c r="J8849" t="s">
        <v>35</v>
      </c>
      <c r="K8849" s="12">
        <v>38809</v>
      </c>
      <c r="L8849">
        <v>271</v>
      </c>
      <c r="M8849" t="s">
        <v>53</v>
      </c>
      <c r="N8849" s="1">
        <v>44842</v>
      </c>
      <c r="O8849" t="s">
        <v>62</v>
      </c>
      <c r="P8849" t="s">
        <v>55</v>
      </c>
      <c r="Q8849">
        <f>Healthcare_Data3[[#This Row],[Discharge Date]]-Healthcare_Data3[[#This Row],[Date of Admission]]</f>
        <v>27</v>
      </c>
    </row>
    <row r="8850" spans="1:17" x14ac:dyDescent="0.35">
      <c r="A8850" t="s">
        <v>8403</v>
      </c>
      <c r="B8850" s="4">
        <v>64</v>
      </c>
      <c r="C8850" s="4" t="str">
        <f>VLOOKUP(Healthcare_Data3[[#This Row],[Age]],'Steps in Samp.'!$S$1:$U$69,2,0)</f>
        <v>3.Old</v>
      </c>
      <c r="D8850" t="s">
        <v>17</v>
      </c>
      <c r="E8850" t="s">
        <v>84</v>
      </c>
      <c r="F8850" t="s">
        <v>36654</v>
      </c>
      <c r="G8850" s="1">
        <v>43692</v>
      </c>
      <c r="H8850" t="s">
        <v>32662</v>
      </c>
      <c r="I8850" t="s">
        <v>4525</v>
      </c>
      <c r="J8850" t="s">
        <v>67</v>
      </c>
      <c r="K8850" s="12">
        <v>3377</v>
      </c>
      <c r="L8850">
        <v>474</v>
      </c>
      <c r="M8850" t="s">
        <v>47</v>
      </c>
      <c r="N8850" s="1">
        <v>43710</v>
      </c>
      <c r="O8850" t="s">
        <v>25</v>
      </c>
      <c r="P8850" t="s">
        <v>26</v>
      </c>
      <c r="Q8850">
        <f>Healthcare_Data3[[#This Row],[Discharge Date]]-Healthcare_Data3[[#This Row],[Date of Admission]]</f>
        <v>18</v>
      </c>
    </row>
    <row r="8851" spans="1:17" x14ac:dyDescent="0.35">
      <c r="A8851" t="s">
        <v>32664</v>
      </c>
      <c r="B8851" s="4">
        <v>57</v>
      </c>
      <c r="C8851" s="4" t="str">
        <f>VLOOKUP(Healthcare_Data3[[#This Row],[Age]],'Steps in Samp.'!$S$1:$U$69,2,0)</f>
        <v>3.Old</v>
      </c>
      <c r="D8851" t="s">
        <v>17</v>
      </c>
      <c r="E8851" t="s">
        <v>84</v>
      </c>
      <c r="F8851" t="s">
        <v>36655</v>
      </c>
      <c r="G8851" s="1">
        <v>44420</v>
      </c>
      <c r="H8851" t="s">
        <v>32665</v>
      </c>
      <c r="I8851" t="s">
        <v>32666</v>
      </c>
      <c r="J8851" t="s">
        <v>67</v>
      </c>
      <c r="K8851" s="12">
        <v>31935</v>
      </c>
      <c r="L8851">
        <v>127</v>
      </c>
      <c r="M8851" t="s">
        <v>47</v>
      </c>
      <c r="N8851" s="1">
        <v>44426</v>
      </c>
      <c r="O8851" t="s">
        <v>54</v>
      </c>
      <c r="P8851" t="s">
        <v>39</v>
      </c>
      <c r="Q8851">
        <f>Healthcare_Data3[[#This Row],[Discharge Date]]-Healthcare_Data3[[#This Row],[Date of Admission]]</f>
        <v>6</v>
      </c>
    </row>
    <row r="8852" spans="1:17" x14ac:dyDescent="0.35">
      <c r="A8852" t="s">
        <v>32668</v>
      </c>
      <c r="B8852" s="4">
        <v>56</v>
      </c>
      <c r="C8852" s="4" t="str">
        <f>VLOOKUP(Healthcare_Data3[[#This Row],[Age]],'Steps in Samp.'!$S$1:$U$69,2,0)</f>
        <v>3.Old</v>
      </c>
      <c r="D8852" t="s">
        <v>17</v>
      </c>
      <c r="E8852" t="s">
        <v>84</v>
      </c>
      <c r="F8852" t="s">
        <v>19</v>
      </c>
      <c r="G8852" s="1">
        <v>43665</v>
      </c>
      <c r="H8852" t="s">
        <v>32669</v>
      </c>
      <c r="I8852" t="s">
        <v>32670</v>
      </c>
      <c r="J8852" t="s">
        <v>74</v>
      </c>
      <c r="K8852" s="12">
        <v>25698</v>
      </c>
      <c r="L8852">
        <v>300</v>
      </c>
      <c r="M8852" t="s">
        <v>53</v>
      </c>
      <c r="N8852" s="1">
        <v>43675</v>
      </c>
      <c r="O8852" t="s">
        <v>119</v>
      </c>
      <c r="P8852" t="s">
        <v>39</v>
      </c>
      <c r="Q8852">
        <f>Healthcare_Data3[[#This Row],[Discharge Date]]-Healthcare_Data3[[#This Row],[Date of Admission]]</f>
        <v>10</v>
      </c>
    </row>
    <row r="8853" spans="1:17" x14ac:dyDescent="0.35">
      <c r="A8853" t="s">
        <v>32672</v>
      </c>
      <c r="B8853" s="4">
        <v>72</v>
      </c>
      <c r="C8853" s="4" t="str">
        <f>VLOOKUP(Healthcare_Data3[[#This Row],[Age]],'Steps in Samp.'!$S$1:$U$69,2,0)</f>
        <v>3.Old</v>
      </c>
      <c r="D8853" t="s">
        <v>17</v>
      </c>
      <c r="E8853" t="s">
        <v>31</v>
      </c>
      <c r="F8853" t="s">
        <v>36654</v>
      </c>
      <c r="G8853" s="1">
        <v>44909</v>
      </c>
      <c r="H8853" t="s">
        <v>32673</v>
      </c>
      <c r="I8853" t="s">
        <v>32674</v>
      </c>
      <c r="J8853" t="s">
        <v>35</v>
      </c>
      <c r="K8853" s="12">
        <v>29671</v>
      </c>
      <c r="L8853">
        <v>182</v>
      </c>
      <c r="M8853" t="s">
        <v>47</v>
      </c>
      <c r="N8853" s="1">
        <v>44921</v>
      </c>
      <c r="O8853" t="s">
        <v>119</v>
      </c>
      <c r="P8853" t="s">
        <v>39</v>
      </c>
      <c r="Q8853">
        <f>Healthcare_Data3[[#This Row],[Discharge Date]]-Healthcare_Data3[[#This Row],[Date of Admission]]</f>
        <v>12</v>
      </c>
    </row>
    <row r="8854" spans="1:17" x14ac:dyDescent="0.35">
      <c r="A8854" t="s">
        <v>32676</v>
      </c>
      <c r="B8854" s="4">
        <v>30</v>
      </c>
      <c r="C8854" s="4" t="str">
        <f>VLOOKUP(Healthcare_Data3[[#This Row],[Age]],'Steps in Samp.'!$S$1:$U$69,2,0)</f>
        <v>2.Middle Age</v>
      </c>
      <c r="D8854" t="s">
        <v>30</v>
      </c>
      <c r="E8854" t="s">
        <v>64</v>
      </c>
      <c r="F8854" t="s">
        <v>43</v>
      </c>
      <c r="G8854" s="1">
        <v>44516</v>
      </c>
      <c r="H8854" t="s">
        <v>32677</v>
      </c>
      <c r="I8854" t="s">
        <v>32678</v>
      </c>
      <c r="J8854" t="s">
        <v>74</v>
      </c>
      <c r="K8854" s="12">
        <v>21166</v>
      </c>
      <c r="L8854">
        <v>173</v>
      </c>
      <c r="M8854" t="s">
        <v>53</v>
      </c>
      <c r="N8854" s="1">
        <v>44522</v>
      </c>
      <c r="O8854" t="s">
        <v>54</v>
      </c>
      <c r="P8854" t="s">
        <v>26</v>
      </c>
      <c r="Q8854">
        <f>Healthcare_Data3[[#This Row],[Discharge Date]]-Healthcare_Data3[[#This Row],[Date of Admission]]</f>
        <v>6</v>
      </c>
    </row>
    <row r="8855" spans="1:17" x14ac:dyDescent="0.35">
      <c r="A8855" t="s">
        <v>32680</v>
      </c>
      <c r="B8855" s="4">
        <v>55</v>
      </c>
      <c r="C8855" s="4" t="str">
        <f>VLOOKUP(Healthcare_Data3[[#This Row],[Age]],'Steps in Samp.'!$S$1:$U$69,2,0)</f>
        <v>2.Middle Age</v>
      </c>
      <c r="D8855" t="s">
        <v>17</v>
      </c>
      <c r="E8855" t="s">
        <v>165</v>
      </c>
      <c r="F8855" t="s">
        <v>36655</v>
      </c>
      <c r="G8855" s="1">
        <v>43602</v>
      </c>
      <c r="H8855" t="s">
        <v>32681</v>
      </c>
      <c r="I8855" t="s">
        <v>32682</v>
      </c>
      <c r="J8855" t="s">
        <v>67</v>
      </c>
      <c r="K8855" s="12">
        <v>10888</v>
      </c>
      <c r="L8855">
        <v>321</v>
      </c>
      <c r="M8855" t="s">
        <v>47</v>
      </c>
      <c r="N8855" s="1">
        <v>43621</v>
      </c>
      <c r="O8855" t="s">
        <v>25</v>
      </c>
      <c r="P8855" t="s">
        <v>26</v>
      </c>
      <c r="Q8855">
        <f>Healthcare_Data3[[#This Row],[Discharge Date]]-Healthcare_Data3[[#This Row],[Date of Admission]]</f>
        <v>19</v>
      </c>
    </row>
    <row r="8856" spans="1:17" x14ac:dyDescent="0.35">
      <c r="A8856" t="s">
        <v>32684</v>
      </c>
      <c r="B8856" s="4">
        <f>81</f>
        <v>81</v>
      </c>
      <c r="C8856" s="4" t="str">
        <f>VLOOKUP(Healthcare_Data3[[#This Row],[Age]],'Steps in Samp.'!$S$1:$U$69,2,0)</f>
        <v>4.VeryOld</v>
      </c>
      <c r="D8856" t="s">
        <v>30</v>
      </c>
      <c r="E8856" t="s">
        <v>64</v>
      </c>
      <c r="F8856" t="s">
        <v>95</v>
      </c>
      <c r="G8856" s="1">
        <v>43404</v>
      </c>
      <c r="H8856" t="s">
        <v>32685</v>
      </c>
      <c r="I8856" t="s">
        <v>32686</v>
      </c>
      <c r="J8856" t="s">
        <v>67</v>
      </c>
      <c r="K8856" s="12">
        <v>26148</v>
      </c>
      <c r="L8856">
        <v>132</v>
      </c>
      <c r="M8856" t="s">
        <v>47</v>
      </c>
      <c r="N8856" s="1">
        <v>43413</v>
      </c>
      <c r="O8856" t="s">
        <v>119</v>
      </c>
      <c r="P8856" t="s">
        <v>39</v>
      </c>
      <c r="Q8856">
        <f>Healthcare_Data3[[#This Row],[Discharge Date]]-Healthcare_Data3[[#This Row],[Date of Admission]]</f>
        <v>9</v>
      </c>
    </row>
    <row r="8857" spans="1:17" x14ac:dyDescent="0.35">
      <c r="A8857" t="s">
        <v>32688</v>
      </c>
      <c r="B8857" s="4">
        <v>22</v>
      </c>
      <c r="C8857" s="4" t="str">
        <f>VLOOKUP(Healthcare_Data3[[#This Row],[Age]],'Steps in Samp.'!$S$1:$U$69,2,0)</f>
        <v>1.Young</v>
      </c>
      <c r="D8857" t="s">
        <v>17</v>
      </c>
      <c r="E8857" t="s">
        <v>42</v>
      </c>
      <c r="F8857" t="s">
        <v>32</v>
      </c>
      <c r="G8857" s="1">
        <v>44941</v>
      </c>
      <c r="H8857" t="s">
        <v>32689</v>
      </c>
      <c r="I8857" t="s">
        <v>32690</v>
      </c>
      <c r="J8857" t="s">
        <v>74</v>
      </c>
      <c r="K8857" s="12">
        <v>22719.0487012987</v>
      </c>
      <c r="L8857">
        <v>124</v>
      </c>
      <c r="M8857" t="s">
        <v>47</v>
      </c>
      <c r="N8857" s="1">
        <v>44952</v>
      </c>
      <c r="O8857" t="s">
        <v>54</v>
      </c>
      <c r="P8857" t="s">
        <v>39</v>
      </c>
      <c r="Q8857">
        <f>Healthcare_Data3[[#This Row],[Discharge Date]]-Healthcare_Data3[[#This Row],[Date of Admission]]</f>
        <v>11</v>
      </c>
    </row>
    <row r="8858" spans="1:17" x14ac:dyDescent="0.35">
      <c r="A8858" t="s">
        <v>28221</v>
      </c>
      <c r="B8858" s="4">
        <v>85</v>
      </c>
      <c r="C8858" s="4" t="str">
        <f>VLOOKUP(Healthcare_Data3[[#This Row],[Age]],'Steps in Samp.'!$S$1:$U$69,2,0)</f>
        <v>4.VeryOld</v>
      </c>
      <c r="D8858" t="s">
        <v>17</v>
      </c>
      <c r="E8858" t="s">
        <v>127</v>
      </c>
      <c r="F8858" t="s">
        <v>43</v>
      </c>
      <c r="G8858" s="1">
        <v>43901</v>
      </c>
      <c r="H8858" t="s">
        <v>32691</v>
      </c>
      <c r="I8858" t="s">
        <v>32692</v>
      </c>
      <c r="J8858" t="s">
        <v>74</v>
      </c>
      <c r="K8858" s="12">
        <v>11347</v>
      </c>
      <c r="L8858">
        <v>259</v>
      </c>
      <c r="M8858" t="s">
        <v>24</v>
      </c>
      <c r="N8858" s="1">
        <v>43909</v>
      </c>
      <c r="O8858" t="s">
        <v>62</v>
      </c>
      <c r="P8858" t="s">
        <v>39</v>
      </c>
      <c r="Q8858">
        <f>Healthcare_Data3[[#This Row],[Discharge Date]]-Healthcare_Data3[[#This Row],[Date of Admission]]</f>
        <v>8</v>
      </c>
    </row>
    <row r="8859" spans="1:17" x14ac:dyDescent="0.35">
      <c r="A8859" t="s">
        <v>32694</v>
      </c>
      <c r="B8859" s="4">
        <v>18</v>
      </c>
      <c r="C8859" s="4" t="str">
        <f>VLOOKUP(Healthcare_Data3[[#This Row],[Age]],'Steps in Samp.'!$S$1:$U$69,2,0)</f>
        <v>1.Young</v>
      </c>
      <c r="D8859" t="s">
        <v>17</v>
      </c>
      <c r="E8859" t="s">
        <v>42</v>
      </c>
      <c r="F8859" t="s">
        <v>19</v>
      </c>
      <c r="G8859" s="1">
        <v>44834</v>
      </c>
      <c r="H8859" t="s">
        <v>32695</v>
      </c>
      <c r="I8859" t="s">
        <v>32696</v>
      </c>
      <c r="J8859" t="s">
        <v>35</v>
      </c>
      <c r="K8859" s="12">
        <v>1055</v>
      </c>
      <c r="L8859">
        <v>401</v>
      </c>
      <c r="M8859" t="s">
        <v>53</v>
      </c>
      <c r="N8859" s="1">
        <v>44857</v>
      </c>
      <c r="O8859" t="s">
        <v>54</v>
      </c>
      <c r="P8859" t="s">
        <v>55</v>
      </c>
      <c r="Q8859">
        <f>Healthcare_Data3[[#This Row],[Discharge Date]]-Healthcare_Data3[[#This Row],[Date of Admission]]</f>
        <v>23</v>
      </c>
    </row>
    <row r="8860" spans="1:17" x14ac:dyDescent="0.35">
      <c r="A8860" t="s">
        <v>32698</v>
      </c>
      <c r="B8860" s="4">
        <v>18</v>
      </c>
      <c r="C8860" s="4" t="str">
        <f>VLOOKUP(Healthcare_Data3[[#This Row],[Age]],'Steps in Samp.'!$S$1:$U$69,2,0)</f>
        <v>1.Young</v>
      </c>
      <c r="D8860" t="s">
        <v>30</v>
      </c>
      <c r="E8860" t="s">
        <v>18</v>
      </c>
      <c r="F8860" t="s">
        <v>43</v>
      </c>
      <c r="G8860" s="1">
        <v>44647</v>
      </c>
      <c r="H8860" t="s">
        <v>32699</v>
      </c>
      <c r="I8860" t="s">
        <v>32700</v>
      </c>
      <c r="J8860" t="s">
        <v>35</v>
      </c>
      <c r="K8860" s="12">
        <v>13925</v>
      </c>
      <c r="L8860">
        <v>376</v>
      </c>
      <c r="M8860" t="s">
        <v>24</v>
      </c>
      <c r="N8860" s="1">
        <v>44658</v>
      </c>
      <c r="O8860" t="s">
        <v>62</v>
      </c>
      <c r="P8860" t="s">
        <v>55</v>
      </c>
      <c r="Q8860">
        <f>Healthcare_Data3[[#This Row],[Discharge Date]]-Healthcare_Data3[[#This Row],[Date of Admission]]</f>
        <v>11</v>
      </c>
    </row>
    <row r="8861" spans="1:17" x14ac:dyDescent="0.35">
      <c r="A8861" t="s">
        <v>32702</v>
      </c>
      <c r="B8861" s="4">
        <v>22</v>
      </c>
      <c r="C8861" s="4" t="str">
        <f>VLOOKUP(Healthcare_Data3[[#This Row],[Age]],'Steps in Samp.'!$S$1:$U$69,2,0)</f>
        <v>1.Young</v>
      </c>
      <c r="D8861" t="s">
        <v>30</v>
      </c>
      <c r="E8861" t="s">
        <v>84</v>
      </c>
      <c r="F8861" t="s">
        <v>36655</v>
      </c>
      <c r="G8861" s="1">
        <v>44754</v>
      </c>
      <c r="H8861" t="s">
        <v>32703</v>
      </c>
      <c r="I8861" t="s">
        <v>32704</v>
      </c>
      <c r="J8861" t="s">
        <v>74</v>
      </c>
      <c r="K8861" s="12">
        <v>3343</v>
      </c>
      <c r="L8861">
        <v>492</v>
      </c>
      <c r="M8861" t="s">
        <v>47</v>
      </c>
      <c r="N8861" s="1">
        <v>44784</v>
      </c>
      <c r="O8861" t="s">
        <v>38</v>
      </c>
      <c r="P8861" t="s">
        <v>26</v>
      </c>
      <c r="Q8861">
        <f>Healthcare_Data3[[#This Row],[Discharge Date]]-Healthcare_Data3[[#This Row],[Date of Admission]]</f>
        <v>30</v>
      </c>
    </row>
    <row r="8862" spans="1:17" x14ac:dyDescent="0.35">
      <c r="A8862" t="s">
        <v>27700</v>
      </c>
      <c r="B8862" s="4">
        <v>29</v>
      </c>
      <c r="C8862" s="4" t="str">
        <f>VLOOKUP(Healthcare_Data3[[#This Row],[Age]],'Steps in Samp.'!$S$1:$U$69,2,0)</f>
        <v>2.Middle Age</v>
      </c>
      <c r="D8862" t="s">
        <v>30</v>
      </c>
      <c r="E8862" t="s">
        <v>165</v>
      </c>
      <c r="F8862" t="s">
        <v>43</v>
      </c>
      <c r="G8862" s="1">
        <v>43676</v>
      </c>
      <c r="H8862" t="s">
        <v>32706</v>
      </c>
      <c r="I8862" t="s">
        <v>32707</v>
      </c>
      <c r="J8862" t="s">
        <v>35</v>
      </c>
      <c r="K8862" s="12">
        <v>17172</v>
      </c>
      <c r="L8862">
        <v>427</v>
      </c>
      <c r="M8862" t="s">
        <v>24</v>
      </c>
      <c r="N8862" s="1">
        <v>43684</v>
      </c>
      <c r="O8862" t="s">
        <v>62</v>
      </c>
      <c r="P8862" t="s">
        <v>55</v>
      </c>
      <c r="Q8862">
        <f>Healthcare_Data3[[#This Row],[Discharge Date]]-Healthcare_Data3[[#This Row],[Date of Admission]]</f>
        <v>8</v>
      </c>
    </row>
    <row r="8863" spans="1:17" x14ac:dyDescent="0.35">
      <c r="A8863" t="s">
        <v>32709</v>
      </c>
      <c r="B8863" s="4">
        <v>68</v>
      </c>
      <c r="C8863" s="4" t="str">
        <f>VLOOKUP(Healthcare_Data3[[#This Row],[Age]],'Steps in Samp.'!$S$1:$U$69,2,0)</f>
        <v>3.Old</v>
      </c>
      <c r="D8863" t="s">
        <v>30</v>
      </c>
      <c r="E8863" t="s">
        <v>127</v>
      </c>
      <c r="F8863" t="s">
        <v>19</v>
      </c>
      <c r="G8863" s="1">
        <v>43956</v>
      </c>
      <c r="H8863" t="s">
        <v>32710</v>
      </c>
      <c r="I8863" t="s">
        <v>32711</v>
      </c>
      <c r="J8863" t="s">
        <v>67</v>
      </c>
      <c r="K8863" s="12">
        <v>55263</v>
      </c>
      <c r="L8863">
        <v>169</v>
      </c>
      <c r="M8863" t="s">
        <v>24</v>
      </c>
      <c r="N8863" s="1">
        <v>43959</v>
      </c>
      <c r="O8863" t="s">
        <v>25</v>
      </c>
      <c r="P8863" t="s">
        <v>39</v>
      </c>
      <c r="Q8863">
        <f>Healthcare_Data3[[#This Row],[Discharge Date]]-Healthcare_Data3[[#This Row],[Date of Admission]]</f>
        <v>3</v>
      </c>
    </row>
    <row r="8864" spans="1:17" x14ac:dyDescent="0.35">
      <c r="A8864" t="s">
        <v>32713</v>
      </c>
      <c r="B8864" s="4">
        <v>42</v>
      </c>
      <c r="C8864" s="4" t="str">
        <f>VLOOKUP(Healthcare_Data3[[#This Row],[Age]],'Steps in Samp.'!$S$1:$U$69,2,0)</f>
        <v>2.Middle Age</v>
      </c>
      <c r="D8864" t="s">
        <v>17</v>
      </c>
      <c r="E8864" t="s">
        <v>42</v>
      </c>
      <c r="F8864" t="s">
        <v>36655</v>
      </c>
      <c r="G8864" s="1">
        <v>44332</v>
      </c>
      <c r="H8864" t="s">
        <v>32714</v>
      </c>
      <c r="I8864" t="s">
        <v>32715</v>
      </c>
      <c r="J8864" t="s">
        <v>67</v>
      </c>
      <c r="K8864" s="12">
        <v>31033</v>
      </c>
      <c r="L8864">
        <v>464</v>
      </c>
      <c r="M8864" t="s">
        <v>47</v>
      </c>
      <c r="N8864" s="1">
        <v>44342</v>
      </c>
      <c r="O8864" t="s">
        <v>119</v>
      </c>
      <c r="P8864" t="s">
        <v>55</v>
      </c>
      <c r="Q8864">
        <f>Healthcare_Data3[[#This Row],[Discharge Date]]-Healthcare_Data3[[#This Row],[Date of Admission]]</f>
        <v>10</v>
      </c>
    </row>
    <row r="8865" spans="1:17" x14ac:dyDescent="0.35">
      <c r="A8865" t="s">
        <v>2195</v>
      </c>
      <c r="B8865" s="4">
        <v>57</v>
      </c>
      <c r="C8865" s="4" t="str">
        <f>VLOOKUP(Healthcare_Data3[[#This Row],[Age]],'Steps in Samp.'!$S$1:$U$69,2,0)</f>
        <v>3.Old</v>
      </c>
      <c r="D8865" t="s">
        <v>30</v>
      </c>
      <c r="E8865" t="s">
        <v>165</v>
      </c>
      <c r="F8865" t="s">
        <v>43</v>
      </c>
      <c r="G8865" s="1">
        <v>44850</v>
      </c>
      <c r="H8865" t="s">
        <v>32717</v>
      </c>
      <c r="I8865" t="s">
        <v>19035</v>
      </c>
      <c r="J8865" t="s">
        <v>35</v>
      </c>
      <c r="K8865" s="12">
        <v>18119</v>
      </c>
      <c r="L8865">
        <v>470</v>
      </c>
      <c r="M8865" t="s">
        <v>24</v>
      </c>
      <c r="N8865" s="1">
        <v>44851</v>
      </c>
      <c r="O8865" t="s">
        <v>25</v>
      </c>
      <c r="P8865" t="s">
        <v>55</v>
      </c>
      <c r="Q8865">
        <f>Healthcare_Data3[[#This Row],[Discharge Date]]-Healthcare_Data3[[#This Row],[Date of Admission]]</f>
        <v>1</v>
      </c>
    </row>
    <row r="8866" spans="1:17" x14ac:dyDescent="0.35">
      <c r="A8866" t="s">
        <v>32719</v>
      </c>
      <c r="B8866" s="4">
        <v>37</v>
      </c>
      <c r="C8866" s="4" t="str">
        <f>VLOOKUP(Healthcare_Data3[[#This Row],[Age]],'Steps in Samp.'!$S$1:$U$69,2,0)</f>
        <v>2.Middle Age</v>
      </c>
      <c r="D8866" t="s">
        <v>17</v>
      </c>
      <c r="E8866" t="s">
        <v>64</v>
      </c>
      <c r="F8866" t="s">
        <v>36655</v>
      </c>
      <c r="G8866" s="1">
        <v>44404</v>
      </c>
      <c r="H8866" t="s">
        <v>32720</v>
      </c>
      <c r="I8866" t="s">
        <v>3788</v>
      </c>
      <c r="J8866" t="s">
        <v>22</v>
      </c>
      <c r="K8866" s="12">
        <v>5711</v>
      </c>
      <c r="L8866">
        <v>302</v>
      </c>
      <c r="M8866" t="s">
        <v>47</v>
      </c>
      <c r="N8866" s="1">
        <v>44420</v>
      </c>
      <c r="O8866" t="s">
        <v>38</v>
      </c>
      <c r="P8866" t="s">
        <v>39</v>
      </c>
      <c r="Q8866">
        <f>Healthcare_Data3[[#This Row],[Discharge Date]]-Healthcare_Data3[[#This Row],[Date of Admission]]</f>
        <v>16</v>
      </c>
    </row>
    <row r="8867" spans="1:17" x14ac:dyDescent="0.35">
      <c r="A8867" t="s">
        <v>32722</v>
      </c>
      <c r="B8867" s="4">
        <v>61</v>
      </c>
      <c r="C8867" s="4" t="str">
        <f>VLOOKUP(Healthcare_Data3[[#This Row],[Age]],'Steps in Samp.'!$S$1:$U$69,2,0)</f>
        <v>3.Old</v>
      </c>
      <c r="D8867" t="s">
        <v>17</v>
      </c>
      <c r="E8867" t="s">
        <v>341</v>
      </c>
      <c r="F8867" t="s">
        <v>36654</v>
      </c>
      <c r="G8867" s="1">
        <v>43673</v>
      </c>
      <c r="H8867" t="s">
        <v>32723</v>
      </c>
      <c r="I8867" t="s">
        <v>32724</v>
      </c>
      <c r="J8867" t="s">
        <v>67</v>
      </c>
      <c r="K8867" s="12">
        <v>15712</v>
      </c>
      <c r="L8867">
        <v>278</v>
      </c>
      <c r="M8867" t="s">
        <v>24</v>
      </c>
      <c r="N8867" s="1">
        <v>43696</v>
      </c>
      <c r="O8867" t="s">
        <v>119</v>
      </c>
      <c r="P8867" t="s">
        <v>26</v>
      </c>
      <c r="Q8867">
        <f>Healthcare_Data3[[#This Row],[Discharge Date]]-Healthcare_Data3[[#This Row],[Date of Admission]]</f>
        <v>23</v>
      </c>
    </row>
    <row r="8868" spans="1:17" x14ac:dyDescent="0.35">
      <c r="A8868" t="s">
        <v>32726</v>
      </c>
      <c r="B8868" s="4">
        <v>48</v>
      </c>
      <c r="C8868" s="4" t="str">
        <f>VLOOKUP(Healthcare_Data3[[#This Row],[Age]],'Steps in Samp.'!$S$1:$U$69,2,0)</f>
        <v>2.Middle Age</v>
      </c>
      <c r="D8868" t="s">
        <v>30</v>
      </c>
      <c r="E8868" t="s">
        <v>42</v>
      </c>
      <c r="F8868" t="s">
        <v>19</v>
      </c>
      <c r="G8868" s="1">
        <v>44233</v>
      </c>
      <c r="H8868" t="s">
        <v>32727</v>
      </c>
      <c r="I8868" t="s">
        <v>3019</v>
      </c>
      <c r="J8868" t="s">
        <v>67</v>
      </c>
      <c r="K8868" s="12">
        <v>26724</v>
      </c>
      <c r="L8868">
        <v>277</v>
      </c>
      <c r="M8868" t="s">
        <v>53</v>
      </c>
      <c r="N8868" s="1">
        <v>44246</v>
      </c>
      <c r="O8868" t="s">
        <v>38</v>
      </c>
      <c r="P8868" t="s">
        <v>39</v>
      </c>
      <c r="Q8868">
        <f>Healthcare_Data3[[#This Row],[Discharge Date]]-Healthcare_Data3[[#This Row],[Date of Admission]]</f>
        <v>13</v>
      </c>
    </row>
    <row r="8869" spans="1:17" x14ac:dyDescent="0.35">
      <c r="A8869" t="s">
        <v>23423</v>
      </c>
      <c r="B8869" s="4">
        <v>79</v>
      </c>
      <c r="C8869" s="4" t="str">
        <f>VLOOKUP(Healthcare_Data3[[#This Row],[Age]],'Steps in Samp.'!$S$1:$U$69,2,0)</f>
        <v>4.VeryOld</v>
      </c>
      <c r="D8869" t="s">
        <v>17</v>
      </c>
      <c r="E8869" t="s">
        <v>84</v>
      </c>
      <c r="F8869" t="s">
        <v>95</v>
      </c>
      <c r="G8869" s="1">
        <v>43434</v>
      </c>
      <c r="H8869" t="s">
        <v>32729</v>
      </c>
      <c r="I8869" t="s">
        <v>32730</v>
      </c>
      <c r="J8869" t="s">
        <v>22</v>
      </c>
      <c r="K8869" s="12">
        <v>16488</v>
      </c>
      <c r="L8869">
        <v>325</v>
      </c>
      <c r="M8869" t="s">
        <v>24</v>
      </c>
      <c r="N8869" s="1">
        <v>43435</v>
      </c>
      <c r="O8869" t="s">
        <v>54</v>
      </c>
      <c r="P8869" t="s">
        <v>39</v>
      </c>
      <c r="Q8869">
        <f>Healthcare_Data3[[#This Row],[Discharge Date]]-Healthcare_Data3[[#This Row],[Date of Admission]]</f>
        <v>1</v>
      </c>
    </row>
    <row r="8870" spans="1:17" x14ac:dyDescent="0.35">
      <c r="A8870" t="s">
        <v>32732</v>
      </c>
      <c r="B8870" s="4">
        <v>82</v>
      </c>
      <c r="C8870" s="4" t="str">
        <f>VLOOKUP(Healthcare_Data3[[#This Row],[Age]],'Steps in Samp.'!$S$1:$U$69,2,0)</f>
        <v>4.VeryOld</v>
      </c>
      <c r="D8870" t="s">
        <v>30</v>
      </c>
      <c r="E8870" t="s">
        <v>42</v>
      </c>
      <c r="F8870" t="s">
        <v>36655</v>
      </c>
      <c r="G8870" s="1">
        <v>43996</v>
      </c>
      <c r="H8870" t="s">
        <v>3726</v>
      </c>
      <c r="I8870" t="s">
        <v>3945</v>
      </c>
      <c r="J8870" t="s">
        <v>35</v>
      </c>
      <c r="K8870" s="12">
        <v>20093</v>
      </c>
      <c r="L8870">
        <v>334</v>
      </c>
      <c r="M8870" t="s">
        <v>47</v>
      </c>
      <c r="N8870" s="1">
        <v>44004</v>
      </c>
      <c r="O8870" t="s">
        <v>54</v>
      </c>
      <c r="P8870" t="s">
        <v>39</v>
      </c>
      <c r="Q8870">
        <f>Healthcare_Data3[[#This Row],[Discharge Date]]-Healthcare_Data3[[#This Row],[Date of Admission]]</f>
        <v>8</v>
      </c>
    </row>
    <row r="8871" spans="1:17" x14ac:dyDescent="0.35">
      <c r="A8871" t="s">
        <v>32734</v>
      </c>
      <c r="B8871" s="4">
        <v>29</v>
      </c>
      <c r="C8871" s="4" t="str">
        <f>VLOOKUP(Healthcare_Data3[[#This Row],[Age]],'Steps in Samp.'!$S$1:$U$69,2,0)</f>
        <v>2.Middle Age</v>
      </c>
      <c r="D8871" t="s">
        <v>30</v>
      </c>
      <c r="E8871" t="s">
        <v>42</v>
      </c>
      <c r="F8871" t="s">
        <v>36654</v>
      </c>
      <c r="G8871" s="1">
        <v>44137</v>
      </c>
      <c r="H8871" t="s">
        <v>32735</v>
      </c>
      <c r="I8871" t="s">
        <v>32736</v>
      </c>
      <c r="J8871" t="s">
        <v>74</v>
      </c>
      <c r="K8871" s="12">
        <v>10638</v>
      </c>
      <c r="L8871">
        <v>212</v>
      </c>
      <c r="M8871" t="s">
        <v>24</v>
      </c>
      <c r="N8871" s="1">
        <v>44157</v>
      </c>
      <c r="O8871" t="s">
        <v>38</v>
      </c>
      <c r="P8871" t="s">
        <v>26</v>
      </c>
      <c r="Q8871">
        <f>Healthcare_Data3[[#This Row],[Discharge Date]]-Healthcare_Data3[[#This Row],[Date of Admission]]</f>
        <v>20</v>
      </c>
    </row>
    <row r="8872" spans="1:17" x14ac:dyDescent="0.35">
      <c r="A8872" t="s">
        <v>32738</v>
      </c>
      <c r="B8872" s="4">
        <v>72</v>
      </c>
      <c r="C8872" s="4" t="str">
        <f>VLOOKUP(Healthcare_Data3[[#This Row],[Age]],'Steps in Samp.'!$S$1:$U$69,2,0)</f>
        <v>3.Old</v>
      </c>
      <c r="D8872" t="s">
        <v>17</v>
      </c>
      <c r="E8872" t="s">
        <v>84</v>
      </c>
      <c r="F8872" t="s">
        <v>95</v>
      </c>
      <c r="G8872" s="1">
        <v>44120</v>
      </c>
      <c r="H8872" t="s">
        <v>32739</v>
      </c>
      <c r="I8872" t="s">
        <v>32740</v>
      </c>
      <c r="J8872" t="s">
        <v>35</v>
      </c>
      <c r="K8872" s="12">
        <v>62417</v>
      </c>
      <c r="L8872">
        <v>389</v>
      </c>
      <c r="M8872" t="s">
        <v>24</v>
      </c>
      <c r="N8872" s="1">
        <v>44129</v>
      </c>
      <c r="O8872" t="s">
        <v>25</v>
      </c>
      <c r="P8872" t="s">
        <v>26</v>
      </c>
      <c r="Q8872">
        <f>Healthcare_Data3[[#This Row],[Discharge Date]]-Healthcare_Data3[[#This Row],[Date of Admission]]</f>
        <v>9</v>
      </c>
    </row>
    <row r="8873" spans="1:17" x14ac:dyDescent="0.35">
      <c r="A8873" t="s">
        <v>32742</v>
      </c>
      <c r="B8873" s="4">
        <v>72</v>
      </c>
      <c r="C8873" s="4" t="str">
        <f>VLOOKUP(Healthcare_Data3[[#This Row],[Age]],'Steps in Samp.'!$S$1:$U$69,2,0)</f>
        <v>3.Old</v>
      </c>
      <c r="D8873" t="s">
        <v>30</v>
      </c>
      <c r="E8873" t="s">
        <v>165</v>
      </c>
      <c r="F8873" t="s">
        <v>43</v>
      </c>
      <c r="G8873" s="1">
        <v>44110</v>
      </c>
      <c r="H8873" t="s">
        <v>32599</v>
      </c>
      <c r="I8873" t="s">
        <v>32743</v>
      </c>
      <c r="J8873" t="s">
        <v>80</v>
      </c>
      <c r="K8873" s="12">
        <v>12182</v>
      </c>
      <c r="L8873">
        <v>408</v>
      </c>
      <c r="M8873" t="s">
        <v>24</v>
      </c>
      <c r="N8873" s="1">
        <v>44114</v>
      </c>
      <c r="O8873" t="s">
        <v>62</v>
      </c>
      <c r="P8873" t="s">
        <v>55</v>
      </c>
      <c r="Q8873">
        <f>Healthcare_Data3[[#This Row],[Discharge Date]]-Healthcare_Data3[[#This Row],[Date of Admission]]</f>
        <v>4</v>
      </c>
    </row>
    <row r="8874" spans="1:17" x14ac:dyDescent="0.35">
      <c r="A8874" t="s">
        <v>32745</v>
      </c>
      <c r="B8874" s="4">
        <v>64</v>
      </c>
      <c r="C8874" s="4" t="str">
        <f>VLOOKUP(Healthcare_Data3[[#This Row],[Age]],'Steps in Samp.'!$S$1:$U$69,2,0)</f>
        <v>3.Old</v>
      </c>
      <c r="D8874" t="s">
        <v>30</v>
      </c>
      <c r="E8874" t="s">
        <v>165</v>
      </c>
      <c r="F8874" t="s">
        <v>19</v>
      </c>
      <c r="G8874" s="1">
        <v>44019</v>
      </c>
      <c r="H8874" t="s">
        <v>32746</v>
      </c>
      <c r="I8874" t="s">
        <v>32747</v>
      </c>
      <c r="J8874" t="s">
        <v>35</v>
      </c>
      <c r="K8874" s="12">
        <v>34646</v>
      </c>
      <c r="L8874">
        <v>371</v>
      </c>
      <c r="M8874" t="s">
        <v>24</v>
      </c>
      <c r="N8874" s="1">
        <v>44024</v>
      </c>
      <c r="O8874" t="s">
        <v>119</v>
      </c>
      <c r="P8874" t="s">
        <v>26</v>
      </c>
      <c r="Q8874">
        <f>Healthcare_Data3[[#This Row],[Discharge Date]]-Healthcare_Data3[[#This Row],[Date of Admission]]</f>
        <v>5</v>
      </c>
    </row>
    <row r="8875" spans="1:17" x14ac:dyDescent="0.35">
      <c r="A8875" t="s">
        <v>32749</v>
      </c>
      <c r="B8875" s="4">
        <v>76</v>
      </c>
      <c r="C8875" s="4" t="str">
        <f>VLOOKUP(Healthcare_Data3[[#This Row],[Age]],'Steps in Samp.'!$S$1:$U$69,2,0)</f>
        <v>4.VeryOld</v>
      </c>
      <c r="D8875" t="s">
        <v>17</v>
      </c>
      <c r="E8875" t="s">
        <v>341</v>
      </c>
      <c r="F8875" t="s">
        <v>19</v>
      </c>
      <c r="G8875" s="1">
        <v>44126</v>
      </c>
      <c r="H8875" t="s">
        <v>32750</v>
      </c>
      <c r="I8875" t="s">
        <v>4174</v>
      </c>
      <c r="J8875" t="s">
        <v>80</v>
      </c>
      <c r="K8875" s="12">
        <v>20529</v>
      </c>
      <c r="L8875">
        <v>370</v>
      </c>
      <c r="M8875" t="s">
        <v>47</v>
      </c>
      <c r="N8875" s="1">
        <v>44137</v>
      </c>
      <c r="O8875" t="s">
        <v>119</v>
      </c>
      <c r="P8875" t="s">
        <v>26</v>
      </c>
      <c r="Q8875">
        <f>Healthcare_Data3[[#This Row],[Discharge Date]]-Healthcare_Data3[[#This Row],[Date of Admission]]</f>
        <v>11</v>
      </c>
    </row>
    <row r="8876" spans="1:17" x14ac:dyDescent="0.35">
      <c r="A8876" t="s">
        <v>32752</v>
      </c>
      <c r="B8876" s="4">
        <v>41</v>
      </c>
      <c r="C8876" s="4" t="str">
        <f>VLOOKUP(Healthcare_Data3[[#This Row],[Age]],'Steps in Samp.'!$S$1:$U$69,2,0)</f>
        <v>2.Middle Age</v>
      </c>
      <c r="D8876" t="s">
        <v>30</v>
      </c>
      <c r="E8876" t="s">
        <v>31</v>
      </c>
      <c r="F8876" t="s">
        <v>36654</v>
      </c>
      <c r="G8876" s="1">
        <v>43990</v>
      </c>
      <c r="H8876" t="s">
        <v>32753</v>
      </c>
      <c r="I8876" t="s">
        <v>32754</v>
      </c>
      <c r="J8876" t="s">
        <v>22</v>
      </c>
      <c r="K8876" s="12">
        <v>17888</v>
      </c>
      <c r="L8876">
        <v>121</v>
      </c>
      <c r="M8876" t="s">
        <v>24</v>
      </c>
      <c r="N8876" s="1">
        <v>43995</v>
      </c>
      <c r="O8876" t="s">
        <v>119</v>
      </c>
      <c r="P8876" t="s">
        <v>39</v>
      </c>
      <c r="Q8876">
        <f>Healthcare_Data3[[#This Row],[Discharge Date]]-Healthcare_Data3[[#This Row],[Date of Admission]]</f>
        <v>5</v>
      </c>
    </row>
    <row r="8877" spans="1:17" x14ac:dyDescent="0.35">
      <c r="A8877" t="s">
        <v>32756</v>
      </c>
      <c r="B8877" s="4">
        <v>20</v>
      </c>
      <c r="C8877" s="4" t="str">
        <f>VLOOKUP(Healthcare_Data3[[#This Row],[Age]],'Steps in Samp.'!$S$1:$U$69,2,0)</f>
        <v>1.Young</v>
      </c>
      <c r="D8877" t="s">
        <v>17</v>
      </c>
      <c r="E8877" t="s">
        <v>341</v>
      </c>
      <c r="F8877" t="s">
        <v>19</v>
      </c>
      <c r="G8877" s="1">
        <v>44400</v>
      </c>
      <c r="H8877" t="s">
        <v>32757</v>
      </c>
      <c r="I8877" t="s">
        <v>32758</v>
      </c>
      <c r="J8877" t="s">
        <v>74</v>
      </c>
      <c r="K8877" s="12">
        <v>53822</v>
      </c>
      <c r="L8877">
        <v>180</v>
      </c>
      <c r="M8877" t="s">
        <v>24</v>
      </c>
      <c r="N8877" s="1">
        <v>44409</v>
      </c>
      <c r="O8877" t="s">
        <v>25</v>
      </c>
      <c r="P8877" t="s">
        <v>39</v>
      </c>
      <c r="Q8877">
        <f>Healthcare_Data3[[#This Row],[Discharge Date]]-Healthcare_Data3[[#This Row],[Date of Admission]]</f>
        <v>9</v>
      </c>
    </row>
    <row r="8878" spans="1:17" x14ac:dyDescent="0.35">
      <c r="A8878" t="s">
        <v>32760</v>
      </c>
      <c r="B8878" s="4">
        <v>60</v>
      </c>
      <c r="C8878" s="4" t="str">
        <f>VLOOKUP(Healthcare_Data3[[#This Row],[Age]],'Steps in Samp.'!$S$1:$U$69,2,0)</f>
        <v>3.Old</v>
      </c>
      <c r="D8878" t="s">
        <v>17</v>
      </c>
      <c r="E8878" t="s">
        <v>165</v>
      </c>
      <c r="F8878" t="s">
        <v>36654</v>
      </c>
      <c r="G8878" s="1">
        <v>45122</v>
      </c>
      <c r="H8878" t="s">
        <v>32761</v>
      </c>
      <c r="I8878" t="s">
        <v>32762</v>
      </c>
      <c r="J8878" t="s">
        <v>74</v>
      </c>
      <c r="K8878" s="12">
        <v>6587</v>
      </c>
      <c r="L8878">
        <v>262</v>
      </c>
      <c r="M8878" t="s">
        <v>53</v>
      </c>
      <c r="N8878" s="1">
        <v>45126</v>
      </c>
      <c r="O8878" t="s">
        <v>38</v>
      </c>
      <c r="P8878" t="s">
        <v>26</v>
      </c>
      <c r="Q8878">
        <f>Healthcare_Data3[[#This Row],[Discharge Date]]-Healthcare_Data3[[#This Row],[Date of Admission]]</f>
        <v>4</v>
      </c>
    </row>
    <row r="8879" spans="1:17" x14ac:dyDescent="0.35">
      <c r="A8879" t="s">
        <v>32764</v>
      </c>
      <c r="B8879" s="4">
        <v>18</v>
      </c>
      <c r="C8879" s="4" t="str">
        <f>VLOOKUP(Healthcare_Data3[[#This Row],[Age]],'Steps in Samp.'!$S$1:$U$69,2,0)</f>
        <v>1.Young</v>
      </c>
      <c r="D8879" t="s">
        <v>17</v>
      </c>
      <c r="E8879" t="s">
        <v>341</v>
      </c>
      <c r="F8879" t="s">
        <v>43</v>
      </c>
      <c r="G8879" s="1">
        <v>44141</v>
      </c>
      <c r="H8879" t="s">
        <v>32765</v>
      </c>
      <c r="I8879" t="s">
        <v>32766</v>
      </c>
      <c r="J8879" t="s">
        <v>74</v>
      </c>
      <c r="K8879" s="12">
        <v>13445</v>
      </c>
      <c r="L8879">
        <v>407</v>
      </c>
      <c r="M8879" t="s">
        <v>24</v>
      </c>
      <c r="N8879" s="1">
        <v>44147</v>
      </c>
      <c r="O8879" t="s">
        <v>62</v>
      </c>
      <c r="P8879" t="s">
        <v>26</v>
      </c>
      <c r="Q8879">
        <f>Healthcare_Data3[[#This Row],[Discharge Date]]-Healthcare_Data3[[#This Row],[Date of Admission]]</f>
        <v>6</v>
      </c>
    </row>
    <row r="8880" spans="1:17" x14ac:dyDescent="0.35">
      <c r="A8880" t="s">
        <v>27919</v>
      </c>
      <c r="B8880" s="4">
        <v>18</v>
      </c>
      <c r="C8880" s="4" t="str">
        <f>VLOOKUP(Healthcare_Data3[[#This Row],[Age]],'Steps in Samp.'!$S$1:$U$69,2,0)</f>
        <v>1.Young</v>
      </c>
      <c r="D8880" t="s">
        <v>17</v>
      </c>
      <c r="E8880" t="s">
        <v>127</v>
      </c>
      <c r="F8880" t="s">
        <v>36655</v>
      </c>
      <c r="G8880" s="1">
        <v>43539</v>
      </c>
      <c r="H8880" t="s">
        <v>32768</v>
      </c>
      <c r="I8880" t="s">
        <v>32769</v>
      </c>
      <c r="J8880" t="s">
        <v>74</v>
      </c>
      <c r="K8880" s="12">
        <v>11282</v>
      </c>
      <c r="L8880">
        <v>469</v>
      </c>
      <c r="M8880" t="s">
        <v>47</v>
      </c>
      <c r="N8880" s="1">
        <v>43546</v>
      </c>
      <c r="O8880" t="s">
        <v>38</v>
      </c>
      <c r="P8880" t="s">
        <v>26</v>
      </c>
      <c r="Q8880">
        <f>Healthcare_Data3[[#This Row],[Discharge Date]]-Healthcare_Data3[[#This Row],[Date of Admission]]</f>
        <v>7</v>
      </c>
    </row>
    <row r="8881" spans="1:17" x14ac:dyDescent="0.35">
      <c r="A8881" t="s">
        <v>32771</v>
      </c>
      <c r="B8881" s="4">
        <v>29</v>
      </c>
      <c r="C8881" s="4" t="str">
        <f>VLOOKUP(Healthcare_Data3[[#This Row],[Age]],'Steps in Samp.'!$S$1:$U$69,2,0)</f>
        <v>2.Middle Age</v>
      </c>
      <c r="D8881" t="s">
        <v>30</v>
      </c>
      <c r="E8881" t="s">
        <v>341</v>
      </c>
      <c r="F8881" t="s">
        <v>32</v>
      </c>
      <c r="G8881" s="1">
        <v>44136</v>
      </c>
      <c r="H8881" t="s">
        <v>11994</v>
      </c>
      <c r="I8881" t="s">
        <v>32772</v>
      </c>
      <c r="J8881" t="s">
        <v>67</v>
      </c>
      <c r="K8881" s="12">
        <v>15092</v>
      </c>
      <c r="L8881">
        <v>458</v>
      </c>
      <c r="M8881" t="s">
        <v>53</v>
      </c>
      <c r="N8881" s="1">
        <v>44140</v>
      </c>
      <c r="O8881" t="s">
        <v>54</v>
      </c>
      <c r="P8881" t="s">
        <v>55</v>
      </c>
      <c r="Q8881">
        <f>Healthcare_Data3[[#This Row],[Discharge Date]]-Healthcare_Data3[[#This Row],[Date of Admission]]</f>
        <v>4</v>
      </c>
    </row>
    <row r="8882" spans="1:17" x14ac:dyDescent="0.35">
      <c r="A8882" t="s">
        <v>32774</v>
      </c>
      <c r="B8882" s="4">
        <v>32</v>
      </c>
      <c r="C8882" s="4" t="str">
        <f>VLOOKUP(Healthcare_Data3[[#This Row],[Age]],'Steps in Samp.'!$S$1:$U$69,2,0)</f>
        <v>2.Middle Age</v>
      </c>
      <c r="D8882" t="s">
        <v>17</v>
      </c>
      <c r="E8882" t="s">
        <v>18</v>
      </c>
      <c r="F8882" t="s">
        <v>95</v>
      </c>
      <c r="G8882" s="1">
        <v>45103</v>
      </c>
      <c r="H8882" t="s">
        <v>32775</v>
      </c>
      <c r="I8882" t="s">
        <v>32776</v>
      </c>
      <c r="J8882" t="s">
        <v>74</v>
      </c>
      <c r="K8882" s="12">
        <v>31104</v>
      </c>
      <c r="L8882">
        <v>110</v>
      </c>
      <c r="M8882" t="s">
        <v>47</v>
      </c>
      <c r="N8882" s="1">
        <v>45133</v>
      </c>
      <c r="O8882" t="s">
        <v>62</v>
      </c>
      <c r="P8882" t="s">
        <v>55</v>
      </c>
      <c r="Q8882">
        <f>Healthcare_Data3[[#This Row],[Discharge Date]]-Healthcare_Data3[[#This Row],[Date of Admission]]</f>
        <v>30</v>
      </c>
    </row>
    <row r="8883" spans="1:17" x14ac:dyDescent="0.35">
      <c r="A8883" t="s">
        <v>32778</v>
      </c>
      <c r="B8883" s="4">
        <v>41</v>
      </c>
      <c r="C8883" s="4" t="str">
        <f>VLOOKUP(Healthcare_Data3[[#This Row],[Age]],'Steps in Samp.'!$S$1:$U$69,2,0)</f>
        <v>2.Middle Age</v>
      </c>
      <c r="D8883" t="s">
        <v>30</v>
      </c>
      <c r="E8883" t="s">
        <v>64</v>
      </c>
      <c r="F8883" t="s">
        <v>36655</v>
      </c>
      <c r="G8883" s="1">
        <v>45127</v>
      </c>
      <c r="H8883" t="s">
        <v>32779</v>
      </c>
      <c r="I8883" t="s">
        <v>32780</v>
      </c>
      <c r="J8883" t="s">
        <v>35</v>
      </c>
      <c r="K8883" s="12">
        <v>31637</v>
      </c>
      <c r="L8883">
        <v>190</v>
      </c>
      <c r="M8883" t="s">
        <v>53</v>
      </c>
      <c r="N8883" s="1">
        <v>45143</v>
      </c>
      <c r="O8883" t="s">
        <v>25</v>
      </c>
      <c r="P8883" t="s">
        <v>39</v>
      </c>
      <c r="Q8883">
        <f>Healthcare_Data3[[#This Row],[Discharge Date]]-Healthcare_Data3[[#This Row],[Date of Admission]]</f>
        <v>16</v>
      </c>
    </row>
    <row r="8884" spans="1:17" x14ac:dyDescent="0.35">
      <c r="A8884" t="s">
        <v>32782</v>
      </c>
      <c r="B8884" s="4">
        <v>84</v>
      </c>
      <c r="C8884" s="4" t="str">
        <f>VLOOKUP(Healthcare_Data3[[#This Row],[Age]],'Steps in Samp.'!$S$1:$U$69,2,0)</f>
        <v>4.VeryOld</v>
      </c>
      <c r="D8884" t="s">
        <v>30</v>
      </c>
      <c r="E8884" t="s">
        <v>341</v>
      </c>
      <c r="F8884" t="s">
        <v>43</v>
      </c>
      <c r="G8884" s="1">
        <v>43869</v>
      </c>
      <c r="H8884" t="s">
        <v>32783</v>
      </c>
      <c r="I8884" t="s">
        <v>32784</v>
      </c>
      <c r="J8884" t="s">
        <v>80</v>
      </c>
      <c r="K8884" s="12">
        <v>16189</v>
      </c>
      <c r="L8884">
        <v>197</v>
      </c>
      <c r="M8884" t="s">
        <v>24</v>
      </c>
      <c r="N8884" s="1">
        <v>43875</v>
      </c>
      <c r="O8884" t="s">
        <v>119</v>
      </c>
      <c r="P8884" t="s">
        <v>55</v>
      </c>
      <c r="Q8884">
        <f>Healthcare_Data3[[#This Row],[Discharge Date]]-Healthcare_Data3[[#This Row],[Date of Admission]]</f>
        <v>6</v>
      </c>
    </row>
    <row r="8885" spans="1:17" x14ac:dyDescent="0.35">
      <c r="A8885" t="s">
        <v>32786</v>
      </c>
      <c r="B8885" s="4">
        <v>82</v>
      </c>
      <c r="C8885" s="4" t="str">
        <f>VLOOKUP(Healthcare_Data3[[#This Row],[Age]],'Steps in Samp.'!$S$1:$U$69,2,0)</f>
        <v>4.VeryOld</v>
      </c>
      <c r="D8885" t="s">
        <v>17</v>
      </c>
      <c r="E8885" t="s">
        <v>165</v>
      </c>
      <c r="F8885" t="s">
        <v>36654</v>
      </c>
      <c r="G8885" s="1">
        <v>43594</v>
      </c>
      <c r="H8885" t="s">
        <v>32787</v>
      </c>
      <c r="I8885" t="s">
        <v>32788</v>
      </c>
      <c r="J8885" t="s">
        <v>67</v>
      </c>
      <c r="K8885" s="12">
        <v>18484</v>
      </c>
      <c r="L8885">
        <v>131</v>
      </c>
      <c r="M8885" t="s">
        <v>47</v>
      </c>
      <c r="N8885" s="1">
        <v>43597</v>
      </c>
      <c r="O8885" t="s">
        <v>119</v>
      </c>
      <c r="P8885" t="s">
        <v>55</v>
      </c>
      <c r="Q8885">
        <f>Healthcare_Data3[[#This Row],[Discharge Date]]-Healthcare_Data3[[#This Row],[Date of Admission]]</f>
        <v>3</v>
      </c>
    </row>
    <row r="8886" spans="1:17" x14ac:dyDescent="0.35">
      <c r="A8886" t="s">
        <v>32790</v>
      </c>
      <c r="B8886" s="4">
        <v>55</v>
      </c>
      <c r="C8886" s="4" t="str">
        <f>VLOOKUP(Healthcare_Data3[[#This Row],[Age]],'Steps in Samp.'!$S$1:$U$69,2,0)</f>
        <v>2.Middle Age</v>
      </c>
      <c r="D8886" t="s">
        <v>30</v>
      </c>
      <c r="E8886" t="s">
        <v>18</v>
      </c>
      <c r="F8886" t="s">
        <v>95</v>
      </c>
      <c r="G8886" s="1">
        <v>45150</v>
      </c>
      <c r="H8886" t="s">
        <v>32791</v>
      </c>
      <c r="I8886" t="s">
        <v>32792</v>
      </c>
      <c r="J8886" t="s">
        <v>35</v>
      </c>
      <c r="K8886" s="12">
        <v>55688</v>
      </c>
      <c r="L8886">
        <v>360</v>
      </c>
      <c r="M8886" t="s">
        <v>47</v>
      </c>
      <c r="N8886" s="1">
        <v>45160</v>
      </c>
      <c r="O8886" t="s">
        <v>38</v>
      </c>
      <c r="P8886" t="s">
        <v>55</v>
      </c>
      <c r="Q8886">
        <f>Healthcare_Data3[[#This Row],[Discharge Date]]-Healthcare_Data3[[#This Row],[Date of Admission]]</f>
        <v>10</v>
      </c>
    </row>
    <row r="8887" spans="1:17" x14ac:dyDescent="0.35">
      <c r="A8887" t="s">
        <v>32794</v>
      </c>
      <c r="B8887" s="4">
        <v>83</v>
      </c>
      <c r="C8887" s="4" t="str">
        <f>VLOOKUP(Healthcare_Data3[[#This Row],[Age]],'Steps in Samp.'!$S$1:$U$69,2,0)</f>
        <v>4.VeryOld</v>
      </c>
      <c r="D8887" t="s">
        <v>17</v>
      </c>
      <c r="E8887" t="s">
        <v>64</v>
      </c>
      <c r="F8887" t="s">
        <v>32</v>
      </c>
      <c r="G8887" s="1">
        <v>45213</v>
      </c>
      <c r="H8887" t="s">
        <v>32795</v>
      </c>
      <c r="I8887" t="s">
        <v>17109</v>
      </c>
      <c r="J8887" t="s">
        <v>80</v>
      </c>
      <c r="K8887" s="12">
        <v>40929</v>
      </c>
      <c r="L8887">
        <v>431</v>
      </c>
      <c r="M8887" t="s">
        <v>53</v>
      </c>
      <c r="N8887" s="1">
        <v>45235</v>
      </c>
      <c r="O8887" t="s">
        <v>38</v>
      </c>
      <c r="P8887" t="s">
        <v>39</v>
      </c>
      <c r="Q8887">
        <f>Healthcare_Data3[[#This Row],[Discharge Date]]-Healthcare_Data3[[#This Row],[Date of Admission]]</f>
        <v>22</v>
      </c>
    </row>
    <row r="8888" spans="1:17" x14ac:dyDescent="0.35">
      <c r="A8888" t="s">
        <v>27623</v>
      </c>
      <c r="B8888" s="4">
        <v>57</v>
      </c>
      <c r="C8888" s="4" t="str">
        <f>VLOOKUP(Healthcare_Data3[[#This Row],[Age]],'Steps in Samp.'!$S$1:$U$69,2,0)</f>
        <v>3.Old</v>
      </c>
      <c r="D8888" t="s">
        <v>17</v>
      </c>
      <c r="E8888" t="s">
        <v>341</v>
      </c>
      <c r="F8888" t="s">
        <v>95</v>
      </c>
      <c r="G8888" s="1">
        <v>44567</v>
      </c>
      <c r="H8888" t="s">
        <v>32797</v>
      </c>
      <c r="I8888" t="s">
        <v>32798</v>
      </c>
      <c r="J8888" t="s">
        <v>35</v>
      </c>
      <c r="K8888" s="12">
        <v>65390</v>
      </c>
      <c r="L8888">
        <v>492</v>
      </c>
      <c r="M8888" t="s">
        <v>24</v>
      </c>
      <c r="N8888" s="1">
        <v>44582</v>
      </c>
      <c r="O8888" t="s">
        <v>54</v>
      </c>
      <c r="P8888" t="s">
        <v>26</v>
      </c>
      <c r="Q8888">
        <f>Healthcare_Data3[[#This Row],[Discharge Date]]-Healthcare_Data3[[#This Row],[Date of Admission]]</f>
        <v>15</v>
      </c>
    </row>
    <row r="8889" spans="1:17" x14ac:dyDescent="0.35">
      <c r="A8889" t="s">
        <v>32800</v>
      </c>
      <c r="B8889" s="4">
        <v>60</v>
      </c>
      <c r="C8889" s="4" t="str">
        <f>VLOOKUP(Healthcare_Data3[[#This Row],[Age]],'Steps in Samp.'!$S$1:$U$69,2,0)</f>
        <v>3.Old</v>
      </c>
      <c r="D8889" t="s">
        <v>17</v>
      </c>
      <c r="E8889" t="s">
        <v>165</v>
      </c>
      <c r="F8889" t="s">
        <v>36654</v>
      </c>
      <c r="G8889" s="1">
        <v>44170</v>
      </c>
      <c r="H8889" t="s">
        <v>32801</v>
      </c>
      <c r="I8889" t="s">
        <v>32802</v>
      </c>
      <c r="J8889" t="s">
        <v>35</v>
      </c>
      <c r="K8889" s="12">
        <v>9039</v>
      </c>
      <c r="L8889">
        <v>445</v>
      </c>
      <c r="M8889" t="s">
        <v>53</v>
      </c>
      <c r="N8889" s="1">
        <v>44193</v>
      </c>
      <c r="O8889" t="s">
        <v>25</v>
      </c>
      <c r="P8889" t="s">
        <v>26</v>
      </c>
      <c r="Q8889">
        <f>Healthcare_Data3[[#This Row],[Discharge Date]]-Healthcare_Data3[[#This Row],[Date of Admission]]</f>
        <v>23</v>
      </c>
    </row>
    <row r="8890" spans="1:17" x14ac:dyDescent="0.35">
      <c r="A8890" t="s">
        <v>32804</v>
      </c>
      <c r="B8890" s="4">
        <v>31</v>
      </c>
      <c r="C8890" s="4" t="str">
        <f>VLOOKUP(Healthcare_Data3[[#This Row],[Age]],'Steps in Samp.'!$S$1:$U$69,2,0)</f>
        <v>2.Middle Age</v>
      </c>
      <c r="D8890" t="s">
        <v>30</v>
      </c>
      <c r="E8890" t="s">
        <v>84</v>
      </c>
      <c r="F8890" t="s">
        <v>36654</v>
      </c>
      <c r="G8890" s="1">
        <v>44600</v>
      </c>
      <c r="H8890" t="s">
        <v>32805</v>
      </c>
      <c r="I8890" t="s">
        <v>32806</v>
      </c>
      <c r="J8890" t="s">
        <v>67</v>
      </c>
      <c r="K8890" s="12">
        <v>29507</v>
      </c>
      <c r="L8890">
        <v>214</v>
      </c>
      <c r="M8890" t="s">
        <v>24</v>
      </c>
      <c r="N8890" s="1">
        <v>44609</v>
      </c>
      <c r="O8890" t="s">
        <v>62</v>
      </c>
      <c r="P8890" t="s">
        <v>26</v>
      </c>
      <c r="Q8890">
        <f>Healthcare_Data3[[#This Row],[Discharge Date]]-Healthcare_Data3[[#This Row],[Date of Admission]]</f>
        <v>9</v>
      </c>
    </row>
    <row r="8891" spans="1:17" x14ac:dyDescent="0.35">
      <c r="A8891" t="s">
        <v>32808</v>
      </c>
      <c r="B8891" s="4">
        <v>35</v>
      </c>
      <c r="C8891" s="4" t="str">
        <f>VLOOKUP(Healthcare_Data3[[#This Row],[Age]],'Steps in Samp.'!$S$1:$U$69,2,0)</f>
        <v>2.Middle Age</v>
      </c>
      <c r="D8891" t="s">
        <v>17</v>
      </c>
      <c r="E8891" t="s">
        <v>31</v>
      </c>
      <c r="F8891" t="s">
        <v>36654</v>
      </c>
      <c r="G8891" s="1">
        <v>44738</v>
      </c>
      <c r="H8891" t="s">
        <v>14422</v>
      </c>
      <c r="I8891" t="s">
        <v>32809</v>
      </c>
      <c r="J8891" t="s">
        <v>74</v>
      </c>
      <c r="K8891" s="12">
        <v>8295</v>
      </c>
      <c r="L8891">
        <v>110</v>
      </c>
      <c r="M8891" t="s">
        <v>47</v>
      </c>
      <c r="N8891" s="1">
        <v>44749</v>
      </c>
      <c r="O8891" t="s">
        <v>62</v>
      </c>
      <c r="P8891" t="s">
        <v>55</v>
      </c>
      <c r="Q8891">
        <f>Healthcare_Data3[[#This Row],[Discharge Date]]-Healthcare_Data3[[#This Row],[Date of Admission]]</f>
        <v>11</v>
      </c>
    </row>
    <row r="8892" spans="1:17" x14ac:dyDescent="0.35">
      <c r="A8892" t="s">
        <v>32811</v>
      </c>
      <c r="B8892" s="4">
        <v>38</v>
      </c>
      <c r="C8892" s="4" t="str">
        <f>VLOOKUP(Healthcare_Data3[[#This Row],[Age]],'Steps in Samp.'!$S$1:$U$69,2,0)</f>
        <v>2.Middle Age</v>
      </c>
      <c r="D8892" t="s">
        <v>30</v>
      </c>
      <c r="E8892" t="s">
        <v>64</v>
      </c>
      <c r="F8892" t="s">
        <v>36654</v>
      </c>
      <c r="G8892" s="1">
        <v>43766</v>
      </c>
      <c r="H8892" t="s">
        <v>30685</v>
      </c>
      <c r="I8892" t="s">
        <v>32812</v>
      </c>
      <c r="J8892" t="s">
        <v>80</v>
      </c>
      <c r="K8892" s="12">
        <v>30585</v>
      </c>
      <c r="L8892">
        <v>337</v>
      </c>
      <c r="M8892" t="s">
        <v>47</v>
      </c>
      <c r="N8892" s="1">
        <v>43777</v>
      </c>
      <c r="O8892" t="s">
        <v>54</v>
      </c>
      <c r="P8892" t="s">
        <v>39</v>
      </c>
      <c r="Q8892">
        <f>Healthcare_Data3[[#This Row],[Discharge Date]]-Healthcare_Data3[[#This Row],[Date of Admission]]</f>
        <v>11</v>
      </c>
    </row>
    <row r="8893" spans="1:17" x14ac:dyDescent="0.35">
      <c r="A8893" t="s">
        <v>32814</v>
      </c>
      <c r="B8893" s="4">
        <v>20</v>
      </c>
      <c r="C8893" s="4" t="str">
        <f>VLOOKUP(Healthcare_Data3[[#This Row],[Age]],'Steps in Samp.'!$S$1:$U$69,2,0)</f>
        <v>1.Young</v>
      </c>
      <c r="D8893" t="s">
        <v>17</v>
      </c>
      <c r="E8893" t="s">
        <v>64</v>
      </c>
      <c r="F8893" t="s">
        <v>19</v>
      </c>
      <c r="G8893" s="1">
        <v>44806</v>
      </c>
      <c r="H8893" t="s">
        <v>2262</v>
      </c>
      <c r="I8893" t="s">
        <v>32815</v>
      </c>
      <c r="J8893" t="s">
        <v>80</v>
      </c>
      <c r="K8893" s="12">
        <v>20301</v>
      </c>
      <c r="L8893">
        <v>304</v>
      </c>
      <c r="M8893" t="s">
        <v>53</v>
      </c>
      <c r="N8893" s="1">
        <v>44830</v>
      </c>
      <c r="O8893" t="s">
        <v>62</v>
      </c>
      <c r="P8893" t="s">
        <v>55</v>
      </c>
      <c r="Q8893">
        <f>Healthcare_Data3[[#This Row],[Discharge Date]]-Healthcare_Data3[[#This Row],[Date of Admission]]</f>
        <v>24</v>
      </c>
    </row>
    <row r="8894" spans="1:17" x14ac:dyDescent="0.35">
      <c r="A8894" t="s">
        <v>32817</v>
      </c>
      <c r="B8894" s="4">
        <v>36</v>
      </c>
      <c r="C8894" s="4" t="str">
        <f>VLOOKUP(Healthcare_Data3[[#This Row],[Age]],'Steps in Samp.'!$S$1:$U$69,2,0)</f>
        <v>2.Middle Age</v>
      </c>
      <c r="D8894" t="s">
        <v>30</v>
      </c>
      <c r="E8894" t="s">
        <v>341</v>
      </c>
      <c r="F8894" t="s">
        <v>32</v>
      </c>
      <c r="G8894" s="1">
        <v>43622</v>
      </c>
      <c r="H8894" t="s">
        <v>32818</v>
      </c>
      <c r="I8894" t="s">
        <v>32819</v>
      </c>
      <c r="J8894" t="s">
        <v>74</v>
      </c>
      <c r="K8894" s="12">
        <v>24945</v>
      </c>
      <c r="L8894">
        <v>477</v>
      </c>
      <c r="M8894" t="s">
        <v>53</v>
      </c>
      <c r="N8894" s="1">
        <v>43631</v>
      </c>
      <c r="O8894" t="s">
        <v>62</v>
      </c>
      <c r="P8894" t="s">
        <v>55</v>
      </c>
      <c r="Q8894">
        <f>Healthcare_Data3[[#This Row],[Discharge Date]]-Healthcare_Data3[[#This Row],[Date of Admission]]</f>
        <v>9</v>
      </c>
    </row>
    <row r="8895" spans="1:17" x14ac:dyDescent="0.35">
      <c r="A8895" t="s">
        <v>32821</v>
      </c>
      <c r="B8895" s="4">
        <v>19</v>
      </c>
      <c r="C8895" s="4" t="str">
        <f>VLOOKUP(Healthcare_Data3[[#This Row],[Age]],'Steps in Samp.'!$S$1:$U$69,2,0)</f>
        <v>1.Young</v>
      </c>
      <c r="D8895" t="s">
        <v>17</v>
      </c>
      <c r="E8895" t="s">
        <v>165</v>
      </c>
      <c r="F8895" t="s">
        <v>43</v>
      </c>
      <c r="G8895" s="1">
        <v>43932</v>
      </c>
      <c r="H8895" t="s">
        <v>16646</v>
      </c>
      <c r="I8895" t="s">
        <v>32822</v>
      </c>
      <c r="J8895" t="s">
        <v>74</v>
      </c>
      <c r="K8895" s="12">
        <v>21605</v>
      </c>
      <c r="L8895">
        <v>237</v>
      </c>
      <c r="M8895" t="s">
        <v>24</v>
      </c>
      <c r="N8895" s="1">
        <v>43936</v>
      </c>
      <c r="O8895" t="s">
        <v>62</v>
      </c>
      <c r="P8895" t="s">
        <v>26</v>
      </c>
      <c r="Q8895">
        <f>Healthcare_Data3[[#This Row],[Discharge Date]]-Healthcare_Data3[[#This Row],[Date of Admission]]</f>
        <v>4</v>
      </c>
    </row>
    <row r="8896" spans="1:17" x14ac:dyDescent="0.35">
      <c r="A8896" t="s">
        <v>476</v>
      </c>
      <c r="B8896" s="4">
        <v>23</v>
      </c>
      <c r="C8896" s="4" t="str">
        <f>VLOOKUP(Healthcare_Data3[[#This Row],[Age]],'Steps in Samp.'!$S$1:$U$69,2,0)</f>
        <v>1.Young</v>
      </c>
      <c r="D8896" t="s">
        <v>30</v>
      </c>
      <c r="E8896" t="s">
        <v>18</v>
      </c>
      <c r="F8896" t="s">
        <v>36655</v>
      </c>
      <c r="G8896" s="1">
        <v>43810</v>
      </c>
      <c r="H8896" t="s">
        <v>32824</v>
      </c>
      <c r="I8896" t="s">
        <v>18088</v>
      </c>
      <c r="J8896" t="s">
        <v>80</v>
      </c>
      <c r="K8896" s="12">
        <v>4237</v>
      </c>
      <c r="L8896">
        <v>441</v>
      </c>
      <c r="M8896" t="s">
        <v>47</v>
      </c>
      <c r="N8896" s="1">
        <v>43819</v>
      </c>
      <c r="O8896" t="s">
        <v>54</v>
      </c>
      <c r="P8896" t="s">
        <v>55</v>
      </c>
      <c r="Q8896">
        <f>Healthcare_Data3[[#This Row],[Discharge Date]]-Healthcare_Data3[[#This Row],[Date of Admission]]</f>
        <v>9</v>
      </c>
    </row>
    <row r="8897" spans="1:17" x14ac:dyDescent="0.35">
      <c r="A8897" t="s">
        <v>32826</v>
      </c>
      <c r="B8897" s="4">
        <v>78</v>
      </c>
      <c r="C8897" s="4" t="str">
        <f>VLOOKUP(Healthcare_Data3[[#This Row],[Age]],'Steps in Samp.'!$S$1:$U$69,2,0)</f>
        <v>4.VeryOld</v>
      </c>
      <c r="D8897" t="s">
        <v>30</v>
      </c>
      <c r="E8897" t="s">
        <v>31</v>
      </c>
      <c r="F8897" t="s">
        <v>36654</v>
      </c>
      <c r="G8897" s="1">
        <v>44721</v>
      </c>
      <c r="H8897" t="s">
        <v>32827</v>
      </c>
      <c r="I8897" t="s">
        <v>32828</v>
      </c>
      <c r="J8897" t="s">
        <v>22</v>
      </c>
      <c r="K8897" s="12">
        <v>35607</v>
      </c>
      <c r="L8897">
        <v>202</v>
      </c>
      <c r="M8897" t="s">
        <v>47</v>
      </c>
      <c r="N8897" s="1">
        <v>44734</v>
      </c>
      <c r="O8897" t="s">
        <v>54</v>
      </c>
      <c r="P8897" t="s">
        <v>26</v>
      </c>
      <c r="Q8897">
        <f>Healthcare_Data3[[#This Row],[Discharge Date]]-Healthcare_Data3[[#This Row],[Date of Admission]]</f>
        <v>13</v>
      </c>
    </row>
    <row r="8898" spans="1:17" x14ac:dyDescent="0.35">
      <c r="A8898" t="s">
        <v>32830</v>
      </c>
      <c r="B8898" s="4">
        <v>42</v>
      </c>
      <c r="C8898" s="4" t="str">
        <f>VLOOKUP(Healthcare_Data3[[#This Row],[Age]],'Steps in Samp.'!$S$1:$U$69,2,0)</f>
        <v>2.Middle Age</v>
      </c>
      <c r="D8898" t="s">
        <v>30</v>
      </c>
      <c r="E8898" t="s">
        <v>31</v>
      </c>
      <c r="F8898" t="s">
        <v>95</v>
      </c>
      <c r="G8898" s="1">
        <v>45211</v>
      </c>
      <c r="H8898" t="s">
        <v>32831</v>
      </c>
      <c r="I8898" t="s">
        <v>1102</v>
      </c>
      <c r="J8898" t="s">
        <v>22</v>
      </c>
      <c r="K8898" s="12">
        <v>45218</v>
      </c>
      <c r="L8898">
        <v>366</v>
      </c>
      <c r="M8898" t="s">
        <v>47</v>
      </c>
      <c r="N8898" s="1">
        <v>45212</v>
      </c>
      <c r="O8898" t="s">
        <v>54</v>
      </c>
      <c r="P8898" t="s">
        <v>26</v>
      </c>
      <c r="Q8898">
        <f>Healthcare_Data3[[#This Row],[Discharge Date]]-Healthcare_Data3[[#This Row],[Date of Admission]]</f>
        <v>1</v>
      </c>
    </row>
    <row r="8899" spans="1:17" x14ac:dyDescent="0.35">
      <c r="A8899" t="s">
        <v>32833</v>
      </c>
      <c r="B8899" s="4">
        <v>20</v>
      </c>
      <c r="C8899" s="4" t="str">
        <f>VLOOKUP(Healthcare_Data3[[#This Row],[Age]],'Steps in Samp.'!$S$1:$U$69,2,0)</f>
        <v>1.Young</v>
      </c>
      <c r="D8899" t="s">
        <v>30</v>
      </c>
      <c r="E8899" t="s">
        <v>165</v>
      </c>
      <c r="F8899" t="s">
        <v>36655</v>
      </c>
      <c r="G8899" s="1">
        <v>44484</v>
      </c>
      <c r="H8899" t="s">
        <v>32834</v>
      </c>
      <c r="I8899" t="s">
        <v>32835</v>
      </c>
      <c r="J8899" t="s">
        <v>74</v>
      </c>
      <c r="K8899" s="12">
        <v>31737</v>
      </c>
      <c r="L8899">
        <v>351</v>
      </c>
      <c r="M8899" t="s">
        <v>47</v>
      </c>
      <c r="N8899" s="1">
        <v>44497</v>
      </c>
      <c r="O8899" t="s">
        <v>119</v>
      </c>
      <c r="P8899" t="s">
        <v>39</v>
      </c>
      <c r="Q8899">
        <f>Healthcare_Data3[[#This Row],[Discharge Date]]-Healthcare_Data3[[#This Row],[Date of Admission]]</f>
        <v>13</v>
      </c>
    </row>
    <row r="8900" spans="1:17" x14ac:dyDescent="0.35">
      <c r="A8900" t="s">
        <v>32837</v>
      </c>
      <c r="B8900" s="4">
        <v>29</v>
      </c>
      <c r="C8900" s="4" t="str">
        <f>VLOOKUP(Healthcare_Data3[[#This Row],[Age]],'Steps in Samp.'!$S$1:$U$69,2,0)</f>
        <v>2.Middle Age</v>
      </c>
      <c r="D8900" t="s">
        <v>17</v>
      </c>
      <c r="E8900" t="s">
        <v>31</v>
      </c>
      <c r="F8900" t="s">
        <v>95</v>
      </c>
      <c r="G8900" s="1">
        <v>43843</v>
      </c>
      <c r="H8900" t="s">
        <v>32838</v>
      </c>
      <c r="I8900" t="s">
        <v>3420</v>
      </c>
      <c r="J8900" t="s">
        <v>35</v>
      </c>
      <c r="K8900" s="12">
        <v>79208</v>
      </c>
      <c r="L8900">
        <v>430</v>
      </c>
      <c r="M8900" t="s">
        <v>47</v>
      </c>
      <c r="N8900" s="1">
        <v>43865</v>
      </c>
      <c r="O8900" t="s">
        <v>38</v>
      </c>
      <c r="P8900" t="s">
        <v>26</v>
      </c>
      <c r="Q8900">
        <f>Healthcare_Data3[[#This Row],[Discharge Date]]-Healthcare_Data3[[#This Row],[Date of Admission]]</f>
        <v>22</v>
      </c>
    </row>
    <row r="8901" spans="1:17" x14ac:dyDescent="0.35">
      <c r="A8901" t="s">
        <v>32840</v>
      </c>
      <c r="B8901" s="4">
        <v>77</v>
      </c>
      <c r="C8901" s="4" t="str">
        <f>VLOOKUP(Healthcare_Data3[[#This Row],[Age]],'Steps in Samp.'!$S$1:$U$69,2,0)</f>
        <v>4.VeryOld</v>
      </c>
      <c r="D8901" t="s">
        <v>30</v>
      </c>
      <c r="E8901" t="s">
        <v>84</v>
      </c>
      <c r="F8901" t="s">
        <v>36655</v>
      </c>
      <c r="G8901" s="1">
        <v>45210</v>
      </c>
      <c r="H8901" t="s">
        <v>32841</v>
      </c>
      <c r="I8901" t="s">
        <v>32842</v>
      </c>
      <c r="J8901" t="s">
        <v>22</v>
      </c>
      <c r="K8901" s="12">
        <v>32847</v>
      </c>
      <c r="L8901">
        <v>354</v>
      </c>
      <c r="M8901" t="s">
        <v>47</v>
      </c>
      <c r="N8901" s="1">
        <v>45214</v>
      </c>
      <c r="O8901" t="s">
        <v>38</v>
      </c>
      <c r="P8901" t="s">
        <v>55</v>
      </c>
      <c r="Q8901">
        <f>Healthcare_Data3[[#This Row],[Discharge Date]]-Healthcare_Data3[[#This Row],[Date of Admission]]</f>
        <v>4</v>
      </c>
    </row>
    <row r="8902" spans="1:17" x14ac:dyDescent="0.35">
      <c r="A8902" t="s">
        <v>32844</v>
      </c>
      <c r="B8902" s="4">
        <v>55</v>
      </c>
      <c r="C8902" s="4" t="str">
        <f>VLOOKUP(Healthcare_Data3[[#This Row],[Age]],'Steps in Samp.'!$S$1:$U$69,2,0)</f>
        <v>2.Middle Age</v>
      </c>
      <c r="D8902" t="s">
        <v>17</v>
      </c>
      <c r="E8902" t="s">
        <v>341</v>
      </c>
      <c r="F8902" t="s">
        <v>32</v>
      </c>
      <c r="G8902" s="1">
        <v>44537</v>
      </c>
      <c r="H8902" t="s">
        <v>32845</v>
      </c>
      <c r="I8902" t="s">
        <v>32846</v>
      </c>
      <c r="J8902" t="s">
        <v>22</v>
      </c>
      <c r="K8902" s="12">
        <v>38697</v>
      </c>
      <c r="L8902">
        <v>394</v>
      </c>
      <c r="M8902" t="s">
        <v>53</v>
      </c>
      <c r="N8902" s="1">
        <v>44548</v>
      </c>
      <c r="O8902" t="s">
        <v>25</v>
      </c>
      <c r="P8902" t="s">
        <v>26</v>
      </c>
      <c r="Q8902">
        <f>Healthcare_Data3[[#This Row],[Discharge Date]]-Healthcare_Data3[[#This Row],[Date of Admission]]</f>
        <v>11</v>
      </c>
    </row>
    <row r="8903" spans="1:17" x14ac:dyDescent="0.35">
      <c r="A8903" t="s">
        <v>32848</v>
      </c>
      <c r="B8903" s="4">
        <v>29</v>
      </c>
      <c r="C8903" s="4" t="str">
        <f>VLOOKUP(Healthcare_Data3[[#This Row],[Age]],'Steps in Samp.'!$S$1:$U$69,2,0)</f>
        <v>2.Middle Age</v>
      </c>
      <c r="D8903" t="s">
        <v>30</v>
      </c>
      <c r="E8903" t="s">
        <v>42</v>
      </c>
      <c r="F8903" t="s">
        <v>32</v>
      </c>
      <c r="G8903" s="1">
        <v>44918</v>
      </c>
      <c r="H8903" t="s">
        <v>20933</v>
      </c>
      <c r="I8903" t="s">
        <v>32849</v>
      </c>
      <c r="J8903" t="s">
        <v>67</v>
      </c>
      <c r="K8903" s="12">
        <v>43115</v>
      </c>
      <c r="L8903">
        <v>220</v>
      </c>
      <c r="M8903" t="s">
        <v>47</v>
      </c>
      <c r="N8903" s="1">
        <v>44939</v>
      </c>
      <c r="O8903" t="s">
        <v>25</v>
      </c>
      <c r="P8903" t="s">
        <v>39</v>
      </c>
      <c r="Q8903">
        <f>Healthcare_Data3[[#This Row],[Discharge Date]]-Healthcare_Data3[[#This Row],[Date of Admission]]</f>
        <v>21</v>
      </c>
    </row>
    <row r="8904" spans="1:17" x14ac:dyDescent="0.35">
      <c r="A8904" t="s">
        <v>32851</v>
      </c>
      <c r="B8904" s="4">
        <v>65</v>
      </c>
      <c r="C8904" s="4" t="str">
        <f>VLOOKUP(Healthcare_Data3[[#This Row],[Age]],'Steps in Samp.'!$S$1:$U$69,2,0)</f>
        <v>3.Old</v>
      </c>
      <c r="D8904" t="s">
        <v>17</v>
      </c>
      <c r="E8904" t="s">
        <v>127</v>
      </c>
      <c r="F8904" t="s">
        <v>43</v>
      </c>
      <c r="G8904" s="1">
        <v>44988</v>
      </c>
      <c r="H8904" t="s">
        <v>32852</v>
      </c>
      <c r="I8904" t="s">
        <v>32853</v>
      </c>
      <c r="J8904" t="s">
        <v>67</v>
      </c>
      <c r="K8904" s="12">
        <v>2803</v>
      </c>
      <c r="L8904">
        <v>296</v>
      </c>
      <c r="M8904" t="s">
        <v>24</v>
      </c>
      <c r="N8904" s="1">
        <v>44989</v>
      </c>
      <c r="O8904" t="s">
        <v>38</v>
      </c>
      <c r="P8904" t="s">
        <v>55</v>
      </c>
      <c r="Q8904">
        <f>Healthcare_Data3[[#This Row],[Discharge Date]]-Healthcare_Data3[[#This Row],[Date of Admission]]</f>
        <v>1</v>
      </c>
    </row>
    <row r="8905" spans="1:17" x14ac:dyDescent="0.35">
      <c r="A8905" t="s">
        <v>32855</v>
      </c>
      <c r="B8905" s="4">
        <v>42</v>
      </c>
      <c r="C8905" s="4" t="str">
        <f>VLOOKUP(Healthcare_Data3[[#This Row],[Age]],'Steps in Samp.'!$S$1:$U$69,2,0)</f>
        <v>2.Middle Age</v>
      </c>
      <c r="D8905" t="s">
        <v>17</v>
      </c>
      <c r="E8905" t="s">
        <v>84</v>
      </c>
      <c r="F8905" t="s">
        <v>36654</v>
      </c>
      <c r="G8905" s="1">
        <v>43645</v>
      </c>
      <c r="H8905" t="s">
        <v>32856</v>
      </c>
      <c r="I8905" t="s">
        <v>32857</v>
      </c>
      <c r="J8905" t="s">
        <v>67</v>
      </c>
      <c r="K8905" s="12">
        <v>33542</v>
      </c>
      <c r="L8905">
        <v>132</v>
      </c>
      <c r="M8905" t="s">
        <v>24</v>
      </c>
      <c r="N8905" s="1">
        <v>43650</v>
      </c>
      <c r="O8905" t="s">
        <v>119</v>
      </c>
      <c r="P8905" t="s">
        <v>39</v>
      </c>
      <c r="Q8905">
        <f>Healthcare_Data3[[#This Row],[Discharge Date]]-Healthcare_Data3[[#This Row],[Date of Admission]]</f>
        <v>5</v>
      </c>
    </row>
    <row r="8906" spans="1:17" x14ac:dyDescent="0.35">
      <c r="A8906" t="s">
        <v>32859</v>
      </c>
      <c r="B8906" s="4">
        <v>51</v>
      </c>
      <c r="C8906" s="4" t="str">
        <f>VLOOKUP(Healthcare_Data3[[#This Row],[Age]],'Steps in Samp.'!$S$1:$U$69,2,0)</f>
        <v>2.Middle Age</v>
      </c>
      <c r="D8906" t="s">
        <v>30</v>
      </c>
      <c r="E8906" t="s">
        <v>64</v>
      </c>
      <c r="F8906" t="s">
        <v>19</v>
      </c>
      <c r="G8906" s="1">
        <v>44428</v>
      </c>
      <c r="H8906" t="s">
        <v>32860</v>
      </c>
      <c r="I8906" t="s">
        <v>32861</v>
      </c>
      <c r="J8906" t="s">
        <v>80</v>
      </c>
      <c r="K8906" s="12">
        <v>49103</v>
      </c>
      <c r="L8906">
        <v>347</v>
      </c>
      <c r="M8906" t="s">
        <v>47</v>
      </c>
      <c r="N8906" s="1">
        <v>44447</v>
      </c>
      <c r="O8906" t="s">
        <v>62</v>
      </c>
      <c r="P8906" t="s">
        <v>55</v>
      </c>
      <c r="Q8906">
        <f>Healthcare_Data3[[#This Row],[Discharge Date]]-Healthcare_Data3[[#This Row],[Date of Admission]]</f>
        <v>19</v>
      </c>
    </row>
    <row r="8907" spans="1:17" x14ac:dyDescent="0.35">
      <c r="A8907" t="s">
        <v>32863</v>
      </c>
      <c r="B8907" s="4">
        <v>23</v>
      </c>
      <c r="C8907" s="4" t="str">
        <f>VLOOKUP(Healthcare_Data3[[#This Row],[Age]],'Steps in Samp.'!$S$1:$U$69,2,0)</f>
        <v>1.Young</v>
      </c>
      <c r="D8907" t="s">
        <v>30</v>
      </c>
      <c r="E8907" t="s">
        <v>64</v>
      </c>
      <c r="F8907" t="s">
        <v>43</v>
      </c>
      <c r="G8907" s="1">
        <v>44696</v>
      </c>
      <c r="H8907" t="s">
        <v>32864</v>
      </c>
      <c r="I8907" t="s">
        <v>12961</v>
      </c>
      <c r="J8907" t="s">
        <v>80</v>
      </c>
      <c r="K8907" s="12">
        <v>5582</v>
      </c>
      <c r="L8907">
        <v>250</v>
      </c>
      <c r="M8907" t="s">
        <v>24</v>
      </c>
      <c r="N8907" s="1">
        <v>44717</v>
      </c>
      <c r="O8907" t="s">
        <v>62</v>
      </c>
      <c r="P8907" t="s">
        <v>39</v>
      </c>
      <c r="Q8907">
        <f>Healthcare_Data3[[#This Row],[Discharge Date]]-Healthcare_Data3[[#This Row],[Date of Admission]]</f>
        <v>21</v>
      </c>
    </row>
    <row r="8908" spans="1:17" x14ac:dyDescent="0.35">
      <c r="A8908" t="s">
        <v>32866</v>
      </c>
      <c r="B8908" s="4">
        <v>68</v>
      </c>
      <c r="C8908" s="4" t="str">
        <f>VLOOKUP(Healthcare_Data3[[#This Row],[Age]],'Steps in Samp.'!$S$1:$U$69,2,0)</f>
        <v>3.Old</v>
      </c>
      <c r="D8908" t="s">
        <v>17</v>
      </c>
      <c r="E8908" t="s">
        <v>64</v>
      </c>
      <c r="F8908" t="s">
        <v>32</v>
      </c>
      <c r="G8908" s="1">
        <v>44252</v>
      </c>
      <c r="H8908" t="s">
        <v>32867</v>
      </c>
      <c r="I8908" t="s">
        <v>32868</v>
      </c>
      <c r="J8908" t="s">
        <v>74</v>
      </c>
      <c r="K8908" s="12">
        <v>4863</v>
      </c>
      <c r="L8908">
        <v>283</v>
      </c>
      <c r="M8908" t="s">
        <v>53</v>
      </c>
      <c r="N8908" s="1">
        <v>44278</v>
      </c>
      <c r="O8908" t="s">
        <v>54</v>
      </c>
      <c r="P8908" t="s">
        <v>26</v>
      </c>
      <c r="Q8908">
        <f>Healthcare_Data3[[#This Row],[Discharge Date]]-Healthcare_Data3[[#This Row],[Date of Admission]]</f>
        <v>26</v>
      </c>
    </row>
    <row r="8909" spans="1:17" x14ac:dyDescent="0.35">
      <c r="A8909" t="s">
        <v>32870</v>
      </c>
      <c r="B8909" s="4">
        <v>74</v>
      </c>
      <c r="C8909" s="4" t="str">
        <f>VLOOKUP(Healthcare_Data3[[#This Row],[Age]],'Steps in Samp.'!$S$1:$U$69,2,0)</f>
        <v>3.Old</v>
      </c>
      <c r="D8909" t="s">
        <v>30</v>
      </c>
      <c r="E8909" t="s">
        <v>165</v>
      </c>
      <c r="F8909" t="s">
        <v>19</v>
      </c>
      <c r="G8909" s="1">
        <v>43480</v>
      </c>
      <c r="H8909" t="s">
        <v>32871</v>
      </c>
      <c r="I8909" t="s">
        <v>32872</v>
      </c>
      <c r="J8909" t="s">
        <v>80</v>
      </c>
      <c r="K8909" s="12">
        <v>54187</v>
      </c>
      <c r="L8909">
        <v>418</v>
      </c>
      <c r="M8909" t="s">
        <v>53</v>
      </c>
      <c r="N8909" s="1">
        <v>43487</v>
      </c>
      <c r="O8909" t="s">
        <v>25</v>
      </c>
      <c r="P8909" t="s">
        <v>26</v>
      </c>
      <c r="Q8909">
        <f>Healthcare_Data3[[#This Row],[Discharge Date]]-Healthcare_Data3[[#This Row],[Date of Admission]]</f>
        <v>7</v>
      </c>
    </row>
    <row r="8910" spans="1:17" x14ac:dyDescent="0.35">
      <c r="A8910" t="s">
        <v>32874</v>
      </c>
      <c r="B8910" s="4">
        <v>59</v>
      </c>
      <c r="C8910" s="4" t="str">
        <f>VLOOKUP(Healthcare_Data3[[#This Row],[Age]],'Steps in Samp.'!$S$1:$U$69,2,0)</f>
        <v>3.Old</v>
      </c>
      <c r="D8910" t="s">
        <v>30</v>
      </c>
      <c r="E8910" t="s">
        <v>165</v>
      </c>
      <c r="F8910" t="s">
        <v>95</v>
      </c>
      <c r="G8910" s="1">
        <v>44823</v>
      </c>
      <c r="H8910" t="s">
        <v>32875</v>
      </c>
      <c r="I8910" t="s">
        <v>13204</v>
      </c>
      <c r="J8910" t="s">
        <v>67</v>
      </c>
      <c r="K8910" s="12">
        <v>62810</v>
      </c>
      <c r="L8910">
        <v>440</v>
      </c>
      <c r="M8910" t="s">
        <v>24</v>
      </c>
      <c r="N8910" s="1">
        <v>44839</v>
      </c>
      <c r="O8910" t="s">
        <v>119</v>
      </c>
      <c r="P8910" t="s">
        <v>55</v>
      </c>
      <c r="Q8910">
        <f>Healthcare_Data3[[#This Row],[Discharge Date]]-Healthcare_Data3[[#This Row],[Date of Admission]]</f>
        <v>16</v>
      </c>
    </row>
    <row r="8911" spans="1:17" x14ac:dyDescent="0.35">
      <c r="A8911" t="s">
        <v>32877</v>
      </c>
      <c r="B8911" s="4">
        <v>43</v>
      </c>
      <c r="C8911" s="4" t="str">
        <f>VLOOKUP(Healthcare_Data3[[#This Row],[Age]],'Steps in Samp.'!$S$1:$U$69,2,0)</f>
        <v>2.Middle Age</v>
      </c>
      <c r="D8911" t="s">
        <v>30</v>
      </c>
      <c r="E8911" t="s">
        <v>127</v>
      </c>
      <c r="F8911" t="s">
        <v>95</v>
      </c>
      <c r="G8911" s="1">
        <v>44994</v>
      </c>
      <c r="H8911" t="s">
        <v>32878</v>
      </c>
      <c r="I8911" t="s">
        <v>32879</v>
      </c>
      <c r="J8911" t="s">
        <v>80</v>
      </c>
      <c r="K8911" s="12">
        <v>25153</v>
      </c>
      <c r="L8911">
        <v>387</v>
      </c>
      <c r="M8911" t="s">
        <v>24</v>
      </c>
      <c r="N8911" s="1">
        <v>44997</v>
      </c>
      <c r="O8911" t="s">
        <v>38</v>
      </c>
      <c r="P8911" t="s">
        <v>26</v>
      </c>
      <c r="Q8911">
        <f>Healthcare_Data3[[#This Row],[Discharge Date]]-Healthcare_Data3[[#This Row],[Date of Admission]]</f>
        <v>3</v>
      </c>
    </row>
    <row r="8912" spans="1:17" x14ac:dyDescent="0.35">
      <c r="A8912" t="s">
        <v>32881</v>
      </c>
      <c r="B8912" s="4">
        <v>24</v>
      </c>
      <c r="C8912" s="4" t="str">
        <f>VLOOKUP(Healthcare_Data3[[#This Row],[Age]],'Steps in Samp.'!$S$1:$U$69,2,0)</f>
        <v>1.Young</v>
      </c>
      <c r="D8912" t="s">
        <v>17</v>
      </c>
      <c r="E8912" t="s">
        <v>84</v>
      </c>
      <c r="F8912" t="s">
        <v>36655</v>
      </c>
      <c r="G8912" s="1">
        <v>44043</v>
      </c>
      <c r="H8912" t="s">
        <v>14070</v>
      </c>
      <c r="I8912" t="s">
        <v>10302</v>
      </c>
      <c r="J8912" t="s">
        <v>74</v>
      </c>
      <c r="K8912" s="12">
        <v>27703</v>
      </c>
      <c r="L8912">
        <v>338</v>
      </c>
      <c r="M8912" t="s">
        <v>47</v>
      </c>
      <c r="N8912" s="1">
        <v>44055</v>
      </c>
      <c r="O8912" t="s">
        <v>119</v>
      </c>
      <c r="P8912" t="s">
        <v>55</v>
      </c>
      <c r="Q8912">
        <f>Healthcare_Data3[[#This Row],[Discharge Date]]-Healthcare_Data3[[#This Row],[Date of Admission]]</f>
        <v>12</v>
      </c>
    </row>
    <row r="8913" spans="1:17" x14ac:dyDescent="0.35">
      <c r="A8913" t="s">
        <v>32883</v>
      </c>
      <c r="B8913" s="4">
        <v>47</v>
      </c>
      <c r="C8913" s="4" t="str">
        <f>VLOOKUP(Healthcare_Data3[[#This Row],[Age]],'Steps in Samp.'!$S$1:$U$69,2,0)</f>
        <v>2.Middle Age</v>
      </c>
      <c r="D8913" t="s">
        <v>17</v>
      </c>
      <c r="E8913" t="s">
        <v>165</v>
      </c>
      <c r="F8913" t="s">
        <v>36654</v>
      </c>
      <c r="G8913" s="1">
        <v>45142</v>
      </c>
      <c r="H8913" t="s">
        <v>3358</v>
      </c>
      <c r="I8913" t="s">
        <v>32884</v>
      </c>
      <c r="J8913" t="s">
        <v>35</v>
      </c>
      <c r="K8913" s="12">
        <v>27995</v>
      </c>
      <c r="L8913">
        <v>493</v>
      </c>
      <c r="M8913" t="s">
        <v>53</v>
      </c>
      <c r="N8913" s="1">
        <v>45158</v>
      </c>
      <c r="O8913" t="s">
        <v>62</v>
      </c>
      <c r="P8913" t="s">
        <v>26</v>
      </c>
      <c r="Q8913">
        <f>Healthcare_Data3[[#This Row],[Discharge Date]]-Healthcare_Data3[[#This Row],[Date of Admission]]</f>
        <v>16</v>
      </c>
    </row>
    <row r="8914" spans="1:17" x14ac:dyDescent="0.35">
      <c r="A8914" t="s">
        <v>26535</v>
      </c>
      <c r="B8914" s="4">
        <v>63</v>
      </c>
      <c r="C8914" s="4" t="str">
        <f>VLOOKUP(Healthcare_Data3[[#This Row],[Age]],'Steps in Samp.'!$S$1:$U$69,2,0)</f>
        <v>3.Old</v>
      </c>
      <c r="D8914" t="s">
        <v>30</v>
      </c>
      <c r="E8914" t="s">
        <v>165</v>
      </c>
      <c r="F8914" t="s">
        <v>43</v>
      </c>
      <c r="G8914" s="1">
        <v>45118</v>
      </c>
      <c r="H8914" t="s">
        <v>32886</v>
      </c>
      <c r="I8914" t="s">
        <v>32887</v>
      </c>
      <c r="J8914" t="s">
        <v>74</v>
      </c>
      <c r="K8914" s="12">
        <v>13764</v>
      </c>
      <c r="L8914">
        <v>112</v>
      </c>
      <c r="M8914" t="s">
        <v>24</v>
      </c>
      <c r="N8914" s="1">
        <v>45134</v>
      </c>
      <c r="O8914" t="s">
        <v>62</v>
      </c>
      <c r="P8914" t="s">
        <v>39</v>
      </c>
      <c r="Q8914">
        <f>Healthcare_Data3[[#This Row],[Discharge Date]]-Healthcare_Data3[[#This Row],[Date of Admission]]</f>
        <v>16</v>
      </c>
    </row>
    <row r="8915" spans="1:17" x14ac:dyDescent="0.35">
      <c r="A8915" t="s">
        <v>32889</v>
      </c>
      <c r="B8915" s="4">
        <v>80</v>
      </c>
      <c r="C8915" s="4" t="str">
        <f>VLOOKUP(Healthcare_Data3[[#This Row],[Age]],'Steps in Samp.'!$S$1:$U$69,2,0)</f>
        <v>4.VeryOld</v>
      </c>
      <c r="D8915" t="s">
        <v>17</v>
      </c>
      <c r="E8915" t="s">
        <v>64</v>
      </c>
      <c r="F8915" t="s">
        <v>43</v>
      </c>
      <c r="G8915" s="1">
        <v>44104</v>
      </c>
      <c r="H8915" t="s">
        <v>16848</v>
      </c>
      <c r="I8915" t="s">
        <v>32890</v>
      </c>
      <c r="J8915" t="s">
        <v>67</v>
      </c>
      <c r="K8915" s="12">
        <v>18804</v>
      </c>
      <c r="L8915">
        <v>295</v>
      </c>
      <c r="M8915" t="s">
        <v>24</v>
      </c>
      <c r="N8915" s="1">
        <v>44117</v>
      </c>
      <c r="O8915" t="s">
        <v>38</v>
      </c>
      <c r="P8915" t="s">
        <v>39</v>
      </c>
      <c r="Q8915">
        <f>Healthcare_Data3[[#This Row],[Discharge Date]]-Healthcare_Data3[[#This Row],[Date of Admission]]</f>
        <v>13</v>
      </c>
    </row>
    <row r="8916" spans="1:17" x14ac:dyDescent="0.35">
      <c r="A8916" t="s">
        <v>32892</v>
      </c>
      <c r="B8916" s="4">
        <v>60</v>
      </c>
      <c r="C8916" s="4" t="str">
        <f>VLOOKUP(Healthcare_Data3[[#This Row],[Age]],'Steps in Samp.'!$S$1:$U$69,2,0)</f>
        <v>3.Old</v>
      </c>
      <c r="D8916" t="s">
        <v>30</v>
      </c>
      <c r="E8916" t="s">
        <v>165</v>
      </c>
      <c r="F8916" t="s">
        <v>32</v>
      </c>
      <c r="G8916" s="1">
        <v>43966</v>
      </c>
      <c r="H8916" t="s">
        <v>32893</v>
      </c>
      <c r="I8916" t="s">
        <v>3917</v>
      </c>
      <c r="J8916" t="s">
        <v>80</v>
      </c>
      <c r="K8916" s="12">
        <v>29540</v>
      </c>
      <c r="L8916">
        <v>132</v>
      </c>
      <c r="M8916" t="s">
        <v>47</v>
      </c>
      <c r="N8916" s="1">
        <v>43994</v>
      </c>
      <c r="O8916" t="s">
        <v>38</v>
      </c>
      <c r="P8916" t="s">
        <v>55</v>
      </c>
      <c r="Q8916">
        <f>Healthcare_Data3[[#This Row],[Discharge Date]]-Healthcare_Data3[[#This Row],[Date of Admission]]</f>
        <v>28</v>
      </c>
    </row>
    <row r="8917" spans="1:17" x14ac:dyDescent="0.35">
      <c r="A8917" t="s">
        <v>32895</v>
      </c>
      <c r="B8917" s="4">
        <v>25</v>
      </c>
      <c r="C8917" s="4" t="str">
        <f>VLOOKUP(Healthcare_Data3[[#This Row],[Age]],'Steps in Samp.'!$S$1:$U$69,2,0)</f>
        <v>1.Young</v>
      </c>
      <c r="D8917" t="s">
        <v>17</v>
      </c>
      <c r="E8917" t="s">
        <v>31</v>
      </c>
      <c r="F8917" t="s">
        <v>95</v>
      </c>
      <c r="G8917" s="1">
        <v>44314</v>
      </c>
      <c r="H8917" t="s">
        <v>32896</v>
      </c>
      <c r="I8917" t="s">
        <v>32897</v>
      </c>
      <c r="J8917" t="s">
        <v>74</v>
      </c>
      <c r="K8917" s="12">
        <v>46812</v>
      </c>
      <c r="L8917">
        <v>255</v>
      </c>
      <c r="M8917" t="s">
        <v>24</v>
      </c>
      <c r="N8917" s="1">
        <v>44318</v>
      </c>
      <c r="O8917" t="s">
        <v>25</v>
      </c>
      <c r="P8917" t="s">
        <v>26</v>
      </c>
      <c r="Q8917">
        <f>Healthcare_Data3[[#This Row],[Discharge Date]]-Healthcare_Data3[[#This Row],[Date of Admission]]</f>
        <v>4</v>
      </c>
    </row>
    <row r="8918" spans="1:17" x14ac:dyDescent="0.35">
      <c r="A8918" t="s">
        <v>32899</v>
      </c>
      <c r="B8918" s="4">
        <v>25</v>
      </c>
      <c r="C8918" s="4" t="str">
        <f>VLOOKUP(Healthcare_Data3[[#This Row],[Age]],'Steps in Samp.'!$S$1:$U$69,2,0)</f>
        <v>1.Young</v>
      </c>
      <c r="D8918" t="s">
        <v>17</v>
      </c>
      <c r="E8918" t="s">
        <v>18</v>
      </c>
      <c r="F8918" t="s">
        <v>95</v>
      </c>
      <c r="G8918" s="1">
        <v>43439</v>
      </c>
      <c r="H8918" t="s">
        <v>32900</v>
      </c>
      <c r="I8918" t="s">
        <v>32901</v>
      </c>
      <c r="J8918" t="s">
        <v>67</v>
      </c>
      <c r="K8918" s="12">
        <v>28213</v>
      </c>
      <c r="L8918">
        <v>429</v>
      </c>
      <c r="M8918" t="s">
        <v>24</v>
      </c>
      <c r="N8918" s="1">
        <v>43445</v>
      </c>
      <c r="O8918" t="s">
        <v>54</v>
      </c>
      <c r="P8918" t="s">
        <v>39</v>
      </c>
      <c r="Q8918">
        <f>Healthcare_Data3[[#This Row],[Discharge Date]]-Healthcare_Data3[[#This Row],[Date of Admission]]</f>
        <v>6</v>
      </c>
    </row>
    <row r="8919" spans="1:17" x14ac:dyDescent="0.35">
      <c r="A8919" t="s">
        <v>32903</v>
      </c>
      <c r="B8919" s="4">
        <v>77</v>
      </c>
      <c r="C8919" s="4" t="str">
        <f>VLOOKUP(Healthcare_Data3[[#This Row],[Age]],'Steps in Samp.'!$S$1:$U$69,2,0)</f>
        <v>4.VeryOld</v>
      </c>
      <c r="D8919" t="s">
        <v>17</v>
      </c>
      <c r="E8919" t="s">
        <v>127</v>
      </c>
      <c r="F8919" t="s">
        <v>36655</v>
      </c>
      <c r="G8919" s="1">
        <v>43472</v>
      </c>
      <c r="H8919" t="s">
        <v>32904</v>
      </c>
      <c r="I8919" t="s">
        <v>2500</v>
      </c>
      <c r="J8919" t="s">
        <v>35</v>
      </c>
      <c r="K8919" s="12">
        <v>6002</v>
      </c>
      <c r="L8919">
        <v>442</v>
      </c>
      <c r="M8919" t="s">
        <v>53</v>
      </c>
      <c r="N8919" s="1">
        <v>43498</v>
      </c>
      <c r="O8919" t="s">
        <v>62</v>
      </c>
      <c r="P8919" t="s">
        <v>55</v>
      </c>
      <c r="Q8919">
        <f>Healthcare_Data3[[#This Row],[Discharge Date]]-Healthcare_Data3[[#This Row],[Date of Admission]]</f>
        <v>26</v>
      </c>
    </row>
    <row r="8920" spans="1:17" x14ac:dyDescent="0.35">
      <c r="A8920" t="s">
        <v>32906</v>
      </c>
      <c r="B8920" s="4">
        <v>55</v>
      </c>
      <c r="C8920" s="4" t="str">
        <f>VLOOKUP(Healthcare_Data3[[#This Row],[Age]],'Steps in Samp.'!$S$1:$U$69,2,0)</f>
        <v>2.Middle Age</v>
      </c>
      <c r="D8920" t="s">
        <v>30</v>
      </c>
      <c r="E8920" t="s">
        <v>341</v>
      </c>
      <c r="F8920" t="s">
        <v>36655</v>
      </c>
      <c r="G8920" s="1">
        <v>45042</v>
      </c>
      <c r="H8920" t="s">
        <v>30497</v>
      </c>
      <c r="I8920" t="s">
        <v>5375</v>
      </c>
      <c r="J8920" t="s">
        <v>67</v>
      </c>
      <c r="K8920" s="12">
        <v>4884</v>
      </c>
      <c r="L8920">
        <v>449</v>
      </c>
      <c r="M8920" t="s">
        <v>47</v>
      </c>
      <c r="N8920" s="1">
        <v>45060</v>
      </c>
      <c r="O8920" t="s">
        <v>54</v>
      </c>
      <c r="P8920" t="s">
        <v>39</v>
      </c>
      <c r="Q8920">
        <f>Healthcare_Data3[[#This Row],[Discharge Date]]-Healthcare_Data3[[#This Row],[Date of Admission]]</f>
        <v>18</v>
      </c>
    </row>
    <row r="8921" spans="1:17" x14ac:dyDescent="0.35">
      <c r="A8921" t="s">
        <v>32908</v>
      </c>
      <c r="B8921" s="4">
        <v>67</v>
      </c>
      <c r="C8921" s="4" t="str">
        <f>VLOOKUP(Healthcare_Data3[[#This Row],[Age]],'Steps in Samp.'!$S$1:$U$69,2,0)</f>
        <v>3.Old</v>
      </c>
      <c r="D8921" t="s">
        <v>17</v>
      </c>
      <c r="E8921" t="s">
        <v>31</v>
      </c>
      <c r="F8921" t="s">
        <v>32</v>
      </c>
      <c r="G8921" s="1">
        <v>43480</v>
      </c>
      <c r="H8921" t="s">
        <v>32909</v>
      </c>
      <c r="I8921" t="s">
        <v>32910</v>
      </c>
      <c r="J8921" t="s">
        <v>74</v>
      </c>
      <c r="K8921" s="12">
        <v>23362</v>
      </c>
      <c r="L8921">
        <v>457</v>
      </c>
      <c r="M8921" t="s">
        <v>53</v>
      </c>
      <c r="N8921" s="1">
        <v>43486</v>
      </c>
      <c r="O8921" t="s">
        <v>62</v>
      </c>
      <c r="P8921" t="s">
        <v>39</v>
      </c>
      <c r="Q8921">
        <f>Healthcare_Data3[[#This Row],[Discharge Date]]-Healthcare_Data3[[#This Row],[Date of Admission]]</f>
        <v>6</v>
      </c>
    </row>
    <row r="8922" spans="1:17" x14ac:dyDescent="0.35">
      <c r="A8922" t="s">
        <v>32912</v>
      </c>
      <c r="B8922" s="4">
        <v>68</v>
      </c>
      <c r="C8922" s="4" t="str">
        <f>VLOOKUP(Healthcare_Data3[[#This Row],[Age]],'Steps in Samp.'!$S$1:$U$69,2,0)</f>
        <v>3.Old</v>
      </c>
      <c r="D8922" t="s">
        <v>30</v>
      </c>
      <c r="E8922" t="s">
        <v>18</v>
      </c>
      <c r="F8922" t="s">
        <v>19</v>
      </c>
      <c r="G8922" s="1">
        <v>44118</v>
      </c>
      <c r="H8922" t="s">
        <v>32913</v>
      </c>
      <c r="I8922" t="s">
        <v>32914</v>
      </c>
      <c r="J8922" t="s">
        <v>80</v>
      </c>
      <c r="K8922" s="12">
        <v>7599</v>
      </c>
      <c r="L8922">
        <v>490</v>
      </c>
      <c r="M8922" t="s">
        <v>53</v>
      </c>
      <c r="N8922" s="1">
        <v>44128</v>
      </c>
      <c r="O8922" t="s">
        <v>38</v>
      </c>
      <c r="P8922" t="s">
        <v>39</v>
      </c>
      <c r="Q8922">
        <f>Healthcare_Data3[[#This Row],[Discharge Date]]-Healthcare_Data3[[#This Row],[Date of Admission]]</f>
        <v>10</v>
      </c>
    </row>
    <row r="8923" spans="1:17" x14ac:dyDescent="0.35">
      <c r="A8923" t="s">
        <v>32916</v>
      </c>
      <c r="B8923" s="4">
        <v>30</v>
      </c>
      <c r="C8923" s="4" t="str">
        <f>VLOOKUP(Healthcare_Data3[[#This Row],[Age]],'Steps in Samp.'!$S$1:$U$69,2,0)</f>
        <v>2.Middle Age</v>
      </c>
      <c r="D8923" t="s">
        <v>30</v>
      </c>
      <c r="E8923" t="s">
        <v>165</v>
      </c>
      <c r="F8923" t="s">
        <v>36655</v>
      </c>
      <c r="G8923" s="1">
        <v>44577</v>
      </c>
      <c r="H8923" t="s">
        <v>32917</v>
      </c>
      <c r="I8923" t="s">
        <v>5790</v>
      </c>
      <c r="J8923" t="s">
        <v>74</v>
      </c>
      <c r="K8923" s="12">
        <v>32960</v>
      </c>
      <c r="L8923">
        <v>358</v>
      </c>
      <c r="M8923" t="s">
        <v>47</v>
      </c>
      <c r="N8923" s="1">
        <v>44583</v>
      </c>
      <c r="O8923" t="s">
        <v>38</v>
      </c>
      <c r="P8923" t="s">
        <v>26</v>
      </c>
      <c r="Q8923">
        <f>Healthcare_Data3[[#This Row],[Discharge Date]]-Healthcare_Data3[[#This Row],[Date of Admission]]</f>
        <v>6</v>
      </c>
    </row>
    <row r="8924" spans="1:17" x14ac:dyDescent="0.35">
      <c r="A8924" t="s">
        <v>28266</v>
      </c>
      <c r="B8924" s="4">
        <v>18</v>
      </c>
      <c r="C8924" s="4" t="str">
        <f>VLOOKUP(Healthcare_Data3[[#This Row],[Age]],'Steps in Samp.'!$S$1:$U$69,2,0)</f>
        <v>1.Young</v>
      </c>
      <c r="D8924" t="s">
        <v>17</v>
      </c>
      <c r="E8924" t="s">
        <v>42</v>
      </c>
      <c r="F8924" t="s">
        <v>19</v>
      </c>
      <c r="G8924" s="1">
        <v>44935</v>
      </c>
      <c r="H8924" t="s">
        <v>32919</v>
      </c>
      <c r="I8924" t="s">
        <v>32920</v>
      </c>
      <c r="J8924" t="s">
        <v>74</v>
      </c>
      <c r="K8924" s="12">
        <v>49992</v>
      </c>
      <c r="L8924">
        <v>419</v>
      </c>
      <c r="M8924" t="s">
        <v>47</v>
      </c>
      <c r="N8924" s="1">
        <v>44936</v>
      </c>
      <c r="O8924" t="s">
        <v>54</v>
      </c>
      <c r="P8924" t="s">
        <v>26</v>
      </c>
      <c r="Q8924">
        <f>Healthcare_Data3[[#This Row],[Discharge Date]]-Healthcare_Data3[[#This Row],[Date of Admission]]</f>
        <v>1</v>
      </c>
    </row>
    <row r="8925" spans="1:17" x14ac:dyDescent="0.35">
      <c r="A8925" t="s">
        <v>32922</v>
      </c>
      <c r="B8925" s="4">
        <v>53</v>
      </c>
      <c r="C8925" s="4" t="str">
        <f>VLOOKUP(Healthcare_Data3[[#This Row],[Age]],'Steps in Samp.'!$S$1:$U$69,2,0)</f>
        <v>2.Middle Age</v>
      </c>
      <c r="D8925" t="s">
        <v>17</v>
      </c>
      <c r="E8925" t="s">
        <v>31</v>
      </c>
      <c r="F8925" t="s">
        <v>43</v>
      </c>
      <c r="G8925" s="1">
        <v>45204</v>
      </c>
      <c r="H8925" t="s">
        <v>32923</v>
      </c>
      <c r="I8925" t="s">
        <v>32924</v>
      </c>
      <c r="J8925" t="s">
        <v>80</v>
      </c>
      <c r="K8925" s="12">
        <v>6189</v>
      </c>
      <c r="L8925">
        <v>200</v>
      </c>
      <c r="M8925" t="s">
        <v>24</v>
      </c>
      <c r="N8925" s="1">
        <v>45205</v>
      </c>
      <c r="O8925" t="s">
        <v>54</v>
      </c>
      <c r="P8925" t="s">
        <v>26</v>
      </c>
      <c r="Q8925">
        <f>Healthcare_Data3[[#This Row],[Discharge Date]]-Healthcare_Data3[[#This Row],[Date of Admission]]</f>
        <v>1</v>
      </c>
    </row>
    <row r="8926" spans="1:17" x14ac:dyDescent="0.35">
      <c r="A8926" t="s">
        <v>32926</v>
      </c>
      <c r="B8926" s="4">
        <v>72</v>
      </c>
      <c r="C8926" s="4" t="str">
        <f>VLOOKUP(Healthcare_Data3[[#This Row],[Age]],'Steps in Samp.'!$S$1:$U$69,2,0)</f>
        <v>3.Old</v>
      </c>
      <c r="D8926" t="s">
        <v>17</v>
      </c>
      <c r="E8926" t="s">
        <v>84</v>
      </c>
      <c r="F8926" t="s">
        <v>36654</v>
      </c>
      <c r="G8926" s="1">
        <v>44571</v>
      </c>
      <c r="H8926" t="s">
        <v>16981</v>
      </c>
      <c r="I8926" t="s">
        <v>32927</v>
      </c>
      <c r="J8926" t="s">
        <v>22</v>
      </c>
      <c r="K8926" s="12">
        <v>29744</v>
      </c>
      <c r="L8926">
        <v>313</v>
      </c>
      <c r="M8926" t="s">
        <v>47</v>
      </c>
      <c r="N8926" s="1">
        <v>44601</v>
      </c>
      <c r="O8926" t="s">
        <v>119</v>
      </c>
      <c r="P8926" t="s">
        <v>55</v>
      </c>
      <c r="Q8926">
        <f>Healthcare_Data3[[#This Row],[Discharge Date]]-Healthcare_Data3[[#This Row],[Date of Admission]]</f>
        <v>30</v>
      </c>
    </row>
    <row r="8927" spans="1:17" x14ac:dyDescent="0.35">
      <c r="A8927" t="s">
        <v>32929</v>
      </c>
      <c r="B8927" s="4">
        <v>63</v>
      </c>
      <c r="C8927" s="4" t="str">
        <f>VLOOKUP(Healthcare_Data3[[#This Row],[Age]],'Steps in Samp.'!$S$1:$U$69,2,0)</f>
        <v>3.Old</v>
      </c>
      <c r="D8927" t="s">
        <v>17</v>
      </c>
      <c r="E8927" t="s">
        <v>165</v>
      </c>
      <c r="F8927" t="s">
        <v>32</v>
      </c>
      <c r="G8927" s="1">
        <v>43496</v>
      </c>
      <c r="H8927" t="s">
        <v>2371</v>
      </c>
      <c r="I8927" t="s">
        <v>32930</v>
      </c>
      <c r="J8927" t="s">
        <v>35</v>
      </c>
      <c r="K8927" s="12">
        <v>9166</v>
      </c>
      <c r="L8927">
        <v>220</v>
      </c>
      <c r="M8927" t="s">
        <v>24</v>
      </c>
      <c r="N8927" s="1">
        <v>43499</v>
      </c>
      <c r="O8927" t="s">
        <v>38</v>
      </c>
      <c r="P8927" t="s">
        <v>26</v>
      </c>
      <c r="Q8927">
        <f>Healthcare_Data3[[#This Row],[Discharge Date]]-Healthcare_Data3[[#This Row],[Date of Admission]]</f>
        <v>3</v>
      </c>
    </row>
    <row r="8928" spans="1:17" x14ac:dyDescent="0.35">
      <c r="A8928" t="s">
        <v>32932</v>
      </c>
      <c r="B8928" s="4">
        <v>40</v>
      </c>
      <c r="C8928" s="4" t="str">
        <f>VLOOKUP(Healthcare_Data3[[#This Row],[Age]],'Steps in Samp.'!$S$1:$U$69,2,0)</f>
        <v>2.Middle Age</v>
      </c>
      <c r="D8928" t="s">
        <v>17</v>
      </c>
      <c r="E8928" t="s">
        <v>165</v>
      </c>
      <c r="F8928" t="s">
        <v>36654</v>
      </c>
      <c r="G8928" s="1">
        <v>43825</v>
      </c>
      <c r="H8928" t="s">
        <v>32933</v>
      </c>
      <c r="I8928" t="s">
        <v>32934</v>
      </c>
      <c r="J8928" t="s">
        <v>22</v>
      </c>
      <c r="K8928" s="12">
        <v>14556</v>
      </c>
      <c r="L8928">
        <v>317</v>
      </c>
      <c r="M8928" t="s">
        <v>24</v>
      </c>
      <c r="N8928" s="1">
        <v>43843</v>
      </c>
      <c r="O8928" t="s">
        <v>38</v>
      </c>
      <c r="P8928" t="s">
        <v>39</v>
      </c>
      <c r="Q8928">
        <f>Healthcare_Data3[[#This Row],[Discharge Date]]-Healthcare_Data3[[#This Row],[Date of Admission]]</f>
        <v>18</v>
      </c>
    </row>
    <row r="8929" spans="1:17" x14ac:dyDescent="0.35">
      <c r="A8929" t="s">
        <v>24254</v>
      </c>
      <c r="B8929" s="4">
        <v>41</v>
      </c>
      <c r="C8929" s="4" t="str">
        <f>VLOOKUP(Healthcare_Data3[[#This Row],[Age]],'Steps in Samp.'!$S$1:$U$69,2,0)</f>
        <v>2.Middle Age</v>
      </c>
      <c r="D8929" t="s">
        <v>17</v>
      </c>
      <c r="E8929" t="s">
        <v>31</v>
      </c>
      <c r="F8929" t="s">
        <v>95</v>
      </c>
      <c r="G8929" s="1">
        <v>43699</v>
      </c>
      <c r="H8929" t="s">
        <v>32936</v>
      </c>
      <c r="I8929" t="s">
        <v>32937</v>
      </c>
      <c r="J8929" t="s">
        <v>35</v>
      </c>
      <c r="K8929" s="12">
        <v>61100</v>
      </c>
      <c r="L8929">
        <v>231</v>
      </c>
      <c r="M8929" t="s">
        <v>24</v>
      </c>
      <c r="N8929" s="1">
        <v>43720</v>
      </c>
      <c r="O8929" t="s">
        <v>119</v>
      </c>
      <c r="P8929" t="s">
        <v>55</v>
      </c>
      <c r="Q8929">
        <f>Healthcare_Data3[[#This Row],[Discharge Date]]-Healthcare_Data3[[#This Row],[Date of Admission]]</f>
        <v>21</v>
      </c>
    </row>
    <row r="8930" spans="1:17" x14ac:dyDescent="0.35">
      <c r="A8930" t="s">
        <v>32939</v>
      </c>
      <c r="B8930" s="4">
        <v>71</v>
      </c>
      <c r="C8930" s="4" t="str">
        <f>VLOOKUP(Healthcare_Data3[[#This Row],[Age]],'Steps in Samp.'!$S$1:$U$69,2,0)</f>
        <v>3.Old</v>
      </c>
      <c r="D8930" t="s">
        <v>17</v>
      </c>
      <c r="E8930" t="s">
        <v>127</v>
      </c>
      <c r="F8930" t="s">
        <v>32</v>
      </c>
      <c r="G8930" s="1">
        <v>44607</v>
      </c>
      <c r="H8930" t="s">
        <v>24618</v>
      </c>
      <c r="I8930" t="s">
        <v>32940</v>
      </c>
      <c r="J8930" t="s">
        <v>74</v>
      </c>
      <c r="K8930" s="12">
        <v>24704</v>
      </c>
      <c r="L8930">
        <v>181</v>
      </c>
      <c r="M8930" t="s">
        <v>53</v>
      </c>
      <c r="N8930" s="1">
        <v>44620</v>
      </c>
      <c r="O8930" t="s">
        <v>119</v>
      </c>
      <c r="P8930" t="s">
        <v>55</v>
      </c>
      <c r="Q8930">
        <f>Healthcare_Data3[[#This Row],[Discharge Date]]-Healthcare_Data3[[#This Row],[Date of Admission]]</f>
        <v>13</v>
      </c>
    </row>
    <row r="8931" spans="1:17" x14ac:dyDescent="0.35">
      <c r="A8931" t="s">
        <v>18423</v>
      </c>
      <c r="B8931" s="4">
        <v>83</v>
      </c>
      <c r="C8931" s="4" t="str">
        <f>VLOOKUP(Healthcare_Data3[[#This Row],[Age]],'Steps in Samp.'!$S$1:$U$69,2,0)</f>
        <v>4.VeryOld</v>
      </c>
      <c r="D8931" t="s">
        <v>30</v>
      </c>
      <c r="E8931" t="s">
        <v>127</v>
      </c>
      <c r="F8931" t="s">
        <v>43</v>
      </c>
      <c r="G8931" s="1">
        <v>44991</v>
      </c>
      <c r="H8931" t="s">
        <v>32942</v>
      </c>
      <c r="I8931" t="s">
        <v>32943</v>
      </c>
      <c r="J8931" t="s">
        <v>35</v>
      </c>
      <c r="K8931" s="12">
        <v>15924</v>
      </c>
      <c r="L8931">
        <v>370</v>
      </c>
      <c r="M8931" t="s">
        <v>53</v>
      </c>
      <c r="N8931" s="1">
        <v>45019</v>
      </c>
      <c r="O8931" t="s">
        <v>62</v>
      </c>
      <c r="P8931" t="s">
        <v>39</v>
      </c>
      <c r="Q8931">
        <f>Healthcare_Data3[[#This Row],[Discharge Date]]-Healthcare_Data3[[#This Row],[Date of Admission]]</f>
        <v>28</v>
      </c>
    </row>
    <row r="8932" spans="1:17" x14ac:dyDescent="0.35">
      <c r="A8932" t="s">
        <v>32945</v>
      </c>
      <c r="B8932" s="4">
        <v>49</v>
      </c>
      <c r="C8932" s="4" t="str">
        <f>VLOOKUP(Healthcare_Data3[[#This Row],[Age]],'Steps in Samp.'!$S$1:$U$69,2,0)</f>
        <v>2.Middle Age</v>
      </c>
      <c r="D8932" t="s">
        <v>17</v>
      </c>
      <c r="E8932" t="s">
        <v>31</v>
      </c>
      <c r="F8932" t="s">
        <v>36655</v>
      </c>
      <c r="G8932" s="1">
        <v>45208</v>
      </c>
      <c r="H8932" t="s">
        <v>32946</v>
      </c>
      <c r="I8932" t="s">
        <v>32947</v>
      </c>
      <c r="J8932" t="s">
        <v>67</v>
      </c>
      <c r="K8932" s="12">
        <v>18178</v>
      </c>
      <c r="L8932">
        <v>476</v>
      </c>
      <c r="M8932" t="s">
        <v>53</v>
      </c>
      <c r="N8932" s="1">
        <v>45221</v>
      </c>
      <c r="O8932" t="s">
        <v>25</v>
      </c>
      <c r="P8932" t="s">
        <v>55</v>
      </c>
      <c r="Q8932">
        <f>Healthcare_Data3[[#This Row],[Discharge Date]]-Healthcare_Data3[[#This Row],[Date of Admission]]</f>
        <v>13</v>
      </c>
    </row>
    <row r="8933" spans="1:17" x14ac:dyDescent="0.35">
      <c r="A8933" t="s">
        <v>32949</v>
      </c>
      <c r="B8933" s="4">
        <v>71</v>
      </c>
      <c r="C8933" s="4" t="str">
        <f>VLOOKUP(Healthcare_Data3[[#This Row],[Age]],'Steps in Samp.'!$S$1:$U$69,2,0)</f>
        <v>3.Old</v>
      </c>
      <c r="D8933" t="s">
        <v>30</v>
      </c>
      <c r="E8933" t="s">
        <v>64</v>
      </c>
      <c r="F8933" t="s">
        <v>32</v>
      </c>
      <c r="G8933" s="1">
        <v>43950</v>
      </c>
      <c r="H8933" t="s">
        <v>32950</v>
      </c>
      <c r="I8933" t="s">
        <v>32951</v>
      </c>
      <c r="J8933" t="s">
        <v>74</v>
      </c>
      <c r="K8933" s="12">
        <v>16824</v>
      </c>
      <c r="L8933">
        <v>223</v>
      </c>
      <c r="M8933" t="s">
        <v>47</v>
      </c>
      <c r="N8933" s="1">
        <v>43976</v>
      </c>
      <c r="O8933" t="s">
        <v>119</v>
      </c>
      <c r="P8933" t="s">
        <v>26</v>
      </c>
      <c r="Q8933">
        <f>Healthcare_Data3[[#This Row],[Discharge Date]]-Healthcare_Data3[[#This Row],[Date of Admission]]</f>
        <v>26</v>
      </c>
    </row>
    <row r="8934" spans="1:17" x14ac:dyDescent="0.35">
      <c r="A8934" t="s">
        <v>32953</v>
      </c>
      <c r="B8934" s="4">
        <v>79</v>
      </c>
      <c r="C8934" s="4" t="str">
        <f>VLOOKUP(Healthcare_Data3[[#This Row],[Age]],'Steps in Samp.'!$S$1:$U$69,2,0)</f>
        <v>4.VeryOld</v>
      </c>
      <c r="D8934" t="s">
        <v>30</v>
      </c>
      <c r="E8934" t="s">
        <v>18</v>
      </c>
      <c r="F8934" t="s">
        <v>36655</v>
      </c>
      <c r="G8934" s="1">
        <v>44310</v>
      </c>
      <c r="H8934" t="s">
        <v>32954</v>
      </c>
      <c r="I8934" t="s">
        <v>32955</v>
      </c>
      <c r="J8934" t="s">
        <v>80</v>
      </c>
      <c r="K8934" s="12">
        <v>34502</v>
      </c>
      <c r="L8934">
        <v>478</v>
      </c>
      <c r="M8934" t="s">
        <v>47</v>
      </c>
      <c r="N8934" s="1">
        <v>44323</v>
      </c>
      <c r="O8934" t="s">
        <v>119</v>
      </c>
      <c r="P8934" t="s">
        <v>55</v>
      </c>
      <c r="Q8934">
        <f>Healthcare_Data3[[#This Row],[Discharge Date]]-Healthcare_Data3[[#This Row],[Date of Admission]]</f>
        <v>13</v>
      </c>
    </row>
    <row r="8935" spans="1:17" x14ac:dyDescent="0.35">
      <c r="A8935" t="s">
        <v>32957</v>
      </c>
      <c r="B8935" s="4">
        <v>78</v>
      </c>
      <c r="C8935" s="4" t="str">
        <f>VLOOKUP(Healthcare_Data3[[#This Row],[Age]],'Steps in Samp.'!$S$1:$U$69,2,0)</f>
        <v>4.VeryOld</v>
      </c>
      <c r="D8935" t="s">
        <v>17</v>
      </c>
      <c r="E8935" t="s">
        <v>165</v>
      </c>
      <c r="F8935" t="s">
        <v>32</v>
      </c>
      <c r="G8935" s="1">
        <v>44659</v>
      </c>
      <c r="H8935" t="s">
        <v>32958</v>
      </c>
      <c r="I8935" t="s">
        <v>32959</v>
      </c>
      <c r="J8935" t="s">
        <v>22</v>
      </c>
      <c r="K8935" s="12">
        <v>43133</v>
      </c>
      <c r="L8935">
        <v>364</v>
      </c>
      <c r="M8935" t="s">
        <v>53</v>
      </c>
      <c r="N8935" s="1">
        <v>44684</v>
      </c>
      <c r="O8935" t="s">
        <v>25</v>
      </c>
      <c r="P8935" t="s">
        <v>55</v>
      </c>
      <c r="Q8935">
        <f>Healthcare_Data3[[#This Row],[Discharge Date]]-Healthcare_Data3[[#This Row],[Date of Admission]]</f>
        <v>25</v>
      </c>
    </row>
    <row r="8936" spans="1:17" x14ac:dyDescent="0.35">
      <c r="A8936" t="s">
        <v>32961</v>
      </c>
      <c r="B8936" s="4">
        <v>45</v>
      </c>
      <c r="C8936" s="4" t="str">
        <f>VLOOKUP(Healthcare_Data3[[#This Row],[Age]],'Steps in Samp.'!$S$1:$U$69,2,0)</f>
        <v>2.Middle Age</v>
      </c>
      <c r="D8936" t="s">
        <v>30</v>
      </c>
      <c r="E8936" t="s">
        <v>18</v>
      </c>
      <c r="F8936" t="s">
        <v>19</v>
      </c>
      <c r="G8936" s="1">
        <v>45037</v>
      </c>
      <c r="H8936" t="s">
        <v>32962</v>
      </c>
      <c r="I8936" t="s">
        <v>32963</v>
      </c>
      <c r="J8936" t="s">
        <v>74</v>
      </c>
      <c r="K8936" s="12">
        <v>28784</v>
      </c>
      <c r="L8936">
        <v>251</v>
      </c>
      <c r="M8936" t="s">
        <v>53</v>
      </c>
      <c r="N8936" s="1">
        <v>45053</v>
      </c>
      <c r="O8936" t="s">
        <v>119</v>
      </c>
      <c r="P8936" t="s">
        <v>26</v>
      </c>
      <c r="Q8936">
        <f>Healthcare_Data3[[#This Row],[Discharge Date]]-Healthcare_Data3[[#This Row],[Date of Admission]]</f>
        <v>16</v>
      </c>
    </row>
    <row r="8937" spans="1:17" x14ac:dyDescent="0.35">
      <c r="A8937" t="s">
        <v>32965</v>
      </c>
      <c r="B8937" s="4">
        <v>68</v>
      </c>
      <c r="C8937" s="4" t="str">
        <f>VLOOKUP(Healthcare_Data3[[#This Row],[Age]],'Steps in Samp.'!$S$1:$U$69,2,0)</f>
        <v>3.Old</v>
      </c>
      <c r="D8937" t="s">
        <v>17</v>
      </c>
      <c r="E8937" t="s">
        <v>42</v>
      </c>
      <c r="F8937" t="s">
        <v>19</v>
      </c>
      <c r="G8937" s="1">
        <v>43866</v>
      </c>
      <c r="H8937" t="s">
        <v>32966</v>
      </c>
      <c r="I8937" t="s">
        <v>318</v>
      </c>
      <c r="J8937" t="s">
        <v>80</v>
      </c>
      <c r="K8937" s="12">
        <v>55224</v>
      </c>
      <c r="L8937">
        <v>338</v>
      </c>
      <c r="M8937" t="s">
        <v>24</v>
      </c>
      <c r="N8937" s="1">
        <v>43870</v>
      </c>
      <c r="O8937" t="s">
        <v>54</v>
      </c>
      <c r="P8937" t="s">
        <v>26</v>
      </c>
      <c r="Q8937">
        <f>Healthcare_Data3[[#This Row],[Discharge Date]]-Healthcare_Data3[[#This Row],[Date of Admission]]</f>
        <v>4</v>
      </c>
    </row>
    <row r="8938" spans="1:17" x14ac:dyDescent="0.35">
      <c r="A8938" t="s">
        <v>32968</v>
      </c>
      <c r="B8938" s="4">
        <v>38</v>
      </c>
      <c r="C8938" s="4" t="str">
        <f>VLOOKUP(Healthcare_Data3[[#This Row],[Age]],'Steps in Samp.'!$S$1:$U$69,2,0)</f>
        <v>2.Middle Age</v>
      </c>
      <c r="D8938" t="s">
        <v>30</v>
      </c>
      <c r="E8938" t="s">
        <v>341</v>
      </c>
      <c r="F8938" t="s">
        <v>36655</v>
      </c>
      <c r="G8938" s="1">
        <v>44327</v>
      </c>
      <c r="H8938" t="s">
        <v>32969</v>
      </c>
      <c r="I8938" t="s">
        <v>32970</v>
      </c>
      <c r="J8938" t="s">
        <v>74</v>
      </c>
      <c r="K8938" s="12">
        <v>18887</v>
      </c>
      <c r="L8938">
        <v>340</v>
      </c>
      <c r="M8938" t="s">
        <v>47</v>
      </c>
      <c r="N8938" s="1">
        <v>44353</v>
      </c>
      <c r="O8938" t="s">
        <v>38</v>
      </c>
      <c r="P8938" t="s">
        <v>39</v>
      </c>
      <c r="Q8938">
        <f>Healthcare_Data3[[#This Row],[Discharge Date]]-Healthcare_Data3[[#This Row],[Date of Admission]]</f>
        <v>26</v>
      </c>
    </row>
    <row r="8939" spans="1:17" x14ac:dyDescent="0.35">
      <c r="A8939" t="s">
        <v>32972</v>
      </c>
      <c r="B8939" s="4">
        <v>18</v>
      </c>
      <c r="C8939" s="4" t="str">
        <f>VLOOKUP(Healthcare_Data3[[#This Row],[Age]],'Steps in Samp.'!$S$1:$U$69,2,0)</f>
        <v>1.Young</v>
      </c>
      <c r="D8939" t="s">
        <v>30</v>
      </c>
      <c r="E8939" t="s">
        <v>84</v>
      </c>
      <c r="F8939" t="s">
        <v>43</v>
      </c>
      <c r="G8939" s="1">
        <v>44809</v>
      </c>
      <c r="H8939" t="s">
        <v>32973</v>
      </c>
      <c r="I8939" t="s">
        <v>32974</v>
      </c>
      <c r="J8939" t="s">
        <v>67</v>
      </c>
      <c r="K8939" s="12">
        <v>15659</v>
      </c>
      <c r="L8939">
        <v>236</v>
      </c>
      <c r="M8939" t="s">
        <v>24</v>
      </c>
      <c r="N8939" s="1">
        <v>44829</v>
      </c>
      <c r="O8939" t="s">
        <v>54</v>
      </c>
      <c r="P8939" t="s">
        <v>55</v>
      </c>
      <c r="Q8939">
        <f>Healthcare_Data3[[#This Row],[Discharge Date]]-Healthcare_Data3[[#This Row],[Date of Admission]]</f>
        <v>20</v>
      </c>
    </row>
    <row r="8940" spans="1:17" x14ac:dyDescent="0.35">
      <c r="A8940" t="s">
        <v>32976</v>
      </c>
      <c r="B8940" s="4">
        <v>71</v>
      </c>
      <c r="C8940" s="4" t="str">
        <f>VLOOKUP(Healthcare_Data3[[#This Row],[Age]],'Steps in Samp.'!$S$1:$U$69,2,0)</f>
        <v>3.Old</v>
      </c>
      <c r="D8940" t="s">
        <v>17</v>
      </c>
      <c r="E8940" t="s">
        <v>31</v>
      </c>
      <c r="F8940" t="s">
        <v>95</v>
      </c>
      <c r="G8940" s="1">
        <v>43412</v>
      </c>
      <c r="H8940" t="s">
        <v>32965</v>
      </c>
      <c r="I8940" t="s">
        <v>32977</v>
      </c>
      <c r="J8940" t="s">
        <v>67</v>
      </c>
      <c r="K8940" s="12">
        <v>61525</v>
      </c>
      <c r="L8940">
        <v>446</v>
      </c>
      <c r="M8940" t="s">
        <v>24</v>
      </c>
      <c r="N8940" s="1">
        <v>43414</v>
      </c>
      <c r="O8940" t="s">
        <v>38</v>
      </c>
      <c r="P8940" t="s">
        <v>26</v>
      </c>
      <c r="Q8940">
        <f>Healthcare_Data3[[#This Row],[Discharge Date]]-Healthcare_Data3[[#This Row],[Date of Admission]]</f>
        <v>2</v>
      </c>
    </row>
    <row r="8941" spans="1:17" x14ac:dyDescent="0.35">
      <c r="A8941" t="s">
        <v>32979</v>
      </c>
      <c r="B8941" s="4">
        <v>34</v>
      </c>
      <c r="C8941" s="4" t="str">
        <f>VLOOKUP(Healthcare_Data3[[#This Row],[Age]],'Steps in Samp.'!$S$1:$U$69,2,0)</f>
        <v>2.Middle Age</v>
      </c>
      <c r="D8941" t="s">
        <v>30</v>
      </c>
      <c r="E8941" t="s">
        <v>341</v>
      </c>
      <c r="F8941" t="s">
        <v>43</v>
      </c>
      <c r="G8941" s="1">
        <v>44661</v>
      </c>
      <c r="H8941" t="s">
        <v>32980</v>
      </c>
      <c r="I8941" t="s">
        <v>32981</v>
      </c>
      <c r="J8941" t="s">
        <v>80</v>
      </c>
      <c r="K8941" s="12">
        <v>18312</v>
      </c>
      <c r="L8941">
        <v>266</v>
      </c>
      <c r="M8941" t="s">
        <v>47</v>
      </c>
      <c r="N8941" s="1">
        <v>44668</v>
      </c>
      <c r="O8941" t="s">
        <v>54</v>
      </c>
      <c r="P8941" t="s">
        <v>39</v>
      </c>
      <c r="Q8941">
        <f>Healthcare_Data3[[#This Row],[Discharge Date]]-Healthcare_Data3[[#This Row],[Date of Admission]]</f>
        <v>7</v>
      </c>
    </row>
    <row r="8942" spans="1:17" x14ac:dyDescent="0.35">
      <c r="A8942" t="s">
        <v>32983</v>
      </c>
      <c r="B8942" s="4">
        <v>50</v>
      </c>
      <c r="C8942" s="4" t="str">
        <f>VLOOKUP(Healthcare_Data3[[#This Row],[Age]],'Steps in Samp.'!$S$1:$U$69,2,0)</f>
        <v>2.Middle Age</v>
      </c>
      <c r="D8942" t="s">
        <v>30</v>
      </c>
      <c r="E8942" t="s">
        <v>165</v>
      </c>
      <c r="F8942" t="s">
        <v>32</v>
      </c>
      <c r="G8942" s="1">
        <v>44823</v>
      </c>
      <c r="H8942" t="s">
        <v>32984</v>
      </c>
      <c r="I8942" t="s">
        <v>32985</v>
      </c>
      <c r="J8942" t="s">
        <v>74</v>
      </c>
      <c r="K8942" s="12">
        <v>41143</v>
      </c>
      <c r="L8942">
        <v>268</v>
      </c>
      <c r="M8942" t="s">
        <v>47</v>
      </c>
      <c r="N8942" s="1">
        <v>44847</v>
      </c>
      <c r="O8942" t="s">
        <v>38</v>
      </c>
      <c r="P8942" t="s">
        <v>26</v>
      </c>
      <c r="Q8942">
        <f>Healthcare_Data3[[#This Row],[Discharge Date]]-Healthcare_Data3[[#This Row],[Date of Admission]]</f>
        <v>24</v>
      </c>
    </row>
    <row r="8943" spans="1:17" x14ac:dyDescent="0.35">
      <c r="A8943" t="s">
        <v>32987</v>
      </c>
      <c r="B8943" s="4">
        <v>48</v>
      </c>
      <c r="C8943" s="4" t="str">
        <f>VLOOKUP(Healthcare_Data3[[#This Row],[Age]],'Steps in Samp.'!$S$1:$U$69,2,0)</f>
        <v>2.Middle Age</v>
      </c>
      <c r="D8943" t="s">
        <v>17</v>
      </c>
      <c r="E8943" t="s">
        <v>31</v>
      </c>
      <c r="F8943" t="s">
        <v>36655</v>
      </c>
      <c r="G8943" s="1">
        <v>44878</v>
      </c>
      <c r="H8943" t="s">
        <v>25015</v>
      </c>
      <c r="I8943" t="s">
        <v>10256</v>
      </c>
      <c r="J8943" t="s">
        <v>22</v>
      </c>
      <c r="K8943" s="12">
        <v>6830</v>
      </c>
      <c r="L8943">
        <v>477</v>
      </c>
      <c r="M8943" t="s">
        <v>53</v>
      </c>
      <c r="N8943" s="1">
        <v>44897</v>
      </c>
      <c r="O8943" t="s">
        <v>119</v>
      </c>
      <c r="P8943" t="s">
        <v>26</v>
      </c>
      <c r="Q8943">
        <f>Healthcare_Data3[[#This Row],[Discharge Date]]-Healthcare_Data3[[#This Row],[Date of Admission]]</f>
        <v>19</v>
      </c>
    </row>
    <row r="8944" spans="1:17" x14ac:dyDescent="0.35">
      <c r="A8944" t="s">
        <v>14832</v>
      </c>
      <c r="B8944" s="4">
        <v>23</v>
      </c>
      <c r="C8944" s="4" t="str">
        <f>VLOOKUP(Healthcare_Data3[[#This Row],[Age]],'Steps in Samp.'!$S$1:$U$69,2,0)</f>
        <v>1.Young</v>
      </c>
      <c r="D8944" t="s">
        <v>30</v>
      </c>
      <c r="E8944" t="s">
        <v>64</v>
      </c>
      <c r="F8944" t="s">
        <v>43</v>
      </c>
      <c r="G8944" s="1">
        <v>43687</v>
      </c>
      <c r="H8944" t="s">
        <v>32989</v>
      </c>
      <c r="I8944" t="s">
        <v>32990</v>
      </c>
      <c r="J8944" t="s">
        <v>35</v>
      </c>
      <c r="K8944" s="12">
        <v>4550</v>
      </c>
      <c r="L8944">
        <v>358</v>
      </c>
      <c r="M8944" t="s">
        <v>24</v>
      </c>
      <c r="N8944" s="1">
        <v>43688</v>
      </c>
      <c r="O8944" t="s">
        <v>119</v>
      </c>
      <c r="P8944" t="s">
        <v>39</v>
      </c>
      <c r="Q8944">
        <f>Healthcare_Data3[[#This Row],[Discharge Date]]-Healthcare_Data3[[#This Row],[Date of Admission]]</f>
        <v>1</v>
      </c>
    </row>
    <row r="8945" spans="1:17" x14ac:dyDescent="0.35">
      <c r="A8945" t="s">
        <v>32992</v>
      </c>
      <c r="B8945" s="4">
        <v>39</v>
      </c>
      <c r="C8945" s="4" t="str">
        <f>VLOOKUP(Healthcare_Data3[[#This Row],[Age]],'Steps in Samp.'!$S$1:$U$69,2,0)</f>
        <v>2.Middle Age</v>
      </c>
      <c r="D8945" t="s">
        <v>17</v>
      </c>
      <c r="E8945" t="s">
        <v>64</v>
      </c>
      <c r="F8945" t="s">
        <v>43</v>
      </c>
      <c r="G8945" s="1">
        <v>43444</v>
      </c>
      <c r="H8945" t="s">
        <v>32993</v>
      </c>
      <c r="I8945" t="s">
        <v>32994</v>
      </c>
      <c r="J8945" t="s">
        <v>35</v>
      </c>
      <c r="K8945" s="12">
        <v>10789</v>
      </c>
      <c r="L8945">
        <v>215</v>
      </c>
      <c r="M8945" t="s">
        <v>47</v>
      </c>
      <c r="N8945" s="1">
        <v>43447</v>
      </c>
      <c r="O8945" t="s">
        <v>119</v>
      </c>
      <c r="P8945" t="s">
        <v>26</v>
      </c>
      <c r="Q8945">
        <f>Healthcare_Data3[[#This Row],[Discharge Date]]-Healthcare_Data3[[#This Row],[Date of Admission]]</f>
        <v>3</v>
      </c>
    </row>
    <row r="8946" spans="1:17" x14ac:dyDescent="0.35">
      <c r="A8946" t="s">
        <v>32996</v>
      </c>
      <c r="B8946" s="4">
        <v>21</v>
      </c>
      <c r="C8946" s="4" t="str">
        <f>VLOOKUP(Healthcare_Data3[[#This Row],[Age]],'Steps in Samp.'!$S$1:$U$69,2,0)</f>
        <v>1.Young</v>
      </c>
      <c r="D8946" t="s">
        <v>30</v>
      </c>
      <c r="E8946" t="s">
        <v>341</v>
      </c>
      <c r="F8946" t="s">
        <v>36654</v>
      </c>
      <c r="G8946" s="1">
        <v>44290</v>
      </c>
      <c r="H8946" t="s">
        <v>32997</v>
      </c>
      <c r="I8946" t="s">
        <v>32998</v>
      </c>
      <c r="J8946" t="s">
        <v>80</v>
      </c>
      <c r="K8946" s="12">
        <v>22230</v>
      </c>
      <c r="L8946">
        <v>451</v>
      </c>
      <c r="M8946" t="s">
        <v>24</v>
      </c>
      <c r="N8946" s="1">
        <v>44297</v>
      </c>
      <c r="O8946" t="s">
        <v>54</v>
      </c>
      <c r="P8946" t="s">
        <v>55</v>
      </c>
      <c r="Q8946">
        <f>Healthcare_Data3[[#This Row],[Discharge Date]]-Healthcare_Data3[[#This Row],[Date of Admission]]</f>
        <v>7</v>
      </c>
    </row>
    <row r="8947" spans="1:17" x14ac:dyDescent="0.35">
      <c r="A8947" t="s">
        <v>33000</v>
      </c>
      <c r="B8947" s="4">
        <v>73</v>
      </c>
      <c r="C8947" s="4" t="str">
        <f>VLOOKUP(Healthcare_Data3[[#This Row],[Age]],'Steps in Samp.'!$S$1:$U$69,2,0)</f>
        <v>3.Old</v>
      </c>
      <c r="D8947" t="s">
        <v>30</v>
      </c>
      <c r="E8947" t="s">
        <v>341</v>
      </c>
      <c r="F8947" t="s">
        <v>19</v>
      </c>
      <c r="G8947" s="1">
        <v>45180</v>
      </c>
      <c r="H8947" t="s">
        <v>33001</v>
      </c>
      <c r="I8947" t="s">
        <v>33002</v>
      </c>
      <c r="J8947" t="s">
        <v>22</v>
      </c>
      <c r="K8947" s="12">
        <v>12285</v>
      </c>
      <c r="L8947">
        <v>118</v>
      </c>
      <c r="M8947" t="s">
        <v>47</v>
      </c>
      <c r="N8947" s="1">
        <v>45186</v>
      </c>
      <c r="O8947" t="s">
        <v>119</v>
      </c>
      <c r="P8947" t="s">
        <v>26</v>
      </c>
      <c r="Q8947">
        <f>Healthcare_Data3[[#This Row],[Discharge Date]]-Healthcare_Data3[[#This Row],[Date of Admission]]</f>
        <v>6</v>
      </c>
    </row>
    <row r="8948" spans="1:17" x14ac:dyDescent="0.35">
      <c r="A8948" t="s">
        <v>33004</v>
      </c>
      <c r="B8948" s="4">
        <v>66</v>
      </c>
      <c r="C8948" s="4" t="str">
        <f>VLOOKUP(Healthcare_Data3[[#This Row],[Age]],'Steps in Samp.'!$S$1:$U$69,2,0)</f>
        <v>3.Old</v>
      </c>
      <c r="D8948" t="s">
        <v>30</v>
      </c>
      <c r="E8948" t="s">
        <v>127</v>
      </c>
      <c r="F8948" t="s">
        <v>36654</v>
      </c>
      <c r="G8948" s="1">
        <v>45130</v>
      </c>
      <c r="H8948" t="s">
        <v>33005</v>
      </c>
      <c r="I8948" t="s">
        <v>33006</v>
      </c>
      <c r="J8948" t="s">
        <v>35</v>
      </c>
      <c r="K8948" s="12">
        <v>22010</v>
      </c>
      <c r="L8948">
        <v>326</v>
      </c>
      <c r="M8948" t="s">
        <v>53</v>
      </c>
      <c r="N8948" s="1">
        <v>45140</v>
      </c>
      <c r="O8948" t="s">
        <v>38</v>
      </c>
      <c r="P8948" t="s">
        <v>26</v>
      </c>
      <c r="Q8948">
        <f>Healthcare_Data3[[#This Row],[Discharge Date]]-Healthcare_Data3[[#This Row],[Date of Admission]]</f>
        <v>10</v>
      </c>
    </row>
    <row r="8949" spans="1:17" x14ac:dyDescent="0.35">
      <c r="A8949" t="s">
        <v>33008</v>
      </c>
      <c r="B8949" s="4">
        <v>38</v>
      </c>
      <c r="C8949" s="4" t="str">
        <f>VLOOKUP(Healthcare_Data3[[#This Row],[Age]],'Steps in Samp.'!$S$1:$U$69,2,0)</f>
        <v>2.Middle Age</v>
      </c>
      <c r="D8949" t="s">
        <v>17</v>
      </c>
      <c r="E8949" t="s">
        <v>18</v>
      </c>
      <c r="F8949" t="s">
        <v>95</v>
      </c>
      <c r="G8949" s="1">
        <v>44143</v>
      </c>
      <c r="H8949" t="s">
        <v>33009</v>
      </c>
      <c r="I8949" t="s">
        <v>1388</v>
      </c>
      <c r="J8949" t="s">
        <v>74</v>
      </c>
      <c r="K8949" s="12">
        <v>24409</v>
      </c>
      <c r="L8949">
        <v>242</v>
      </c>
      <c r="M8949" t="s">
        <v>47</v>
      </c>
      <c r="N8949" s="1">
        <v>44161</v>
      </c>
      <c r="O8949" t="s">
        <v>25</v>
      </c>
      <c r="P8949" t="s">
        <v>26</v>
      </c>
      <c r="Q8949">
        <f>Healthcare_Data3[[#This Row],[Discharge Date]]-Healthcare_Data3[[#This Row],[Date of Admission]]</f>
        <v>18</v>
      </c>
    </row>
    <row r="8950" spans="1:17" x14ac:dyDescent="0.35">
      <c r="A8950" t="s">
        <v>33011</v>
      </c>
      <c r="B8950" s="4">
        <v>48</v>
      </c>
      <c r="C8950" s="4" t="str">
        <f>VLOOKUP(Healthcare_Data3[[#This Row],[Age]],'Steps in Samp.'!$S$1:$U$69,2,0)</f>
        <v>2.Middle Age</v>
      </c>
      <c r="D8950" t="s">
        <v>17</v>
      </c>
      <c r="E8950" t="s">
        <v>165</v>
      </c>
      <c r="F8950" t="s">
        <v>36654</v>
      </c>
      <c r="G8950" s="1">
        <v>43923</v>
      </c>
      <c r="H8950" t="s">
        <v>33012</v>
      </c>
      <c r="I8950" t="s">
        <v>33013</v>
      </c>
      <c r="J8950" t="s">
        <v>74</v>
      </c>
      <c r="K8950" s="12">
        <v>31471</v>
      </c>
      <c r="L8950">
        <v>288</v>
      </c>
      <c r="M8950" t="s">
        <v>24</v>
      </c>
      <c r="N8950" s="1">
        <v>43939</v>
      </c>
      <c r="O8950" t="s">
        <v>25</v>
      </c>
      <c r="P8950" t="s">
        <v>55</v>
      </c>
      <c r="Q8950">
        <f>Healthcare_Data3[[#This Row],[Discharge Date]]-Healthcare_Data3[[#This Row],[Date of Admission]]</f>
        <v>16</v>
      </c>
    </row>
    <row r="8951" spans="1:17" x14ac:dyDescent="0.35">
      <c r="A8951" t="s">
        <v>33015</v>
      </c>
      <c r="B8951" s="4">
        <v>80</v>
      </c>
      <c r="C8951" s="4" t="str">
        <f>VLOOKUP(Healthcare_Data3[[#This Row],[Age]],'Steps in Samp.'!$S$1:$U$69,2,0)</f>
        <v>4.VeryOld</v>
      </c>
      <c r="D8951" t="s">
        <v>30</v>
      </c>
      <c r="E8951" t="s">
        <v>165</v>
      </c>
      <c r="F8951" t="s">
        <v>36655</v>
      </c>
      <c r="G8951" s="1">
        <v>44694</v>
      </c>
      <c r="H8951" t="s">
        <v>33016</v>
      </c>
      <c r="I8951" t="s">
        <v>33017</v>
      </c>
      <c r="J8951" t="s">
        <v>74</v>
      </c>
      <c r="K8951" s="12">
        <v>772</v>
      </c>
      <c r="L8951">
        <v>345</v>
      </c>
      <c r="M8951" t="s">
        <v>47</v>
      </c>
      <c r="N8951" s="1">
        <v>44715</v>
      </c>
      <c r="O8951" t="s">
        <v>62</v>
      </c>
      <c r="P8951" t="s">
        <v>55</v>
      </c>
      <c r="Q8951">
        <f>Healthcare_Data3[[#This Row],[Discharge Date]]-Healthcare_Data3[[#This Row],[Date of Admission]]</f>
        <v>21</v>
      </c>
    </row>
    <row r="8952" spans="1:17" x14ac:dyDescent="0.35">
      <c r="A8952" t="s">
        <v>33019</v>
      </c>
      <c r="B8952" s="4">
        <v>54</v>
      </c>
      <c r="C8952" s="4" t="str">
        <f>VLOOKUP(Healthcare_Data3[[#This Row],[Age]],'Steps in Samp.'!$S$1:$U$69,2,0)</f>
        <v>2.Middle Age</v>
      </c>
      <c r="D8952" t="s">
        <v>30</v>
      </c>
      <c r="E8952" t="s">
        <v>341</v>
      </c>
      <c r="F8952" t="s">
        <v>32</v>
      </c>
      <c r="G8952" s="1">
        <v>45035</v>
      </c>
      <c r="H8952" t="s">
        <v>33020</v>
      </c>
      <c r="I8952" t="s">
        <v>33021</v>
      </c>
      <c r="J8952" t="s">
        <v>74</v>
      </c>
      <c r="K8952" s="12">
        <v>2681</v>
      </c>
      <c r="L8952">
        <v>187</v>
      </c>
      <c r="M8952" t="s">
        <v>53</v>
      </c>
      <c r="N8952" s="1">
        <v>45052</v>
      </c>
      <c r="O8952" t="s">
        <v>62</v>
      </c>
      <c r="P8952" t="s">
        <v>26</v>
      </c>
      <c r="Q8952">
        <f>Healthcare_Data3[[#This Row],[Discharge Date]]-Healthcare_Data3[[#This Row],[Date of Admission]]</f>
        <v>17</v>
      </c>
    </row>
    <row r="8953" spans="1:17" x14ac:dyDescent="0.35">
      <c r="A8953" t="s">
        <v>33023</v>
      </c>
      <c r="B8953" s="4">
        <v>41</v>
      </c>
      <c r="C8953" s="4" t="str">
        <f>VLOOKUP(Healthcare_Data3[[#This Row],[Age]],'Steps in Samp.'!$S$1:$U$69,2,0)</f>
        <v>2.Middle Age</v>
      </c>
      <c r="D8953" t="s">
        <v>17</v>
      </c>
      <c r="E8953" t="s">
        <v>18</v>
      </c>
      <c r="F8953" t="s">
        <v>19</v>
      </c>
      <c r="G8953" s="1">
        <v>43635</v>
      </c>
      <c r="H8953" t="s">
        <v>33024</v>
      </c>
      <c r="I8953" t="s">
        <v>28196</v>
      </c>
      <c r="J8953" t="s">
        <v>35</v>
      </c>
      <c r="K8953" s="12">
        <v>44729</v>
      </c>
      <c r="L8953">
        <v>444</v>
      </c>
      <c r="M8953" t="s">
        <v>24</v>
      </c>
      <c r="N8953" s="1">
        <v>43654</v>
      </c>
      <c r="O8953" t="s">
        <v>119</v>
      </c>
      <c r="P8953" t="s">
        <v>39</v>
      </c>
      <c r="Q8953">
        <f>Healthcare_Data3[[#This Row],[Discharge Date]]-Healthcare_Data3[[#This Row],[Date of Admission]]</f>
        <v>19</v>
      </c>
    </row>
    <row r="8954" spans="1:17" x14ac:dyDescent="0.35">
      <c r="A8954" t="s">
        <v>11708</v>
      </c>
      <c r="B8954" s="4">
        <v>59</v>
      </c>
      <c r="C8954" s="4" t="str">
        <f>VLOOKUP(Healthcare_Data3[[#This Row],[Age]],'Steps in Samp.'!$S$1:$U$69,2,0)</f>
        <v>3.Old</v>
      </c>
      <c r="D8954" t="s">
        <v>30</v>
      </c>
      <c r="E8954" t="s">
        <v>64</v>
      </c>
      <c r="F8954" t="s">
        <v>36654</v>
      </c>
      <c r="G8954" s="1">
        <v>43544</v>
      </c>
      <c r="H8954" t="s">
        <v>33026</v>
      </c>
      <c r="I8954" t="s">
        <v>33027</v>
      </c>
      <c r="J8954" t="s">
        <v>22</v>
      </c>
      <c r="K8954" s="12">
        <v>29893</v>
      </c>
      <c r="L8954">
        <v>434</v>
      </c>
      <c r="M8954" t="s">
        <v>53</v>
      </c>
      <c r="N8954" s="1">
        <v>43560</v>
      </c>
      <c r="O8954" t="s">
        <v>25</v>
      </c>
      <c r="P8954" t="s">
        <v>39</v>
      </c>
      <c r="Q8954">
        <f>Healthcare_Data3[[#This Row],[Discharge Date]]-Healthcare_Data3[[#This Row],[Date of Admission]]</f>
        <v>16</v>
      </c>
    </row>
    <row r="8955" spans="1:17" x14ac:dyDescent="0.35">
      <c r="A8955" t="s">
        <v>33029</v>
      </c>
      <c r="B8955" s="4">
        <v>61</v>
      </c>
      <c r="C8955" s="4" t="str">
        <f>VLOOKUP(Healthcare_Data3[[#This Row],[Age]],'Steps in Samp.'!$S$1:$U$69,2,0)</f>
        <v>3.Old</v>
      </c>
      <c r="D8955" t="s">
        <v>30</v>
      </c>
      <c r="E8955" t="s">
        <v>165</v>
      </c>
      <c r="F8955" t="s">
        <v>32</v>
      </c>
      <c r="G8955" s="1">
        <v>43659</v>
      </c>
      <c r="H8955" t="s">
        <v>23779</v>
      </c>
      <c r="I8955" t="s">
        <v>33030</v>
      </c>
      <c r="J8955" t="s">
        <v>74</v>
      </c>
      <c r="K8955" s="12">
        <v>33380</v>
      </c>
      <c r="L8955">
        <v>331</v>
      </c>
      <c r="M8955" t="s">
        <v>53</v>
      </c>
      <c r="N8955" s="1">
        <v>43681</v>
      </c>
      <c r="O8955" t="s">
        <v>62</v>
      </c>
      <c r="P8955" t="s">
        <v>39</v>
      </c>
      <c r="Q8955">
        <f>Healthcare_Data3[[#This Row],[Discharge Date]]-Healthcare_Data3[[#This Row],[Date of Admission]]</f>
        <v>22</v>
      </c>
    </row>
    <row r="8956" spans="1:17" x14ac:dyDescent="0.35">
      <c r="A8956" t="s">
        <v>33032</v>
      </c>
      <c r="B8956" s="4">
        <v>51</v>
      </c>
      <c r="C8956" s="4" t="str">
        <f>VLOOKUP(Healthcare_Data3[[#This Row],[Age]],'Steps in Samp.'!$S$1:$U$69,2,0)</f>
        <v>2.Middle Age</v>
      </c>
      <c r="D8956" t="s">
        <v>17</v>
      </c>
      <c r="E8956" t="s">
        <v>84</v>
      </c>
      <c r="F8956" t="s">
        <v>32</v>
      </c>
      <c r="G8956" s="1">
        <v>43735</v>
      </c>
      <c r="H8956" t="s">
        <v>33033</v>
      </c>
      <c r="I8956" t="s">
        <v>33034</v>
      </c>
      <c r="J8956" t="s">
        <v>80</v>
      </c>
      <c r="K8956" s="12">
        <v>13122</v>
      </c>
      <c r="L8956">
        <v>224</v>
      </c>
      <c r="M8956" t="s">
        <v>47</v>
      </c>
      <c r="N8956" s="1">
        <v>43739</v>
      </c>
      <c r="O8956" t="s">
        <v>25</v>
      </c>
      <c r="P8956" t="s">
        <v>39</v>
      </c>
      <c r="Q8956">
        <f>Healthcare_Data3[[#This Row],[Discharge Date]]-Healthcare_Data3[[#This Row],[Date of Admission]]</f>
        <v>4</v>
      </c>
    </row>
    <row r="8957" spans="1:17" x14ac:dyDescent="0.35">
      <c r="A8957" t="s">
        <v>24194</v>
      </c>
      <c r="B8957" s="4">
        <v>85</v>
      </c>
      <c r="C8957" s="4" t="str">
        <f>VLOOKUP(Healthcare_Data3[[#This Row],[Age]],'Steps in Samp.'!$S$1:$U$69,2,0)</f>
        <v>4.VeryOld</v>
      </c>
      <c r="D8957" t="s">
        <v>17</v>
      </c>
      <c r="E8957" t="s">
        <v>165</v>
      </c>
      <c r="F8957" t="s">
        <v>36654</v>
      </c>
      <c r="G8957" s="1">
        <v>44820</v>
      </c>
      <c r="H8957" t="s">
        <v>33036</v>
      </c>
      <c r="I8957" t="s">
        <v>29051</v>
      </c>
      <c r="J8957" t="s">
        <v>67</v>
      </c>
      <c r="K8957" s="12">
        <v>15012</v>
      </c>
      <c r="L8957">
        <v>297</v>
      </c>
      <c r="M8957" t="s">
        <v>53</v>
      </c>
      <c r="N8957" s="1">
        <v>44825</v>
      </c>
      <c r="O8957" t="s">
        <v>62</v>
      </c>
      <c r="P8957" t="s">
        <v>55</v>
      </c>
      <c r="Q8957">
        <f>Healthcare_Data3[[#This Row],[Discharge Date]]-Healthcare_Data3[[#This Row],[Date of Admission]]</f>
        <v>5</v>
      </c>
    </row>
    <row r="8958" spans="1:17" x14ac:dyDescent="0.35">
      <c r="A8958" t="s">
        <v>33038</v>
      </c>
      <c r="B8958" s="4">
        <v>21</v>
      </c>
      <c r="C8958" s="4" t="str">
        <f>VLOOKUP(Healthcare_Data3[[#This Row],[Age]],'Steps in Samp.'!$S$1:$U$69,2,0)</f>
        <v>1.Young</v>
      </c>
      <c r="D8958" t="s">
        <v>17</v>
      </c>
      <c r="E8958" t="s">
        <v>31</v>
      </c>
      <c r="F8958" t="s">
        <v>36655</v>
      </c>
      <c r="G8958" s="1">
        <v>43556</v>
      </c>
      <c r="H8958" t="s">
        <v>7112</v>
      </c>
      <c r="I8958" t="s">
        <v>33039</v>
      </c>
      <c r="J8958" t="s">
        <v>74</v>
      </c>
      <c r="K8958" s="12">
        <v>11566</v>
      </c>
      <c r="L8958">
        <v>234</v>
      </c>
      <c r="M8958" t="s">
        <v>53</v>
      </c>
      <c r="N8958" s="1">
        <v>43582</v>
      </c>
      <c r="O8958" t="s">
        <v>62</v>
      </c>
      <c r="P8958" t="s">
        <v>26</v>
      </c>
      <c r="Q8958">
        <f>Healthcare_Data3[[#This Row],[Discharge Date]]-Healthcare_Data3[[#This Row],[Date of Admission]]</f>
        <v>26</v>
      </c>
    </row>
    <row r="8959" spans="1:17" x14ac:dyDescent="0.35">
      <c r="A8959" t="s">
        <v>33041</v>
      </c>
      <c r="B8959" s="4">
        <v>83</v>
      </c>
      <c r="C8959" s="4" t="str">
        <f>VLOOKUP(Healthcare_Data3[[#This Row],[Age]],'Steps in Samp.'!$S$1:$U$69,2,0)</f>
        <v>4.VeryOld</v>
      </c>
      <c r="D8959" t="s">
        <v>17</v>
      </c>
      <c r="E8959" t="s">
        <v>341</v>
      </c>
      <c r="F8959" t="s">
        <v>36655</v>
      </c>
      <c r="G8959" s="1">
        <v>43427</v>
      </c>
      <c r="H8959" t="s">
        <v>33042</v>
      </c>
      <c r="I8959" t="s">
        <v>26964</v>
      </c>
      <c r="J8959" t="s">
        <v>80</v>
      </c>
      <c r="K8959" s="12">
        <v>1639</v>
      </c>
      <c r="L8959">
        <v>420</v>
      </c>
      <c r="M8959" t="s">
        <v>47</v>
      </c>
      <c r="N8959" s="1">
        <v>43454</v>
      </c>
      <c r="O8959" t="s">
        <v>54</v>
      </c>
      <c r="P8959" t="s">
        <v>39</v>
      </c>
      <c r="Q8959">
        <f>Healthcare_Data3[[#This Row],[Discharge Date]]-Healthcare_Data3[[#This Row],[Date of Admission]]</f>
        <v>27</v>
      </c>
    </row>
    <row r="8960" spans="1:17" x14ac:dyDescent="0.35">
      <c r="A8960" t="s">
        <v>33044</v>
      </c>
      <c r="B8960" s="4">
        <v>48</v>
      </c>
      <c r="C8960" s="4" t="str">
        <f>VLOOKUP(Healthcare_Data3[[#This Row],[Age]],'Steps in Samp.'!$S$1:$U$69,2,0)</f>
        <v>2.Middle Age</v>
      </c>
      <c r="D8960" t="s">
        <v>30</v>
      </c>
      <c r="E8960" t="s">
        <v>64</v>
      </c>
      <c r="F8960" t="s">
        <v>36654</v>
      </c>
      <c r="G8960" s="1">
        <v>43954</v>
      </c>
      <c r="H8960" t="s">
        <v>33045</v>
      </c>
      <c r="I8960" t="s">
        <v>33046</v>
      </c>
      <c r="J8960" t="s">
        <v>67</v>
      </c>
      <c r="K8960" s="12">
        <v>9983</v>
      </c>
      <c r="L8960">
        <v>168</v>
      </c>
      <c r="M8960" t="s">
        <v>53</v>
      </c>
      <c r="N8960" s="1">
        <v>43984</v>
      </c>
      <c r="O8960" t="s">
        <v>54</v>
      </c>
      <c r="P8960" t="s">
        <v>55</v>
      </c>
      <c r="Q8960">
        <f>Healthcare_Data3[[#This Row],[Discharge Date]]-Healthcare_Data3[[#This Row],[Date of Admission]]</f>
        <v>30</v>
      </c>
    </row>
    <row r="8961" spans="1:17" x14ac:dyDescent="0.35">
      <c r="A8961" t="s">
        <v>29899</v>
      </c>
      <c r="B8961" s="4">
        <v>62</v>
      </c>
      <c r="C8961" s="4" t="str">
        <f>VLOOKUP(Healthcare_Data3[[#This Row],[Age]],'Steps in Samp.'!$S$1:$U$69,2,0)</f>
        <v>3.Old</v>
      </c>
      <c r="D8961" t="s">
        <v>17</v>
      </c>
      <c r="E8961" t="s">
        <v>64</v>
      </c>
      <c r="F8961" t="s">
        <v>36654</v>
      </c>
      <c r="G8961" s="1">
        <v>44242</v>
      </c>
      <c r="H8961" t="s">
        <v>33048</v>
      </c>
      <c r="I8961" t="s">
        <v>33049</v>
      </c>
      <c r="J8961" t="s">
        <v>80</v>
      </c>
      <c r="K8961" s="12">
        <v>20014</v>
      </c>
      <c r="L8961">
        <v>118</v>
      </c>
      <c r="M8961" t="s">
        <v>53</v>
      </c>
      <c r="N8961" s="1">
        <v>44248</v>
      </c>
      <c r="O8961" t="s">
        <v>62</v>
      </c>
      <c r="P8961" t="s">
        <v>55</v>
      </c>
      <c r="Q8961">
        <f>Healthcare_Data3[[#This Row],[Discharge Date]]-Healthcare_Data3[[#This Row],[Date of Admission]]</f>
        <v>6</v>
      </c>
    </row>
    <row r="8962" spans="1:17" x14ac:dyDescent="0.35">
      <c r="A8962" t="s">
        <v>33051</v>
      </c>
      <c r="B8962" s="4">
        <v>52</v>
      </c>
      <c r="C8962" s="4" t="str">
        <f>VLOOKUP(Healthcare_Data3[[#This Row],[Age]],'Steps in Samp.'!$S$1:$U$69,2,0)</f>
        <v>2.Middle Age</v>
      </c>
      <c r="D8962" t="s">
        <v>30</v>
      </c>
      <c r="E8962" t="s">
        <v>64</v>
      </c>
      <c r="F8962" t="s">
        <v>95</v>
      </c>
      <c r="G8962" s="1">
        <v>44870</v>
      </c>
      <c r="H8962" t="s">
        <v>33052</v>
      </c>
      <c r="I8962" t="s">
        <v>33053</v>
      </c>
      <c r="J8962" t="s">
        <v>35</v>
      </c>
      <c r="K8962" s="12">
        <v>62985</v>
      </c>
      <c r="L8962">
        <v>442</v>
      </c>
      <c r="M8962" t="s">
        <v>24</v>
      </c>
      <c r="N8962" s="1">
        <v>44877</v>
      </c>
      <c r="O8962" t="s">
        <v>62</v>
      </c>
      <c r="P8962" t="s">
        <v>26</v>
      </c>
      <c r="Q8962">
        <f>Healthcare_Data3[[#This Row],[Discharge Date]]-Healthcare_Data3[[#This Row],[Date of Admission]]</f>
        <v>7</v>
      </c>
    </row>
    <row r="8963" spans="1:17" x14ac:dyDescent="0.35">
      <c r="A8963" t="s">
        <v>33055</v>
      </c>
      <c r="B8963" s="4">
        <v>53</v>
      </c>
      <c r="C8963" s="4" t="str">
        <f>VLOOKUP(Healthcare_Data3[[#This Row],[Age]],'Steps in Samp.'!$S$1:$U$69,2,0)</f>
        <v>2.Middle Age</v>
      </c>
      <c r="D8963" t="s">
        <v>17</v>
      </c>
      <c r="E8963" t="s">
        <v>84</v>
      </c>
      <c r="F8963" t="s">
        <v>36655</v>
      </c>
      <c r="G8963" s="1">
        <v>43704</v>
      </c>
      <c r="H8963" t="s">
        <v>33056</v>
      </c>
      <c r="I8963" t="s">
        <v>6865</v>
      </c>
      <c r="J8963" t="s">
        <v>22</v>
      </c>
      <c r="K8963" s="12">
        <v>14549</v>
      </c>
      <c r="L8963">
        <v>182</v>
      </c>
      <c r="M8963" t="s">
        <v>53</v>
      </c>
      <c r="N8963" s="1">
        <v>43714</v>
      </c>
      <c r="O8963" t="s">
        <v>25</v>
      </c>
      <c r="P8963" t="s">
        <v>39</v>
      </c>
      <c r="Q8963">
        <f>Healthcare_Data3[[#This Row],[Discharge Date]]-Healthcare_Data3[[#This Row],[Date of Admission]]</f>
        <v>10</v>
      </c>
    </row>
    <row r="8964" spans="1:17" x14ac:dyDescent="0.35">
      <c r="A8964" t="s">
        <v>33058</v>
      </c>
      <c r="B8964" s="4">
        <v>82</v>
      </c>
      <c r="C8964" s="4" t="str">
        <f>VLOOKUP(Healthcare_Data3[[#This Row],[Age]],'Steps in Samp.'!$S$1:$U$69,2,0)</f>
        <v>4.VeryOld</v>
      </c>
      <c r="D8964" t="s">
        <v>17</v>
      </c>
      <c r="E8964" t="s">
        <v>165</v>
      </c>
      <c r="F8964" t="s">
        <v>36655</v>
      </c>
      <c r="G8964" s="1">
        <v>43781</v>
      </c>
      <c r="H8964" t="s">
        <v>33059</v>
      </c>
      <c r="I8964" t="s">
        <v>33060</v>
      </c>
      <c r="J8964" t="s">
        <v>80</v>
      </c>
      <c r="K8964" s="12">
        <v>14722</v>
      </c>
      <c r="L8964">
        <v>279</v>
      </c>
      <c r="M8964" t="s">
        <v>47</v>
      </c>
      <c r="N8964" s="1">
        <v>43803</v>
      </c>
      <c r="O8964" t="s">
        <v>38</v>
      </c>
      <c r="P8964" t="s">
        <v>39</v>
      </c>
      <c r="Q8964">
        <f>Healthcare_Data3[[#This Row],[Discharge Date]]-Healthcare_Data3[[#This Row],[Date of Admission]]</f>
        <v>22</v>
      </c>
    </row>
    <row r="8965" spans="1:17" x14ac:dyDescent="0.35">
      <c r="A8965" t="s">
        <v>33062</v>
      </c>
      <c r="B8965" s="4">
        <v>18</v>
      </c>
      <c r="C8965" s="4" t="str">
        <f>VLOOKUP(Healthcare_Data3[[#This Row],[Age]],'Steps in Samp.'!$S$1:$U$69,2,0)</f>
        <v>1.Young</v>
      </c>
      <c r="D8965" t="s">
        <v>17</v>
      </c>
      <c r="E8965" t="s">
        <v>165</v>
      </c>
      <c r="F8965" t="s">
        <v>36655</v>
      </c>
      <c r="G8965" s="1">
        <v>44678</v>
      </c>
      <c r="H8965" t="s">
        <v>33063</v>
      </c>
      <c r="I8965" t="s">
        <v>33064</v>
      </c>
      <c r="J8965" t="s">
        <v>80</v>
      </c>
      <c r="K8965" s="12">
        <v>24810</v>
      </c>
      <c r="L8965">
        <v>434</v>
      </c>
      <c r="M8965" t="s">
        <v>47</v>
      </c>
      <c r="N8965" s="1">
        <v>44698</v>
      </c>
      <c r="O8965" t="s">
        <v>54</v>
      </c>
      <c r="P8965" t="s">
        <v>55</v>
      </c>
      <c r="Q8965">
        <f>Healthcare_Data3[[#This Row],[Discharge Date]]-Healthcare_Data3[[#This Row],[Date of Admission]]</f>
        <v>20</v>
      </c>
    </row>
    <row r="8966" spans="1:17" x14ac:dyDescent="0.35">
      <c r="A8966" t="s">
        <v>29427</v>
      </c>
      <c r="B8966" s="4">
        <v>74</v>
      </c>
      <c r="C8966" s="4" t="str">
        <f>VLOOKUP(Healthcare_Data3[[#This Row],[Age]],'Steps in Samp.'!$S$1:$U$69,2,0)</f>
        <v>3.Old</v>
      </c>
      <c r="D8966" t="s">
        <v>17</v>
      </c>
      <c r="E8966" t="s">
        <v>165</v>
      </c>
      <c r="F8966" t="s">
        <v>95</v>
      </c>
      <c r="G8966" s="1">
        <v>43648</v>
      </c>
      <c r="H8966" t="s">
        <v>33066</v>
      </c>
      <c r="I8966" t="s">
        <v>33067</v>
      </c>
      <c r="J8966" t="s">
        <v>67</v>
      </c>
      <c r="K8966" s="12">
        <v>50985</v>
      </c>
      <c r="L8966">
        <v>322</v>
      </c>
      <c r="M8966" t="s">
        <v>24</v>
      </c>
      <c r="N8966" s="1">
        <v>43655</v>
      </c>
      <c r="O8966" t="s">
        <v>54</v>
      </c>
      <c r="P8966" t="s">
        <v>39</v>
      </c>
      <c r="Q8966">
        <f>Healthcare_Data3[[#This Row],[Discharge Date]]-Healthcare_Data3[[#This Row],[Date of Admission]]</f>
        <v>7</v>
      </c>
    </row>
    <row r="8967" spans="1:17" x14ac:dyDescent="0.35">
      <c r="A8967" t="s">
        <v>33069</v>
      </c>
      <c r="B8967" s="4">
        <v>35</v>
      </c>
      <c r="C8967" s="4" t="str">
        <f>VLOOKUP(Healthcare_Data3[[#This Row],[Age]],'Steps in Samp.'!$S$1:$U$69,2,0)</f>
        <v>2.Middle Age</v>
      </c>
      <c r="D8967" t="s">
        <v>30</v>
      </c>
      <c r="E8967" t="s">
        <v>341</v>
      </c>
      <c r="F8967" t="s">
        <v>36654</v>
      </c>
      <c r="G8967" s="1">
        <v>43619</v>
      </c>
      <c r="H8967" t="s">
        <v>33070</v>
      </c>
      <c r="I8967" t="s">
        <v>33071</v>
      </c>
      <c r="J8967" t="s">
        <v>67</v>
      </c>
      <c r="K8967" s="12">
        <v>33026</v>
      </c>
      <c r="L8967">
        <v>468</v>
      </c>
      <c r="M8967" t="s">
        <v>24</v>
      </c>
      <c r="N8967" s="1">
        <v>43641</v>
      </c>
      <c r="O8967" t="s">
        <v>119</v>
      </c>
      <c r="P8967" t="s">
        <v>55</v>
      </c>
      <c r="Q8967">
        <f>Healthcare_Data3[[#This Row],[Discharge Date]]-Healthcare_Data3[[#This Row],[Date of Admission]]</f>
        <v>22</v>
      </c>
    </row>
    <row r="8968" spans="1:17" x14ac:dyDescent="0.35">
      <c r="A8968" t="s">
        <v>33073</v>
      </c>
      <c r="B8968" s="4">
        <v>73</v>
      </c>
      <c r="C8968" s="4" t="str">
        <f>VLOOKUP(Healthcare_Data3[[#This Row],[Age]],'Steps in Samp.'!$S$1:$U$69,2,0)</f>
        <v>3.Old</v>
      </c>
      <c r="D8968" t="s">
        <v>17</v>
      </c>
      <c r="E8968" t="s">
        <v>127</v>
      </c>
      <c r="F8968" t="s">
        <v>32</v>
      </c>
      <c r="G8968" s="1">
        <v>45229</v>
      </c>
      <c r="H8968" t="s">
        <v>14463</v>
      </c>
      <c r="I8968" t="s">
        <v>33074</v>
      </c>
      <c r="J8968" t="s">
        <v>67</v>
      </c>
      <c r="K8968" s="12">
        <v>32110</v>
      </c>
      <c r="L8968">
        <v>107</v>
      </c>
      <c r="M8968" t="s">
        <v>47</v>
      </c>
      <c r="N8968" s="1">
        <v>45254</v>
      </c>
      <c r="O8968" t="s">
        <v>38</v>
      </c>
      <c r="P8968" t="s">
        <v>26</v>
      </c>
      <c r="Q8968">
        <f>Healthcare_Data3[[#This Row],[Discharge Date]]-Healthcare_Data3[[#This Row],[Date of Admission]]</f>
        <v>25</v>
      </c>
    </row>
    <row r="8969" spans="1:17" x14ac:dyDescent="0.35">
      <c r="A8969" t="s">
        <v>33076</v>
      </c>
      <c r="B8969" s="4">
        <v>32</v>
      </c>
      <c r="C8969" s="4" t="str">
        <f>VLOOKUP(Healthcare_Data3[[#This Row],[Age]],'Steps in Samp.'!$S$1:$U$69,2,0)</f>
        <v>2.Middle Age</v>
      </c>
      <c r="D8969" t="s">
        <v>30</v>
      </c>
      <c r="E8969" t="s">
        <v>42</v>
      </c>
      <c r="F8969" t="s">
        <v>95</v>
      </c>
      <c r="G8969" s="1">
        <v>44047</v>
      </c>
      <c r="H8969" t="s">
        <v>33077</v>
      </c>
      <c r="I8969" t="s">
        <v>33078</v>
      </c>
      <c r="J8969" t="s">
        <v>67</v>
      </c>
      <c r="K8969" s="12">
        <v>73601</v>
      </c>
      <c r="L8969">
        <v>289</v>
      </c>
      <c r="M8969" t="s">
        <v>24</v>
      </c>
      <c r="N8969" s="1">
        <v>44053</v>
      </c>
      <c r="O8969" t="s">
        <v>62</v>
      </c>
      <c r="P8969" t="s">
        <v>39</v>
      </c>
      <c r="Q8969">
        <f>Healthcare_Data3[[#This Row],[Discharge Date]]-Healthcare_Data3[[#This Row],[Date of Admission]]</f>
        <v>6</v>
      </c>
    </row>
    <row r="8970" spans="1:17" x14ac:dyDescent="0.35">
      <c r="A8970" t="s">
        <v>642</v>
      </c>
      <c r="B8970" s="4">
        <v>25</v>
      </c>
      <c r="C8970" s="4" t="str">
        <f>VLOOKUP(Healthcare_Data3[[#This Row],[Age]],'Steps in Samp.'!$S$1:$U$69,2,0)</f>
        <v>1.Young</v>
      </c>
      <c r="D8970" t="s">
        <v>17</v>
      </c>
      <c r="E8970" t="s">
        <v>31</v>
      </c>
      <c r="F8970" t="s">
        <v>19</v>
      </c>
      <c r="G8970" s="1">
        <v>44970</v>
      </c>
      <c r="H8970" t="s">
        <v>33080</v>
      </c>
      <c r="I8970" t="s">
        <v>33081</v>
      </c>
      <c r="J8970" t="s">
        <v>74</v>
      </c>
      <c r="K8970" s="12">
        <v>12050</v>
      </c>
      <c r="L8970">
        <v>198</v>
      </c>
      <c r="M8970" t="s">
        <v>47</v>
      </c>
      <c r="N8970" s="1">
        <v>44994</v>
      </c>
      <c r="O8970" t="s">
        <v>38</v>
      </c>
      <c r="P8970" t="s">
        <v>39</v>
      </c>
      <c r="Q8970">
        <f>Healthcare_Data3[[#This Row],[Discharge Date]]-Healthcare_Data3[[#This Row],[Date of Admission]]</f>
        <v>24</v>
      </c>
    </row>
    <row r="8971" spans="1:17" x14ac:dyDescent="0.35">
      <c r="A8971" t="s">
        <v>10533</v>
      </c>
      <c r="B8971" s="4">
        <v>50</v>
      </c>
      <c r="C8971" s="4" t="str">
        <f>VLOOKUP(Healthcare_Data3[[#This Row],[Age]],'Steps in Samp.'!$S$1:$U$69,2,0)</f>
        <v>2.Middle Age</v>
      </c>
      <c r="D8971" t="s">
        <v>17</v>
      </c>
      <c r="E8971" t="s">
        <v>31</v>
      </c>
      <c r="F8971" t="s">
        <v>43</v>
      </c>
      <c r="G8971" s="1">
        <v>44341</v>
      </c>
      <c r="H8971" t="s">
        <v>33083</v>
      </c>
      <c r="I8971" t="s">
        <v>33084</v>
      </c>
      <c r="J8971" t="s">
        <v>22</v>
      </c>
      <c r="K8971" s="12">
        <v>6198</v>
      </c>
      <c r="L8971">
        <v>404</v>
      </c>
      <c r="M8971" t="s">
        <v>24</v>
      </c>
      <c r="N8971" s="1">
        <v>44357</v>
      </c>
      <c r="O8971" t="s">
        <v>25</v>
      </c>
      <c r="P8971" t="s">
        <v>55</v>
      </c>
      <c r="Q8971">
        <f>Healthcare_Data3[[#This Row],[Discharge Date]]-Healthcare_Data3[[#This Row],[Date of Admission]]</f>
        <v>16</v>
      </c>
    </row>
    <row r="8972" spans="1:17" x14ac:dyDescent="0.35">
      <c r="A8972" t="s">
        <v>33086</v>
      </c>
      <c r="B8972" s="4">
        <v>25</v>
      </c>
      <c r="C8972" s="4" t="str">
        <f>VLOOKUP(Healthcare_Data3[[#This Row],[Age]],'Steps in Samp.'!$S$1:$U$69,2,0)</f>
        <v>1.Young</v>
      </c>
      <c r="D8972" t="s">
        <v>17</v>
      </c>
      <c r="E8972" t="s">
        <v>84</v>
      </c>
      <c r="F8972" t="s">
        <v>36655</v>
      </c>
      <c r="G8972" s="1">
        <v>44547</v>
      </c>
      <c r="H8972" t="s">
        <v>33087</v>
      </c>
      <c r="I8972" t="s">
        <v>28715</v>
      </c>
      <c r="J8972" t="s">
        <v>35</v>
      </c>
      <c r="K8972" s="12">
        <v>17959</v>
      </c>
      <c r="L8972">
        <v>414</v>
      </c>
      <c r="M8972" t="s">
        <v>47</v>
      </c>
      <c r="N8972" s="1">
        <v>44554</v>
      </c>
      <c r="O8972" t="s">
        <v>25</v>
      </c>
      <c r="P8972" t="s">
        <v>55</v>
      </c>
      <c r="Q8972">
        <f>Healthcare_Data3[[#This Row],[Discharge Date]]-Healthcare_Data3[[#This Row],[Date of Admission]]</f>
        <v>7</v>
      </c>
    </row>
    <row r="8973" spans="1:17" x14ac:dyDescent="0.35">
      <c r="A8973" t="s">
        <v>33089</v>
      </c>
      <c r="B8973" s="4">
        <v>74</v>
      </c>
      <c r="C8973" s="4" t="str">
        <f>VLOOKUP(Healthcare_Data3[[#This Row],[Age]],'Steps in Samp.'!$S$1:$U$69,2,0)</f>
        <v>3.Old</v>
      </c>
      <c r="D8973" t="s">
        <v>17</v>
      </c>
      <c r="E8973" t="s">
        <v>31</v>
      </c>
      <c r="F8973" t="s">
        <v>95</v>
      </c>
      <c r="G8973" s="1">
        <v>44202</v>
      </c>
      <c r="H8973" t="s">
        <v>33090</v>
      </c>
      <c r="I8973" t="s">
        <v>33091</v>
      </c>
      <c r="J8973" t="s">
        <v>74</v>
      </c>
      <c r="K8973" s="12">
        <v>58945</v>
      </c>
      <c r="L8973">
        <v>228</v>
      </c>
      <c r="M8973" t="s">
        <v>24</v>
      </c>
      <c r="N8973" s="1">
        <v>44210</v>
      </c>
      <c r="O8973" t="s">
        <v>54</v>
      </c>
      <c r="P8973" t="s">
        <v>26</v>
      </c>
      <c r="Q8973">
        <f>Healthcare_Data3[[#This Row],[Discharge Date]]-Healthcare_Data3[[#This Row],[Date of Admission]]</f>
        <v>8</v>
      </c>
    </row>
    <row r="8974" spans="1:17" x14ac:dyDescent="0.35">
      <c r="A8974" t="s">
        <v>6830</v>
      </c>
      <c r="B8974" s="4">
        <v>59</v>
      </c>
      <c r="C8974" s="4" t="str">
        <f>VLOOKUP(Healthcare_Data3[[#This Row],[Age]],'Steps in Samp.'!$S$1:$U$69,2,0)</f>
        <v>3.Old</v>
      </c>
      <c r="D8974" t="s">
        <v>17</v>
      </c>
      <c r="E8974" t="s">
        <v>31</v>
      </c>
      <c r="F8974" t="s">
        <v>43</v>
      </c>
      <c r="G8974" s="1">
        <v>44856</v>
      </c>
      <c r="H8974" t="s">
        <v>33093</v>
      </c>
      <c r="I8974" t="s">
        <v>33094</v>
      </c>
      <c r="J8974" t="s">
        <v>35</v>
      </c>
      <c r="K8974" s="12">
        <v>9537</v>
      </c>
      <c r="L8974">
        <v>415</v>
      </c>
      <c r="M8974" t="s">
        <v>24</v>
      </c>
      <c r="N8974" s="1">
        <v>44862</v>
      </c>
      <c r="O8974" t="s">
        <v>54</v>
      </c>
      <c r="P8974" t="s">
        <v>39</v>
      </c>
      <c r="Q8974">
        <f>Healthcare_Data3[[#This Row],[Discharge Date]]-Healthcare_Data3[[#This Row],[Date of Admission]]</f>
        <v>6</v>
      </c>
    </row>
    <row r="8975" spans="1:17" x14ac:dyDescent="0.35">
      <c r="A8975" t="s">
        <v>33096</v>
      </c>
      <c r="B8975" s="4">
        <v>77</v>
      </c>
      <c r="C8975" s="4" t="str">
        <f>VLOOKUP(Healthcare_Data3[[#This Row],[Age]],'Steps in Samp.'!$S$1:$U$69,2,0)</f>
        <v>4.VeryOld</v>
      </c>
      <c r="D8975" t="s">
        <v>30</v>
      </c>
      <c r="E8975" t="s">
        <v>31</v>
      </c>
      <c r="F8975" t="s">
        <v>43</v>
      </c>
      <c r="G8975" s="1">
        <v>44009</v>
      </c>
      <c r="H8975" t="s">
        <v>33097</v>
      </c>
      <c r="I8975" t="s">
        <v>33098</v>
      </c>
      <c r="J8975" t="s">
        <v>67</v>
      </c>
      <c r="K8975" s="12">
        <v>534</v>
      </c>
      <c r="L8975">
        <v>438</v>
      </c>
      <c r="M8975" t="s">
        <v>53</v>
      </c>
      <c r="N8975" s="1">
        <v>44015</v>
      </c>
      <c r="O8975" t="s">
        <v>38</v>
      </c>
      <c r="P8975" t="s">
        <v>39</v>
      </c>
      <c r="Q8975">
        <f>Healthcare_Data3[[#This Row],[Discharge Date]]-Healthcare_Data3[[#This Row],[Date of Admission]]</f>
        <v>6</v>
      </c>
    </row>
    <row r="8976" spans="1:17" x14ac:dyDescent="0.35">
      <c r="A8976" t="s">
        <v>33100</v>
      </c>
      <c r="B8976" s="4">
        <v>82</v>
      </c>
      <c r="C8976" s="4" t="str">
        <f>VLOOKUP(Healthcare_Data3[[#This Row],[Age]],'Steps in Samp.'!$S$1:$U$69,2,0)</f>
        <v>4.VeryOld</v>
      </c>
      <c r="D8976" t="s">
        <v>17</v>
      </c>
      <c r="E8976" t="s">
        <v>84</v>
      </c>
      <c r="F8976" t="s">
        <v>36654</v>
      </c>
      <c r="G8976" s="1">
        <v>44319</v>
      </c>
      <c r="H8976" t="s">
        <v>25521</v>
      </c>
      <c r="I8976" t="s">
        <v>33101</v>
      </c>
      <c r="J8976" t="s">
        <v>22</v>
      </c>
      <c r="K8976" s="12">
        <v>32490</v>
      </c>
      <c r="L8976">
        <v>126</v>
      </c>
      <c r="M8976" t="s">
        <v>24</v>
      </c>
      <c r="N8976" s="1">
        <v>44328</v>
      </c>
      <c r="O8976" t="s">
        <v>38</v>
      </c>
      <c r="P8976" t="s">
        <v>26</v>
      </c>
      <c r="Q8976">
        <f>Healthcare_Data3[[#This Row],[Discharge Date]]-Healthcare_Data3[[#This Row],[Date of Admission]]</f>
        <v>9</v>
      </c>
    </row>
    <row r="8977" spans="1:17" x14ac:dyDescent="0.35">
      <c r="A8977" t="s">
        <v>33103</v>
      </c>
      <c r="B8977" s="4">
        <v>66</v>
      </c>
      <c r="C8977" s="4" t="str">
        <f>VLOOKUP(Healthcare_Data3[[#This Row],[Age]],'Steps in Samp.'!$S$1:$U$69,2,0)</f>
        <v>3.Old</v>
      </c>
      <c r="D8977" t="s">
        <v>17</v>
      </c>
      <c r="E8977" t="s">
        <v>84</v>
      </c>
      <c r="F8977" t="s">
        <v>95</v>
      </c>
      <c r="G8977" s="1">
        <v>43407</v>
      </c>
      <c r="H8977" t="s">
        <v>33104</v>
      </c>
      <c r="I8977" t="s">
        <v>33105</v>
      </c>
      <c r="J8977" t="s">
        <v>22</v>
      </c>
      <c r="K8977" s="12">
        <v>35467</v>
      </c>
      <c r="L8977">
        <v>428</v>
      </c>
      <c r="M8977" t="s">
        <v>24</v>
      </c>
      <c r="N8977" s="1">
        <v>43418</v>
      </c>
      <c r="O8977" t="s">
        <v>54</v>
      </c>
      <c r="P8977" t="s">
        <v>55</v>
      </c>
      <c r="Q8977">
        <f>Healthcare_Data3[[#This Row],[Discharge Date]]-Healthcare_Data3[[#This Row],[Date of Admission]]</f>
        <v>11</v>
      </c>
    </row>
    <row r="8978" spans="1:17" x14ac:dyDescent="0.35">
      <c r="A8978" t="s">
        <v>33107</v>
      </c>
      <c r="B8978" s="4">
        <v>43</v>
      </c>
      <c r="C8978" s="4" t="str">
        <f>VLOOKUP(Healthcare_Data3[[#This Row],[Age]],'Steps in Samp.'!$S$1:$U$69,2,0)</f>
        <v>2.Middle Age</v>
      </c>
      <c r="D8978" t="s">
        <v>17</v>
      </c>
      <c r="E8978" t="s">
        <v>18</v>
      </c>
      <c r="F8978" t="s">
        <v>36655</v>
      </c>
      <c r="G8978" s="1">
        <v>44259</v>
      </c>
      <c r="H8978" t="s">
        <v>33108</v>
      </c>
      <c r="I8978" t="s">
        <v>33109</v>
      </c>
      <c r="J8978" t="s">
        <v>74</v>
      </c>
      <c r="K8978" s="12">
        <v>30844</v>
      </c>
      <c r="L8978">
        <v>376</v>
      </c>
      <c r="M8978" t="s">
        <v>53</v>
      </c>
      <c r="N8978" s="1">
        <v>44261</v>
      </c>
      <c r="O8978" t="s">
        <v>38</v>
      </c>
      <c r="P8978" t="s">
        <v>26</v>
      </c>
      <c r="Q8978">
        <f>Healthcare_Data3[[#This Row],[Discharge Date]]-Healthcare_Data3[[#This Row],[Date of Admission]]</f>
        <v>2</v>
      </c>
    </row>
    <row r="8979" spans="1:17" x14ac:dyDescent="0.35">
      <c r="A8979" t="s">
        <v>33111</v>
      </c>
      <c r="B8979" s="4">
        <v>32</v>
      </c>
      <c r="C8979" s="4" t="str">
        <f>VLOOKUP(Healthcare_Data3[[#This Row],[Age]],'Steps in Samp.'!$S$1:$U$69,2,0)</f>
        <v>2.Middle Age</v>
      </c>
      <c r="D8979" t="s">
        <v>17</v>
      </c>
      <c r="E8979" t="s">
        <v>31</v>
      </c>
      <c r="F8979" t="s">
        <v>36654</v>
      </c>
      <c r="G8979" s="1">
        <v>43545</v>
      </c>
      <c r="H8979" t="s">
        <v>33112</v>
      </c>
      <c r="I8979" t="s">
        <v>33113</v>
      </c>
      <c r="J8979" t="s">
        <v>67</v>
      </c>
      <c r="K8979" s="12">
        <v>3702</v>
      </c>
      <c r="L8979">
        <v>212</v>
      </c>
      <c r="M8979" t="s">
        <v>47</v>
      </c>
      <c r="N8979" s="1">
        <v>43549</v>
      </c>
      <c r="O8979" t="s">
        <v>25</v>
      </c>
      <c r="P8979" t="s">
        <v>39</v>
      </c>
      <c r="Q8979">
        <f>Healthcare_Data3[[#This Row],[Discharge Date]]-Healthcare_Data3[[#This Row],[Date of Admission]]</f>
        <v>4</v>
      </c>
    </row>
    <row r="8980" spans="1:17" x14ac:dyDescent="0.35">
      <c r="A8980" t="s">
        <v>33115</v>
      </c>
      <c r="B8980" s="4">
        <v>51</v>
      </c>
      <c r="C8980" s="4" t="str">
        <f>VLOOKUP(Healthcare_Data3[[#This Row],[Age]],'Steps in Samp.'!$S$1:$U$69,2,0)</f>
        <v>2.Middle Age</v>
      </c>
      <c r="D8980" t="s">
        <v>30</v>
      </c>
      <c r="E8980" t="s">
        <v>18</v>
      </c>
      <c r="F8980" t="s">
        <v>32</v>
      </c>
      <c r="G8980" s="1">
        <v>44014</v>
      </c>
      <c r="H8980" t="s">
        <v>33116</v>
      </c>
      <c r="I8980" t="s">
        <v>33117</v>
      </c>
      <c r="J8980" t="s">
        <v>35</v>
      </c>
      <c r="K8980" s="12">
        <v>10184</v>
      </c>
      <c r="L8980">
        <v>445</v>
      </c>
      <c r="M8980" t="s">
        <v>53</v>
      </c>
      <c r="N8980" s="1">
        <v>44036</v>
      </c>
      <c r="O8980" t="s">
        <v>25</v>
      </c>
      <c r="P8980" t="s">
        <v>39</v>
      </c>
      <c r="Q8980">
        <f>Healthcare_Data3[[#This Row],[Discharge Date]]-Healthcare_Data3[[#This Row],[Date of Admission]]</f>
        <v>22</v>
      </c>
    </row>
    <row r="8981" spans="1:17" x14ac:dyDescent="0.35">
      <c r="A8981" t="s">
        <v>33119</v>
      </c>
      <c r="B8981" s="4">
        <v>58</v>
      </c>
      <c r="C8981" s="4" t="str">
        <f>VLOOKUP(Healthcare_Data3[[#This Row],[Age]],'Steps in Samp.'!$S$1:$U$69,2,0)</f>
        <v>3.Old</v>
      </c>
      <c r="D8981" t="s">
        <v>30</v>
      </c>
      <c r="E8981" t="s">
        <v>42</v>
      </c>
      <c r="F8981" t="s">
        <v>32</v>
      </c>
      <c r="G8981" s="1">
        <v>43775</v>
      </c>
      <c r="H8981" t="s">
        <v>6062</v>
      </c>
      <c r="I8981" t="s">
        <v>33120</v>
      </c>
      <c r="J8981" t="s">
        <v>80</v>
      </c>
      <c r="K8981" s="12">
        <v>6202</v>
      </c>
      <c r="L8981">
        <v>149</v>
      </c>
      <c r="M8981" t="s">
        <v>24</v>
      </c>
      <c r="N8981" s="1">
        <v>43786</v>
      </c>
      <c r="O8981" t="s">
        <v>54</v>
      </c>
      <c r="P8981" t="s">
        <v>26</v>
      </c>
      <c r="Q8981">
        <f>Healthcare_Data3[[#This Row],[Discharge Date]]-Healthcare_Data3[[#This Row],[Date of Admission]]</f>
        <v>11</v>
      </c>
    </row>
    <row r="8982" spans="1:17" x14ac:dyDescent="0.35">
      <c r="A8982" t="s">
        <v>33122</v>
      </c>
      <c r="B8982" s="4">
        <v>73</v>
      </c>
      <c r="C8982" s="4" t="str">
        <f>VLOOKUP(Healthcare_Data3[[#This Row],[Age]],'Steps in Samp.'!$S$1:$U$69,2,0)</f>
        <v>3.Old</v>
      </c>
      <c r="D8982" t="s">
        <v>30</v>
      </c>
      <c r="E8982" t="s">
        <v>165</v>
      </c>
      <c r="F8982" t="s">
        <v>36655</v>
      </c>
      <c r="G8982" s="1">
        <v>43978</v>
      </c>
      <c r="H8982" t="s">
        <v>33123</v>
      </c>
      <c r="I8982" t="s">
        <v>33124</v>
      </c>
      <c r="J8982" t="s">
        <v>35</v>
      </c>
      <c r="K8982" s="12">
        <v>29661</v>
      </c>
      <c r="L8982">
        <v>300</v>
      </c>
      <c r="M8982" t="s">
        <v>53</v>
      </c>
      <c r="N8982" s="1">
        <v>43991</v>
      </c>
      <c r="O8982" t="s">
        <v>38</v>
      </c>
      <c r="P8982" t="s">
        <v>26</v>
      </c>
      <c r="Q8982">
        <f>Healthcare_Data3[[#This Row],[Discharge Date]]-Healthcare_Data3[[#This Row],[Date of Admission]]</f>
        <v>13</v>
      </c>
    </row>
    <row r="8983" spans="1:17" x14ac:dyDescent="0.35">
      <c r="A8983" t="s">
        <v>3873</v>
      </c>
      <c r="B8983" s="4">
        <v>42</v>
      </c>
      <c r="C8983" s="4" t="str">
        <f>VLOOKUP(Healthcare_Data3[[#This Row],[Age]],'Steps in Samp.'!$S$1:$U$69,2,0)</f>
        <v>2.Middle Age</v>
      </c>
      <c r="D8983" t="s">
        <v>30</v>
      </c>
      <c r="E8983" t="s">
        <v>42</v>
      </c>
      <c r="F8983" t="s">
        <v>36654</v>
      </c>
      <c r="G8983" s="1">
        <v>44768</v>
      </c>
      <c r="H8983" t="s">
        <v>33126</v>
      </c>
      <c r="I8983" t="s">
        <v>33127</v>
      </c>
      <c r="J8983" t="s">
        <v>22</v>
      </c>
      <c r="K8983" s="12">
        <v>7144</v>
      </c>
      <c r="L8983">
        <v>215</v>
      </c>
      <c r="M8983" t="s">
        <v>53</v>
      </c>
      <c r="N8983" s="1">
        <v>44777</v>
      </c>
      <c r="O8983" t="s">
        <v>119</v>
      </c>
      <c r="P8983" t="s">
        <v>55</v>
      </c>
      <c r="Q8983">
        <f>Healthcare_Data3[[#This Row],[Discharge Date]]-Healthcare_Data3[[#This Row],[Date of Admission]]</f>
        <v>9</v>
      </c>
    </row>
    <row r="8984" spans="1:17" x14ac:dyDescent="0.35">
      <c r="A8984" t="s">
        <v>8945</v>
      </c>
      <c r="B8984" s="4">
        <v>27</v>
      </c>
      <c r="C8984" s="4" t="str">
        <f>VLOOKUP(Healthcare_Data3[[#This Row],[Age]],'Steps in Samp.'!$S$1:$U$69,2,0)</f>
        <v>2.Middle Age</v>
      </c>
      <c r="D8984" t="s">
        <v>17</v>
      </c>
      <c r="E8984" t="s">
        <v>84</v>
      </c>
      <c r="F8984" t="s">
        <v>36655</v>
      </c>
      <c r="G8984" s="1">
        <v>45038</v>
      </c>
      <c r="H8984" t="s">
        <v>33129</v>
      </c>
      <c r="I8984" t="s">
        <v>33130</v>
      </c>
      <c r="J8984" t="s">
        <v>67</v>
      </c>
      <c r="K8984" s="12">
        <v>25460</v>
      </c>
      <c r="L8984">
        <v>333</v>
      </c>
      <c r="M8984" t="s">
        <v>53</v>
      </c>
      <c r="N8984" s="1">
        <v>45041</v>
      </c>
      <c r="O8984" t="s">
        <v>38</v>
      </c>
      <c r="P8984" t="s">
        <v>26</v>
      </c>
      <c r="Q8984">
        <f>Healthcare_Data3[[#This Row],[Discharge Date]]-Healthcare_Data3[[#This Row],[Date of Admission]]</f>
        <v>3</v>
      </c>
    </row>
    <row r="8985" spans="1:17" x14ac:dyDescent="0.35">
      <c r="A8985" t="s">
        <v>33132</v>
      </c>
      <c r="B8985" s="4">
        <v>42</v>
      </c>
      <c r="C8985" s="4" t="str">
        <f>VLOOKUP(Healthcare_Data3[[#This Row],[Age]],'Steps in Samp.'!$S$1:$U$69,2,0)</f>
        <v>2.Middle Age</v>
      </c>
      <c r="D8985" t="s">
        <v>30</v>
      </c>
      <c r="E8985" t="s">
        <v>64</v>
      </c>
      <c r="F8985" t="s">
        <v>95</v>
      </c>
      <c r="G8985" s="1">
        <v>44822</v>
      </c>
      <c r="H8985" t="s">
        <v>33133</v>
      </c>
      <c r="I8985" t="s">
        <v>33134</v>
      </c>
      <c r="J8985" t="s">
        <v>22</v>
      </c>
      <c r="K8985" s="12">
        <v>73180</v>
      </c>
      <c r="L8985">
        <v>471</v>
      </c>
      <c r="M8985" t="s">
        <v>24</v>
      </c>
      <c r="N8985" s="1">
        <v>44840</v>
      </c>
      <c r="O8985" t="s">
        <v>25</v>
      </c>
      <c r="P8985" t="s">
        <v>26</v>
      </c>
      <c r="Q8985">
        <f>Healthcare_Data3[[#This Row],[Discharge Date]]-Healthcare_Data3[[#This Row],[Date of Admission]]</f>
        <v>18</v>
      </c>
    </row>
    <row r="8986" spans="1:17" x14ac:dyDescent="0.35">
      <c r="A8986" t="s">
        <v>33136</v>
      </c>
      <c r="B8986" s="4">
        <v>66</v>
      </c>
      <c r="C8986" s="4" t="str">
        <f>VLOOKUP(Healthcare_Data3[[#This Row],[Age]],'Steps in Samp.'!$S$1:$U$69,2,0)</f>
        <v>3.Old</v>
      </c>
      <c r="D8986" t="s">
        <v>17</v>
      </c>
      <c r="E8986" t="s">
        <v>127</v>
      </c>
      <c r="F8986" t="s">
        <v>36655</v>
      </c>
      <c r="G8986" s="1">
        <v>45226</v>
      </c>
      <c r="H8986" t="s">
        <v>8804</v>
      </c>
      <c r="I8986" t="s">
        <v>33137</v>
      </c>
      <c r="J8986" t="s">
        <v>74</v>
      </c>
      <c r="K8986" s="12">
        <v>27202</v>
      </c>
      <c r="L8986">
        <v>127</v>
      </c>
      <c r="M8986" t="s">
        <v>47</v>
      </c>
      <c r="N8986" s="1">
        <v>45254</v>
      </c>
      <c r="O8986" t="s">
        <v>38</v>
      </c>
      <c r="P8986" t="s">
        <v>39</v>
      </c>
      <c r="Q8986">
        <f>Healthcare_Data3[[#This Row],[Discharge Date]]-Healthcare_Data3[[#This Row],[Date of Admission]]</f>
        <v>28</v>
      </c>
    </row>
    <row r="8987" spans="1:17" x14ac:dyDescent="0.35">
      <c r="A8987" t="s">
        <v>33139</v>
      </c>
      <c r="B8987" s="4">
        <v>79</v>
      </c>
      <c r="C8987" s="4" t="str">
        <f>VLOOKUP(Healthcare_Data3[[#This Row],[Age]],'Steps in Samp.'!$S$1:$U$69,2,0)</f>
        <v>4.VeryOld</v>
      </c>
      <c r="D8987" t="s">
        <v>17</v>
      </c>
      <c r="E8987" t="s">
        <v>84</v>
      </c>
      <c r="F8987" t="s">
        <v>19</v>
      </c>
      <c r="G8987" s="1">
        <v>43659</v>
      </c>
      <c r="H8987" t="s">
        <v>9434</v>
      </c>
      <c r="I8987" t="s">
        <v>33140</v>
      </c>
      <c r="J8987" t="s">
        <v>22</v>
      </c>
      <c r="K8987" s="12">
        <v>17361</v>
      </c>
      <c r="L8987">
        <v>237</v>
      </c>
      <c r="M8987" t="s">
        <v>47</v>
      </c>
      <c r="N8987" s="1">
        <v>43678</v>
      </c>
      <c r="O8987" t="s">
        <v>25</v>
      </c>
      <c r="P8987" t="s">
        <v>55</v>
      </c>
      <c r="Q8987">
        <f>Healthcare_Data3[[#This Row],[Discharge Date]]-Healthcare_Data3[[#This Row],[Date of Admission]]</f>
        <v>19</v>
      </c>
    </row>
    <row r="8988" spans="1:17" x14ac:dyDescent="0.35">
      <c r="A8988" t="s">
        <v>33142</v>
      </c>
      <c r="B8988" s="4">
        <v>27</v>
      </c>
      <c r="C8988" s="4" t="str">
        <f>VLOOKUP(Healthcare_Data3[[#This Row],[Age]],'Steps in Samp.'!$S$1:$U$69,2,0)</f>
        <v>2.Middle Age</v>
      </c>
      <c r="D8988" t="s">
        <v>17</v>
      </c>
      <c r="E8988" t="s">
        <v>84</v>
      </c>
      <c r="F8988" t="s">
        <v>19</v>
      </c>
      <c r="G8988" s="1">
        <v>45152</v>
      </c>
      <c r="H8988" t="s">
        <v>33143</v>
      </c>
      <c r="I8988" t="s">
        <v>33144</v>
      </c>
      <c r="J8988" t="s">
        <v>67</v>
      </c>
      <c r="K8988" s="12">
        <v>13180</v>
      </c>
      <c r="L8988">
        <v>338</v>
      </c>
      <c r="M8988" t="s">
        <v>53</v>
      </c>
      <c r="N8988" s="1">
        <v>45165</v>
      </c>
      <c r="O8988" t="s">
        <v>25</v>
      </c>
      <c r="P8988" t="s">
        <v>39</v>
      </c>
      <c r="Q8988">
        <f>Healthcare_Data3[[#This Row],[Discharge Date]]-Healthcare_Data3[[#This Row],[Date of Admission]]</f>
        <v>13</v>
      </c>
    </row>
    <row r="8989" spans="1:17" x14ac:dyDescent="0.35">
      <c r="A8989" t="s">
        <v>33146</v>
      </c>
      <c r="B8989" s="4">
        <v>47</v>
      </c>
      <c r="C8989" s="4" t="str">
        <f>VLOOKUP(Healthcare_Data3[[#This Row],[Age]],'Steps in Samp.'!$S$1:$U$69,2,0)</f>
        <v>2.Middle Age</v>
      </c>
      <c r="D8989" t="s">
        <v>17</v>
      </c>
      <c r="E8989" t="s">
        <v>341</v>
      </c>
      <c r="F8989" t="s">
        <v>95</v>
      </c>
      <c r="G8989" s="1">
        <v>43505</v>
      </c>
      <c r="H8989" t="s">
        <v>33147</v>
      </c>
      <c r="I8989" t="s">
        <v>33148</v>
      </c>
      <c r="J8989" t="s">
        <v>35</v>
      </c>
      <c r="K8989" s="12">
        <v>27526</v>
      </c>
      <c r="L8989">
        <v>258</v>
      </c>
      <c r="M8989" t="s">
        <v>24</v>
      </c>
      <c r="N8989" s="1">
        <v>43505</v>
      </c>
      <c r="O8989" t="s">
        <v>62</v>
      </c>
      <c r="P8989" t="s">
        <v>39</v>
      </c>
      <c r="Q8989">
        <f>Healthcare_Data3[[#This Row],[Discharge Date]]-Healthcare_Data3[[#This Row],[Date of Admission]]</f>
        <v>0</v>
      </c>
    </row>
    <row r="8990" spans="1:17" x14ac:dyDescent="0.35">
      <c r="A8990" t="s">
        <v>4722</v>
      </c>
      <c r="B8990" s="4">
        <v>49</v>
      </c>
      <c r="C8990" s="4" t="str">
        <f>VLOOKUP(Healthcare_Data3[[#This Row],[Age]],'Steps in Samp.'!$S$1:$U$69,2,0)</f>
        <v>2.Middle Age</v>
      </c>
      <c r="D8990" t="s">
        <v>30</v>
      </c>
      <c r="E8990" t="s">
        <v>64</v>
      </c>
      <c r="F8990" t="s">
        <v>36654</v>
      </c>
      <c r="G8990" s="1">
        <v>44601</v>
      </c>
      <c r="H8990" t="s">
        <v>33150</v>
      </c>
      <c r="I8990" t="s">
        <v>33151</v>
      </c>
      <c r="J8990" t="s">
        <v>74</v>
      </c>
      <c r="K8990" s="12">
        <v>21305</v>
      </c>
      <c r="L8990">
        <v>406</v>
      </c>
      <c r="M8990" t="s">
        <v>24</v>
      </c>
      <c r="N8990" s="1">
        <v>44602</v>
      </c>
      <c r="O8990" t="s">
        <v>62</v>
      </c>
      <c r="P8990" t="s">
        <v>26</v>
      </c>
      <c r="Q8990">
        <f>Healthcare_Data3[[#This Row],[Discharge Date]]-Healthcare_Data3[[#This Row],[Date of Admission]]</f>
        <v>1</v>
      </c>
    </row>
    <row r="8991" spans="1:17" x14ac:dyDescent="0.35">
      <c r="A8991" t="s">
        <v>33153</v>
      </c>
      <c r="B8991" s="4">
        <v>60</v>
      </c>
      <c r="C8991" s="4" t="str">
        <f>VLOOKUP(Healthcare_Data3[[#This Row],[Age]],'Steps in Samp.'!$S$1:$U$69,2,0)</f>
        <v>3.Old</v>
      </c>
      <c r="D8991" t="s">
        <v>17</v>
      </c>
      <c r="E8991" t="s">
        <v>64</v>
      </c>
      <c r="F8991" t="s">
        <v>19</v>
      </c>
      <c r="G8991" s="1">
        <v>44473</v>
      </c>
      <c r="H8991" t="s">
        <v>25817</v>
      </c>
      <c r="I8991" t="s">
        <v>33154</v>
      </c>
      <c r="J8991" t="s">
        <v>22</v>
      </c>
      <c r="K8991" s="12">
        <v>38279</v>
      </c>
      <c r="L8991">
        <v>500</v>
      </c>
      <c r="M8991" t="s">
        <v>24</v>
      </c>
      <c r="N8991" s="1">
        <v>44482</v>
      </c>
      <c r="O8991" t="s">
        <v>25</v>
      </c>
      <c r="P8991" t="s">
        <v>26</v>
      </c>
      <c r="Q8991">
        <f>Healthcare_Data3[[#This Row],[Discharge Date]]-Healthcare_Data3[[#This Row],[Date of Admission]]</f>
        <v>9</v>
      </c>
    </row>
    <row r="8992" spans="1:17" x14ac:dyDescent="0.35">
      <c r="A8992" t="s">
        <v>33156</v>
      </c>
      <c r="B8992" s="4">
        <v>42</v>
      </c>
      <c r="C8992" s="4" t="str">
        <f>VLOOKUP(Healthcare_Data3[[#This Row],[Age]],'Steps in Samp.'!$S$1:$U$69,2,0)</f>
        <v>2.Middle Age</v>
      </c>
      <c r="D8992" t="s">
        <v>30</v>
      </c>
      <c r="E8992" t="s">
        <v>64</v>
      </c>
      <c r="F8992" t="s">
        <v>36655</v>
      </c>
      <c r="G8992" s="1">
        <v>43675</v>
      </c>
      <c r="H8992" t="s">
        <v>33157</v>
      </c>
      <c r="I8992" t="s">
        <v>31254</v>
      </c>
      <c r="J8992" t="s">
        <v>67</v>
      </c>
      <c r="K8992" s="12">
        <v>14580</v>
      </c>
      <c r="L8992">
        <v>174</v>
      </c>
      <c r="M8992" t="s">
        <v>47</v>
      </c>
      <c r="N8992" s="1">
        <v>43704</v>
      </c>
      <c r="O8992" t="s">
        <v>38</v>
      </c>
      <c r="P8992" t="s">
        <v>55</v>
      </c>
      <c r="Q8992">
        <f>Healthcare_Data3[[#This Row],[Discharge Date]]-Healthcare_Data3[[#This Row],[Date of Admission]]</f>
        <v>29</v>
      </c>
    </row>
    <row r="8993" spans="1:17" x14ac:dyDescent="0.35">
      <c r="A8993" t="s">
        <v>33159</v>
      </c>
      <c r="B8993" s="4">
        <v>58</v>
      </c>
      <c r="C8993" s="4" t="str">
        <f>VLOOKUP(Healthcare_Data3[[#This Row],[Age]],'Steps in Samp.'!$S$1:$U$69,2,0)</f>
        <v>3.Old</v>
      </c>
      <c r="D8993" t="s">
        <v>17</v>
      </c>
      <c r="E8993" t="s">
        <v>165</v>
      </c>
      <c r="F8993" t="s">
        <v>43</v>
      </c>
      <c r="G8993" s="1">
        <v>45011</v>
      </c>
      <c r="H8993" t="s">
        <v>33160</v>
      </c>
      <c r="I8993" t="s">
        <v>33161</v>
      </c>
      <c r="J8993" t="s">
        <v>35</v>
      </c>
      <c r="K8993" s="12">
        <v>12085</v>
      </c>
      <c r="L8993">
        <v>458</v>
      </c>
      <c r="M8993" t="s">
        <v>53</v>
      </c>
      <c r="N8993" s="1">
        <v>45013</v>
      </c>
      <c r="O8993" t="s">
        <v>62</v>
      </c>
      <c r="P8993" t="s">
        <v>39</v>
      </c>
      <c r="Q8993">
        <f>Healthcare_Data3[[#This Row],[Discharge Date]]-Healthcare_Data3[[#This Row],[Date of Admission]]</f>
        <v>2</v>
      </c>
    </row>
    <row r="8994" spans="1:17" x14ac:dyDescent="0.35">
      <c r="A8994" t="s">
        <v>15080</v>
      </c>
      <c r="B8994" s="4">
        <v>67</v>
      </c>
      <c r="C8994" s="4" t="str">
        <f>VLOOKUP(Healthcare_Data3[[#This Row],[Age]],'Steps in Samp.'!$S$1:$U$69,2,0)</f>
        <v>3.Old</v>
      </c>
      <c r="D8994" t="s">
        <v>17</v>
      </c>
      <c r="E8994" t="s">
        <v>165</v>
      </c>
      <c r="F8994" t="s">
        <v>43</v>
      </c>
      <c r="G8994" s="1">
        <v>44151</v>
      </c>
      <c r="H8994" t="s">
        <v>33163</v>
      </c>
      <c r="I8994" t="s">
        <v>33164</v>
      </c>
      <c r="J8994" t="s">
        <v>35</v>
      </c>
      <c r="K8994" s="12">
        <v>23768</v>
      </c>
      <c r="L8994">
        <v>354</v>
      </c>
      <c r="M8994" t="s">
        <v>47</v>
      </c>
      <c r="N8994" s="1">
        <v>44153</v>
      </c>
      <c r="O8994" t="s">
        <v>38</v>
      </c>
      <c r="P8994" t="s">
        <v>26</v>
      </c>
      <c r="Q8994">
        <f>Healthcare_Data3[[#This Row],[Discharge Date]]-Healthcare_Data3[[#This Row],[Date of Admission]]</f>
        <v>2</v>
      </c>
    </row>
    <row r="8995" spans="1:17" x14ac:dyDescent="0.35">
      <c r="A8995" t="s">
        <v>33166</v>
      </c>
      <c r="B8995" s="4">
        <v>22</v>
      </c>
      <c r="C8995" s="4" t="str">
        <f>VLOOKUP(Healthcare_Data3[[#This Row],[Age]],'Steps in Samp.'!$S$1:$U$69,2,0)</f>
        <v>1.Young</v>
      </c>
      <c r="D8995" t="s">
        <v>30</v>
      </c>
      <c r="E8995" t="s">
        <v>165</v>
      </c>
      <c r="F8995" t="s">
        <v>19</v>
      </c>
      <c r="G8995" s="1">
        <v>43862</v>
      </c>
      <c r="H8995" t="s">
        <v>33167</v>
      </c>
      <c r="I8995" t="s">
        <v>33168</v>
      </c>
      <c r="J8995" t="s">
        <v>35</v>
      </c>
      <c r="K8995" s="12">
        <v>39003</v>
      </c>
      <c r="L8995">
        <v>286</v>
      </c>
      <c r="M8995" t="s">
        <v>53</v>
      </c>
      <c r="N8995" s="1">
        <v>43865</v>
      </c>
      <c r="O8995" t="s">
        <v>119</v>
      </c>
      <c r="P8995" t="s">
        <v>39</v>
      </c>
      <c r="Q8995">
        <f>Healthcare_Data3[[#This Row],[Discharge Date]]-Healthcare_Data3[[#This Row],[Date of Admission]]</f>
        <v>3</v>
      </c>
    </row>
    <row r="8996" spans="1:17" x14ac:dyDescent="0.35">
      <c r="A8996" t="s">
        <v>33170</v>
      </c>
      <c r="B8996" s="4">
        <v>71</v>
      </c>
      <c r="C8996" s="4" t="str">
        <f>VLOOKUP(Healthcare_Data3[[#This Row],[Age]],'Steps in Samp.'!$S$1:$U$69,2,0)</f>
        <v>3.Old</v>
      </c>
      <c r="D8996" t="s">
        <v>17</v>
      </c>
      <c r="E8996" t="s">
        <v>127</v>
      </c>
      <c r="F8996" t="s">
        <v>36655</v>
      </c>
      <c r="G8996" s="1">
        <v>43874</v>
      </c>
      <c r="H8996" t="s">
        <v>33171</v>
      </c>
      <c r="I8996" t="s">
        <v>33172</v>
      </c>
      <c r="J8996" t="s">
        <v>35</v>
      </c>
      <c r="K8996" s="12">
        <v>2116</v>
      </c>
      <c r="L8996">
        <v>292</v>
      </c>
      <c r="M8996" t="s">
        <v>47</v>
      </c>
      <c r="N8996" s="1">
        <v>43891</v>
      </c>
      <c r="O8996" t="s">
        <v>25</v>
      </c>
      <c r="P8996" t="s">
        <v>55</v>
      </c>
      <c r="Q8996">
        <f>Healthcare_Data3[[#This Row],[Discharge Date]]-Healthcare_Data3[[#This Row],[Date of Admission]]</f>
        <v>17</v>
      </c>
    </row>
    <row r="8997" spans="1:17" x14ac:dyDescent="0.35">
      <c r="A8997" t="s">
        <v>32852</v>
      </c>
      <c r="B8997" s="4">
        <v>68</v>
      </c>
      <c r="C8997" s="4" t="str">
        <f>VLOOKUP(Healthcare_Data3[[#This Row],[Age]],'Steps in Samp.'!$S$1:$U$69,2,0)</f>
        <v>3.Old</v>
      </c>
      <c r="D8997" t="s">
        <v>17</v>
      </c>
      <c r="E8997" t="s">
        <v>64</v>
      </c>
      <c r="F8997" t="s">
        <v>36655</v>
      </c>
      <c r="G8997" s="1">
        <v>45152</v>
      </c>
      <c r="H8997" t="s">
        <v>33174</v>
      </c>
      <c r="I8997" t="s">
        <v>1649</v>
      </c>
      <c r="J8997" t="s">
        <v>80</v>
      </c>
      <c r="K8997" s="12">
        <v>9555</v>
      </c>
      <c r="L8997">
        <v>285</v>
      </c>
      <c r="M8997" t="s">
        <v>53</v>
      </c>
      <c r="N8997" s="1">
        <v>45176</v>
      </c>
      <c r="O8997" t="s">
        <v>38</v>
      </c>
      <c r="P8997" t="s">
        <v>39</v>
      </c>
      <c r="Q8997">
        <f>Healthcare_Data3[[#This Row],[Discharge Date]]-Healthcare_Data3[[#This Row],[Date of Admission]]</f>
        <v>24</v>
      </c>
    </row>
    <row r="8998" spans="1:17" x14ac:dyDescent="0.35">
      <c r="A8998" t="s">
        <v>12365</v>
      </c>
      <c r="B8998" s="4">
        <v>76</v>
      </c>
      <c r="C8998" s="4" t="str">
        <f>VLOOKUP(Healthcare_Data3[[#This Row],[Age]],'Steps in Samp.'!$S$1:$U$69,2,0)</f>
        <v>4.VeryOld</v>
      </c>
      <c r="D8998" t="s">
        <v>17</v>
      </c>
      <c r="E8998" t="s">
        <v>341</v>
      </c>
      <c r="F8998" t="s">
        <v>36654</v>
      </c>
      <c r="G8998" s="1">
        <v>45099</v>
      </c>
      <c r="H8998" t="s">
        <v>33176</v>
      </c>
      <c r="I8998" t="s">
        <v>1388</v>
      </c>
      <c r="J8998" t="s">
        <v>74</v>
      </c>
      <c r="K8998" s="12">
        <v>6739</v>
      </c>
      <c r="L8998">
        <v>239</v>
      </c>
      <c r="M8998" t="s">
        <v>24</v>
      </c>
      <c r="N8998" s="1">
        <v>45122</v>
      </c>
      <c r="O8998" t="s">
        <v>119</v>
      </c>
      <c r="P8998" t="s">
        <v>55</v>
      </c>
      <c r="Q8998">
        <f>Healthcare_Data3[[#This Row],[Discharge Date]]-Healthcare_Data3[[#This Row],[Date of Admission]]</f>
        <v>23</v>
      </c>
    </row>
    <row r="8999" spans="1:17" x14ac:dyDescent="0.35">
      <c r="A8999" t="s">
        <v>33178</v>
      </c>
      <c r="B8999" s="4">
        <v>66</v>
      </c>
      <c r="C8999" s="4" t="str">
        <f>VLOOKUP(Healthcare_Data3[[#This Row],[Age]],'Steps in Samp.'!$S$1:$U$69,2,0)</f>
        <v>3.Old</v>
      </c>
      <c r="D8999" t="s">
        <v>17</v>
      </c>
      <c r="E8999" t="s">
        <v>18</v>
      </c>
      <c r="F8999" t="s">
        <v>36654</v>
      </c>
      <c r="G8999" s="1">
        <v>43970</v>
      </c>
      <c r="H8999" t="s">
        <v>14636</v>
      </c>
      <c r="I8999" t="s">
        <v>33179</v>
      </c>
      <c r="J8999" t="s">
        <v>22</v>
      </c>
      <c r="K8999" s="12">
        <v>36723</v>
      </c>
      <c r="L8999">
        <v>171</v>
      </c>
      <c r="M8999" t="s">
        <v>24</v>
      </c>
      <c r="N8999" s="1">
        <v>43974</v>
      </c>
      <c r="O8999" t="s">
        <v>119</v>
      </c>
      <c r="P8999" t="s">
        <v>26</v>
      </c>
      <c r="Q8999">
        <f>Healthcare_Data3[[#This Row],[Discharge Date]]-Healthcare_Data3[[#This Row],[Date of Admission]]</f>
        <v>4</v>
      </c>
    </row>
    <row r="9000" spans="1:17" x14ac:dyDescent="0.35">
      <c r="A9000" t="s">
        <v>33181</v>
      </c>
      <c r="B9000" s="4">
        <v>59</v>
      </c>
      <c r="C9000" s="4" t="str">
        <f>VLOOKUP(Healthcare_Data3[[#This Row],[Age]],'Steps in Samp.'!$S$1:$U$69,2,0)</f>
        <v>3.Old</v>
      </c>
      <c r="D9000" t="s">
        <v>30</v>
      </c>
      <c r="E9000" t="s">
        <v>31</v>
      </c>
      <c r="F9000" t="s">
        <v>32</v>
      </c>
      <c r="G9000" s="1">
        <v>44505</v>
      </c>
      <c r="H9000" t="s">
        <v>33182</v>
      </c>
      <c r="I9000" t="s">
        <v>33183</v>
      </c>
      <c r="J9000" t="s">
        <v>67</v>
      </c>
      <c r="K9000" s="12">
        <v>23928</v>
      </c>
      <c r="L9000">
        <v>358</v>
      </c>
      <c r="M9000" t="s">
        <v>53</v>
      </c>
      <c r="N9000" s="1">
        <v>44526</v>
      </c>
      <c r="O9000" t="s">
        <v>54</v>
      </c>
      <c r="P9000" t="s">
        <v>55</v>
      </c>
      <c r="Q9000">
        <f>Healthcare_Data3[[#This Row],[Discharge Date]]-Healthcare_Data3[[#This Row],[Date of Admission]]</f>
        <v>21</v>
      </c>
    </row>
    <row r="9001" spans="1:17" x14ac:dyDescent="0.35">
      <c r="A9001" t="s">
        <v>33185</v>
      </c>
      <c r="B9001" s="4">
        <v>78</v>
      </c>
      <c r="C9001" s="4" t="str">
        <f>VLOOKUP(Healthcare_Data3[[#This Row],[Age]],'Steps in Samp.'!$S$1:$U$69,2,0)</f>
        <v>4.VeryOld</v>
      </c>
      <c r="D9001" t="s">
        <v>30</v>
      </c>
      <c r="E9001" t="s">
        <v>165</v>
      </c>
      <c r="F9001" t="s">
        <v>19</v>
      </c>
      <c r="G9001" s="1">
        <v>44815</v>
      </c>
      <c r="H9001" t="s">
        <v>21914</v>
      </c>
      <c r="I9001" t="s">
        <v>33186</v>
      </c>
      <c r="J9001" t="s">
        <v>22</v>
      </c>
      <c r="K9001" s="12">
        <v>18842</v>
      </c>
      <c r="L9001">
        <v>170</v>
      </c>
      <c r="M9001" t="s">
        <v>24</v>
      </c>
      <c r="N9001" s="1">
        <v>44821</v>
      </c>
      <c r="O9001" t="s">
        <v>119</v>
      </c>
      <c r="P9001" t="s">
        <v>26</v>
      </c>
      <c r="Q9001">
        <f>Healthcare_Data3[[#This Row],[Discharge Date]]-Healthcare_Data3[[#This Row],[Date of Admission]]</f>
        <v>6</v>
      </c>
    </row>
    <row r="9002" spans="1:17" x14ac:dyDescent="0.35">
      <c r="A9002" t="s">
        <v>25736</v>
      </c>
      <c r="B9002" s="4">
        <v>63</v>
      </c>
      <c r="C9002" s="4" t="str">
        <f>VLOOKUP(Healthcare_Data3[[#This Row],[Age]],'Steps in Samp.'!$S$1:$U$69,2,0)</f>
        <v>3.Old</v>
      </c>
      <c r="D9002" t="s">
        <v>30</v>
      </c>
      <c r="E9002" t="s">
        <v>84</v>
      </c>
      <c r="F9002" t="s">
        <v>36655</v>
      </c>
      <c r="G9002" s="1">
        <v>43882</v>
      </c>
      <c r="H9002" t="s">
        <v>33188</v>
      </c>
      <c r="I9002" t="s">
        <v>33189</v>
      </c>
      <c r="J9002" t="s">
        <v>74</v>
      </c>
      <c r="K9002" s="12">
        <v>12638</v>
      </c>
      <c r="L9002">
        <v>217</v>
      </c>
      <c r="M9002" t="s">
        <v>53</v>
      </c>
      <c r="N9002" s="1">
        <v>43911</v>
      </c>
      <c r="O9002" t="s">
        <v>25</v>
      </c>
      <c r="P9002" t="s">
        <v>55</v>
      </c>
      <c r="Q9002">
        <f>Healthcare_Data3[[#This Row],[Discharge Date]]-Healthcare_Data3[[#This Row],[Date of Admission]]</f>
        <v>29</v>
      </c>
    </row>
    <row r="9003" spans="1:17" x14ac:dyDescent="0.35">
      <c r="A9003" t="s">
        <v>33191</v>
      </c>
      <c r="B9003" s="4">
        <v>85</v>
      </c>
      <c r="C9003" s="4" t="str">
        <f>VLOOKUP(Healthcare_Data3[[#This Row],[Age]],'Steps in Samp.'!$S$1:$U$69,2,0)</f>
        <v>4.VeryOld</v>
      </c>
      <c r="D9003" t="s">
        <v>30</v>
      </c>
      <c r="E9003" t="s">
        <v>42</v>
      </c>
      <c r="F9003" t="s">
        <v>36655</v>
      </c>
      <c r="G9003" s="1">
        <v>44846</v>
      </c>
      <c r="H9003" t="s">
        <v>33192</v>
      </c>
      <c r="I9003" t="s">
        <v>33193</v>
      </c>
      <c r="J9003" t="s">
        <v>35</v>
      </c>
      <c r="K9003" s="12">
        <v>17651</v>
      </c>
      <c r="L9003">
        <v>246</v>
      </c>
      <c r="M9003" t="s">
        <v>47</v>
      </c>
      <c r="N9003" s="1">
        <v>44862</v>
      </c>
      <c r="O9003" t="s">
        <v>54</v>
      </c>
      <c r="P9003" t="s">
        <v>55</v>
      </c>
      <c r="Q9003">
        <f>Healthcare_Data3[[#This Row],[Discharge Date]]-Healthcare_Data3[[#This Row],[Date of Admission]]</f>
        <v>16</v>
      </c>
    </row>
    <row r="9004" spans="1:17" x14ac:dyDescent="0.35">
      <c r="A9004" t="s">
        <v>33195</v>
      </c>
      <c r="B9004" s="4">
        <v>49</v>
      </c>
      <c r="C9004" s="4" t="str">
        <f>VLOOKUP(Healthcare_Data3[[#This Row],[Age]],'Steps in Samp.'!$S$1:$U$69,2,0)</f>
        <v>2.Middle Age</v>
      </c>
      <c r="D9004" t="s">
        <v>17</v>
      </c>
      <c r="E9004" t="s">
        <v>165</v>
      </c>
      <c r="F9004" t="s">
        <v>19</v>
      </c>
      <c r="G9004" s="1">
        <v>44249</v>
      </c>
      <c r="H9004" t="s">
        <v>33196</v>
      </c>
      <c r="I9004" t="s">
        <v>33197</v>
      </c>
      <c r="J9004" t="s">
        <v>80</v>
      </c>
      <c r="K9004" s="12">
        <v>16870</v>
      </c>
      <c r="L9004">
        <v>248</v>
      </c>
      <c r="M9004" t="s">
        <v>47</v>
      </c>
      <c r="N9004" s="1">
        <v>44267</v>
      </c>
      <c r="O9004" t="s">
        <v>25</v>
      </c>
      <c r="P9004" t="s">
        <v>26</v>
      </c>
      <c r="Q9004">
        <f>Healthcare_Data3[[#This Row],[Discharge Date]]-Healthcare_Data3[[#This Row],[Date of Admission]]</f>
        <v>18</v>
      </c>
    </row>
    <row r="9005" spans="1:17" x14ac:dyDescent="0.35">
      <c r="A9005" t="s">
        <v>33199</v>
      </c>
      <c r="B9005" s="4">
        <v>26</v>
      </c>
      <c r="C9005" s="4" t="str">
        <f>VLOOKUP(Healthcare_Data3[[#This Row],[Age]],'Steps in Samp.'!$S$1:$U$69,2,0)</f>
        <v>2.Middle Age</v>
      </c>
      <c r="D9005" t="s">
        <v>30</v>
      </c>
      <c r="E9005" t="s">
        <v>42</v>
      </c>
      <c r="F9005" t="s">
        <v>43</v>
      </c>
      <c r="G9005" s="1">
        <v>44689</v>
      </c>
      <c r="H9005" t="s">
        <v>33200</v>
      </c>
      <c r="I9005" t="s">
        <v>33201</v>
      </c>
      <c r="J9005" t="s">
        <v>80</v>
      </c>
      <c r="K9005" s="12">
        <v>13213</v>
      </c>
      <c r="L9005">
        <v>347</v>
      </c>
      <c r="M9005" t="s">
        <v>53</v>
      </c>
      <c r="N9005" s="1">
        <v>44695</v>
      </c>
      <c r="O9005" t="s">
        <v>25</v>
      </c>
      <c r="P9005" t="s">
        <v>55</v>
      </c>
      <c r="Q9005">
        <f>Healthcare_Data3[[#This Row],[Discharge Date]]-Healthcare_Data3[[#This Row],[Date of Admission]]</f>
        <v>6</v>
      </c>
    </row>
    <row r="9006" spans="1:17" x14ac:dyDescent="0.35">
      <c r="A9006" t="s">
        <v>33203</v>
      </c>
      <c r="B9006" s="4">
        <v>55</v>
      </c>
      <c r="C9006" s="4" t="str">
        <f>VLOOKUP(Healthcare_Data3[[#This Row],[Age]],'Steps in Samp.'!$S$1:$U$69,2,0)</f>
        <v>2.Middle Age</v>
      </c>
      <c r="D9006" t="s">
        <v>30</v>
      </c>
      <c r="E9006" t="s">
        <v>31</v>
      </c>
      <c r="F9006" t="s">
        <v>43</v>
      </c>
      <c r="G9006" s="1">
        <v>44080</v>
      </c>
      <c r="H9006" t="s">
        <v>33204</v>
      </c>
      <c r="I9006" t="s">
        <v>33205</v>
      </c>
      <c r="J9006" t="s">
        <v>67</v>
      </c>
      <c r="K9006" s="12">
        <v>7874</v>
      </c>
      <c r="L9006">
        <v>221</v>
      </c>
      <c r="M9006" t="s">
        <v>53</v>
      </c>
      <c r="N9006" s="1">
        <v>44106</v>
      </c>
      <c r="O9006" t="s">
        <v>38</v>
      </c>
      <c r="P9006" t="s">
        <v>26</v>
      </c>
      <c r="Q9006">
        <f>Healthcare_Data3[[#This Row],[Discharge Date]]-Healthcare_Data3[[#This Row],[Date of Admission]]</f>
        <v>26</v>
      </c>
    </row>
    <row r="9007" spans="1:17" x14ac:dyDescent="0.35">
      <c r="A9007" t="s">
        <v>33207</v>
      </c>
      <c r="B9007" s="4">
        <v>61</v>
      </c>
      <c r="C9007" s="4" t="str">
        <f>VLOOKUP(Healthcare_Data3[[#This Row],[Age]],'Steps in Samp.'!$S$1:$U$69,2,0)</f>
        <v>3.Old</v>
      </c>
      <c r="D9007" t="s">
        <v>30</v>
      </c>
      <c r="E9007" t="s">
        <v>127</v>
      </c>
      <c r="F9007" t="s">
        <v>95</v>
      </c>
      <c r="G9007" s="1">
        <v>44456</v>
      </c>
      <c r="H9007" t="s">
        <v>33208</v>
      </c>
      <c r="I9007" t="s">
        <v>33209</v>
      </c>
      <c r="J9007" t="s">
        <v>22</v>
      </c>
      <c r="K9007" s="12">
        <v>61098</v>
      </c>
      <c r="L9007">
        <v>137</v>
      </c>
      <c r="M9007" t="s">
        <v>24</v>
      </c>
      <c r="N9007" s="1">
        <v>44465</v>
      </c>
      <c r="O9007" t="s">
        <v>54</v>
      </c>
      <c r="P9007" t="s">
        <v>26</v>
      </c>
      <c r="Q9007">
        <f>Healthcare_Data3[[#This Row],[Discharge Date]]-Healthcare_Data3[[#This Row],[Date of Admission]]</f>
        <v>9</v>
      </c>
    </row>
    <row r="9008" spans="1:17" x14ac:dyDescent="0.35">
      <c r="A9008" t="s">
        <v>33211</v>
      </c>
      <c r="B9008" s="4">
        <v>78</v>
      </c>
      <c r="C9008" s="4" t="str">
        <f>VLOOKUP(Healthcare_Data3[[#This Row],[Age]],'Steps in Samp.'!$S$1:$U$69,2,0)</f>
        <v>4.VeryOld</v>
      </c>
      <c r="D9008" t="s">
        <v>30</v>
      </c>
      <c r="E9008" t="s">
        <v>84</v>
      </c>
      <c r="F9008" t="s">
        <v>36655</v>
      </c>
      <c r="G9008" s="1">
        <v>43918</v>
      </c>
      <c r="H9008" t="s">
        <v>33212</v>
      </c>
      <c r="I9008" t="s">
        <v>33213</v>
      </c>
      <c r="J9008" t="s">
        <v>22</v>
      </c>
      <c r="K9008" s="12">
        <v>6136</v>
      </c>
      <c r="L9008">
        <v>438</v>
      </c>
      <c r="M9008" t="s">
        <v>47</v>
      </c>
      <c r="N9008" s="1">
        <v>43944</v>
      </c>
      <c r="O9008" t="s">
        <v>25</v>
      </c>
      <c r="P9008" t="s">
        <v>26</v>
      </c>
      <c r="Q9008">
        <f>Healthcare_Data3[[#This Row],[Discharge Date]]-Healthcare_Data3[[#This Row],[Date of Admission]]</f>
        <v>26</v>
      </c>
    </row>
    <row r="9009" spans="1:17" x14ac:dyDescent="0.35">
      <c r="A9009" t="s">
        <v>33215</v>
      </c>
      <c r="B9009" s="4">
        <v>45</v>
      </c>
      <c r="C9009" s="4" t="str">
        <f>VLOOKUP(Healthcare_Data3[[#This Row],[Age]],'Steps in Samp.'!$S$1:$U$69,2,0)</f>
        <v>2.Middle Age</v>
      </c>
      <c r="D9009" t="s">
        <v>17</v>
      </c>
      <c r="E9009" t="s">
        <v>18</v>
      </c>
      <c r="F9009" t="s">
        <v>43</v>
      </c>
      <c r="G9009" s="1">
        <v>43947</v>
      </c>
      <c r="H9009" t="s">
        <v>29026</v>
      </c>
      <c r="I9009" t="s">
        <v>18190</v>
      </c>
      <c r="J9009" t="s">
        <v>22</v>
      </c>
      <c r="K9009" s="12">
        <v>6888</v>
      </c>
      <c r="L9009">
        <v>464</v>
      </c>
      <c r="M9009" t="s">
        <v>24</v>
      </c>
      <c r="N9009" s="1">
        <v>43964</v>
      </c>
      <c r="O9009" t="s">
        <v>54</v>
      </c>
      <c r="P9009" t="s">
        <v>39</v>
      </c>
      <c r="Q9009">
        <f>Healthcare_Data3[[#This Row],[Discharge Date]]-Healthcare_Data3[[#This Row],[Date of Admission]]</f>
        <v>17</v>
      </c>
    </row>
    <row r="9010" spans="1:17" x14ac:dyDescent="0.35">
      <c r="A9010" t="s">
        <v>33217</v>
      </c>
      <c r="B9010" s="4">
        <v>24</v>
      </c>
      <c r="C9010" s="4" t="str">
        <f>VLOOKUP(Healthcare_Data3[[#This Row],[Age]],'Steps in Samp.'!$S$1:$U$69,2,0)</f>
        <v>1.Young</v>
      </c>
      <c r="D9010" t="s">
        <v>30</v>
      </c>
      <c r="E9010" t="s">
        <v>64</v>
      </c>
      <c r="F9010" t="s">
        <v>32</v>
      </c>
      <c r="G9010" s="1">
        <v>43686</v>
      </c>
      <c r="H9010" t="s">
        <v>33218</v>
      </c>
      <c r="I9010" t="s">
        <v>33219</v>
      </c>
      <c r="J9010" t="s">
        <v>35</v>
      </c>
      <c r="K9010" s="12">
        <v>11633</v>
      </c>
      <c r="L9010">
        <v>186</v>
      </c>
      <c r="M9010" t="s">
        <v>53</v>
      </c>
      <c r="N9010" s="1">
        <v>43709</v>
      </c>
      <c r="O9010" t="s">
        <v>54</v>
      </c>
      <c r="P9010" t="s">
        <v>26</v>
      </c>
      <c r="Q9010">
        <f>Healthcare_Data3[[#This Row],[Discharge Date]]-Healthcare_Data3[[#This Row],[Date of Admission]]</f>
        <v>23</v>
      </c>
    </row>
    <row r="9011" spans="1:17" x14ac:dyDescent="0.35">
      <c r="A9011" t="s">
        <v>4448</v>
      </c>
      <c r="B9011" s="4">
        <v>63</v>
      </c>
      <c r="C9011" s="4" t="str">
        <f>VLOOKUP(Healthcare_Data3[[#This Row],[Age]],'Steps in Samp.'!$S$1:$U$69,2,0)</f>
        <v>3.Old</v>
      </c>
      <c r="D9011" t="s">
        <v>30</v>
      </c>
      <c r="E9011" t="s">
        <v>64</v>
      </c>
      <c r="F9011" t="s">
        <v>36655</v>
      </c>
      <c r="G9011" s="1">
        <v>44498</v>
      </c>
      <c r="H9011" t="s">
        <v>33221</v>
      </c>
      <c r="I9011" t="s">
        <v>33222</v>
      </c>
      <c r="J9011" t="s">
        <v>22</v>
      </c>
      <c r="K9011" s="12">
        <v>20138</v>
      </c>
      <c r="L9011">
        <v>410</v>
      </c>
      <c r="M9011" t="s">
        <v>47</v>
      </c>
      <c r="N9011" s="1">
        <v>44501</v>
      </c>
      <c r="O9011" t="s">
        <v>25</v>
      </c>
      <c r="P9011" t="s">
        <v>26</v>
      </c>
      <c r="Q9011">
        <f>Healthcare_Data3[[#This Row],[Discharge Date]]-Healthcare_Data3[[#This Row],[Date of Admission]]</f>
        <v>3</v>
      </c>
    </row>
    <row r="9012" spans="1:17" x14ac:dyDescent="0.35">
      <c r="A9012" t="s">
        <v>33224</v>
      </c>
      <c r="B9012" s="4">
        <v>55</v>
      </c>
      <c r="C9012" s="4" t="str">
        <f>VLOOKUP(Healthcare_Data3[[#This Row],[Age]],'Steps in Samp.'!$S$1:$U$69,2,0)</f>
        <v>2.Middle Age</v>
      </c>
      <c r="D9012" t="s">
        <v>17</v>
      </c>
      <c r="E9012" t="s">
        <v>341</v>
      </c>
      <c r="F9012" t="s">
        <v>19</v>
      </c>
      <c r="G9012" s="1">
        <v>43943</v>
      </c>
      <c r="H9012" t="s">
        <v>33225</v>
      </c>
      <c r="I9012" t="s">
        <v>33226</v>
      </c>
      <c r="J9012" t="s">
        <v>67</v>
      </c>
      <c r="K9012" s="12">
        <v>48090</v>
      </c>
      <c r="L9012">
        <v>299</v>
      </c>
      <c r="M9012" t="s">
        <v>24</v>
      </c>
      <c r="N9012" s="1">
        <v>43965</v>
      </c>
      <c r="O9012" t="s">
        <v>119</v>
      </c>
      <c r="P9012" t="s">
        <v>39</v>
      </c>
      <c r="Q9012">
        <f>Healthcare_Data3[[#This Row],[Discharge Date]]-Healthcare_Data3[[#This Row],[Date of Admission]]</f>
        <v>22</v>
      </c>
    </row>
    <row r="9013" spans="1:17" x14ac:dyDescent="0.35">
      <c r="A9013" t="s">
        <v>33228</v>
      </c>
      <c r="B9013" s="4">
        <v>50</v>
      </c>
      <c r="C9013" s="4" t="str">
        <f>VLOOKUP(Healthcare_Data3[[#This Row],[Age]],'Steps in Samp.'!$S$1:$U$69,2,0)</f>
        <v>2.Middle Age</v>
      </c>
      <c r="D9013" t="s">
        <v>17</v>
      </c>
      <c r="E9013" t="s">
        <v>127</v>
      </c>
      <c r="F9013" t="s">
        <v>95</v>
      </c>
      <c r="G9013" s="1">
        <v>43479</v>
      </c>
      <c r="H9013" t="s">
        <v>33229</v>
      </c>
      <c r="I9013" t="s">
        <v>33230</v>
      </c>
      <c r="J9013" t="s">
        <v>80</v>
      </c>
      <c r="K9013" s="12">
        <v>23688</v>
      </c>
      <c r="L9013">
        <v>217</v>
      </c>
      <c r="M9013" t="s">
        <v>24</v>
      </c>
      <c r="N9013" s="1">
        <v>43502</v>
      </c>
      <c r="O9013" t="s">
        <v>62</v>
      </c>
      <c r="P9013" t="s">
        <v>55</v>
      </c>
      <c r="Q9013">
        <f>Healthcare_Data3[[#This Row],[Discharge Date]]-Healthcare_Data3[[#This Row],[Date of Admission]]</f>
        <v>23</v>
      </c>
    </row>
    <row r="9014" spans="1:17" x14ac:dyDescent="0.35">
      <c r="A9014" t="s">
        <v>33232</v>
      </c>
      <c r="B9014" s="4">
        <v>18</v>
      </c>
      <c r="C9014" s="4" t="str">
        <f>VLOOKUP(Healthcare_Data3[[#This Row],[Age]],'Steps in Samp.'!$S$1:$U$69,2,0)</f>
        <v>1.Young</v>
      </c>
      <c r="D9014" t="s">
        <v>30</v>
      </c>
      <c r="E9014" t="s">
        <v>64</v>
      </c>
      <c r="F9014" t="s">
        <v>36655</v>
      </c>
      <c r="G9014" s="1">
        <v>44072</v>
      </c>
      <c r="H9014" t="s">
        <v>33233</v>
      </c>
      <c r="I9014" t="s">
        <v>33234</v>
      </c>
      <c r="J9014" t="s">
        <v>67</v>
      </c>
      <c r="K9014" s="12">
        <v>29551</v>
      </c>
      <c r="L9014">
        <v>129</v>
      </c>
      <c r="M9014" t="s">
        <v>47</v>
      </c>
      <c r="N9014" s="1">
        <v>44102</v>
      </c>
      <c r="O9014" t="s">
        <v>25</v>
      </c>
      <c r="P9014" t="s">
        <v>26</v>
      </c>
      <c r="Q9014">
        <f>Healthcare_Data3[[#This Row],[Discharge Date]]-Healthcare_Data3[[#This Row],[Date of Admission]]</f>
        <v>30</v>
      </c>
    </row>
    <row r="9015" spans="1:17" x14ac:dyDescent="0.35">
      <c r="A9015" t="s">
        <v>33236</v>
      </c>
      <c r="B9015" s="4">
        <v>77</v>
      </c>
      <c r="C9015" s="4" t="str">
        <f>VLOOKUP(Healthcare_Data3[[#This Row],[Age]],'Steps in Samp.'!$S$1:$U$69,2,0)</f>
        <v>4.VeryOld</v>
      </c>
      <c r="D9015" t="s">
        <v>17</v>
      </c>
      <c r="E9015" t="s">
        <v>84</v>
      </c>
      <c r="F9015" t="s">
        <v>43</v>
      </c>
      <c r="G9015" s="1">
        <v>43480</v>
      </c>
      <c r="H9015" t="s">
        <v>33237</v>
      </c>
      <c r="I9015" t="s">
        <v>33238</v>
      </c>
      <c r="J9015" t="s">
        <v>22</v>
      </c>
      <c r="K9015" s="12">
        <v>4555</v>
      </c>
      <c r="L9015">
        <v>473</v>
      </c>
      <c r="M9015" t="s">
        <v>24</v>
      </c>
      <c r="N9015" s="1">
        <v>43486</v>
      </c>
      <c r="O9015" t="s">
        <v>38</v>
      </c>
      <c r="P9015" t="s">
        <v>26</v>
      </c>
      <c r="Q9015">
        <f>Healthcare_Data3[[#This Row],[Discharge Date]]-Healthcare_Data3[[#This Row],[Date of Admission]]</f>
        <v>6</v>
      </c>
    </row>
    <row r="9016" spans="1:17" x14ac:dyDescent="0.35">
      <c r="A9016" t="s">
        <v>33240</v>
      </c>
      <c r="B9016" s="4">
        <v>56</v>
      </c>
      <c r="C9016" s="4" t="str">
        <f>VLOOKUP(Healthcare_Data3[[#This Row],[Age]],'Steps in Samp.'!$S$1:$U$69,2,0)</f>
        <v>3.Old</v>
      </c>
      <c r="D9016" t="s">
        <v>17</v>
      </c>
      <c r="E9016" t="s">
        <v>31</v>
      </c>
      <c r="F9016" t="s">
        <v>95</v>
      </c>
      <c r="G9016" s="1">
        <v>44480</v>
      </c>
      <c r="H9016" t="s">
        <v>33241</v>
      </c>
      <c r="I9016" t="s">
        <v>33242</v>
      </c>
      <c r="J9016" t="s">
        <v>35</v>
      </c>
      <c r="K9016" s="12">
        <v>10617</v>
      </c>
      <c r="L9016">
        <v>391</v>
      </c>
      <c r="M9016" t="s">
        <v>24</v>
      </c>
      <c r="N9016" s="1">
        <v>44499</v>
      </c>
      <c r="O9016" t="s">
        <v>119</v>
      </c>
      <c r="P9016" t="s">
        <v>26</v>
      </c>
      <c r="Q9016">
        <f>Healthcare_Data3[[#This Row],[Discharge Date]]-Healthcare_Data3[[#This Row],[Date of Admission]]</f>
        <v>19</v>
      </c>
    </row>
    <row r="9017" spans="1:17" x14ac:dyDescent="0.35">
      <c r="A9017" t="s">
        <v>33244</v>
      </c>
      <c r="B9017" s="4">
        <v>50</v>
      </c>
      <c r="C9017" s="4" t="str">
        <f>VLOOKUP(Healthcare_Data3[[#This Row],[Age]],'Steps in Samp.'!$S$1:$U$69,2,0)</f>
        <v>2.Middle Age</v>
      </c>
      <c r="D9017" t="s">
        <v>30</v>
      </c>
      <c r="E9017" t="s">
        <v>84</v>
      </c>
      <c r="F9017" t="s">
        <v>32</v>
      </c>
      <c r="G9017" s="1">
        <v>43457</v>
      </c>
      <c r="H9017" t="s">
        <v>33245</v>
      </c>
      <c r="I9017" t="s">
        <v>33246</v>
      </c>
      <c r="J9017" t="s">
        <v>74</v>
      </c>
      <c r="K9017" s="12">
        <v>8753</v>
      </c>
      <c r="L9017">
        <v>258</v>
      </c>
      <c r="M9017" t="s">
        <v>53</v>
      </c>
      <c r="N9017" s="1">
        <v>43481</v>
      </c>
      <c r="O9017" t="s">
        <v>38</v>
      </c>
      <c r="P9017" t="s">
        <v>39</v>
      </c>
      <c r="Q9017">
        <f>Healthcare_Data3[[#This Row],[Discharge Date]]-Healthcare_Data3[[#This Row],[Date of Admission]]</f>
        <v>24</v>
      </c>
    </row>
    <row r="9018" spans="1:17" x14ac:dyDescent="0.35">
      <c r="A9018" t="s">
        <v>33248</v>
      </c>
      <c r="B9018" s="4">
        <v>26</v>
      </c>
      <c r="C9018" s="4" t="str">
        <f>VLOOKUP(Healthcare_Data3[[#This Row],[Age]],'Steps in Samp.'!$S$1:$U$69,2,0)</f>
        <v>2.Middle Age</v>
      </c>
      <c r="D9018" t="s">
        <v>30</v>
      </c>
      <c r="E9018" t="s">
        <v>165</v>
      </c>
      <c r="F9018" t="s">
        <v>95</v>
      </c>
      <c r="G9018" s="1">
        <v>44399</v>
      </c>
      <c r="H9018" t="s">
        <v>33249</v>
      </c>
      <c r="I9018" t="s">
        <v>33250</v>
      </c>
      <c r="J9018" t="s">
        <v>74</v>
      </c>
      <c r="K9018" s="12">
        <v>35999</v>
      </c>
      <c r="L9018">
        <v>467</v>
      </c>
      <c r="M9018" t="s">
        <v>24</v>
      </c>
      <c r="N9018" s="1">
        <v>44411</v>
      </c>
      <c r="O9018" t="s">
        <v>62</v>
      </c>
      <c r="P9018" t="s">
        <v>26</v>
      </c>
      <c r="Q9018">
        <f>Healthcare_Data3[[#This Row],[Discharge Date]]-Healthcare_Data3[[#This Row],[Date of Admission]]</f>
        <v>12</v>
      </c>
    </row>
    <row r="9019" spans="1:17" x14ac:dyDescent="0.35">
      <c r="A9019" t="s">
        <v>33252</v>
      </c>
      <c r="B9019" s="4">
        <v>22</v>
      </c>
      <c r="C9019" s="4" t="str">
        <f>VLOOKUP(Healthcare_Data3[[#This Row],[Age]],'Steps in Samp.'!$S$1:$U$69,2,0)</f>
        <v>1.Young</v>
      </c>
      <c r="D9019" t="s">
        <v>17</v>
      </c>
      <c r="E9019" t="s">
        <v>42</v>
      </c>
      <c r="F9019" t="s">
        <v>19</v>
      </c>
      <c r="G9019" s="1">
        <v>43906</v>
      </c>
      <c r="H9019" t="s">
        <v>33253</v>
      </c>
      <c r="I9019" t="s">
        <v>33254</v>
      </c>
      <c r="J9019" t="s">
        <v>74</v>
      </c>
      <c r="K9019" s="12">
        <v>57270</v>
      </c>
      <c r="L9019">
        <v>479</v>
      </c>
      <c r="M9019" t="s">
        <v>47</v>
      </c>
      <c r="N9019" s="1">
        <v>43924</v>
      </c>
      <c r="O9019" t="s">
        <v>62</v>
      </c>
      <c r="P9019" t="s">
        <v>39</v>
      </c>
      <c r="Q9019">
        <f>Healthcare_Data3[[#This Row],[Discharge Date]]-Healthcare_Data3[[#This Row],[Date of Admission]]</f>
        <v>18</v>
      </c>
    </row>
    <row r="9020" spans="1:17" x14ac:dyDescent="0.35">
      <c r="A9020" t="s">
        <v>33256</v>
      </c>
      <c r="B9020" s="4">
        <v>82</v>
      </c>
      <c r="C9020" s="4" t="str">
        <f>VLOOKUP(Healthcare_Data3[[#This Row],[Age]],'Steps in Samp.'!$S$1:$U$69,2,0)</f>
        <v>4.VeryOld</v>
      </c>
      <c r="D9020" t="s">
        <v>17</v>
      </c>
      <c r="E9020" t="s">
        <v>18</v>
      </c>
      <c r="F9020" t="s">
        <v>36655</v>
      </c>
      <c r="G9020" s="1">
        <v>43723</v>
      </c>
      <c r="H9020" t="s">
        <v>33257</v>
      </c>
      <c r="I9020" t="s">
        <v>27498</v>
      </c>
      <c r="J9020" t="s">
        <v>22</v>
      </c>
      <c r="K9020" s="12">
        <v>32070</v>
      </c>
      <c r="L9020">
        <v>276</v>
      </c>
      <c r="M9020" t="s">
        <v>47</v>
      </c>
      <c r="N9020" s="1">
        <v>43731</v>
      </c>
      <c r="O9020" t="s">
        <v>38</v>
      </c>
      <c r="P9020" t="s">
        <v>39</v>
      </c>
      <c r="Q9020">
        <f>Healthcare_Data3[[#This Row],[Discharge Date]]-Healthcare_Data3[[#This Row],[Date of Admission]]</f>
        <v>8</v>
      </c>
    </row>
    <row r="9021" spans="1:17" x14ac:dyDescent="0.35">
      <c r="A9021" t="s">
        <v>14061</v>
      </c>
      <c r="B9021" s="4">
        <v>85</v>
      </c>
      <c r="C9021" s="4" t="str">
        <f>VLOOKUP(Healthcare_Data3[[#This Row],[Age]],'Steps in Samp.'!$S$1:$U$69,2,0)</f>
        <v>4.VeryOld</v>
      </c>
      <c r="D9021" t="s">
        <v>17</v>
      </c>
      <c r="E9021" t="s">
        <v>64</v>
      </c>
      <c r="F9021" t="s">
        <v>95</v>
      </c>
      <c r="G9021" s="1">
        <v>43583</v>
      </c>
      <c r="H9021" t="s">
        <v>33259</v>
      </c>
      <c r="I9021" t="s">
        <v>33260</v>
      </c>
      <c r="J9021" t="s">
        <v>22</v>
      </c>
      <c r="K9021" s="12">
        <v>55505</v>
      </c>
      <c r="L9021">
        <v>184</v>
      </c>
      <c r="M9021" t="s">
        <v>24</v>
      </c>
      <c r="N9021" s="1">
        <v>43586</v>
      </c>
      <c r="O9021" t="s">
        <v>119</v>
      </c>
      <c r="P9021" t="s">
        <v>26</v>
      </c>
      <c r="Q9021">
        <f>Healthcare_Data3[[#This Row],[Discharge Date]]-Healthcare_Data3[[#This Row],[Date of Admission]]</f>
        <v>3</v>
      </c>
    </row>
    <row r="9022" spans="1:17" x14ac:dyDescent="0.35">
      <c r="A9022" t="s">
        <v>33262</v>
      </c>
      <c r="B9022" s="4">
        <v>53</v>
      </c>
      <c r="C9022" s="4" t="str">
        <f>VLOOKUP(Healthcare_Data3[[#This Row],[Age]],'Steps in Samp.'!$S$1:$U$69,2,0)</f>
        <v>2.Middle Age</v>
      </c>
      <c r="D9022" t="s">
        <v>30</v>
      </c>
      <c r="E9022" t="s">
        <v>31</v>
      </c>
      <c r="F9022" t="s">
        <v>95</v>
      </c>
      <c r="G9022" s="1">
        <v>44361</v>
      </c>
      <c r="H9022" t="s">
        <v>1278</v>
      </c>
      <c r="I9022" t="s">
        <v>33263</v>
      </c>
      <c r="J9022" t="s">
        <v>35</v>
      </c>
      <c r="K9022" s="12">
        <v>9683</v>
      </c>
      <c r="L9022">
        <v>237</v>
      </c>
      <c r="M9022" t="s">
        <v>47</v>
      </c>
      <c r="N9022" s="1">
        <v>44381</v>
      </c>
      <c r="O9022" t="s">
        <v>62</v>
      </c>
      <c r="P9022" t="s">
        <v>55</v>
      </c>
      <c r="Q9022">
        <f>Healthcare_Data3[[#This Row],[Discharge Date]]-Healthcare_Data3[[#This Row],[Date of Admission]]</f>
        <v>20</v>
      </c>
    </row>
    <row r="9023" spans="1:17" x14ac:dyDescent="0.35">
      <c r="A9023" t="s">
        <v>21667</v>
      </c>
      <c r="B9023" s="4">
        <v>64</v>
      </c>
      <c r="C9023" s="4" t="str">
        <f>VLOOKUP(Healthcare_Data3[[#This Row],[Age]],'Steps in Samp.'!$S$1:$U$69,2,0)</f>
        <v>3.Old</v>
      </c>
      <c r="D9023" t="s">
        <v>17</v>
      </c>
      <c r="E9023" t="s">
        <v>84</v>
      </c>
      <c r="F9023" t="s">
        <v>36655</v>
      </c>
      <c r="G9023" s="1">
        <v>43823</v>
      </c>
      <c r="H9023" t="s">
        <v>33265</v>
      </c>
      <c r="I9023" t="s">
        <v>26246</v>
      </c>
      <c r="J9023" t="s">
        <v>22</v>
      </c>
      <c r="K9023" s="12">
        <v>11139</v>
      </c>
      <c r="L9023">
        <v>298</v>
      </c>
      <c r="M9023" t="s">
        <v>47</v>
      </c>
      <c r="N9023" s="1">
        <v>43835</v>
      </c>
      <c r="O9023" t="s">
        <v>62</v>
      </c>
      <c r="P9023" t="s">
        <v>39</v>
      </c>
      <c r="Q9023">
        <f>Healthcare_Data3[[#This Row],[Discharge Date]]-Healthcare_Data3[[#This Row],[Date of Admission]]</f>
        <v>12</v>
      </c>
    </row>
    <row r="9024" spans="1:17" x14ac:dyDescent="0.35">
      <c r="A9024" t="s">
        <v>33267</v>
      </c>
      <c r="B9024" s="4">
        <v>84</v>
      </c>
      <c r="C9024" s="4" t="str">
        <f>VLOOKUP(Healthcare_Data3[[#This Row],[Age]],'Steps in Samp.'!$S$1:$U$69,2,0)</f>
        <v>4.VeryOld</v>
      </c>
      <c r="D9024" t="s">
        <v>30</v>
      </c>
      <c r="E9024" t="s">
        <v>127</v>
      </c>
      <c r="F9024" t="s">
        <v>36655</v>
      </c>
      <c r="G9024" s="1">
        <v>43616</v>
      </c>
      <c r="H9024" t="s">
        <v>33268</v>
      </c>
      <c r="I9024" t="s">
        <v>33269</v>
      </c>
      <c r="J9024" t="s">
        <v>22</v>
      </c>
      <c r="K9024" s="12">
        <v>3781</v>
      </c>
      <c r="L9024">
        <v>410</v>
      </c>
      <c r="M9024" t="s">
        <v>24</v>
      </c>
      <c r="N9024" s="1">
        <v>43618</v>
      </c>
      <c r="O9024" t="s">
        <v>54</v>
      </c>
      <c r="P9024" t="s">
        <v>55</v>
      </c>
      <c r="Q9024">
        <f>Healthcare_Data3[[#This Row],[Discharge Date]]-Healthcare_Data3[[#This Row],[Date of Admission]]</f>
        <v>2</v>
      </c>
    </row>
    <row r="9025" spans="1:17" x14ac:dyDescent="0.35">
      <c r="A9025" t="s">
        <v>33271</v>
      </c>
      <c r="B9025" s="4">
        <v>39</v>
      </c>
      <c r="C9025" s="4" t="str">
        <f>VLOOKUP(Healthcare_Data3[[#This Row],[Age]],'Steps in Samp.'!$S$1:$U$69,2,0)</f>
        <v>2.Middle Age</v>
      </c>
      <c r="D9025" t="s">
        <v>17</v>
      </c>
      <c r="E9025" t="s">
        <v>64</v>
      </c>
      <c r="F9025" t="s">
        <v>43</v>
      </c>
      <c r="G9025" s="1">
        <v>43574</v>
      </c>
      <c r="H9025" t="s">
        <v>33272</v>
      </c>
      <c r="I9025" t="s">
        <v>33273</v>
      </c>
      <c r="J9025" t="s">
        <v>80</v>
      </c>
      <c r="K9025" s="12">
        <v>20243</v>
      </c>
      <c r="L9025">
        <v>235</v>
      </c>
      <c r="M9025" t="s">
        <v>24</v>
      </c>
      <c r="N9025" s="1">
        <v>43596</v>
      </c>
      <c r="O9025" t="s">
        <v>119</v>
      </c>
      <c r="P9025" t="s">
        <v>55</v>
      </c>
      <c r="Q9025">
        <f>Healthcare_Data3[[#This Row],[Discharge Date]]-Healthcare_Data3[[#This Row],[Date of Admission]]</f>
        <v>22</v>
      </c>
    </row>
    <row r="9026" spans="1:17" x14ac:dyDescent="0.35">
      <c r="A9026" t="s">
        <v>33275</v>
      </c>
      <c r="B9026" s="4">
        <v>75</v>
      </c>
      <c r="C9026" s="4" t="str">
        <f>VLOOKUP(Healthcare_Data3[[#This Row],[Age]],'Steps in Samp.'!$S$1:$U$69,2,0)</f>
        <v>3.Old</v>
      </c>
      <c r="D9026" t="s">
        <v>17</v>
      </c>
      <c r="E9026" t="s">
        <v>165</v>
      </c>
      <c r="F9026" t="s">
        <v>36654</v>
      </c>
      <c r="G9026" s="1">
        <v>44285</v>
      </c>
      <c r="H9026" t="s">
        <v>33276</v>
      </c>
      <c r="I9026" t="s">
        <v>33277</v>
      </c>
      <c r="J9026" t="s">
        <v>22</v>
      </c>
      <c r="K9026" s="12">
        <v>37945</v>
      </c>
      <c r="L9026">
        <v>472</v>
      </c>
      <c r="M9026" t="s">
        <v>53</v>
      </c>
      <c r="N9026" s="1">
        <v>44303</v>
      </c>
      <c r="O9026" t="s">
        <v>119</v>
      </c>
      <c r="P9026" t="s">
        <v>39</v>
      </c>
      <c r="Q9026">
        <f>Healthcare_Data3[[#This Row],[Discharge Date]]-Healthcare_Data3[[#This Row],[Date of Admission]]</f>
        <v>18</v>
      </c>
    </row>
    <row r="9027" spans="1:17" x14ac:dyDescent="0.35">
      <c r="A9027" t="s">
        <v>33279</v>
      </c>
      <c r="B9027" s="4">
        <v>70</v>
      </c>
      <c r="C9027" s="4" t="str">
        <f>VLOOKUP(Healthcare_Data3[[#This Row],[Age]],'Steps in Samp.'!$S$1:$U$69,2,0)</f>
        <v>3.Old</v>
      </c>
      <c r="D9027" t="s">
        <v>17</v>
      </c>
      <c r="E9027" t="s">
        <v>84</v>
      </c>
      <c r="F9027" t="s">
        <v>36654</v>
      </c>
      <c r="G9027" s="1">
        <v>43660</v>
      </c>
      <c r="H9027" t="s">
        <v>33280</v>
      </c>
      <c r="I9027" t="s">
        <v>33281</v>
      </c>
      <c r="J9027" t="s">
        <v>22</v>
      </c>
      <c r="K9027" s="12">
        <v>3680</v>
      </c>
      <c r="L9027">
        <v>108</v>
      </c>
      <c r="M9027" t="s">
        <v>24</v>
      </c>
      <c r="N9027" s="1">
        <v>43675</v>
      </c>
      <c r="O9027" t="s">
        <v>119</v>
      </c>
      <c r="P9027" t="s">
        <v>26</v>
      </c>
      <c r="Q9027">
        <f>Healthcare_Data3[[#This Row],[Discharge Date]]-Healthcare_Data3[[#This Row],[Date of Admission]]</f>
        <v>15</v>
      </c>
    </row>
    <row r="9028" spans="1:17" x14ac:dyDescent="0.35">
      <c r="A9028" t="s">
        <v>5887</v>
      </c>
      <c r="B9028" s="4">
        <v>26</v>
      </c>
      <c r="C9028" s="4" t="str">
        <f>VLOOKUP(Healthcare_Data3[[#This Row],[Age]],'Steps in Samp.'!$S$1:$U$69,2,0)</f>
        <v>2.Middle Age</v>
      </c>
      <c r="D9028" t="s">
        <v>17</v>
      </c>
      <c r="E9028" t="s">
        <v>31</v>
      </c>
      <c r="F9028" t="s">
        <v>32</v>
      </c>
      <c r="G9028" s="1">
        <v>44385</v>
      </c>
      <c r="H9028" t="s">
        <v>33283</v>
      </c>
      <c r="I9028" t="s">
        <v>33284</v>
      </c>
      <c r="J9028" t="s">
        <v>67</v>
      </c>
      <c r="K9028" s="12">
        <v>26289</v>
      </c>
      <c r="L9028">
        <v>126</v>
      </c>
      <c r="M9028" t="s">
        <v>47</v>
      </c>
      <c r="N9028" s="1">
        <v>44392</v>
      </c>
      <c r="O9028" t="s">
        <v>25</v>
      </c>
      <c r="P9028" t="s">
        <v>55</v>
      </c>
      <c r="Q9028">
        <f>Healthcare_Data3[[#This Row],[Discharge Date]]-Healthcare_Data3[[#This Row],[Date of Admission]]</f>
        <v>7</v>
      </c>
    </row>
    <row r="9029" spans="1:17" x14ac:dyDescent="0.35">
      <c r="A9029" t="s">
        <v>33286</v>
      </c>
      <c r="B9029" s="4">
        <v>84</v>
      </c>
      <c r="C9029" s="4" t="str">
        <f>VLOOKUP(Healthcare_Data3[[#This Row],[Age]],'Steps in Samp.'!$S$1:$U$69,2,0)</f>
        <v>4.VeryOld</v>
      </c>
      <c r="D9029" t="s">
        <v>30</v>
      </c>
      <c r="E9029" t="s">
        <v>127</v>
      </c>
      <c r="F9029" t="s">
        <v>95</v>
      </c>
      <c r="G9029" s="1">
        <v>44333</v>
      </c>
      <c r="H9029" t="s">
        <v>33287</v>
      </c>
      <c r="I9029" t="s">
        <v>33288</v>
      </c>
      <c r="J9029" t="s">
        <v>22</v>
      </c>
      <c r="K9029" s="12">
        <v>2559</v>
      </c>
      <c r="L9029">
        <v>222</v>
      </c>
      <c r="M9029" t="s">
        <v>24</v>
      </c>
      <c r="N9029" s="1">
        <v>44356</v>
      </c>
      <c r="O9029" t="s">
        <v>38</v>
      </c>
      <c r="P9029" t="s">
        <v>39</v>
      </c>
      <c r="Q9029">
        <f>Healthcare_Data3[[#This Row],[Discharge Date]]-Healthcare_Data3[[#This Row],[Date of Admission]]</f>
        <v>23</v>
      </c>
    </row>
    <row r="9030" spans="1:17" x14ac:dyDescent="0.35">
      <c r="A9030" t="s">
        <v>33290</v>
      </c>
      <c r="B9030" s="4">
        <v>80</v>
      </c>
      <c r="C9030" s="4" t="str">
        <f>VLOOKUP(Healthcare_Data3[[#This Row],[Age]],'Steps in Samp.'!$S$1:$U$69,2,0)</f>
        <v>4.VeryOld</v>
      </c>
      <c r="D9030" t="s">
        <v>30</v>
      </c>
      <c r="E9030" t="s">
        <v>31</v>
      </c>
      <c r="F9030" t="s">
        <v>36654</v>
      </c>
      <c r="G9030" s="1">
        <v>44189</v>
      </c>
      <c r="H9030" t="s">
        <v>33291</v>
      </c>
      <c r="I9030" t="s">
        <v>33292</v>
      </c>
      <c r="J9030" t="s">
        <v>22</v>
      </c>
      <c r="K9030" s="12">
        <v>27892</v>
      </c>
      <c r="L9030">
        <v>398</v>
      </c>
      <c r="M9030" t="s">
        <v>47</v>
      </c>
      <c r="N9030" s="1">
        <v>44208</v>
      </c>
      <c r="O9030" t="s">
        <v>62</v>
      </c>
      <c r="P9030" t="s">
        <v>55</v>
      </c>
      <c r="Q9030">
        <f>Healthcare_Data3[[#This Row],[Discharge Date]]-Healthcare_Data3[[#This Row],[Date of Admission]]</f>
        <v>19</v>
      </c>
    </row>
    <row r="9031" spans="1:17" x14ac:dyDescent="0.35">
      <c r="A9031" t="s">
        <v>13450</v>
      </c>
      <c r="B9031" s="4">
        <v>42</v>
      </c>
      <c r="C9031" s="4" t="str">
        <f>VLOOKUP(Healthcare_Data3[[#This Row],[Age]],'Steps in Samp.'!$S$1:$U$69,2,0)</f>
        <v>2.Middle Age</v>
      </c>
      <c r="D9031" t="s">
        <v>30</v>
      </c>
      <c r="E9031" t="s">
        <v>18</v>
      </c>
      <c r="F9031" t="s">
        <v>95</v>
      </c>
      <c r="G9031" s="1">
        <v>43566</v>
      </c>
      <c r="H9031" t="s">
        <v>33294</v>
      </c>
      <c r="I9031" t="s">
        <v>33295</v>
      </c>
      <c r="J9031" t="s">
        <v>35</v>
      </c>
      <c r="K9031" s="12">
        <v>37009</v>
      </c>
      <c r="L9031">
        <v>245</v>
      </c>
      <c r="M9031" t="s">
        <v>47</v>
      </c>
      <c r="N9031" s="1">
        <v>43569</v>
      </c>
      <c r="O9031" t="s">
        <v>119</v>
      </c>
      <c r="P9031" t="s">
        <v>39</v>
      </c>
      <c r="Q9031">
        <f>Healthcare_Data3[[#This Row],[Discharge Date]]-Healthcare_Data3[[#This Row],[Date of Admission]]</f>
        <v>3</v>
      </c>
    </row>
    <row r="9032" spans="1:17" x14ac:dyDescent="0.35">
      <c r="A9032" t="s">
        <v>4779</v>
      </c>
      <c r="B9032" s="4">
        <v>62</v>
      </c>
      <c r="C9032" s="4" t="str">
        <f>VLOOKUP(Healthcare_Data3[[#This Row],[Age]],'Steps in Samp.'!$S$1:$U$69,2,0)</f>
        <v>3.Old</v>
      </c>
      <c r="D9032" t="s">
        <v>17</v>
      </c>
      <c r="E9032" t="s">
        <v>127</v>
      </c>
      <c r="F9032" t="s">
        <v>43</v>
      </c>
      <c r="G9032" s="1">
        <v>44149</v>
      </c>
      <c r="H9032" t="s">
        <v>33297</v>
      </c>
      <c r="I9032" t="s">
        <v>25932</v>
      </c>
      <c r="J9032" t="s">
        <v>22</v>
      </c>
      <c r="K9032" s="12">
        <v>7522</v>
      </c>
      <c r="L9032">
        <v>476</v>
      </c>
      <c r="M9032" t="s">
        <v>47</v>
      </c>
      <c r="N9032" s="1">
        <v>44177</v>
      </c>
      <c r="O9032" t="s">
        <v>38</v>
      </c>
      <c r="P9032" t="s">
        <v>39</v>
      </c>
      <c r="Q9032">
        <f>Healthcare_Data3[[#This Row],[Discharge Date]]-Healthcare_Data3[[#This Row],[Date of Admission]]</f>
        <v>28</v>
      </c>
    </row>
    <row r="9033" spans="1:17" x14ac:dyDescent="0.35">
      <c r="A9033" t="s">
        <v>33299</v>
      </c>
      <c r="B9033" s="4">
        <v>26</v>
      </c>
      <c r="C9033" s="4" t="str">
        <f>VLOOKUP(Healthcare_Data3[[#This Row],[Age]],'Steps in Samp.'!$S$1:$U$69,2,0)</f>
        <v>2.Middle Age</v>
      </c>
      <c r="D9033" t="s">
        <v>17</v>
      </c>
      <c r="E9033" t="s">
        <v>42</v>
      </c>
      <c r="F9033" t="s">
        <v>43</v>
      </c>
      <c r="G9033" s="1">
        <v>43467</v>
      </c>
      <c r="H9033" t="s">
        <v>12157</v>
      </c>
      <c r="I9033" t="s">
        <v>33300</v>
      </c>
      <c r="J9033" t="s">
        <v>35</v>
      </c>
      <c r="K9033" s="12">
        <v>10207</v>
      </c>
      <c r="L9033">
        <v>210</v>
      </c>
      <c r="M9033" t="s">
        <v>53</v>
      </c>
      <c r="N9033" s="1">
        <v>43496</v>
      </c>
      <c r="O9033" t="s">
        <v>119</v>
      </c>
      <c r="P9033" t="s">
        <v>55</v>
      </c>
      <c r="Q9033">
        <f>Healthcare_Data3[[#This Row],[Discharge Date]]-Healthcare_Data3[[#This Row],[Date of Admission]]</f>
        <v>29</v>
      </c>
    </row>
    <row r="9034" spans="1:17" x14ac:dyDescent="0.35">
      <c r="A9034" t="s">
        <v>33302</v>
      </c>
      <c r="B9034" s="4">
        <v>77</v>
      </c>
      <c r="C9034" s="4" t="str">
        <f>VLOOKUP(Healthcare_Data3[[#This Row],[Age]],'Steps in Samp.'!$S$1:$U$69,2,0)</f>
        <v>4.VeryOld</v>
      </c>
      <c r="D9034" t="s">
        <v>30</v>
      </c>
      <c r="E9034" t="s">
        <v>165</v>
      </c>
      <c r="F9034" t="s">
        <v>36655</v>
      </c>
      <c r="G9034" s="1">
        <v>43496</v>
      </c>
      <c r="H9034" t="s">
        <v>33303</v>
      </c>
      <c r="I9034" t="s">
        <v>33304</v>
      </c>
      <c r="J9034" t="s">
        <v>22</v>
      </c>
      <c r="K9034" s="12">
        <v>29188</v>
      </c>
      <c r="L9034">
        <v>458</v>
      </c>
      <c r="M9034" t="s">
        <v>53</v>
      </c>
      <c r="N9034" s="1">
        <v>43526</v>
      </c>
      <c r="O9034" t="s">
        <v>54</v>
      </c>
      <c r="P9034" t="s">
        <v>39</v>
      </c>
      <c r="Q9034">
        <f>Healthcare_Data3[[#This Row],[Discharge Date]]-Healthcare_Data3[[#This Row],[Date of Admission]]</f>
        <v>30</v>
      </c>
    </row>
    <row r="9035" spans="1:17" x14ac:dyDescent="0.35">
      <c r="A9035" t="s">
        <v>33306</v>
      </c>
      <c r="B9035" s="4">
        <v>63</v>
      </c>
      <c r="C9035" s="4" t="str">
        <f>VLOOKUP(Healthcare_Data3[[#This Row],[Age]],'Steps in Samp.'!$S$1:$U$69,2,0)</f>
        <v>3.Old</v>
      </c>
      <c r="D9035" t="s">
        <v>30</v>
      </c>
      <c r="E9035" t="s">
        <v>18</v>
      </c>
      <c r="F9035" t="s">
        <v>36655</v>
      </c>
      <c r="G9035" s="1">
        <v>43473</v>
      </c>
      <c r="H9035" t="s">
        <v>33307</v>
      </c>
      <c r="I9035" t="s">
        <v>1483</v>
      </c>
      <c r="J9035" t="s">
        <v>22</v>
      </c>
      <c r="K9035" s="12">
        <v>33873</v>
      </c>
      <c r="L9035">
        <v>295</v>
      </c>
      <c r="M9035" t="s">
        <v>53</v>
      </c>
      <c r="N9035" s="1">
        <v>43478</v>
      </c>
      <c r="O9035" t="s">
        <v>25</v>
      </c>
      <c r="P9035" t="s">
        <v>55</v>
      </c>
      <c r="Q9035">
        <f>Healthcare_Data3[[#This Row],[Discharge Date]]-Healthcare_Data3[[#This Row],[Date of Admission]]</f>
        <v>5</v>
      </c>
    </row>
    <row r="9036" spans="1:17" x14ac:dyDescent="0.35">
      <c r="A9036" t="s">
        <v>33309</v>
      </c>
      <c r="B9036" s="4">
        <v>71</v>
      </c>
      <c r="C9036" s="4" t="str">
        <f>VLOOKUP(Healthcare_Data3[[#This Row],[Age]],'Steps in Samp.'!$S$1:$U$69,2,0)</f>
        <v>3.Old</v>
      </c>
      <c r="D9036" t="s">
        <v>30</v>
      </c>
      <c r="E9036" t="s">
        <v>31</v>
      </c>
      <c r="F9036" t="s">
        <v>36655</v>
      </c>
      <c r="G9036" s="1">
        <v>44683</v>
      </c>
      <c r="H9036" t="s">
        <v>33310</v>
      </c>
      <c r="I9036" t="s">
        <v>33311</v>
      </c>
      <c r="J9036" t="s">
        <v>22</v>
      </c>
      <c r="K9036" s="12">
        <v>29229</v>
      </c>
      <c r="L9036">
        <v>337</v>
      </c>
      <c r="M9036" t="s">
        <v>24</v>
      </c>
      <c r="N9036" s="1">
        <v>44701</v>
      </c>
      <c r="O9036" t="s">
        <v>62</v>
      </c>
      <c r="P9036" t="s">
        <v>26</v>
      </c>
      <c r="Q9036">
        <f>Healthcare_Data3[[#This Row],[Discharge Date]]-Healthcare_Data3[[#This Row],[Date of Admission]]</f>
        <v>18</v>
      </c>
    </row>
    <row r="9037" spans="1:17" x14ac:dyDescent="0.35">
      <c r="A9037" t="s">
        <v>33313</v>
      </c>
      <c r="B9037" s="4">
        <v>29</v>
      </c>
      <c r="C9037" s="4" t="str">
        <f>VLOOKUP(Healthcare_Data3[[#This Row],[Age]],'Steps in Samp.'!$S$1:$U$69,2,0)</f>
        <v>2.Middle Age</v>
      </c>
      <c r="D9037" t="s">
        <v>17</v>
      </c>
      <c r="E9037" t="s">
        <v>31</v>
      </c>
      <c r="F9037" t="s">
        <v>95</v>
      </c>
      <c r="G9037" s="1">
        <v>44048</v>
      </c>
      <c r="H9037" t="s">
        <v>33314</v>
      </c>
      <c r="I9037" t="s">
        <v>33315</v>
      </c>
      <c r="J9037" t="s">
        <v>67</v>
      </c>
      <c r="K9037" s="12">
        <v>20866</v>
      </c>
      <c r="L9037">
        <v>280</v>
      </c>
      <c r="M9037" t="s">
        <v>24</v>
      </c>
      <c r="N9037" s="1">
        <v>44064</v>
      </c>
      <c r="O9037" t="s">
        <v>119</v>
      </c>
      <c r="P9037" t="s">
        <v>39</v>
      </c>
      <c r="Q9037">
        <f>Healthcare_Data3[[#This Row],[Discharge Date]]-Healthcare_Data3[[#This Row],[Date of Admission]]</f>
        <v>16</v>
      </c>
    </row>
    <row r="9038" spans="1:17" x14ac:dyDescent="0.35">
      <c r="A9038" t="s">
        <v>33317</v>
      </c>
      <c r="B9038" s="4">
        <v>62</v>
      </c>
      <c r="C9038" s="4" t="str">
        <f>VLOOKUP(Healthcare_Data3[[#This Row],[Age]],'Steps in Samp.'!$S$1:$U$69,2,0)</f>
        <v>3.Old</v>
      </c>
      <c r="D9038" t="s">
        <v>30</v>
      </c>
      <c r="E9038" t="s">
        <v>84</v>
      </c>
      <c r="F9038" t="s">
        <v>36654</v>
      </c>
      <c r="G9038" s="1">
        <v>44650</v>
      </c>
      <c r="H9038" t="s">
        <v>33318</v>
      </c>
      <c r="I9038" t="s">
        <v>33319</v>
      </c>
      <c r="J9038" t="s">
        <v>22</v>
      </c>
      <c r="K9038" s="12">
        <v>34371</v>
      </c>
      <c r="L9038">
        <v>352</v>
      </c>
      <c r="M9038" t="s">
        <v>24</v>
      </c>
      <c r="N9038" s="1">
        <v>44665</v>
      </c>
      <c r="O9038" t="s">
        <v>54</v>
      </c>
      <c r="P9038" t="s">
        <v>39</v>
      </c>
      <c r="Q9038">
        <f>Healthcare_Data3[[#This Row],[Discharge Date]]-Healthcare_Data3[[#This Row],[Date of Admission]]</f>
        <v>15</v>
      </c>
    </row>
    <row r="9039" spans="1:17" x14ac:dyDescent="0.35">
      <c r="A9039" t="s">
        <v>33321</v>
      </c>
      <c r="B9039" s="4">
        <v>48</v>
      </c>
      <c r="C9039" s="4" t="str">
        <f>VLOOKUP(Healthcare_Data3[[#This Row],[Age]],'Steps in Samp.'!$S$1:$U$69,2,0)</f>
        <v>2.Middle Age</v>
      </c>
      <c r="D9039" t="s">
        <v>30</v>
      </c>
      <c r="E9039" t="s">
        <v>64</v>
      </c>
      <c r="F9039" t="s">
        <v>95</v>
      </c>
      <c r="G9039" s="1">
        <v>43494</v>
      </c>
      <c r="H9039" t="s">
        <v>33322</v>
      </c>
      <c r="I9039" t="s">
        <v>33323</v>
      </c>
      <c r="J9039" t="s">
        <v>35</v>
      </c>
      <c r="K9039" s="12">
        <v>17956</v>
      </c>
      <c r="L9039">
        <v>318</v>
      </c>
      <c r="M9039" t="s">
        <v>24</v>
      </c>
      <c r="N9039" s="1">
        <v>43500</v>
      </c>
      <c r="O9039" t="s">
        <v>38</v>
      </c>
      <c r="P9039" t="s">
        <v>39</v>
      </c>
      <c r="Q9039">
        <f>Healthcare_Data3[[#This Row],[Discharge Date]]-Healthcare_Data3[[#This Row],[Date of Admission]]</f>
        <v>6</v>
      </c>
    </row>
    <row r="9040" spans="1:17" x14ac:dyDescent="0.35">
      <c r="A9040" t="s">
        <v>2819</v>
      </c>
      <c r="B9040" s="4">
        <v>38</v>
      </c>
      <c r="C9040" s="4" t="str">
        <f>VLOOKUP(Healthcare_Data3[[#This Row],[Age]],'Steps in Samp.'!$S$1:$U$69,2,0)</f>
        <v>2.Middle Age</v>
      </c>
      <c r="D9040" t="s">
        <v>30</v>
      </c>
      <c r="E9040" t="s">
        <v>127</v>
      </c>
      <c r="F9040" t="s">
        <v>43</v>
      </c>
      <c r="G9040" s="1">
        <v>43577</v>
      </c>
      <c r="H9040" t="s">
        <v>33325</v>
      </c>
      <c r="I9040" t="s">
        <v>24209</v>
      </c>
      <c r="J9040" t="s">
        <v>67</v>
      </c>
      <c r="K9040" s="12">
        <v>8181</v>
      </c>
      <c r="L9040">
        <v>360</v>
      </c>
      <c r="M9040" t="s">
        <v>53</v>
      </c>
      <c r="N9040" s="1">
        <v>43599</v>
      </c>
      <c r="O9040" t="s">
        <v>25</v>
      </c>
      <c r="P9040" t="s">
        <v>55</v>
      </c>
      <c r="Q9040">
        <f>Healthcare_Data3[[#This Row],[Discharge Date]]-Healthcare_Data3[[#This Row],[Date of Admission]]</f>
        <v>22</v>
      </c>
    </row>
    <row r="9041" spans="1:17" x14ac:dyDescent="0.35">
      <c r="A9041" t="s">
        <v>33327</v>
      </c>
      <c r="B9041" s="4">
        <v>59</v>
      </c>
      <c r="C9041" s="4" t="str">
        <f>VLOOKUP(Healthcare_Data3[[#This Row],[Age]],'Steps in Samp.'!$S$1:$U$69,2,0)</f>
        <v>3.Old</v>
      </c>
      <c r="D9041" t="s">
        <v>30</v>
      </c>
      <c r="E9041" t="s">
        <v>31</v>
      </c>
      <c r="F9041" t="s">
        <v>32</v>
      </c>
      <c r="G9041" s="1">
        <v>44535</v>
      </c>
      <c r="H9041" t="s">
        <v>33328</v>
      </c>
      <c r="I9041" t="s">
        <v>33329</v>
      </c>
      <c r="J9041" t="s">
        <v>80</v>
      </c>
      <c r="K9041" s="12">
        <v>5027</v>
      </c>
      <c r="L9041">
        <v>477</v>
      </c>
      <c r="M9041" t="s">
        <v>53</v>
      </c>
      <c r="N9041" s="1">
        <v>44545</v>
      </c>
      <c r="O9041" t="s">
        <v>62</v>
      </c>
      <c r="P9041" t="s">
        <v>55</v>
      </c>
      <c r="Q9041">
        <f>Healthcare_Data3[[#This Row],[Discharge Date]]-Healthcare_Data3[[#This Row],[Date of Admission]]</f>
        <v>10</v>
      </c>
    </row>
    <row r="9042" spans="1:17" x14ac:dyDescent="0.35">
      <c r="A9042" t="s">
        <v>33331</v>
      </c>
      <c r="B9042" s="4">
        <v>76</v>
      </c>
      <c r="C9042" s="4" t="str">
        <f>VLOOKUP(Healthcare_Data3[[#This Row],[Age]],'Steps in Samp.'!$S$1:$U$69,2,0)</f>
        <v>4.VeryOld</v>
      </c>
      <c r="D9042" t="s">
        <v>30</v>
      </c>
      <c r="E9042" t="s">
        <v>18</v>
      </c>
      <c r="F9042" t="s">
        <v>36655</v>
      </c>
      <c r="G9042" s="1">
        <v>44252</v>
      </c>
      <c r="H9042" t="s">
        <v>33332</v>
      </c>
      <c r="I9042" t="s">
        <v>33333</v>
      </c>
      <c r="J9042" t="s">
        <v>22</v>
      </c>
      <c r="K9042" s="12">
        <v>19253</v>
      </c>
      <c r="L9042">
        <v>464</v>
      </c>
      <c r="M9042" t="s">
        <v>53</v>
      </c>
      <c r="N9042" s="1">
        <v>44256</v>
      </c>
      <c r="O9042" t="s">
        <v>25</v>
      </c>
      <c r="P9042" t="s">
        <v>55</v>
      </c>
      <c r="Q9042">
        <f>Healthcare_Data3[[#This Row],[Discharge Date]]-Healthcare_Data3[[#This Row],[Date of Admission]]</f>
        <v>4</v>
      </c>
    </row>
    <row r="9043" spans="1:17" x14ac:dyDescent="0.35">
      <c r="A9043" t="s">
        <v>33335</v>
      </c>
      <c r="B9043" s="4">
        <v>60</v>
      </c>
      <c r="C9043" s="4" t="str">
        <f>VLOOKUP(Healthcare_Data3[[#This Row],[Age]],'Steps in Samp.'!$S$1:$U$69,2,0)</f>
        <v>3.Old</v>
      </c>
      <c r="D9043" t="s">
        <v>30</v>
      </c>
      <c r="E9043" t="s">
        <v>127</v>
      </c>
      <c r="F9043" t="s">
        <v>36655</v>
      </c>
      <c r="G9043" s="1">
        <v>43810</v>
      </c>
      <c r="H9043" t="s">
        <v>33336</v>
      </c>
      <c r="I9043" t="s">
        <v>33337</v>
      </c>
      <c r="J9043" t="s">
        <v>22</v>
      </c>
      <c r="K9043" s="12">
        <v>31407</v>
      </c>
      <c r="L9043">
        <v>234</v>
      </c>
      <c r="M9043" t="s">
        <v>24</v>
      </c>
      <c r="N9043" s="1">
        <v>43811</v>
      </c>
      <c r="O9043" t="s">
        <v>119</v>
      </c>
      <c r="P9043" t="s">
        <v>55</v>
      </c>
      <c r="Q9043">
        <f>Healthcare_Data3[[#This Row],[Discharge Date]]-Healthcare_Data3[[#This Row],[Date of Admission]]</f>
        <v>1</v>
      </c>
    </row>
    <row r="9044" spans="1:17" x14ac:dyDescent="0.35">
      <c r="A9044" t="s">
        <v>33339</v>
      </c>
      <c r="B9044" s="4">
        <v>50</v>
      </c>
      <c r="C9044" s="4" t="str">
        <f>VLOOKUP(Healthcare_Data3[[#This Row],[Age]],'Steps in Samp.'!$S$1:$U$69,2,0)</f>
        <v>2.Middle Age</v>
      </c>
      <c r="D9044" t="s">
        <v>17</v>
      </c>
      <c r="E9044" t="s">
        <v>127</v>
      </c>
      <c r="F9044" t="s">
        <v>32</v>
      </c>
      <c r="G9044" s="1">
        <v>44619</v>
      </c>
      <c r="H9044" t="s">
        <v>33340</v>
      </c>
      <c r="I9044" t="s">
        <v>33341</v>
      </c>
      <c r="J9044" t="s">
        <v>74</v>
      </c>
      <c r="K9044" s="12">
        <v>37311</v>
      </c>
      <c r="L9044">
        <v>105</v>
      </c>
      <c r="M9044" t="s">
        <v>53</v>
      </c>
      <c r="N9044" s="1">
        <v>44625</v>
      </c>
      <c r="O9044" t="s">
        <v>25</v>
      </c>
      <c r="P9044" t="s">
        <v>55</v>
      </c>
      <c r="Q9044">
        <f>Healthcare_Data3[[#This Row],[Discharge Date]]-Healthcare_Data3[[#This Row],[Date of Admission]]</f>
        <v>6</v>
      </c>
    </row>
    <row r="9045" spans="1:17" x14ac:dyDescent="0.35">
      <c r="A9045" t="s">
        <v>33343</v>
      </c>
      <c r="B9045" s="4">
        <v>23</v>
      </c>
      <c r="C9045" s="4" t="str">
        <f>VLOOKUP(Healthcare_Data3[[#This Row],[Age]],'Steps in Samp.'!$S$1:$U$69,2,0)</f>
        <v>1.Young</v>
      </c>
      <c r="D9045" t="s">
        <v>17</v>
      </c>
      <c r="E9045" t="s">
        <v>18</v>
      </c>
      <c r="F9045" t="s">
        <v>19</v>
      </c>
      <c r="G9045" s="1">
        <v>44185</v>
      </c>
      <c r="H9045" t="s">
        <v>33344</v>
      </c>
      <c r="I9045" t="s">
        <v>6589</v>
      </c>
      <c r="J9045" t="s">
        <v>80</v>
      </c>
      <c r="K9045" s="12">
        <v>52086</v>
      </c>
      <c r="L9045">
        <v>257</v>
      </c>
      <c r="M9045" t="s">
        <v>24</v>
      </c>
      <c r="N9045" s="1">
        <v>44208</v>
      </c>
      <c r="O9045" t="s">
        <v>62</v>
      </c>
      <c r="P9045" t="s">
        <v>26</v>
      </c>
      <c r="Q9045">
        <f>Healthcare_Data3[[#This Row],[Discharge Date]]-Healthcare_Data3[[#This Row],[Date of Admission]]</f>
        <v>23</v>
      </c>
    </row>
    <row r="9046" spans="1:17" x14ac:dyDescent="0.35">
      <c r="A9046" t="s">
        <v>33346</v>
      </c>
      <c r="B9046" s="4">
        <v>67</v>
      </c>
      <c r="C9046" s="4" t="str">
        <f>VLOOKUP(Healthcare_Data3[[#This Row],[Age]],'Steps in Samp.'!$S$1:$U$69,2,0)</f>
        <v>3.Old</v>
      </c>
      <c r="D9046" t="s">
        <v>17</v>
      </c>
      <c r="E9046" t="s">
        <v>64</v>
      </c>
      <c r="F9046" t="s">
        <v>19</v>
      </c>
      <c r="G9046" s="1">
        <v>45026</v>
      </c>
      <c r="H9046" t="s">
        <v>33347</v>
      </c>
      <c r="I9046" t="s">
        <v>33348</v>
      </c>
      <c r="J9046" t="s">
        <v>22</v>
      </c>
      <c r="K9046" s="12">
        <v>51261</v>
      </c>
      <c r="L9046">
        <v>135</v>
      </c>
      <c r="M9046" t="s">
        <v>53</v>
      </c>
      <c r="N9046" s="1">
        <v>45027</v>
      </c>
      <c r="O9046" t="s">
        <v>38</v>
      </c>
      <c r="P9046" t="s">
        <v>39</v>
      </c>
      <c r="Q9046">
        <f>Healthcare_Data3[[#This Row],[Discharge Date]]-Healthcare_Data3[[#This Row],[Date of Admission]]</f>
        <v>1</v>
      </c>
    </row>
    <row r="9047" spans="1:17" x14ac:dyDescent="0.35">
      <c r="A9047" t="s">
        <v>33350</v>
      </c>
      <c r="B9047" s="4">
        <v>47</v>
      </c>
      <c r="C9047" s="4" t="str">
        <f>VLOOKUP(Healthcare_Data3[[#This Row],[Age]],'Steps in Samp.'!$S$1:$U$69,2,0)</f>
        <v>2.Middle Age</v>
      </c>
      <c r="D9047" t="s">
        <v>17</v>
      </c>
      <c r="E9047" t="s">
        <v>84</v>
      </c>
      <c r="F9047" t="s">
        <v>36655</v>
      </c>
      <c r="G9047" s="1">
        <v>43873</v>
      </c>
      <c r="H9047" t="s">
        <v>33351</v>
      </c>
      <c r="I9047" t="s">
        <v>33352</v>
      </c>
      <c r="J9047" t="s">
        <v>74</v>
      </c>
      <c r="K9047" s="12">
        <v>10282</v>
      </c>
      <c r="L9047">
        <v>143</v>
      </c>
      <c r="M9047" t="s">
        <v>47</v>
      </c>
      <c r="N9047" s="1">
        <v>43883</v>
      </c>
      <c r="O9047" t="s">
        <v>38</v>
      </c>
      <c r="P9047" t="s">
        <v>26</v>
      </c>
      <c r="Q9047">
        <f>Healthcare_Data3[[#This Row],[Discharge Date]]-Healthcare_Data3[[#This Row],[Date of Admission]]</f>
        <v>10</v>
      </c>
    </row>
    <row r="9048" spans="1:17" x14ac:dyDescent="0.35">
      <c r="A9048" t="s">
        <v>33354</v>
      </c>
      <c r="B9048" s="4">
        <v>49</v>
      </c>
      <c r="C9048" s="4" t="str">
        <f>VLOOKUP(Healthcare_Data3[[#This Row],[Age]],'Steps in Samp.'!$S$1:$U$69,2,0)</f>
        <v>2.Middle Age</v>
      </c>
      <c r="D9048" t="s">
        <v>17</v>
      </c>
      <c r="E9048" t="s">
        <v>84</v>
      </c>
      <c r="F9048" t="s">
        <v>36654</v>
      </c>
      <c r="G9048" s="1">
        <v>43665</v>
      </c>
      <c r="H9048" t="s">
        <v>33355</v>
      </c>
      <c r="I9048" t="s">
        <v>33356</v>
      </c>
      <c r="J9048" t="s">
        <v>74</v>
      </c>
      <c r="K9048" s="12">
        <v>15995</v>
      </c>
      <c r="L9048">
        <v>470</v>
      </c>
      <c r="M9048" t="s">
        <v>53</v>
      </c>
      <c r="N9048" s="1">
        <v>43674</v>
      </c>
      <c r="O9048" t="s">
        <v>119</v>
      </c>
      <c r="P9048" t="s">
        <v>55</v>
      </c>
      <c r="Q9048">
        <f>Healthcare_Data3[[#This Row],[Discharge Date]]-Healthcare_Data3[[#This Row],[Date of Admission]]</f>
        <v>9</v>
      </c>
    </row>
    <row r="9049" spans="1:17" x14ac:dyDescent="0.35">
      <c r="A9049" t="s">
        <v>33358</v>
      </c>
      <c r="B9049" s="4">
        <v>26</v>
      </c>
      <c r="C9049" s="4" t="str">
        <f>VLOOKUP(Healthcare_Data3[[#This Row],[Age]],'Steps in Samp.'!$S$1:$U$69,2,0)</f>
        <v>2.Middle Age</v>
      </c>
      <c r="D9049" t="s">
        <v>17</v>
      </c>
      <c r="E9049" t="s">
        <v>31</v>
      </c>
      <c r="F9049" t="s">
        <v>43</v>
      </c>
      <c r="G9049" s="1">
        <v>43688</v>
      </c>
      <c r="H9049" t="s">
        <v>33359</v>
      </c>
      <c r="I9049" t="s">
        <v>33360</v>
      </c>
      <c r="J9049" t="s">
        <v>74</v>
      </c>
      <c r="K9049" s="12">
        <v>6041</v>
      </c>
      <c r="L9049">
        <v>485</v>
      </c>
      <c r="M9049" t="s">
        <v>24</v>
      </c>
      <c r="N9049" s="1">
        <v>43707</v>
      </c>
      <c r="O9049" t="s">
        <v>38</v>
      </c>
      <c r="P9049" t="s">
        <v>55</v>
      </c>
      <c r="Q9049">
        <f>Healthcare_Data3[[#This Row],[Discharge Date]]-Healthcare_Data3[[#This Row],[Date of Admission]]</f>
        <v>19</v>
      </c>
    </row>
    <row r="9050" spans="1:17" x14ac:dyDescent="0.35">
      <c r="A9050" t="s">
        <v>33362</v>
      </c>
      <c r="B9050" s="4">
        <v>63</v>
      </c>
      <c r="C9050" s="4" t="str">
        <f>VLOOKUP(Healthcare_Data3[[#This Row],[Age]],'Steps in Samp.'!$S$1:$U$69,2,0)</f>
        <v>3.Old</v>
      </c>
      <c r="D9050" t="s">
        <v>30</v>
      </c>
      <c r="E9050" t="s">
        <v>42</v>
      </c>
      <c r="F9050" t="s">
        <v>36654</v>
      </c>
      <c r="G9050" s="1">
        <v>44622</v>
      </c>
      <c r="H9050" t="s">
        <v>22061</v>
      </c>
      <c r="I9050" t="s">
        <v>33363</v>
      </c>
      <c r="J9050" t="s">
        <v>22</v>
      </c>
      <c r="K9050" s="12">
        <v>35541</v>
      </c>
      <c r="L9050">
        <v>180</v>
      </c>
      <c r="M9050" t="s">
        <v>53</v>
      </c>
      <c r="N9050" s="1">
        <v>44641</v>
      </c>
      <c r="O9050" t="s">
        <v>54</v>
      </c>
      <c r="P9050" t="s">
        <v>39</v>
      </c>
      <c r="Q9050">
        <f>Healthcare_Data3[[#This Row],[Discharge Date]]-Healthcare_Data3[[#This Row],[Date of Admission]]</f>
        <v>19</v>
      </c>
    </row>
    <row r="9051" spans="1:17" x14ac:dyDescent="0.35">
      <c r="A9051" t="s">
        <v>2582</v>
      </c>
      <c r="B9051" s="4">
        <v>43</v>
      </c>
      <c r="C9051" s="4" t="str">
        <f>VLOOKUP(Healthcare_Data3[[#This Row],[Age]],'Steps in Samp.'!$S$1:$U$69,2,0)</f>
        <v>2.Middle Age</v>
      </c>
      <c r="D9051" t="s">
        <v>30</v>
      </c>
      <c r="E9051" t="s">
        <v>127</v>
      </c>
      <c r="F9051" t="s">
        <v>95</v>
      </c>
      <c r="G9051" s="1">
        <v>43725</v>
      </c>
      <c r="H9051" t="s">
        <v>33365</v>
      </c>
      <c r="I9051" t="s">
        <v>33366</v>
      </c>
      <c r="J9051" t="s">
        <v>22</v>
      </c>
      <c r="K9051" s="12">
        <v>59492</v>
      </c>
      <c r="L9051">
        <v>357</v>
      </c>
      <c r="M9051" t="s">
        <v>24</v>
      </c>
      <c r="N9051" s="1">
        <v>43738</v>
      </c>
      <c r="O9051" t="s">
        <v>119</v>
      </c>
      <c r="P9051" t="s">
        <v>26</v>
      </c>
      <c r="Q9051">
        <f>Healthcare_Data3[[#This Row],[Discharge Date]]-Healthcare_Data3[[#This Row],[Date of Admission]]</f>
        <v>13</v>
      </c>
    </row>
    <row r="9052" spans="1:17" x14ac:dyDescent="0.35">
      <c r="A9052" t="s">
        <v>33368</v>
      </c>
      <c r="B9052" s="4">
        <v>65</v>
      </c>
      <c r="C9052" s="4" t="str">
        <f>VLOOKUP(Healthcare_Data3[[#This Row],[Age]],'Steps in Samp.'!$S$1:$U$69,2,0)</f>
        <v>3.Old</v>
      </c>
      <c r="D9052" t="s">
        <v>30</v>
      </c>
      <c r="E9052" t="s">
        <v>18</v>
      </c>
      <c r="F9052" t="s">
        <v>95</v>
      </c>
      <c r="G9052" s="1">
        <v>44015</v>
      </c>
      <c r="H9052" t="s">
        <v>33369</v>
      </c>
      <c r="I9052" t="s">
        <v>33370</v>
      </c>
      <c r="J9052" t="s">
        <v>22</v>
      </c>
      <c r="K9052" s="12">
        <v>49650</v>
      </c>
      <c r="L9052">
        <v>120</v>
      </c>
      <c r="M9052" t="s">
        <v>24</v>
      </c>
      <c r="N9052" s="1">
        <v>44016</v>
      </c>
      <c r="O9052" t="s">
        <v>54</v>
      </c>
      <c r="P9052" t="s">
        <v>26</v>
      </c>
      <c r="Q9052">
        <f>Healthcare_Data3[[#This Row],[Discharge Date]]-Healthcare_Data3[[#This Row],[Date of Admission]]</f>
        <v>1</v>
      </c>
    </row>
    <row r="9053" spans="1:17" x14ac:dyDescent="0.35">
      <c r="A9053" t="s">
        <v>33372</v>
      </c>
      <c r="B9053" s="4">
        <v>24</v>
      </c>
      <c r="C9053" s="4" t="str">
        <f>VLOOKUP(Healthcare_Data3[[#This Row],[Age]],'Steps in Samp.'!$S$1:$U$69,2,0)</f>
        <v>1.Young</v>
      </c>
      <c r="D9053" t="s">
        <v>30</v>
      </c>
      <c r="E9053" t="s">
        <v>165</v>
      </c>
      <c r="F9053" t="s">
        <v>19</v>
      </c>
      <c r="G9053" s="1">
        <v>44395</v>
      </c>
      <c r="H9053" t="s">
        <v>3723</v>
      </c>
      <c r="I9053" t="s">
        <v>33373</v>
      </c>
      <c r="J9053" t="s">
        <v>80</v>
      </c>
      <c r="K9053" s="12">
        <v>53299</v>
      </c>
      <c r="L9053">
        <v>178</v>
      </c>
      <c r="M9053" t="s">
        <v>53</v>
      </c>
      <c r="N9053" s="1">
        <v>44406</v>
      </c>
      <c r="O9053" t="s">
        <v>38</v>
      </c>
      <c r="P9053" t="s">
        <v>55</v>
      </c>
      <c r="Q9053">
        <f>Healthcare_Data3[[#This Row],[Discharge Date]]-Healthcare_Data3[[#This Row],[Date of Admission]]</f>
        <v>11</v>
      </c>
    </row>
    <row r="9054" spans="1:17" x14ac:dyDescent="0.35">
      <c r="A9054" t="s">
        <v>33375</v>
      </c>
      <c r="B9054" s="4">
        <v>31</v>
      </c>
      <c r="C9054" s="4" t="str">
        <f>VLOOKUP(Healthcare_Data3[[#This Row],[Age]],'Steps in Samp.'!$S$1:$U$69,2,0)</f>
        <v>2.Middle Age</v>
      </c>
      <c r="D9054" t="s">
        <v>30</v>
      </c>
      <c r="E9054" t="s">
        <v>341</v>
      </c>
      <c r="F9054" t="s">
        <v>32</v>
      </c>
      <c r="G9054" s="1">
        <v>44332</v>
      </c>
      <c r="H9054" t="s">
        <v>33376</v>
      </c>
      <c r="I9054" t="s">
        <v>14087</v>
      </c>
      <c r="J9054" t="s">
        <v>35</v>
      </c>
      <c r="K9054" s="12">
        <v>23920</v>
      </c>
      <c r="L9054">
        <v>228</v>
      </c>
      <c r="M9054" t="s">
        <v>47</v>
      </c>
      <c r="N9054" s="1">
        <v>44339</v>
      </c>
      <c r="O9054" t="s">
        <v>38</v>
      </c>
      <c r="P9054" t="s">
        <v>39</v>
      </c>
      <c r="Q9054">
        <f>Healthcare_Data3[[#This Row],[Discharge Date]]-Healthcare_Data3[[#This Row],[Date of Admission]]</f>
        <v>7</v>
      </c>
    </row>
    <row r="9055" spans="1:17" x14ac:dyDescent="0.35">
      <c r="A9055" t="s">
        <v>33378</v>
      </c>
      <c r="B9055" s="4">
        <v>25</v>
      </c>
      <c r="C9055" s="4" t="str">
        <f>VLOOKUP(Healthcare_Data3[[#This Row],[Age]],'Steps in Samp.'!$S$1:$U$69,2,0)</f>
        <v>1.Young</v>
      </c>
      <c r="D9055" t="s">
        <v>17</v>
      </c>
      <c r="E9055" t="s">
        <v>341</v>
      </c>
      <c r="F9055" t="s">
        <v>32</v>
      </c>
      <c r="G9055" s="1">
        <v>43844</v>
      </c>
      <c r="H9055" t="s">
        <v>33379</v>
      </c>
      <c r="I9055" t="s">
        <v>33380</v>
      </c>
      <c r="J9055" t="s">
        <v>74</v>
      </c>
      <c r="K9055" s="12">
        <v>7302</v>
      </c>
      <c r="L9055">
        <v>293</v>
      </c>
      <c r="M9055" t="s">
        <v>47</v>
      </c>
      <c r="N9055" s="1">
        <v>43864</v>
      </c>
      <c r="O9055" t="s">
        <v>25</v>
      </c>
      <c r="P9055" t="s">
        <v>26</v>
      </c>
      <c r="Q9055">
        <f>Healthcare_Data3[[#This Row],[Discharge Date]]-Healthcare_Data3[[#This Row],[Date of Admission]]</f>
        <v>20</v>
      </c>
    </row>
    <row r="9056" spans="1:17" x14ac:dyDescent="0.35">
      <c r="A9056" t="s">
        <v>33382</v>
      </c>
      <c r="B9056" s="4">
        <v>77</v>
      </c>
      <c r="C9056" s="4" t="str">
        <f>VLOOKUP(Healthcare_Data3[[#This Row],[Age]],'Steps in Samp.'!$S$1:$U$69,2,0)</f>
        <v>4.VeryOld</v>
      </c>
      <c r="D9056" t="s">
        <v>17</v>
      </c>
      <c r="E9056" t="s">
        <v>341</v>
      </c>
      <c r="F9056" t="s">
        <v>95</v>
      </c>
      <c r="G9056" s="1">
        <v>43829</v>
      </c>
      <c r="H9056" t="s">
        <v>33383</v>
      </c>
      <c r="I9056" t="s">
        <v>1708</v>
      </c>
      <c r="J9056" t="s">
        <v>22</v>
      </c>
      <c r="K9056" s="12">
        <v>44663</v>
      </c>
      <c r="L9056">
        <v>198</v>
      </c>
      <c r="M9056" t="s">
        <v>24</v>
      </c>
      <c r="N9056" s="1">
        <v>43842</v>
      </c>
      <c r="O9056" t="s">
        <v>119</v>
      </c>
      <c r="P9056" t="s">
        <v>39</v>
      </c>
      <c r="Q9056">
        <f>Healthcare_Data3[[#This Row],[Discharge Date]]-Healthcare_Data3[[#This Row],[Date of Admission]]</f>
        <v>13</v>
      </c>
    </row>
    <row r="9057" spans="1:17" x14ac:dyDescent="0.35">
      <c r="A9057" t="s">
        <v>33385</v>
      </c>
      <c r="B9057" s="4">
        <v>35</v>
      </c>
      <c r="C9057" s="4" t="str">
        <f>VLOOKUP(Healthcare_Data3[[#This Row],[Age]],'Steps in Samp.'!$S$1:$U$69,2,0)</f>
        <v>2.Middle Age</v>
      </c>
      <c r="D9057" t="s">
        <v>17</v>
      </c>
      <c r="E9057" t="s">
        <v>341</v>
      </c>
      <c r="F9057" t="s">
        <v>43</v>
      </c>
      <c r="G9057" s="1">
        <v>44332</v>
      </c>
      <c r="H9057" t="s">
        <v>33386</v>
      </c>
      <c r="I9057" t="s">
        <v>33387</v>
      </c>
      <c r="J9057" t="s">
        <v>22</v>
      </c>
      <c r="K9057" s="12">
        <v>18280</v>
      </c>
      <c r="L9057">
        <v>301</v>
      </c>
      <c r="M9057" t="s">
        <v>47</v>
      </c>
      <c r="N9057" s="1">
        <v>44348</v>
      </c>
      <c r="O9057" t="s">
        <v>38</v>
      </c>
      <c r="P9057" t="s">
        <v>26</v>
      </c>
      <c r="Q9057">
        <f>Healthcare_Data3[[#This Row],[Discharge Date]]-Healthcare_Data3[[#This Row],[Date of Admission]]</f>
        <v>16</v>
      </c>
    </row>
    <row r="9058" spans="1:17" x14ac:dyDescent="0.35">
      <c r="A9058" t="s">
        <v>33389</v>
      </c>
      <c r="B9058" s="4">
        <v>35</v>
      </c>
      <c r="C9058" s="4" t="str">
        <f>VLOOKUP(Healthcare_Data3[[#This Row],[Age]],'Steps in Samp.'!$S$1:$U$69,2,0)</f>
        <v>2.Middle Age</v>
      </c>
      <c r="D9058" t="s">
        <v>30</v>
      </c>
      <c r="E9058" t="s">
        <v>31</v>
      </c>
      <c r="F9058" t="s">
        <v>19</v>
      </c>
      <c r="G9058" s="1">
        <v>44270</v>
      </c>
      <c r="H9058" t="s">
        <v>33390</v>
      </c>
      <c r="I9058" t="s">
        <v>33391</v>
      </c>
      <c r="J9058" t="s">
        <v>67</v>
      </c>
      <c r="K9058" s="12">
        <v>16097</v>
      </c>
      <c r="L9058">
        <v>259</v>
      </c>
      <c r="M9058" t="s">
        <v>47</v>
      </c>
      <c r="N9058" s="1">
        <v>44284</v>
      </c>
      <c r="O9058" t="s">
        <v>119</v>
      </c>
      <c r="P9058" t="s">
        <v>55</v>
      </c>
      <c r="Q9058">
        <f>Healthcare_Data3[[#This Row],[Discharge Date]]-Healthcare_Data3[[#This Row],[Date of Admission]]</f>
        <v>14</v>
      </c>
    </row>
    <row r="9059" spans="1:17" x14ac:dyDescent="0.35">
      <c r="A9059" t="s">
        <v>33393</v>
      </c>
      <c r="B9059" s="4">
        <v>48</v>
      </c>
      <c r="C9059" s="4" t="str">
        <f>VLOOKUP(Healthcare_Data3[[#This Row],[Age]],'Steps in Samp.'!$S$1:$U$69,2,0)</f>
        <v>2.Middle Age</v>
      </c>
      <c r="D9059" t="s">
        <v>30</v>
      </c>
      <c r="E9059" t="s">
        <v>64</v>
      </c>
      <c r="F9059" t="s">
        <v>95</v>
      </c>
      <c r="G9059" s="1">
        <v>43474</v>
      </c>
      <c r="H9059" t="s">
        <v>9304</v>
      </c>
      <c r="I9059" t="s">
        <v>33394</v>
      </c>
      <c r="J9059" t="s">
        <v>67</v>
      </c>
      <c r="K9059" s="12">
        <v>53992</v>
      </c>
      <c r="L9059">
        <v>302</v>
      </c>
      <c r="M9059" t="s">
        <v>47</v>
      </c>
      <c r="N9059" s="1">
        <v>43484</v>
      </c>
      <c r="O9059" t="s">
        <v>62</v>
      </c>
      <c r="P9059" t="s">
        <v>55</v>
      </c>
      <c r="Q9059">
        <f>Healthcare_Data3[[#This Row],[Discharge Date]]-Healthcare_Data3[[#This Row],[Date of Admission]]</f>
        <v>10</v>
      </c>
    </row>
    <row r="9060" spans="1:17" x14ac:dyDescent="0.35">
      <c r="A9060" t="s">
        <v>33396</v>
      </c>
      <c r="B9060" s="4">
        <v>70</v>
      </c>
      <c r="C9060" s="4" t="str">
        <f>VLOOKUP(Healthcare_Data3[[#This Row],[Age]],'Steps in Samp.'!$S$1:$U$69,2,0)</f>
        <v>3.Old</v>
      </c>
      <c r="D9060" t="s">
        <v>17</v>
      </c>
      <c r="E9060" t="s">
        <v>165</v>
      </c>
      <c r="F9060" t="s">
        <v>36654</v>
      </c>
      <c r="G9060" s="1">
        <v>43831</v>
      </c>
      <c r="H9060" t="s">
        <v>10118</v>
      </c>
      <c r="I9060" t="s">
        <v>7098</v>
      </c>
      <c r="J9060" t="s">
        <v>22</v>
      </c>
      <c r="K9060" s="12">
        <v>29958</v>
      </c>
      <c r="L9060">
        <v>351</v>
      </c>
      <c r="M9060" t="s">
        <v>53</v>
      </c>
      <c r="N9060" s="1">
        <v>43841</v>
      </c>
      <c r="O9060" t="s">
        <v>119</v>
      </c>
      <c r="P9060" t="s">
        <v>26</v>
      </c>
      <c r="Q9060">
        <f>Healthcare_Data3[[#This Row],[Discharge Date]]-Healthcare_Data3[[#This Row],[Date of Admission]]</f>
        <v>10</v>
      </c>
    </row>
    <row r="9061" spans="1:17" x14ac:dyDescent="0.35">
      <c r="A9061" t="s">
        <v>33398</v>
      </c>
      <c r="B9061" s="4">
        <v>59</v>
      </c>
      <c r="C9061" s="4" t="str">
        <f>VLOOKUP(Healthcare_Data3[[#This Row],[Age]],'Steps in Samp.'!$S$1:$U$69,2,0)</f>
        <v>3.Old</v>
      </c>
      <c r="D9061" t="s">
        <v>17</v>
      </c>
      <c r="E9061" t="s">
        <v>42</v>
      </c>
      <c r="F9061" t="s">
        <v>36654</v>
      </c>
      <c r="G9061" s="1">
        <v>44633</v>
      </c>
      <c r="H9061" t="s">
        <v>10642</v>
      </c>
      <c r="I9061" t="s">
        <v>33399</v>
      </c>
      <c r="J9061" t="s">
        <v>67</v>
      </c>
      <c r="K9061" s="12">
        <v>33092</v>
      </c>
      <c r="L9061">
        <v>436</v>
      </c>
      <c r="M9061" t="s">
        <v>24</v>
      </c>
      <c r="N9061" s="1">
        <v>44633</v>
      </c>
      <c r="O9061" t="s">
        <v>54</v>
      </c>
      <c r="P9061" t="s">
        <v>55</v>
      </c>
      <c r="Q9061">
        <f>Healthcare_Data3[[#This Row],[Discharge Date]]-Healthcare_Data3[[#This Row],[Date of Admission]]</f>
        <v>0</v>
      </c>
    </row>
    <row r="9062" spans="1:17" x14ac:dyDescent="0.35">
      <c r="A9062" t="s">
        <v>33401</v>
      </c>
      <c r="B9062" s="4">
        <v>53</v>
      </c>
      <c r="C9062" s="4" t="str">
        <f>VLOOKUP(Healthcare_Data3[[#This Row],[Age]],'Steps in Samp.'!$S$1:$U$69,2,0)</f>
        <v>2.Middle Age</v>
      </c>
      <c r="D9062" t="s">
        <v>30</v>
      </c>
      <c r="E9062" t="s">
        <v>165</v>
      </c>
      <c r="F9062" t="s">
        <v>95</v>
      </c>
      <c r="G9062" s="1">
        <v>43528</v>
      </c>
      <c r="H9062" t="s">
        <v>33402</v>
      </c>
      <c r="I9062" t="s">
        <v>33403</v>
      </c>
      <c r="J9062" t="s">
        <v>22</v>
      </c>
      <c r="K9062" s="12">
        <v>30343</v>
      </c>
      <c r="L9062">
        <v>495</v>
      </c>
      <c r="M9062" t="s">
        <v>24</v>
      </c>
      <c r="N9062" s="1">
        <v>43530</v>
      </c>
      <c r="O9062" t="s">
        <v>62</v>
      </c>
      <c r="P9062" t="s">
        <v>39</v>
      </c>
      <c r="Q9062">
        <f>Healthcare_Data3[[#This Row],[Discharge Date]]-Healthcare_Data3[[#This Row],[Date of Admission]]</f>
        <v>2</v>
      </c>
    </row>
    <row r="9063" spans="1:17" x14ac:dyDescent="0.35">
      <c r="A9063" t="s">
        <v>33405</v>
      </c>
      <c r="B9063" s="4">
        <v>35</v>
      </c>
      <c r="C9063" s="4" t="str">
        <f>VLOOKUP(Healthcare_Data3[[#This Row],[Age]],'Steps in Samp.'!$S$1:$U$69,2,0)</f>
        <v>2.Middle Age</v>
      </c>
      <c r="D9063" t="s">
        <v>17</v>
      </c>
      <c r="E9063" t="s">
        <v>127</v>
      </c>
      <c r="F9063" t="s">
        <v>95</v>
      </c>
      <c r="G9063" s="1">
        <v>45165</v>
      </c>
      <c r="H9063" t="s">
        <v>33406</v>
      </c>
      <c r="I9063" t="s">
        <v>33407</v>
      </c>
      <c r="J9063" t="s">
        <v>74</v>
      </c>
      <c r="K9063" s="12">
        <v>32081</v>
      </c>
      <c r="L9063">
        <v>148</v>
      </c>
      <c r="M9063" t="s">
        <v>24</v>
      </c>
      <c r="N9063" s="1">
        <v>45166</v>
      </c>
      <c r="O9063" t="s">
        <v>54</v>
      </c>
      <c r="P9063" t="s">
        <v>39</v>
      </c>
      <c r="Q9063">
        <f>Healthcare_Data3[[#This Row],[Discharge Date]]-Healthcare_Data3[[#This Row],[Date of Admission]]</f>
        <v>1</v>
      </c>
    </row>
    <row r="9064" spans="1:17" x14ac:dyDescent="0.35">
      <c r="A9064" t="s">
        <v>33409</v>
      </c>
      <c r="B9064" s="4">
        <v>28</v>
      </c>
      <c r="C9064" s="4" t="str">
        <f>VLOOKUP(Healthcare_Data3[[#This Row],[Age]],'Steps in Samp.'!$S$1:$U$69,2,0)</f>
        <v>2.Middle Age</v>
      </c>
      <c r="D9064" t="s">
        <v>17</v>
      </c>
      <c r="E9064" t="s">
        <v>18</v>
      </c>
      <c r="F9064" t="s">
        <v>32</v>
      </c>
      <c r="G9064" s="1">
        <v>44960</v>
      </c>
      <c r="H9064" t="s">
        <v>33410</v>
      </c>
      <c r="I9064" t="s">
        <v>33411</v>
      </c>
      <c r="J9064" t="s">
        <v>35</v>
      </c>
      <c r="K9064" s="12">
        <v>8386</v>
      </c>
      <c r="L9064">
        <v>149</v>
      </c>
      <c r="M9064" t="s">
        <v>24</v>
      </c>
      <c r="N9064" s="1">
        <v>44965</v>
      </c>
      <c r="O9064" t="s">
        <v>25</v>
      </c>
      <c r="P9064" t="s">
        <v>55</v>
      </c>
      <c r="Q9064">
        <f>Healthcare_Data3[[#This Row],[Discharge Date]]-Healthcare_Data3[[#This Row],[Date of Admission]]</f>
        <v>5</v>
      </c>
    </row>
    <row r="9065" spans="1:17" x14ac:dyDescent="0.35">
      <c r="A9065" t="s">
        <v>1150</v>
      </c>
      <c r="B9065" s="4">
        <v>41</v>
      </c>
      <c r="C9065" s="4" t="str">
        <f>VLOOKUP(Healthcare_Data3[[#This Row],[Age]],'Steps in Samp.'!$S$1:$U$69,2,0)</f>
        <v>2.Middle Age</v>
      </c>
      <c r="D9065" t="s">
        <v>30</v>
      </c>
      <c r="E9065" t="s">
        <v>42</v>
      </c>
      <c r="F9065" t="s">
        <v>36655</v>
      </c>
      <c r="G9065" s="1">
        <v>44946</v>
      </c>
      <c r="H9065" t="s">
        <v>33413</v>
      </c>
      <c r="I9065" t="s">
        <v>33414</v>
      </c>
      <c r="J9065" t="s">
        <v>35</v>
      </c>
      <c r="K9065" s="12">
        <v>10281</v>
      </c>
      <c r="L9065">
        <v>455</v>
      </c>
      <c r="M9065" t="s">
        <v>24</v>
      </c>
      <c r="N9065" s="1">
        <v>44957</v>
      </c>
      <c r="O9065" t="s">
        <v>119</v>
      </c>
      <c r="P9065" t="s">
        <v>55</v>
      </c>
      <c r="Q9065">
        <f>Healthcare_Data3[[#This Row],[Discharge Date]]-Healthcare_Data3[[#This Row],[Date of Admission]]</f>
        <v>11</v>
      </c>
    </row>
    <row r="9066" spans="1:17" x14ac:dyDescent="0.35">
      <c r="A9066" t="s">
        <v>33416</v>
      </c>
      <c r="B9066" s="4">
        <v>31</v>
      </c>
      <c r="C9066" s="4" t="str">
        <f>VLOOKUP(Healthcare_Data3[[#This Row],[Age]],'Steps in Samp.'!$S$1:$U$69,2,0)</f>
        <v>2.Middle Age</v>
      </c>
      <c r="D9066" t="s">
        <v>30</v>
      </c>
      <c r="E9066" t="s">
        <v>31</v>
      </c>
      <c r="F9066" t="s">
        <v>43</v>
      </c>
      <c r="G9066" s="1">
        <v>45218</v>
      </c>
      <c r="H9066" t="s">
        <v>33417</v>
      </c>
      <c r="I9066" t="s">
        <v>33418</v>
      </c>
      <c r="J9066" t="s">
        <v>74</v>
      </c>
      <c r="K9066" s="12">
        <v>21456</v>
      </c>
      <c r="L9066">
        <v>269</v>
      </c>
      <c r="M9066" t="s">
        <v>47</v>
      </c>
      <c r="N9066" s="1">
        <v>45226</v>
      </c>
      <c r="O9066" t="s">
        <v>38</v>
      </c>
      <c r="P9066" t="s">
        <v>26</v>
      </c>
      <c r="Q9066">
        <f>Healthcare_Data3[[#This Row],[Discharge Date]]-Healthcare_Data3[[#This Row],[Date of Admission]]</f>
        <v>8</v>
      </c>
    </row>
    <row r="9067" spans="1:17" x14ac:dyDescent="0.35">
      <c r="A9067" t="s">
        <v>11336</v>
      </c>
      <c r="B9067" s="4">
        <v>40</v>
      </c>
      <c r="C9067" s="4" t="str">
        <f>VLOOKUP(Healthcare_Data3[[#This Row],[Age]],'Steps in Samp.'!$S$1:$U$69,2,0)</f>
        <v>2.Middle Age</v>
      </c>
      <c r="D9067" t="s">
        <v>17</v>
      </c>
      <c r="E9067" t="s">
        <v>31</v>
      </c>
      <c r="F9067" t="s">
        <v>32</v>
      </c>
      <c r="G9067" s="1">
        <v>45177</v>
      </c>
      <c r="H9067" t="s">
        <v>33420</v>
      </c>
      <c r="I9067" t="s">
        <v>9428</v>
      </c>
      <c r="J9067" t="s">
        <v>22</v>
      </c>
      <c r="K9067" s="12">
        <v>1630</v>
      </c>
      <c r="L9067">
        <v>447</v>
      </c>
      <c r="M9067" t="s">
        <v>24</v>
      </c>
      <c r="N9067" s="1">
        <v>45182</v>
      </c>
      <c r="O9067" t="s">
        <v>119</v>
      </c>
      <c r="P9067" t="s">
        <v>55</v>
      </c>
      <c r="Q9067">
        <f>Healthcare_Data3[[#This Row],[Discharge Date]]-Healthcare_Data3[[#This Row],[Date of Admission]]</f>
        <v>5</v>
      </c>
    </row>
    <row r="9068" spans="1:17" x14ac:dyDescent="0.35">
      <c r="A9068" t="s">
        <v>26695</v>
      </c>
      <c r="B9068" s="4">
        <v>78</v>
      </c>
      <c r="C9068" s="4" t="str">
        <f>VLOOKUP(Healthcare_Data3[[#This Row],[Age]],'Steps in Samp.'!$S$1:$U$69,2,0)</f>
        <v>4.VeryOld</v>
      </c>
      <c r="D9068" t="s">
        <v>30</v>
      </c>
      <c r="E9068" t="s">
        <v>165</v>
      </c>
      <c r="F9068" t="s">
        <v>95</v>
      </c>
      <c r="G9068" s="1">
        <v>44919</v>
      </c>
      <c r="H9068" t="s">
        <v>33422</v>
      </c>
      <c r="I9068" t="s">
        <v>33423</v>
      </c>
      <c r="J9068" t="s">
        <v>22</v>
      </c>
      <c r="K9068" s="12">
        <v>47112</v>
      </c>
      <c r="L9068">
        <v>280</v>
      </c>
      <c r="M9068" t="s">
        <v>47</v>
      </c>
      <c r="N9068" s="1">
        <v>44943</v>
      </c>
      <c r="O9068" t="s">
        <v>54</v>
      </c>
      <c r="P9068" t="s">
        <v>26</v>
      </c>
      <c r="Q9068">
        <f>Healthcare_Data3[[#This Row],[Discharge Date]]-Healthcare_Data3[[#This Row],[Date of Admission]]</f>
        <v>24</v>
      </c>
    </row>
    <row r="9069" spans="1:17" x14ac:dyDescent="0.35">
      <c r="A9069" t="s">
        <v>33425</v>
      </c>
      <c r="B9069" s="4">
        <v>85</v>
      </c>
      <c r="C9069" s="4" t="str">
        <f>VLOOKUP(Healthcare_Data3[[#This Row],[Age]],'Steps in Samp.'!$S$1:$U$69,2,0)</f>
        <v>4.VeryOld</v>
      </c>
      <c r="D9069" t="s">
        <v>17</v>
      </c>
      <c r="E9069" t="s">
        <v>341</v>
      </c>
      <c r="F9069" t="s">
        <v>95</v>
      </c>
      <c r="G9069" s="1">
        <v>44104</v>
      </c>
      <c r="H9069" t="s">
        <v>33426</v>
      </c>
      <c r="I9069" t="s">
        <v>33427</v>
      </c>
      <c r="J9069" t="s">
        <v>22</v>
      </c>
      <c r="K9069" s="12">
        <v>59833</v>
      </c>
      <c r="L9069">
        <v>407</v>
      </c>
      <c r="M9069" t="s">
        <v>24</v>
      </c>
      <c r="N9069" s="1">
        <v>44107</v>
      </c>
      <c r="O9069" t="s">
        <v>25</v>
      </c>
      <c r="P9069" t="s">
        <v>26</v>
      </c>
      <c r="Q9069">
        <f>Healthcare_Data3[[#This Row],[Discharge Date]]-Healthcare_Data3[[#This Row],[Date of Admission]]</f>
        <v>3</v>
      </c>
    </row>
    <row r="9070" spans="1:17" x14ac:dyDescent="0.35">
      <c r="A9070" t="s">
        <v>12916</v>
      </c>
      <c r="B9070" s="4">
        <v>51</v>
      </c>
      <c r="C9070" s="4" t="str">
        <f>VLOOKUP(Healthcare_Data3[[#This Row],[Age]],'Steps in Samp.'!$S$1:$U$69,2,0)</f>
        <v>2.Middle Age</v>
      </c>
      <c r="D9070" t="s">
        <v>30</v>
      </c>
      <c r="E9070" t="s">
        <v>18</v>
      </c>
      <c r="F9070" t="s">
        <v>36655</v>
      </c>
      <c r="G9070" s="1">
        <v>44583</v>
      </c>
      <c r="H9070" t="s">
        <v>26430</v>
      </c>
      <c r="I9070" t="s">
        <v>33429</v>
      </c>
      <c r="J9070" t="s">
        <v>67</v>
      </c>
      <c r="K9070" s="12">
        <v>8560</v>
      </c>
      <c r="L9070">
        <v>239</v>
      </c>
      <c r="M9070" t="s">
        <v>47</v>
      </c>
      <c r="N9070" s="1">
        <v>44610</v>
      </c>
      <c r="O9070" t="s">
        <v>25</v>
      </c>
      <c r="P9070" t="s">
        <v>55</v>
      </c>
      <c r="Q9070">
        <f>Healthcare_Data3[[#This Row],[Discharge Date]]-Healthcare_Data3[[#This Row],[Date of Admission]]</f>
        <v>27</v>
      </c>
    </row>
    <row r="9071" spans="1:17" x14ac:dyDescent="0.35">
      <c r="A9071" t="s">
        <v>1715</v>
      </c>
      <c r="B9071" s="4">
        <v>31</v>
      </c>
      <c r="C9071" s="4" t="str">
        <f>VLOOKUP(Healthcare_Data3[[#This Row],[Age]],'Steps in Samp.'!$S$1:$U$69,2,0)</f>
        <v>2.Middle Age</v>
      </c>
      <c r="D9071" t="s">
        <v>17</v>
      </c>
      <c r="E9071" t="s">
        <v>84</v>
      </c>
      <c r="F9071" t="s">
        <v>32</v>
      </c>
      <c r="G9071" s="1">
        <v>43685</v>
      </c>
      <c r="H9071" t="s">
        <v>33431</v>
      </c>
      <c r="I9071" t="s">
        <v>33432</v>
      </c>
      <c r="J9071" t="s">
        <v>74</v>
      </c>
      <c r="K9071" s="12">
        <v>26312</v>
      </c>
      <c r="L9071">
        <v>121</v>
      </c>
      <c r="M9071" t="s">
        <v>47</v>
      </c>
      <c r="N9071" s="1">
        <v>43693</v>
      </c>
      <c r="O9071" t="s">
        <v>25</v>
      </c>
      <c r="P9071" t="s">
        <v>55</v>
      </c>
      <c r="Q9071">
        <f>Healthcare_Data3[[#This Row],[Discharge Date]]-Healthcare_Data3[[#This Row],[Date of Admission]]</f>
        <v>8</v>
      </c>
    </row>
    <row r="9072" spans="1:17" x14ac:dyDescent="0.35">
      <c r="A9072" t="s">
        <v>33434</v>
      </c>
      <c r="B9072" s="4">
        <v>57</v>
      </c>
      <c r="C9072" s="4" t="str">
        <f>VLOOKUP(Healthcare_Data3[[#This Row],[Age]],'Steps in Samp.'!$S$1:$U$69,2,0)</f>
        <v>3.Old</v>
      </c>
      <c r="D9072" t="s">
        <v>30</v>
      </c>
      <c r="E9072" t="s">
        <v>127</v>
      </c>
      <c r="F9072" t="s">
        <v>36655</v>
      </c>
      <c r="G9072" s="1">
        <v>44025</v>
      </c>
      <c r="H9072" t="s">
        <v>33435</v>
      </c>
      <c r="I9072" t="s">
        <v>2912</v>
      </c>
      <c r="J9072" t="s">
        <v>35</v>
      </c>
      <c r="K9072" s="12">
        <v>13510</v>
      </c>
      <c r="L9072">
        <v>370</v>
      </c>
      <c r="M9072" t="s">
        <v>47</v>
      </c>
      <c r="N9072" s="1">
        <v>44028</v>
      </c>
      <c r="O9072" t="s">
        <v>38</v>
      </c>
      <c r="P9072" t="s">
        <v>55</v>
      </c>
      <c r="Q9072">
        <f>Healthcare_Data3[[#This Row],[Discharge Date]]-Healthcare_Data3[[#This Row],[Date of Admission]]</f>
        <v>3</v>
      </c>
    </row>
    <row r="9073" spans="1:17" x14ac:dyDescent="0.35">
      <c r="A9073" t="s">
        <v>33437</v>
      </c>
      <c r="B9073" s="4">
        <v>31</v>
      </c>
      <c r="C9073" s="4" t="str">
        <f>VLOOKUP(Healthcare_Data3[[#This Row],[Age]],'Steps in Samp.'!$S$1:$U$69,2,0)</f>
        <v>2.Middle Age</v>
      </c>
      <c r="D9073" t="s">
        <v>17</v>
      </c>
      <c r="E9073" t="s">
        <v>42</v>
      </c>
      <c r="F9073" t="s">
        <v>95</v>
      </c>
      <c r="G9073" s="1">
        <v>43851</v>
      </c>
      <c r="H9073" t="s">
        <v>33438</v>
      </c>
      <c r="I9073" t="s">
        <v>24030</v>
      </c>
      <c r="J9073" t="s">
        <v>67</v>
      </c>
      <c r="K9073" s="12">
        <v>12195</v>
      </c>
      <c r="L9073">
        <v>224</v>
      </c>
      <c r="M9073" t="s">
        <v>24</v>
      </c>
      <c r="N9073" s="1">
        <v>43871</v>
      </c>
      <c r="O9073" t="s">
        <v>38</v>
      </c>
      <c r="P9073" t="s">
        <v>55</v>
      </c>
      <c r="Q9073">
        <f>Healthcare_Data3[[#This Row],[Discharge Date]]-Healthcare_Data3[[#This Row],[Date of Admission]]</f>
        <v>20</v>
      </c>
    </row>
    <row r="9074" spans="1:17" x14ac:dyDescent="0.35">
      <c r="A9074" t="s">
        <v>2301</v>
      </c>
      <c r="B9074" s="4">
        <v>48</v>
      </c>
      <c r="C9074" s="4" t="str">
        <f>VLOOKUP(Healthcare_Data3[[#This Row],[Age]],'Steps in Samp.'!$S$1:$U$69,2,0)</f>
        <v>2.Middle Age</v>
      </c>
      <c r="D9074" t="s">
        <v>30</v>
      </c>
      <c r="E9074" t="s">
        <v>31</v>
      </c>
      <c r="F9074" t="s">
        <v>36655</v>
      </c>
      <c r="G9074" s="1">
        <v>43658</v>
      </c>
      <c r="H9074" t="s">
        <v>33440</v>
      </c>
      <c r="I9074" t="s">
        <v>33441</v>
      </c>
      <c r="J9074" t="s">
        <v>22</v>
      </c>
      <c r="K9074" s="12">
        <v>24041</v>
      </c>
      <c r="L9074">
        <v>449</v>
      </c>
      <c r="M9074" t="s">
        <v>47</v>
      </c>
      <c r="N9074" s="1">
        <v>43681</v>
      </c>
      <c r="O9074" t="s">
        <v>54</v>
      </c>
      <c r="P9074" t="s">
        <v>55</v>
      </c>
      <c r="Q9074">
        <f>Healthcare_Data3[[#This Row],[Discharge Date]]-Healthcare_Data3[[#This Row],[Date of Admission]]</f>
        <v>23</v>
      </c>
    </row>
    <row r="9075" spans="1:17" x14ac:dyDescent="0.35">
      <c r="A9075" t="s">
        <v>33443</v>
      </c>
      <c r="B9075" s="4">
        <v>47</v>
      </c>
      <c r="C9075" s="4" t="str">
        <f>VLOOKUP(Healthcare_Data3[[#This Row],[Age]],'Steps in Samp.'!$S$1:$U$69,2,0)</f>
        <v>2.Middle Age</v>
      </c>
      <c r="D9075" t="s">
        <v>30</v>
      </c>
      <c r="E9075" t="s">
        <v>165</v>
      </c>
      <c r="F9075" t="s">
        <v>36654</v>
      </c>
      <c r="G9075" s="1">
        <v>44442</v>
      </c>
      <c r="H9075" t="s">
        <v>33444</v>
      </c>
      <c r="I9075" t="s">
        <v>33445</v>
      </c>
      <c r="J9075" t="s">
        <v>74</v>
      </c>
      <c r="K9075" s="12">
        <v>19763</v>
      </c>
      <c r="L9075">
        <v>264</v>
      </c>
      <c r="M9075" t="s">
        <v>24</v>
      </c>
      <c r="N9075" s="1">
        <v>44461</v>
      </c>
      <c r="O9075" t="s">
        <v>54</v>
      </c>
      <c r="P9075" t="s">
        <v>39</v>
      </c>
      <c r="Q9075">
        <f>Healthcare_Data3[[#This Row],[Discharge Date]]-Healthcare_Data3[[#This Row],[Date of Admission]]</f>
        <v>19</v>
      </c>
    </row>
    <row r="9076" spans="1:17" x14ac:dyDescent="0.35">
      <c r="A9076" t="s">
        <v>33447</v>
      </c>
      <c r="B9076" s="4">
        <v>23</v>
      </c>
      <c r="C9076" s="4" t="str">
        <f>VLOOKUP(Healthcare_Data3[[#This Row],[Age]],'Steps in Samp.'!$S$1:$U$69,2,0)</f>
        <v>1.Young</v>
      </c>
      <c r="D9076" t="s">
        <v>30</v>
      </c>
      <c r="E9076" t="s">
        <v>31</v>
      </c>
      <c r="F9076" t="s">
        <v>19</v>
      </c>
      <c r="G9076" s="1">
        <v>44027</v>
      </c>
      <c r="H9076" t="s">
        <v>12637</v>
      </c>
      <c r="I9076" t="s">
        <v>33448</v>
      </c>
      <c r="J9076" t="s">
        <v>67</v>
      </c>
      <c r="K9076" s="12">
        <v>33686</v>
      </c>
      <c r="L9076">
        <v>262</v>
      </c>
      <c r="M9076" t="s">
        <v>53</v>
      </c>
      <c r="N9076" s="1">
        <v>44033</v>
      </c>
      <c r="O9076" t="s">
        <v>38</v>
      </c>
      <c r="P9076" t="s">
        <v>26</v>
      </c>
      <c r="Q9076">
        <f>Healthcare_Data3[[#This Row],[Discharge Date]]-Healthcare_Data3[[#This Row],[Date of Admission]]</f>
        <v>6</v>
      </c>
    </row>
    <row r="9077" spans="1:17" x14ac:dyDescent="0.35">
      <c r="A9077" t="s">
        <v>33450</v>
      </c>
      <c r="B9077" s="4">
        <v>71</v>
      </c>
      <c r="C9077" s="4" t="str">
        <f>VLOOKUP(Healthcare_Data3[[#This Row],[Age]],'Steps in Samp.'!$S$1:$U$69,2,0)</f>
        <v>3.Old</v>
      </c>
      <c r="D9077" t="s">
        <v>30</v>
      </c>
      <c r="E9077" t="s">
        <v>127</v>
      </c>
      <c r="F9077" t="s">
        <v>36655</v>
      </c>
      <c r="G9077" s="1">
        <v>43544</v>
      </c>
      <c r="H9077" t="s">
        <v>33451</v>
      </c>
      <c r="I9077" t="s">
        <v>33452</v>
      </c>
      <c r="J9077" t="s">
        <v>22</v>
      </c>
      <c r="K9077" s="12">
        <v>5709</v>
      </c>
      <c r="L9077">
        <v>452</v>
      </c>
      <c r="M9077" t="s">
        <v>47</v>
      </c>
      <c r="N9077" s="1">
        <v>43561</v>
      </c>
      <c r="O9077" t="s">
        <v>62</v>
      </c>
      <c r="P9077" t="s">
        <v>26</v>
      </c>
      <c r="Q9077">
        <f>Healthcare_Data3[[#This Row],[Discharge Date]]-Healthcare_Data3[[#This Row],[Date of Admission]]</f>
        <v>17</v>
      </c>
    </row>
    <row r="9078" spans="1:17" x14ac:dyDescent="0.35">
      <c r="A9078" t="s">
        <v>33454</v>
      </c>
      <c r="B9078" s="4">
        <v>27</v>
      </c>
      <c r="C9078" s="4" t="str">
        <f>VLOOKUP(Healthcare_Data3[[#This Row],[Age]],'Steps in Samp.'!$S$1:$U$69,2,0)</f>
        <v>2.Middle Age</v>
      </c>
      <c r="D9078" t="s">
        <v>17</v>
      </c>
      <c r="E9078" t="s">
        <v>42</v>
      </c>
      <c r="F9078" t="s">
        <v>19</v>
      </c>
      <c r="G9078" s="1">
        <v>44898</v>
      </c>
      <c r="H9078" t="s">
        <v>26343</v>
      </c>
      <c r="I9078" t="s">
        <v>33455</v>
      </c>
      <c r="J9078" t="s">
        <v>74</v>
      </c>
      <c r="K9078" s="12">
        <v>54465</v>
      </c>
      <c r="L9078">
        <v>179</v>
      </c>
      <c r="M9078" t="s">
        <v>53</v>
      </c>
      <c r="N9078" s="1">
        <v>44903</v>
      </c>
      <c r="O9078" t="s">
        <v>62</v>
      </c>
      <c r="P9078" t="s">
        <v>26</v>
      </c>
      <c r="Q9078">
        <f>Healthcare_Data3[[#This Row],[Discharge Date]]-Healthcare_Data3[[#This Row],[Date of Admission]]</f>
        <v>5</v>
      </c>
    </row>
    <row r="9079" spans="1:17" x14ac:dyDescent="0.35">
      <c r="A9079" t="s">
        <v>33457</v>
      </c>
      <c r="B9079" s="4">
        <v>80</v>
      </c>
      <c r="C9079" s="4" t="str">
        <f>VLOOKUP(Healthcare_Data3[[#This Row],[Age]],'Steps in Samp.'!$S$1:$U$69,2,0)</f>
        <v>4.VeryOld</v>
      </c>
      <c r="D9079" t="s">
        <v>30</v>
      </c>
      <c r="E9079" t="s">
        <v>165</v>
      </c>
      <c r="F9079" t="s">
        <v>36654</v>
      </c>
      <c r="G9079" s="1">
        <v>44048</v>
      </c>
      <c r="H9079" t="s">
        <v>33458</v>
      </c>
      <c r="I9079" t="s">
        <v>33459</v>
      </c>
      <c r="J9079" t="s">
        <v>22</v>
      </c>
      <c r="K9079" s="12">
        <v>30539</v>
      </c>
      <c r="L9079">
        <v>146</v>
      </c>
      <c r="M9079" t="s">
        <v>24</v>
      </c>
      <c r="N9079" s="1">
        <v>44059</v>
      </c>
      <c r="O9079" t="s">
        <v>54</v>
      </c>
      <c r="P9079" t="s">
        <v>39</v>
      </c>
      <c r="Q9079">
        <f>Healthcare_Data3[[#This Row],[Discharge Date]]-Healthcare_Data3[[#This Row],[Date of Admission]]</f>
        <v>11</v>
      </c>
    </row>
    <row r="9080" spans="1:17" x14ac:dyDescent="0.35">
      <c r="A9080" t="s">
        <v>33461</v>
      </c>
      <c r="B9080" s="4">
        <v>21</v>
      </c>
      <c r="C9080" s="4" t="str">
        <f>VLOOKUP(Healthcare_Data3[[#This Row],[Age]],'Steps in Samp.'!$S$1:$U$69,2,0)</f>
        <v>1.Young</v>
      </c>
      <c r="D9080" t="s">
        <v>17</v>
      </c>
      <c r="E9080" t="s">
        <v>165</v>
      </c>
      <c r="F9080" t="s">
        <v>95</v>
      </c>
      <c r="G9080" s="1">
        <v>45229</v>
      </c>
      <c r="H9080" t="s">
        <v>33462</v>
      </c>
      <c r="I9080" t="s">
        <v>33463</v>
      </c>
      <c r="J9080" t="s">
        <v>67</v>
      </c>
      <c r="K9080" s="12">
        <v>18505</v>
      </c>
      <c r="L9080">
        <v>409</v>
      </c>
      <c r="M9080" t="s">
        <v>24</v>
      </c>
      <c r="N9080" s="1">
        <v>45233</v>
      </c>
      <c r="O9080" t="s">
        <v>25</v>
      </c>
      <c r="P9080" t="s">
        <v>55</v>
      </c>
      <c r="Q9080">
        <f>Healthcare_Data3[[#This Row],[Discharge Date]]-Healthcare_Data3[[#This Row],[Date of Admission]]</f>
        <v>4</v>
      </c>
    </row>
    <row r="9081" spans="1:17" x14ac:dyDescent="0.35">
      <c r="A9081" t="s">
        <v>33465</v>
      </c>
      <c r="B9081" s="4">
        <v>47</v>
      </c>
      <c r="C9081" s="4" t="str">
        <f>VLOOKUP(Healthcare_Data3[[#This Row],[Age]],'Steps in Samp.'!$S$1:$U$69,2,0)</f>
        <v>2.Middle Age</v>
      </c>
      <c r="D9081" t="s">
        <v>17</v>
      </c>
      <c r="E9081" t="s">
        <v>165</v>
      </c>
      <c r="F9081" t="s">
        <v>95</v>
      </c>
      <c r="G9081" s="1">
        <v>44858</v>
      </c>
      <c r="H9081" t="s">
        <v>33466</v>
      </c>
      <c r="I9081" t="s">
        <v>33467</v>
      </c>
      <c r="J9081" t="s">
        <v>67</v>
      </c>
      <c r="K9081" s="12">
        <v>33084</v>
      </c>
      <c r="L9081">
        <v>271</v>
      </c>
      <c r="M9081" t="s">
        <v>47</v>
      </c>
      <c r="N9081" s="1">
        <v>44860</v>
      </c>
      <c r="O9081" t="s">
        <v>25</v>
      </c>
      <c r="P9081" t="s">
        <v>26</v>
      </c>
      <c r="Q9081">
        <f>Healthcare_Data3[[#This Row],[Discharge Date]]-Healthcare_Data3[[#This Row],[Date of Admission]]</f>
        <v>2</v>
      </c>
    </row>
    <row r="9082" spans="1:17" x14ac:dyDescent="0.35">
      <c r="A9082" t="s">
        <v>33469</v>
      </c>
      <c r="B9082" s="4">
        <v>66</v>
      </c>
      <c r="C9082" s="4" t="str">
        <f>VLOOKUP(Healthcare_Data3[[#This Row],[Age]],'Steps in Samp.'!$S$1:$U$69,2,0)</f>
        <v>3.Old</v>
      </c>
      <c r="D9082" t="s">
        <v>17</v>
      </c>
      <c r="E9082" t="s">
        <v>18</v>
      </c>
      <c r="F9082" t="s">
        <v>43</v>
      </c>
      <c r="G9082" s="1">
        <v>44619</v>
      </c>
      <c r="H9082" t="s">
        <v>33470</v>
      </c>
      <c r="I9082" t="s">
        <v>3444</v>
      </c>
      <c r="J9082" t="s">
        <v>80</v>
      </c>
      <c r="K9082" s="12">
        <v>12716</v>
      </c>
      <c r="L9082">
        <v>483</v>
      </c>
      <c r="M9082" t="s">
        <v>24</v>
      </c>
      <c r="N9082" s="1">
        <v>44634</v>
      </c>
      <c r="O9082" t="s">
        <v>54</v>
      </c>
      <c r="P9082" t="s">
        <v>39</v>
      </c>
      <c r="Q9082">
        <f>Healthcare_Data3[[#This Row],[Discharge Date]]-Healthcare_Data3[[#This Row],[Date of Admission]]</f>
        <v>15</v>
      </c>
    </row>
    <row r="9083" spans="1:17" x14ac:dyDescent="0.35">
      <c r="A9083" t="s">
        <v>33472</v>
      </c>
      <c r="B9083" s="4">
        <v>26</v>
      </c>
      <c r="C9083" s="4" t="str">
        <f>VLOOKUP(Healthcare_Data3[[#This Row],[Age]],'Steps in Samp.'!$S$1:$U$69,2,0)</f>
        <v>2.Middle Age</v>
      </c>
      <c r="D9083" t="s">
        <v>30</v>
      </c>
      <c r="E9083" t="s">
        <v>31</v>
      </c>
      <c r="F9083" t="s">
        <v>95</v>
      </c>
      <c r="G9083" s="1">
        <v>44738</v>
      </c>
      <c r="H9083" t="s">
        <v>33473</v>
      </c>
      <c r="I9083" t="s">
        <v>33474</v>
      </c>
      <c r="J9083" t="s">
        <v>35</v>
      </c>
      <c r="K9083" s="12">
        <v>14653</v>
      </c>
      <c r="L9083">
        <v>195</v>
      </c>
      <c r="M9083" t="s">
        <v>24</v>
      </c>
      <c r="N9083" s="1">
        <v>44752</v>
      </c>
      <c r="O9083" t="s">
        <v>25</v>
      </c>
      <c r="P9083" t="s">
        <v>55</v>
      </c>
      <c r="Q9083">
        <f>Healthcare_Data3[[#This Row],[Discharge Date]]-Healthcare_Data3[[#This Row],[Date of Admission]]</f>
        <v>14</v>
      </c>
    </row>
    <row r="9084" spans="1:17" x14ac:dyDescent="0.35">
      <c r="A9084" t="s">
        <v>33476</v>
      </c>
      <c r="B9084" s="4">
        <v>61</v>
      </c>
      <c r="C9084" s="4" t="str">
        <f>VLOOKUP(Healthcare_Data3[[#This Row],[Age]],'Steps in Samp.'!$S$1:$U$69,2,0)</f>
        <v>3.Old</v>
      </c>
      <c r="D9084" t="s">
        <v>17</v>
      </c>
      <c r="E9084" t="s">
        <v>127</v>
      </c>
      <c r="F9084" t="s">
        <v>36655</v>
      </c>
      <c r="G9084" s="1">
        <v>43692</v>
      </c>
      <c r="H9084" t="s">
        <v>33477</v>
      </c>
      <c r="I9084" t="s">
        <v>9428</v>
      </c>
      <c r="J9084" t="s">
        <v>67</v>
      </c>
      <c r="K9084" s="12">
        <v>13647</v>
      </c>
      <c r="L9084">
        <v>153</v>
      </c>
      <c r="M9084" t="s">
        <v>47</v>
      </c>
      <c r="N9084" s="1">
        <v>43709</v>
      </c>
      <c r="O9084" t="s">
        <v>119</v>
      </c>
      <c r="P9084" t="s">
        <v>26</v>
      </c>
      <c r="Q9084">
        <f>Healthcare_Data3[[#This Row],[Discharge Date]]-Healthcare_Data3[[#This Row],[Date of Admission]]</f>
        <v>17</v>
      </c>
    </row>
    <row r="9085" spans="1:17" x14ac:dyDescent="0.35">
      <c r="A9085" t="s">
        <v>33479</v>
      </c>
      <c r="B9085" s="4">
        <v>58</v>
      </c>
      <c r="C9085" s="4" t="str">
        <f>VLOOKUP(Healthcare_Data3[[#This Row],[Age]],'Steps in Samp.'!$S$1:$U$69,2,0)</f>
        <v>3.Old</v>
      </c>
      <c r="D9085" t="s">
        <v>30</v>
      </c>
      <c r="E9085" t="s">
        <v>341</v>
      </c>
      <c r="F9085" t="s">
        <v>36655</v>
      </c>
      <c r="G9085" s="1">
        <v>45057</v>
      </c>
      <c r="H9085" t="s">
        <v>33480</v>
      </c>
      <c r="I9085" t="s">
        <v>33481</v>
      </c>
      <c r="J9085" t="s">
        <v>74</v>
      </c>
      <c r="K9085" s="12">
        <v>19615</v>
      </c>
      <c r="L9085">
        <v>426</v>
      </c>
      <c r="M9085" t="s">
        <v>53</v>
      </c>
      <c r="N9085" s="1">
        <v>45083</v>
      </c>
      <c r="O9085" t="s">
        <v>62</v>
      </c>
      <c r="P9085" t="s">
        <v>55</v>
      </c>
      <c r="Q9085">
        <f>Healthcare_Data3[[#This Row],[Discharge Date]]-Healthcare_Data3[[#This Row],[Date of Admission]]</f>
        <v>26</v>
      </c>
    </row>
    <row r="9086" spans="1:17" x14ac:dyDescent="0.35">
      <c r="A9086" t="s">
        <v>33483</v>
      </c>
      <c r="B9086" s="4">
        <v>75</v>
      </c>
      <c r="C9086" s="4" t="str">
        <f>VLOOKUP(Healthcare_Data3[[#This Row],[Age]],'Steps in Samp.'!$S$1:$U$69,2,0)</f>
        <v>3.Old</v>
      </c>
      <c r="D9086" t="s">
        <v>17</v>
      </c>
      <c r="E9086" t="s">
        <v>42</v>
      </c>
      <c r="F9086" t="s">
        <v>43</v>
      </c>
      <c r="G9086" s="1">
        <v>44097</v>
      </c>
      <c r="H9086" t="s">
        <v>33484</v>
      </c>
      <c r="I9086" t="s">
        <v>33485</v>
      </c>
      <c r="J9086" t="s">
        <v>74</v>
      </c>
      <c r="K9086" s="12">
        <v>15592</v>
      </c>
      <c r="L9086">
        <v>385</v>
      </c>
      <c r="M9086" t="s">
        <v>47</v>
      </c>
      <c r="N9086" s="1">
        <v>44104</v>
      </c>
      <c r="O9086" t="s">
        <v>62</v>
      </c>
      <c r="P9086" t="s">
        <v>39</v>
      </c>
      <c r="Q9086">
        <f>Healthcare_Data3[[#This Row],[Discharge Date]]-Healthcare_Data3[[#This Row],[Date of Admission]]</f>
        <v>7</v>
      </c>
    </row>
    <row r="9087" spans="1:17" x14ac:dyDescent="0.35">
      <c r="A9087" t="s">
        <v>33487</v>
      </c>
      <c r="B9087" s="4">
        <v>30</v>
      </c>
      <c r="C9087" s="4" t="str">
        <f>VLOOKUP(Healthcare_Data3[[#This Row],[Age]],'Steps in Samp.'!$S$1:$U$69,2,0)</f>
        <v>2.Middle Age</v>
      </c>
      <c r="D9087" t="s">
        <v>30</v>
      </c>
      <c r="E9087" t="s">
        <v>42</v>
      </c>
      <c r="F9087" t="s">
        <v>32</v>
      </c>
      <c r="G9087" s="1">
        <v>43618</v>
      </c>
      <c r="H9087" t="s">
        <v>7390</v>
      </c>
      <c r="I9087" t="s">
        <v>33488</v>
      </c>
      <c r="J9087" t="s">
        <v>35</v>
      </c>
      <c r="K9087" s="12">
        <v>24397</v>
      </c>
      <c r="L9087">
        <v>241</v>
      </c>
      <c r="M9087" t="s">
        <v>24</v>
      </c>
      <c r="N9087" s="1">
        <v>43630</v>
      </c>
      <c r="O9087" t="s">
        <v>25</v>
      </c>
      <c r="P9087" t="s">
        <v>55</v>
      </c>
      <c r="Q9087">
        <f>Healthcare_Data3[[#This Row],[Discharge Date]]-Healthcare_Data3[[#This Row],[Date of Admission]]</f>
        <v>12</v>
      </c>
    </row>
    <row r="9088" spans="1:17" x14ac:dyDescent="0.35">
      <c r="A9088" t="s">
        <v>33490</v>
      </c>
      <c r="B9088" s="4">
        <v>77</v>
      </c>
      <c r="C9088" s="4" t="str">
        <f>VLOOKUP(Healthcare_Data3[[#This Row],[Age]],'Steps in Samp.'!$S$1:$U$69,2,0)</f>
        <v>4.VeryOld</v>
      </c>
      <c r="D9088" t="s">
        <v>30</v>
      </c>
      <c r="E9088" t="s">
        <v>165</v>
      </c>
      <c r="F9088" t="s">
        <v>43</v>
      </c>
      <c r="G9088" s="1">
        <v>43834</v>
      </c>
      <c r="H9088" t="s">
        <v>33491</v>
      </c>
      <c r="I9088" t="s">
        <v>9428</v>
      </c>
      <c r="J9088" t="s">
        <v>22</v>
      </c>
      <c r="K9088" s="12">
        <v>7960</v>
      </c>
      <c r="L9088">
        <v>230</v>
      </c>
      <c r="M9088" t="s">
        <v>24</v>
      </c>
      <c r="N9088" s="1">
        <v>43838</v>
      </c>
      <c r="O9088" t="s">
        <v>54</v>
      </c>
      <c r="P9088" t="s">
        <v>39</v>
      </c>
      <c r="Q9088">
        <f>Healthcare_Data3[[#This Row],[Discharge Date]]-Healthcare_Data3[[#This Row],[Date of Admission]]</f>
        <v>4</v>
      </c>
    </row>
    <row r="9089" spans="1:17" x14ac:dyDescent="0.35">
      <c r="A9089" t="s">
        <v>33493</v>
      </c>
      <c r="B9089" s="4">
        <v>25</v>
      </c>
      <c r="C9089" s="4" t="str">
        <f>VLOOKUP(Healthcare_Data3[[#This Row],[Age]],'Steps in Samp.'!$S$1:$U$69,2,0)</f>
        <v>1.Young</v>
      </c>
      <c r="D9089" t="s">
        <v>30</v>
      </c>
      <c r="E9089" t="s">
        <v>127</v>
      </c>
      <c r="F9089" t="s">
        <v>95</v>
      </c>
      <c r="G9089" s="1">
        <v>44424</v>
      </c>
      <c r="H9089" t="s">
        <v>22350</v>
      </c>
      <c r="I9089" t="s">
        <v>33494</v>
      </c>
      <c r="J9089" t="s">
        <v>67</v>
      </c>
      <c r="K9089" s="12">
        <v>52666</v>
      </c>
      <c r="L9089">
        <v>122</v>
      </c>
      <c r="M9089" t="s">
        <v>24</v>
      </c>
      <c r="N9089" s="1">
        <v>44442</v>
      </c>
      <c r="O9089" t="s">
        <v>119</v>
      </c>
      <c r="P9089" t="s">
        <v>55</v>
      </c>
      <c r="Q9089">
        <f>Healthcare_Data3[[#This Row],[Discharge Date]]-Healthcare_Data3[[#This Row],[Date of Admission]]</f>
        <v>18</v>
      </c>
    </row>
    <row r="9090" spans="1:17" x14ac:dyDescent="0.35">
      <c r="A9090" t="s">
        <v>5057</v>
      </c>
      <c r="B9090" s="4">
        <v>23</v>
      </c>
      <c r="C9090" s="4" t="str">
        <f>VLOOKUP(Healthcare_Data3[[#This Row],[Age]],'Steps in Samp.'!$S$1:$U$69,2,0)</f>
        <v>1.Young</v>
      </c>
      <c r="D9090" t="s">
        <v>17</v>
      </c>
      <c r="E9090" t="s">
        <v>84</v>
      </c>
      <c r="F9090" t="s">
        <v>36655</v>
      </c>
      <c r="G9090" s="1">
        <v>43817</v>
      </c>
      <c r="H9090" t="s">
        <v>33496</v>
      </c>
      <c r="I9090" t="s">
        <v>33497</v>
      </c>
      <c r="J9090" t="s">
        <v>67</v>
      </c>
      <c r="K9090" s="12">
        <v>27223</v>
      </c>
      <c r="L9090">
        <v>333</v>
      </c>
      <c r="M9090" t="s">
        <v>47</v>
      </c>
      <c r="N9090" s="1">
        <v>43845</v>
      </c>
      <c r="O9090" t="s">
        <v>38</v>
      </c>
      <c r="P9090" t="s">
        <v>26</v>
      </c>
      <c r="Q9090">
        <f>Healthcare_Data3[[#This Row],[Discharge Date]]-Healthcare_Data3[[#This Row],[Date of Admission]]</f>
        <v>28</v>
      </c>
    </row>
    <row r="9091" spans="1:17" x14ac:dyDescent="0.35">
      <c r="A9091" t="s">
        <v>2131</v>
      </c>
      <c r="B9091" s="4">
        <v>76</v>
      </c>
      <c r="C9091" s="4" t="str">
        <f>VLOOKUP(Healthcare_Data3[[#This Row],[Age]],'Steps in Samp.'!$S$1:$U$69,2,0)</f>
        <v>4.VeryOld</v>
      </c>
      <c r="D9091" t="s">
        <v>17</v>
      </c>
      <c r="E9091" t="s">
        <v>18</v>
      </c>
      <c r="F9091" t="s">
        <v>43</v>
      </c>
      <c r="G9091" s="1">
        <v>44206</v>
      </c>
      <c r="H9091" t="s">
        <v>33499</v>
      </c>
      <c r="I9091" t="s">
        <v>33500</v>
      </c>
      <c r="J9091" t="s">
        <v>67</v>
      </c>
      <c r="K9091" s="12">
        <v>4401</v>
      </c>
      <c r="L9091">
        <v>260</v>
      </c>
      <c r="M9091" t="s">
        <v>24</v>
      </c>
      <c r="N9091" s="1">
        <v>44225</v>
      </c>
      <c r="O9091" t="s">
        <v>119</v>
      </c>
      <c r="P9091" t="s">
        <v>39</v>
      </c>
      <c r="Q9091">
        <f>Healthcare_Data3[[#This Row],[Discharge Date]]-Healthcare_Data3[[#This Row],[Date of Admission]]</f>
        <v>19</v>
      </c>
    </row>
    <row r="9092" spans="1:17" x14ac:dyDescent="0.35">
      <c r="A9092" t="s">
        <v>3924</v>
      </c>
      <c r="B9092" s="4">
        <v>20</v>
      </c>
      <c r="C9092" s="4" t="str">
        <f>VLOOKUP(Healthcare_Data3[[#This Row],[Age]],'Steps in Samp.'!$S$1:$U$69,2,0)</f>
        <v>1.Young</v>
      </c>
      <c r="D9092" t="s">
        <v>17</v>
      </c>
      <c r="E9092" t="s">
        <v>84</v>
      </c>
      <c r="F9092" t="s">
        <v>36654</v>
      </c>
      <c r="G9092" s="1">
        <v>44962</v>
      </c>
      <c r="H9092" t="s">
        <v>33502</v>
      </c>
      <c r="I9092" t="s">
        <v>33503</v>
      </c>
      <c r="J9092" t="s">
        <v>35</v>
      </c>
      <c r="K9092" s="12">
        <v>5378</v>
      </c>
      <c r="L9092">
        <v>368</v>
      </c>
      <c r="M9092" t="s">
        <v>24</v>
      </c>
      <c r="N9092" s="1">
        <v>44968</v>
      </c>
      <c r="O9092" t="s">
        <v>119</v>
      </c>
      <c r="P9092" t="s">
        <v>39</v>
      </c>
      <c r="Q9092">
        <f>Healthcare_Data3[[#This Row],[Discharge Date]]-Healthcare_Data3[[#This Row],[Date of Admission]]</f>
        <v>6</v>
      </c>
    </row>
    <row r="9093" spans="1:17" x14ac:dyDescent="0.35">
      <c r="A9093" t="s">
        <v>33505</v>
      </c>
      <c r="B9093" s="4">
        <v>39</v>
      </c>
      <c r="C9093" s="4" t="str">
        <f>VLOOKUP(Healthcare_Data3[[#This Row],[Age]],'Steps in Samp.'!$S$1:$U$69,2,0)</f>
        <v>2.Middle Age</v>
      </c>
      <c r="D9093" t="s">
        <v>30</v>
      </c>
      <c r="E9093" t="s">
        <v>18</v>
      </c>
      <c r="F9093" t="s">
        <v>95</v>
      </c>
      <c r="G9093" s="1">
        <v>44552</v>
      </c>
      <c r="H9093" t="s">
        <v>33506</v>
      </c>
      <c r="I9093" t="s">
        <v>33507</v>
      </c>
      <c r="J9093" t="s">
        <v>67</v>
      </c>
      <c r="K9093" s="12">
        <v>52086</v>
      </c>
      <c r="L9093">
        <v>459</v>
      </c>
      <c r="M9093" t="s">
        <v>24</v>
      </c>
      <c r="N9093" s="1">
        <v>44572</v>
      </c>
      <c r="O9093" t="s">
        <v>119</v>
      </c>
      <c r="P9093" t="s">
        <v>26</v>
      </c>
      <c r="Q9093">
        <f>Healthcare_Data3[[#This Row],[Discharge Date]]-Healthcare_Data3[[#This Row],[Date of Admission]]</f>
        <v>20</v>
      </c>
    </row>
    <row r="9094" spans="1:17" x14ac:dyDescent="0.35">
      <c r="A9094" t="s">
        <v>33509</v>
      </c>
      <c r="B9094" s="4">
        <v>27</v>
      </c>
      <c r="C9094" s="4" t="str">
        <f>VLOOKUP(Healthcare_Data3[[#This Row],[Age]],'Steps in Samp.'!$S$1:$U$69,2,0)</f>
        <v>2.Middle Age</v>
      </c>
      <c r="D9094" t="s">
        <v>17</v>
      </c>
      <c r="E9094" t="s">
        <v>18</v>
      </c>
      <c r="F9094" t="s">
        <v>32</v>
      </c>
      <c r="G9094" s="1">
        <v>44568</v>
      </c>
      <c r="H9094" t="s">
        <v>33510</v>
      </c>
      <c r="I9094" t="s">
        <v>17641</v>
      </c>
      <c r="J9094" t="s">
        <v>67</v>
      </c>
      <c r="K9094" s="12">
        <v>12703</v>
      </c>
      <c r="L9094">
        <v>295</v>
      </c>
      <c r="M9094" t="s">
        <v>24</v>
      </c>
      <c r="N9094" s="1">
        <v>44572</v>
      </c>
      <c r="O9094" t="s">
        <v>119</v>
      </c>
      <c r="P9094" t="s">
        <v>39</v>
      </c>
      <c r="Q9094">
        <f>Healthcare_Data3[[#This Row],[Discharge Date]]-Healthcare_Data3[[#This Row],[Date of Admission]]</f>
        <v>4</v>
      </c>
    </row>
    <row r="9095" spans="1:17" x14ac:dyDescent="0.35">
      <c r="A9095" t="s">
        <v>33512</v>
      </c>
      <c r="B9095" s="4">
        <v>23</v>
      </c>
      <c r="C9095" s="4" t="str">
        <f>VLOOKUP(Healthcare_Data3[[#This Row],[Age]],'Steps in Samp.'!$S$1:$U$69,2,0)</f>
        <v>1.Young</v>
      </c>
      <c r="D9095" t="s">
        <v>17</v>
      </c>
      <c r="E9095" t="s">
        <v>165</v>
      </c>
      <c r="F9095" t="s">
        <v>32</v>
      </c>
      <c r="G9095" s="1">
        <v>44113</v>
      </c>
      <c r="H9095" t="s">
        <v>33513</v>
      </c>
      <c r="I9095" t="s">
        <v>33514</v>
      </c>
      <c r="J9095" t="s">
        <v>74</v>
      </c>
      <c r="K9095" s="12">
        <v>34837</v>
      </c>
      <c r="L9095">
        <v>166</v>
      </c>
      <c r="M9095" t="s">
        <v>47</v>
      </c>
      <c r="N9095" s="1">
        <v>44117</v>
      </c>
      <c r="O9095" t="s">
        <v>54</v>
      </c>
      <c r="P9095" t="s">
        <v>26</v>
      </c>
      <c r="Q9095">
        <f>Healthcare_Data3[[#This Row],[Discharge Date]]-Healthcare_Data3[[#This Row],[Date of Admission]]</f>
        <v>4</v>
      </c>
    </row>
    <row r="9096" spans="1:17" x14ac:dyDescent="0.35">
      <c r="A9096" t="s">
        <v>19506</v>
      </c>
      <c r="B9096" s="4">
        <v>48</v>
      </c>
      <c r="C9096" s="4" t="str">
        <f>VLOOKUP(Healthcare_Data3[[#This Row],[Age]],'Steps in Samp.'!$S$1:$U$69,2,0)</f>
        <v>2.Middle Age</v>
      </c>
      <c r="D9096" t="s">
        <v>17</v>
      </c>
      <c r="E9096" t="s">
        <v>84</v>
      </c>
      <c r="F9096" t="s">
        <v>95</v>
      </c>
      <c r="G9096" s="1">
        <v>44143</v>
      </c>
      <c r="H9096" t="s">
        <v>33516</v>
      </c>
      <c r="I9096" t="s">
        <v>24940</v>
      </c>
      <c r="J9096" t="s">
        <v>74</v>
      </c>
      <c r="K9096" s="12">
        <v>75394</v>
      </c>
      <c r="L9096">
        <v>137</v>
      </c>
      <c r="M9096" t="s">
        <v>47</v>
      </c>
      <c r="N9096" s="1">
        <v>44144</v>
      </c>
      <c r="O9096" t="s">
        <v>38</v>
      </c>
      <c r="P9096" t="s">
        <v>55</v>
      </c>
      <c r="Q9096">
        <f>Healthcare_Data3[[#This Row],[Discharge Date]]-Healthcare_Data3[[#This Row],[Date of Admission]]</f>
        <v>1</v>
      </c>
    </row>
    <row r="9097" spans="1:17" x14ac:dyDescent="0.35">
      <c r="A9097" t="s">
        <v>33518</v>
      </c>
      <c r="B9097" s="4">
        <v>29</v>
      </c>
      <c r="C9097" s="4" t="str">
        <f>VLOOKUP(Healthcare_Data3[[#This Row],[Age]],'Steps in Samp.'!$S$1:$U$69,2,0)</f>
        <v>2.Middle Age</v>
      </c>
      <c r="D9097" t="s">
        <v>17</v>
      </c>
      <c r="E9097" t="s">
        <v>42</v>
      </c>
      <c r="F9097" t="s">
        <v>95</v>
      </c>
      <c r="G9097" s="1">
        <v>43818</v>
      </c>
      <c r="H9097" t="s">
        <v>5584</v>
      </c>
      <c r="I9097" t="s">
        <v>33519</v>
      </c>
      <c r="J9097" t="s">
        <v>74</v>
      </c>
      <c r="K9097" s="12">
        <v>18486</v>
      </c>
      <c r="L9097">
        <v>412</v>
      </c>
      <c r="M9097" t="s">
        <v>24</v>
      </c>
      <c r="N9097" s="1">
        <v>43823</v>
      </c>
      <c r="O9097" t="s">
        <v>119</v>
      </c>
      <c r="P9097" t="s">
        <v>39</v>
      </c>
      <c r="Q9097">
        <f>Healthcare_Data3[[#This Row],[Discharge Date]]-Healthcare_Data3[[#This Row],[Date of Admission]]</f>
        <v>5</v>
      </c>
    </row>
    <row r="9098" spans="1:17" x14ac:dyDescent="0.35">
      <c r="A9098" t="s">
        <v>33521</v>
      </c>
      <c r="B9098" s="4">
        <v>65</v>
      </c>
      <c r="C9098" s="4" t="str">
        <f>VLOOKUP(Healthcare_Data3[[#This Row],[Age]],'Steps in Samp.'!$S$1:$U$69,2,0)</f>
        <v>3.Old</v>
      </c>
      <c r="D9098" t="s">
        <v>17</v>
      </c>
      <c r="E9098" t="s">
        <v>42</v>
      </c>
      <c r="F9098" t="s">
        <v>43</v>
      </c>
      <c r="G9098" s="1">
        <v>44632</v>
      </c>
      <c r="H9098" t="s">
        <v>33522</v>
      </c>
      <c r="I9098" t="s">
        <v>33523</v>
      </c>
      <c r="J9098" t="s">
        <v>22</v>
      </c>
      <c r="K9098" s="12">
        <v>3047</v>
      </c>
      <c r="L9098">
        <v>129</v>
      </c>
      <c r="M9098" t="s">
        <v>53</v>
      </c>
      <c r="N9098" s="1">
        <v>44640</v>
      </c>
      <c r="O9098" t="s">
        <v>119</v>
      </c>
      <c r="P9098" t="s">
        <v>55</v>
      </c>
      <c r="Q9098">
        <f>Healthcare_Data3[[#This Row],[Discharge Date]]-Healthcare_Data3[[#This Row],[Date of Admission]]</f>
        <v>8</v>
      </c>
    </row>
    <row r="9099" spans="1:17" x14ac:dyDescent="0.35">
      <c r="A9099" t="s">
        <v>33525</v>
      </c>
      <c r="B9099" s="4">
        <v>40</v>
      </c>
      <c r="C9099" s="4" t="str">
        <f>VLOOKUP(Healthcare_Data3[[#This Row],[Age]],'Steps in Samp.'!$S$1:$U$69,2,0)</f>
        <v>2.Middle Age</v>
      </c>
      <c r="D9099" t="s">
        <v>17</v>
      </c>
      <c r="E9099" t="s">
        <v>84</v>
      </c>
      <c r="F9099" t="s">
        <v>43</v>
      </c>
      <c r="G9099" s="1">
        <v>44509</v>
      </c>
      <c r="H9099" t="s">
        <v>33526</v>
      </c>
      <c r="I9099" t="s">
        <v>15858</v>
      </c>
      <c r="J9099" t="s">
        <v>80</v>
      </c>
      <c r="K9099" s="12">
        <v>546</v>
      </c>
      <c r="L9099">
        <v>145</v>
      </c>
      <c r="M9099" t="s">
        <v>24</v>
      </c>
      <c r="N9099" s="1">
        <v>44513</v>
      </c>
      <c r="O9099" t="s">
        <v>25</v>
      </c>
      <c r="P9099" t="s">
        <v>55</v>
      </c>
      <c r="Q9099">
        <f>Healthcare_Data3[[#This Row],[Discharge Date]]-Healthcare_Data3[[#This Row],[Date of Admission]]</f>
        <v>4</v>
      </c>
    </row>
    <row r="9100" spans="1:17" x14ac:dyDescent="0.35">
      <c r="A9100" t="s">
        <v>33528</v>
      </c>
      <c r="B9100" s="4">
        <v>80</v>
      </c>
      <c r="C9100" s="4" t="str">
        <f>VLOOKUP(Healthcare_Data3[[#This Row],[Age]],'Steps in Samp.'!$S$1:$U$69,2,0)</f>
        <v>4.VeryOld</v>
      </c>
      <c r="D9100" t="s">
        <v>30</v>
      </c>
      <c r="E9100" t="s">
        <v>18</v>
      </c>
      <c r="F9100" t="s">
        <v>36654</v>
      </c>
      <c r="G9100" s="1">
        <v>43834</v>
      </c>
      <c r="H9100" t="s">
        <v>33529</v>
      </c>
      <c r="I9100" t="s">
        <v>33530</v>
      </c>
      <c r="J9100" t="s">
        <v>74</v>
      </c>
      <c r="K9100" s="12">
        <v>26007</v>
      </c>
      <c r="L9100">
        <v>151</v>
      </c>
      <c r="M9100" t="s">
        <v>24</v>
      </c>
      <c r="N9100" s="1">
        <v>43837</v>
      </c>
      <c r="O9100" t="s">
        <v>38</v>
      </c>
      <c r="P9100" t="s">
        <v>26</v>
      </c>
      <c r="Q9100">
        <f>Healthcare_Data3[[#This Row],[Discharge Date]]-Healthcare_Data3[[#This Row],[Date of Admission]]</f>
        <v>3</v>
      </c>
    </row>
    <row r="9101" spans="1:17" x14ac:dyDescent="0.35">
      <c r="A9101" t="s">
        <v>33532</v>
      </c>
      <c r="B9101" s="4">
        <v>70</v>
      </c>
      <c r="C9101" s="4" t="str">
        <f>VLOOKUP(Healthcare_Data3[[#This Row],[Age]],'Steps in Samp.'!$S$1:$U$69,2,0)</f>
        <v>3.Old</v>
      </c>
      <c r="D9101" t="s">
        <v>30</v>
      </c>
      <c r="E9101" t="s">
        <v>165</v>
      </c>
      <c r="F9101" t="s">
        <v>36655</v>
      </c>
      <c r="G9101" s="1">
        <v>44803</v>
      </c>
      <c r="H9101" t="s">
        <v>10286</v>
      </c>
      <c r="I9101" t="s">
        <v>33533</v>
      </c>
      <c r="J9101" t="s">
        <v>35</v>
      </c>
      <c r="K9101" s="12">
        <v>4809</v>
      </c>
      <c r="L9101">
        <v>145</v>
      </c>
      <c r="M9101" t="s">
        <v>24</v>
      </c>
      <c r="N9101" s="1">
        <v>44826</v>
      </c>
      <c r="O9101" t="s">
        <v>54</v>
      </c>
      <c r="P9101" t="s">
        <v>26</v>
      </c>
      <c r="Q9101">
        <f>Healthcare_Data3[[#This Row],[Discharge Date]]-Healthcare_Data3[[#This Row],[Date of Admission]]</f>
        <v>23</v>
      </c>
    </row>
    <row r="9102" spans="1:17" x14ac:dyDescent="0.35">
      <c r="A9102" t="s">
        <v>33535</v>
      </c>
      <c r="B9102" s="4">
        <v>73</v>
      </c>
      <c r="C9102" s="4" t="str">
        <f>VLOOKUP(Healthcare_Data3[[#This Row],[Age]],'Steps in Samp.'!$S$1:$U$69,2,0)</f>
        <v>3.Old</v>
      </c>
      <c r="D9102" t="s">
        <v>17</v>
      </c>
      <c r="E9102" t="s">
        <v>42</v>
      </c>
      <c r="F9102" t="s">
        <v>43</v>
      </c>
      <c r="G9102" s="1">
        <v>43486</v>
      </c>
      <c r="H9102" t="s">
        <v>33536</v>
      </c>
      <c r="I9102" t="s">
        <v>1732</v>
      </c>
      <c r="J9102" t="s">
        <v>22</v>
      </c>
      <c r="K9102" s="12">
        <v>19427</v>
      </c>
      <c r="L9102">
        <v>478</v>
      </c>
      <c r="M9102" t="s">
        <v>24</v>
      </c>
      <c r="N9102" s="1">
        <v>43486</v>
      </c>
      <c r="O9102" t="s">
        <v>54</v>
      </c>
      <c r="P9102" t="s">
        <v>39</v>
      </c>
      <c r="Q9102">
        <f>Healthcare_Data3[[#This Row],[Discharge Date]]-Healthcare_Data3[[#This Row],[Date of Admission]]</f>
        <v>0</v>
      </c>
    </row>
    <row r="9103" spans="1:17" x14ac:dyDescent="0.35">
      <c r="A9103" t="s">
        <v>33538</v>
      </c>
      <c r="B9103" s="4">
        <v>80</v>
      </c>
      <c r="C9103" s="4" t="str">
        <f>VLOOKUP(Healthcare_Data3[[#This Row],[Age]],'Steps in Samp.'!$S$1:$U$69,2,0)</f>
        <v>4.VeryOld</v>
      </c>
      <c r="D9103" t="s">
        <v>30</v>
      </c>
      <c r="E9103" t="s">
        <v>84</v>
      </c>
      <c r="F9103" t="s">
        <v>95</v>
      </c>
      <c r="G9103" s="1">
        <v>44950</v>
      </c>
      <c r="H9103" t="s">
        <v>33539</v>
      </c>
      <c r="I9103" t="s">
        <v>33540</v>
      </c>
      <c r="J9103" t="s">
        <v>35</v>
      </c>
      <c r="K9103" s="12">
        <v>60739</v>
      </c>
      <c r="L9103">
        <v>141</v>
      </c>
      <c r="M9103" t="s">
        <v>47</v>
      </c>
      <c r="N9103" s="1">
        <v>44968</v>
      </c>
      <c r="O9103" t="s">
        <v>54</v>
      </c>
      <c r="P9103" t="s">
        <v>26</v>
      </c>
      <c r="Q9103">
        <f>Healthcare_Data3[[#This Row],[Discharge Date]]-Healthcare_Data3[[#This Row],[Date of Admission]]</f>
        <v>18</v>
      </c>
    </row>
    <row r="9104" spans="1:17" x14ac:dyDescent="0.35">
      <c r="A9104" t="s">
        <v>33542</v>
      </c>
      <c r="B9104" s="4">
        <v>23</v>
      </c>
      <c r="C9104" s="4" t="str">
        <f>VLOOKUP(Healthcare_Data3[[#This Row],[Age]],'Steps in Samp.'!$S$1:$U$69,2,0)</f>
        <v>1.Young</v>
      </c>
      <c r="D9104" t="s">
        <v>30</v>
      </c>
      <c r="E9104" t="s">
        <v>341</v>
      </c>
      <c r="F9104" t="s">
        <v>95</v>
      </c>
      <c r="G9104" s="1">
        <v>44471</v>
      </c>
      <c r="H9104" t="s">
        <v>33543</v>
      </c>
      <c r="I9104" t="s">
        <v>33544</v>
      </c>
      <c r="J9104" t="s">
        <v>74</v>
      </c>
      <c r="K9104" s="12">
        <v>62858</v>
      </c>
      <c r="L9104">
        <v>347</v>
      </c>
      <c r="M9104" t="s">
        <v>24</v>
      </c>
      <c r="N9104" s="1">
        <v>44484</v>
      </c>
      <c r="O9104" t="s">
        <v>119</v>
      </c>
      <c r="P9104" t="s">
        <v>26</v>
      </c>
      <c r="Q9104">
        <f>Healthcare_Data3[[#This Row],[Discharge Date]]-Healthcare_Data3[[#This Row],[Date of Admission]]</f>
        <v>13</v>
      </c>
    </row>
    <row r="9105" spans="1:17" x14ac:dyDescent="0.35">
      <c r="A9105" t="s">
        <v>33546</v>
      </c>
      <c r="B9105" s="4">
        <v>79</v>
      </c>
      <c r="C9105" s="4" t="str">
        <f>VLOOKUP(Healthcare_Data3[[#This Row],[Age]],'Steps in Samp.'!$S$1:$U$69,2,0)</f>
        <v>4.VeryOld</v>
      </c>
      <c r="D9105" t="s">
        <v>17</v>
      </c>
      <c r="E9105" t="s">
        <v>64</v>
      </c>
      <c r="F9105" t="s">
        <v>36654</v>
      </c>
      <c r="G9105" s="1">
        <v>45000</v>
      </c>
      <c r="H9105" t="s">
        <v>33547</v>
      </c>
      <c r="I9105" t="s">
        <v>33548</v>
      </c>
      <c r="J9105" t="s">
        <v>67</v>
      </c>
      <c r="K9105" s="12">
        <v>23723</v>
      </c>
      <c r="L9105">
        <v>158</v>
      </c>
      <c r="M9105" t="s">
        <v>24</v>
      </c>
      <c r="N9105" s="1">
        <v>45002</v>
      </c>
      <c r="O9105" t="s">
        <v>119</v>
      </c>
      <c r="P9105" t="s">
        <v>55</v>
      </c>
      <c r="Q9105">
        <f>Healthcare_Data3[[#This Row],[Discharge Date]]-Healthcare_Data3[[#This Row],[Date of Admission]]</f>
        <v>2</v>
      </c>
    </row>
    <row r="9106" spans="1:17" x14ac:dyDescent="0.35">
      <c r="A9106" t="s">
        <v>33550</v>
      </c>
      <c r="B9106" s="4">
        <v>32</v>
      </c>
      <c r="C9106" s="4" t="str">
        <f>VLOOKUP(Healthcare_Data3[[#This Row],[Age]],'Steps in Samp.'!$S$1:$U$69,2,0)</f>
        <v>2.Middle Age</v>
      </c>
      <c r="D9106" t="s">
        <v>30</v>
      </c>
      <c r="E9106" t="s">
        <v>64</v>
      </c>
      <c r="F9106" t="s">
        <v>32</v>
      </c>
      <c r="G9106" s="1">
        <v>43829</v>
      </c>
      <c r="H9106" t="s">
        <v>33551</v>
      </c>
      <c r="I9106" t="s">
        <v>33552</v>
      </c>
      <c r="J9106" t="s">
        <v>74</v>
      </c>
      <c r="K9106" s="12">
        <v>28170</v>
      </c>
      <c r="L9106">
        <v>156</v>
      </c>
      <c r="M9106" t="s">
        <v>24</v>
      </c>
      <c r="N9106" s="1">
        <v>43849</v>
      </c>
      <c r="O9106" t="s">
        <v>119</v>
      </c>
      <c r="P9106" t="s">
        <v>55</v>
      </c>
      <c r="Q9106">
        <f>Healthcare_Data3[[#This Row],[Discharge Date]]-Healthcare_Data3[[#This Row],[Date of Admission]]</f>
        <v>20</v>
      </c>
    </row>
    <row r="9107" spans="1:17" x14ac:dyDescent="0.35">
      <c r="A9107" t="s">
        <v>33554</v>
      </c>
      <c r="B9107" s="4">
        <v>38</v>
      </c>
      <c r="C9107" s="4" t="str">
        <f>VLOOKUP(Healthcare_Data3[[#This Row],[Age]],'Steps in Samp.'!$S$1:$U$69,2,0)</f>
        <v>2.Middle Age</v>
      </c>
      <c r="D9107" t="s">
        <v>30</v>
      </c>
      <c r="E9107" t="s">
        <v>64</v>
      </c>
      <c r="F9107" t="s">
        <v>19</v>
      </c>
      <c r="G9107" s="1">
        <v>44611</v>
      </c>
      <c r="H9107" t="s">
        <v>2395</v>
      </c>
      <c r="I9107" t="s">
        <v>33555</v>
      </c>
      <c r="J9107" t="s">
        <v>22</v>
      </c>
      <c r="K9107" s="12">
        <v>4703</v>
      </c>
      <c r="L9107">
        <v>428</v>
      </c>
      <c r="M9107" t="s">
        <v>53</v>
      </c>
      <c r="N9107" s="1">
        <v>44612</v>
      </c>
      <c r="O9107" t="s">
        <v>38</v>
      </c>
      <c r="P9107" t="s">
        <v>39</v>
      </c>
      <c r="Q9107">
        <f>Healthcare_Data3[[#This Row],[Discharge Date]]-Healthcare_Data3[[#This Row],[Date of Admission]]</f>
        <v>1</v>
      </c>
    </row>
    <row r="9108" spans="1:17" x14ac:dyDescent="0.35">
      <c r="A9108" t="s">
        <v>33557</v>
      </c>
      <c r="B9108" s="4">
        <v>47</v>
      </c>
      <c r="C9108" s="4" t="str">
        <f>VLOOKUP(Healthcare_Data3[[#This Row],[Age]],'Steps in Samp.'!$S$1:$U$69,2,0)</f>
        <v>2.Middle Age</v>
      </c>
      <c r="D9108" t="s">
        <v>17</v>
      </c>
      <c r="E9108" t="s">
        <v>42</v>
      </c>
      <c r="F9108" t="s">
        <v>43</v>
      </c>
      <c r="G9108" s="1">
        <v>44924</v>
      </c>
      <c r="H9108" t="s">
        <v>33558</v>
      </c>
      <c r="I9108" t="s">
        <v>33559</v>
      </c>
      <c r="J9108" t="s">
        <v>80</v>
      </c>
      <c r="K9108" s="12">
        <v>11078</v>
      </c>
      <c r="L9108">
        <v>266</v>
      </c>
      <c r="M9108" t="s">
        <v>24</v>
      </c>
      <c r="N9108" s="1">
        <v>44936</v>
      </c>
      <c r="O9108" t="s">
        <v>119</v>
      </c>
      <c r="P9108" t="s">
        <v>26</v>
      </c>
      <c r="Q9108">
        <f>Healthcare_Data3[[#This Row],[Discharge Date]]-Healthcare_Data3[[#This Row],[Date of Admission]]</f>
        <v>12</v>
      </c>
    </row>
    <row r="9109" spans="1:17" x14ac:dyDescent="0.35">
      <c r="A9109" t="s">
        <v>33561</v>
      </c>
      <c r="B9109" s="4">
        <v>33</v>
      </c>
      <c r="C9109" s="4" t="str">
        <f>VLOOKUP(Healthcare_Data3[[#This Row],[Age]],'Steps in Samp.'!$S$1:$U$69,2,0)</f>
        <v>2.Middle Age</v>
      </c>
      <c r="D9109" t="s">
        <v>30</v>
      </c>
      <c r="E9109" t="s">
        <v>42</v>
      </c>
      <c r="F9109" t="s">
        <v>43</v>
      </c>
      <c r="G9109" s="1">
        <v>44250</v>
      </c>
      <c r="H9109" t="s">
        <v>33562</v>
      </c>
      <c r="I9109" t="s">
        <v>33563</v>
      </c>
      <c r="J9109" t="s">
        <v>80</v>
      </c>
      <c r="K9109" s="12">
        <v>6595</v>
      </c>
      <c r="L9109">
        <v>273</v>
      </c>
      <c r="M9109" t="s">
        <v>24</v>
      </c>
      <c r="N9109" s="1">
        <v>44253</v>
      </c>
      <c r="O9109" t="s">
        <v>119</v>
      </c>
      <c r="P9109" t="s">
        <v>26</v>
      </c>
      <c r="Q9109">
        <f>Healthcare_Data3[[#This Row],[Discharge Date]]-Healthcare_Data3[[#This Row],[Date of Admission]]</f>
        <v>3</v>
      </c>
    </row>
    <row r="9110" spans="1:17" x14ac:dyDescent="0.35">
      <c r="A9110" t="s">
        <v>33565</v>
      </c>
      <c r="B9110" s="4">
        <v>34</v>
      </c>
      <c r="C9110" s="4" t="str">
        <f>VLOOKUP(Healthcare_Data3[[#This Row],[Age]],'Steps in Samp.'!$S$1:$U$69,2,0)</f>
        <v>2.Middle Age</v>
      </c>
      <c r="D9110" t="s">
        <v>30</v>
      </c>
      <c r="E9110" t="s">
        <v>127</v>
      </c>
      <c r="F9110" t="s">
        <v>95</v>
      </c>
      <c r="G9110" s="1">
        <v>44632</v>
      </c>
      <c r="H9110" t="s">
        <v>33566</v>
      </c>
      <c r="I9110" t="s">
        <v>33567</v>
      </c>
      <c r="J9110" t="s">
        <v>67</v>
      </c>
      <c r="K9110" s="12">
        <v>27669</v>
      </c>
      <c r="L9110">
        <v>471</v>
      </c>
      <c r="M9110" t="s">
        <v>24</v>
      </c>
      <c r="N9110" s="1">
        <v>44649</v>
      </c>
      <c r="O9110" t="s">
        <v>62</v>
      </c>
      <c r="P9110" t="s">
        <v>26</v>
      </c>
      <c r="Q9110">
        <f>Healthcare_Data3[[#This Row],[Discharge Date]]-Healthcare_Data3[[#This Row],[Date of Admission]]</f>
        <v>17</v>
      </c>
    </row>
    <row r="9111" spans="1:17" x14ac:dyDescent="0.35">
      <c r="A9111" t="s">
        <v>16344</v>
      </c>
      <c r="B9111" s="4">
        <v>58</v>
      </c>
      <c r="C9111" s="4" t="str">
        <f>VLOOKUP(Healthcare_Data3[[#This Row],[Age]],'Steps in Samp.'!$S$1:$U$69,2,0)</f>
        <v>3.Old</v>
      </c>
      <c r="D9111" t="s">
        <v>17</v>
      </c>
      <c r="E9111" t="s">
        <v>42</v>
      </c>
      <c r="F9111" t="s">
        <v>19</v>
      </c>
      <c r="G9111" s="1">
        <v>43959</v>
      </c>
      <c r="H9111" t="s">
        <v>498</v>
      </c>
      <c r="I9111" t="s">
        <v>33569</v>
      </c>
      <c r="J9111" t="s">
        <v>22</v>
      </c>
      <c r="K9111" s="12">
        <v>23328</v>
      </c>
      <c r="L9111">
        <v>147</v>
      </c>
      <c r="M9111" t="s">
        <v>47</v>
      </c>
      <c r="N9111" s="1">
        <v>43969</v>
      </c>
      <c r="O9111" t="s">
        <v>25</v>
      </c>
      <c r="P9111" t="s">
        <v>39</v>
      </c>
      <c r="Q9111">
        <f>Healthcare_Data3[[#This Row],[Discharge Date]]-Healthcare_Data3[[#This Row],[Date of Admission]]</f>
        <v>10</v>
      </c>
    </row>
    <row r="9112" spans="1:17" x14ac:dyDescent="0.35">
      <c r="A9112" t="s">
        <v>10115</v>
      </c>
      <c r="B9112" s="4">
        <v>24</v>
      </c>
      <c r="C9112" s="4" t="str">
        <f>VLOOKUP(Healthcare_Data3[[#This Row],[Age]],'Steps in Samp.'!$S$1:$U$69,2,0)</f>
        <v>1.Young</v>
      </c>
      <c r="D9112" t="s">
        <v>17</v>
      </c>
      <c r="E9112" t="s">
        <v>18</v>
      </c>
      <c r="F9112" t="s">
        <v>36655</v>
      </c>
      <c r="G9112" s="1">
        <v>45037</v>
      </c>
      <c r="H9112" t="s">
        <v>33571</v>
      </c>
      <c r="I9112" t="s">
        <v>33572</v>
      </c>
      <c r="J9112" t="s">
        <v>80</v>
      </c>
      <c r="K9112" s="12">
        <v>7300</v>
      </c>
      <c r="L9112">
        <v>318</v>
      </c>
      <c r="M9112" t="s">
        <v>53</v>
      </c>
      <c r="N9112" s="1">
        <v>45038</v>
      </c>
      <c r="O9112" t="s">
        <v>54</v>
      </c>
      <c r="P9112" t="s">
        <v>26</v>
      </c>
      <c r="Q9112">
        <f>Healthcare_Data3[[#This Row],[Discharge Date]]-Healthcare_Data3[[#This Row],[Date of Admission]]</f>
        <v>1</v>
      </c>
    </row>
    <row r="9113" spans="1:17" x14ac:dyDescent="0.35">
      <c r="A9113" t="s">
        <v>16939</v>
      </c>
      <c r="B9113" s="4">
        <v>47</v>
      </c>
      <c r="C9113" s="4" t="str">
        <f>VLOOKUP(Healthcare_Data3[[#This Row],[Age]],'Steps in Samp.'!$S$1:$U$69,2,0)</f>
        <v>2.Middle Age</v>
      </c>
      <c r="D9113" t="s">
        <v>17</v>
      </c>
      <c r="E9113" t="s">
        <v>42</v>
      </c>
      <c r="F9113" t="s">
        <v>32</v>
      </c>
      <c r="G9113" s="1">
        <v>45185</v>
      </c>
      <c r="H9113" t="s">
        <v>33574</v>
      </c>
      <c r="I9113" t="s">
        <v>33575</v>
      </c>
      <c r="J9113" t="s">
        <v>22</v>
      </c>
      <c r="K9113" s="12">
        <v>1472</v>
      </c>
      <c r="L9113">
        <v>144</v>
      </c>
      <c r="M9113" t="s">
        <v>24</v>
      </c>
      <c r="N9113" s="1">
        <v>45190</v>
      </c>
      <c r="O9113" t="s">
        <v>54</v>
      </c>
      <c r="P9113" t="s">
        <v>39</v>
      </c>
      <c r="Q9113">
        <f>Healthcare_Data3[[#This Row],[Discharge Date]]-Healthcare_Data3[[#This Row],[Date of Admission]]</f>
        <v>5</v>
      </c>
    </row>
    <row r="9114" spans="1:17" x14ac:dyDescent="0.35">
      <c r="A9114" t="s">
        <v>27164</v>
      </c>
      <c r="B9114" s="4">
        <v>57</v>
      </c>
      <c r="C9114" s="4" t="str">
        <f>VLOOKUP(Healthcare_Data3[[#This Row],[Age]],'Steps in Samp.'!$S$1:$U$69,2,0)</f>
        <v>3.Old</v>
      </c>
      <c r="D9114" t="s">
        <v>30</v>
      </c>
      <c r="E9114" t="s">
        <v>42</v>
      </c>
      <c r="F9114" t="s">
        <v>36654</v>
      </c>
      <c r="G9114" s="1">
        <v>44663</v>
      </c>
      <c r="H9114" t="s">
        <v>33577</v>
      </c>
      <c r="I9114" t="s">
        <v>28267</v>
      </c>
      <c r="J9114" t="s">
        <v>80</v>
      </c>
      <c r="K9114" s="12">
        <v>4249</v>
      </c>
      <c r="L9114">
        <v>104</v>
      </c>
      <c r="M9114" t="s">
        <v>24</v>
      </c>
      <c r="N9114" s="1">
        <v>44676</v>
      </c>
      <c r="O9114" t="s">
        <v>38</v>
      </c>
      <c r="P9114" t="s">
        <v>26</v>
      </c>
      <c r="Q9114">
        <f>Healthcare_Data3[[#This Row],[Discharge Date]]-Healthcare_Data3[[#This Row],[Date of Admission]]</f>
        <v>13</v>
      </c>
    </row>
    <row r="9115" spans="1:17" x14ac:dyDescent="0.35">
      <c r="A9115" t="s">
        <v>33579</v>
      </c>
      <c r="B9115" s="4">
        <v>71</v>
      </c>
      <c r="C9115" s="4" t="str">
        <f>VLOOKUP(Healthcare_Data3[[#This Row],[Age]],'Steps in Samp.'!$S$1:$U$69,2,0)</f>
        <v>3.Old</v>
      </c>
      <c r="D9115" t="s">
        <v>30</v>
      </c>
      <c r="E9115" t="s">
        <v>64</v>
      </c>
      <c r="F9115" t="s">
        <v>36654</v>
      </c>
      <c r="G9115" s="1">
        <v>43858</v>
      </c>
      <c r="H9115" t="s">
        <v>33580</v>
      </c>
      <c r="I9115" t="s">
        <v>33581</v>
      </c>
      <c r="J9115" t="s">
        <v>67</v>
      </c>
      <c r="K9115" s="12">
        <v>36567</v>
      </c>
      <c r="L9115">
        <v>414</v>
      </c>
      <c r="M9115" t="s">
        <v>24</v>
      </c>
      <c r="N9115" s="1">
        <v>43860</v>
      </c>
      <c r="O9115" t="s">
        <v>25</v>
      </c>
      <c r="P9115" t="s">
        <v>39</v>
      </c>
      <c r="Q9115">
        <f>Healthcare_Data3[[#This Row],[Discharge Date]]-Healthcare_Data3[[#This Row],[Date of Admission]]</f>
        <v>2</v>
      </c>
    </row>
    <row r="9116" spans="1:17" x14ac:dyDescent="0.35">
      <c r="A9116" t="s">
        <v>33583</v>
      </c>
      <c r="B9116" s="4">
        <v>79</v>
      </c>
      <c r="C9116" s="4" t="str">
        <f>VLOOKUP(Healthcare_Data3[[#This Row],[Age]],'Steps in Samp.'!$S$1:$U$69,2,0)</f>
        <v>4.VeryOld</v>
      </c>
      <c r="D9116" t="s">
        <v>30</v>
      </c>
      <c r="E9116" t="s">
        <v>341</v>
      </c>
      <c r="F9116" t="s">
        <v>36654</v>
      </c>
      <c r="G9116" s="1">
        <v>45184</v>
      </c>
      <c r="H9116" t="s">
        <v>33584</v>
      </c>
      <c r="I9116" t="s">
        <v>33585</v>
      </c>
      <c r="J9116" t="s">
        <v>22</v>
      </c>
      <c r="K9116" s="12">
        <v>31735</v>
      </c>
      <c r="L9116">
        <v>172</v>
      </c>
      <c r="M9116" t="s">
        <v>24</v>
      </c>
      <c r="N9116" s="1">
        <v>45202</v>
      </c>
      <c r="O9116" t="s">
        <v>38</v>
      </c>
      <c r="P9116" t="s">
        <v>26</v>
      </c>
      <c r="Q9116">
        <f>Healthcare_Data3[[#This Row],[Discharge Date]]-Healthcare_Data3[[#This Row],[Date of Admission]]</f>
        <v>18</v>
      </c>
    </row>
    <row r="9117" spans="1:17" x14ac:dyDescent="0.35">
      <c r="A9117" t="s">
        <v>33587</v>
      </c>
      <c r="B9117" s="4">
        <v>74</v>
      </c>
      <c r="C9117" s="4" t="str">
        <f>VLOOKUP(Healthcare_Data3[[#This Row],[Age]],'Steps in Samp.'!$S$1:$U$69,2,0)</f>
        <v>3.Old</v>
      </c>
      <c r="D9117" t="s">
        <v>30</v>
      </c>
      <c r="E9117" t="s">
        <v>64</v>
      </c>
      <c r="F9117" t="s">
        <v>36654</v>
      </c>
      <c r="G9117" s="1">
        <v>43956</v>
      </c>
      <c r="H9117" t="s">
        <v>33588</v>
      </c>
      <c r="I9117" t="s">
        <v>33589</v>
      </c>
      <c r="J9117" t="s">
        <v>80</v>
      </c>
      <c r="K9117" s="12">
        <v>1504</v>
      </c>
      <c r="L9117">
        <v>384</v>
      </c>
      <c r="M9117" t="s">
        <v>24</v>
      </c>
      <c r="N9117" s="1">
        <v>43975</v>
      </c>
      <c r="O9117" t="s">
        <v>119</v>
      </c>
      <c r="P9117" t="s">
        <v>55</v>
      </c>
      <c r="Q9117">
        <f>Healthcare_Data3[[#This Row],[Discharge Date]]-Healthcare_Data3[[#This Row],[Date of Admission]]</f>
        <v>19</v>
      </c>
    </row>
    <row r="9118" spans="1:17" x14ac:dyDescent="0.35">
      <c r="A9118" t="s">
        <v>33591</v>
      </c>
      <c r="B9118" s="4">
        <v>72</v>
      </c>
      <c r="C9118" s="4" t="str">
        <f>VLOOKUP(Healthcare_Data3[[#This Row],[Age]],'Steps in Samp.'!$S$1:$U$69,2,0)</f>
        <v>3.Old</v>
      </c>
      <c r="D9118" t="s">
        <v>30</v>
      </c>
      <c r="E9118" t="s">
        <v>64</v>
      </c>
      <c r="F9118" t="s">
        <v>36655</v>
      </c>
      <c r="G9118" s="1">
        <v>43951</v>
      </c>
      <c r="H9118" t="s">
        <v>33592</v>
      </c>
      <c r="I9118" t="s">
        <v>33593</v>
      </c>
      <c r="J9118" t="s">
        <v>80</v>
      </c>
      <c r="K9118" s="12">
        <v>34395</v>
      </c>
      <c r="L9118">
        <v>232</v>
      </c>
      <c r="M9118" t="s">
        <v>47</v>
      </c>
      <c r="N9118" s="1">
        <v>43956</v>
      </c>
      <c r="O9118" t="s">
        <v>62</v>
      </c>
      <c r="P9118" t="s">
        <v>26</v>
      </c>
      <c r="Q9118">
        <f>Healthcare_Data3[[#This Row],[Discharge Date]]-Healthcare_Data3[[#This Row],[Date of Admission]]</f>
        <v>5</v>
      </c>
    </row>
    <row r="9119" spans="1:17" x14ac:dyDescent="0.35">
      <c r="A9119" t="s">
        <v>31531</v>
      </c>
      <c r="B9119" s="4">
        <v>26</v>
      </c>
      <c r="C9119" s="4" t="str">
        <f>VLOOKUP(Healthcare_Data3[[#This Row],[Age]],'Steps in Samp.'!$S$1:$U$69,2,0)</f>
        <v>2.Middle Age</v>
      </c>
      <c r="D9119" t="s">
        <v>30</v>
      </c>
      <c r="E9119" t="s">
        <v>31</v>
      </c>
      <c r="F9119" t="s">
        <v>19</v>
      </c>
      <c r="G9119" s="1">
        <v>44864</v>
      </c>
      <c r="H9119" t="s">
        <v>33595</v>
      </c>
      <c r="I9119" t="s">
        <v>10755</v>
      </c>
      <c r="J9119" t="s">
        <v>67</v>
      </c>
      <c r="K9119" s="12">
        <v>22180</v>
      </c>
      <c r="L9119">
        <v>240</v>
      </c>
      <c r="M9119" t="s">
        <v>53</v>
      </c>
      <c r="N9119" s="1">
        <v>44872</v>
      </c>
      <c r="O9119" t="s">
        <v>119</v>
      </c>
      <c r="P9119" t="s">
        <v>39</v>
      </c>
      <c r="Q9119">
        <f>Healthcare_Data3[[#This Row],[Discharge Date]]-Healthcare_Data3[[#This Row],[Date of Admission]]</f>
        <v>8</v>
      </c>
    </row>
    <row r="9120" spans="1:17" x14ac:dyDescent="0.35">
      <c r="A9120" t="s">
        <v>30487</v>
      </c>
      <c r="B9120" s="4">
        <v>44</v>
      </c>
      <c r="C9120" s="4" t="str">
        <f>VLOOKUP(Healthcare_Data3[[#This Row],[Age]],'Steps in Samp.'!$S$1:$U$69,2,0)</f>
        <v>2.Middle Age</v>
      </c>
      <c r="D9120" t="s">
        <v>30</v>
      </c>
      <c r="E9120" t="s">
        <v>127</v>
      </c>
      <c r="F9120" t="s">
        <v>36654</v>
      </c>
      <c r="G9120" s="1">
        <v>44920</v>
      </c>
      <c r="H9120" t="s">
        <v>33597</v>
      </c>
      <c r="I9120" t="s">
        <v>33598</v>
      </c>
      <c r="J9120" t="s">
        <v>80</v>
      </c>
      <c r="K9120" s="12">
        <v>34255</v>
      </c>
      <c r="L9120">
        <v>395</v>
      </c>
      <c r="M9120" t="s">
        <v>24</v>
      </c>
      <c r="N9120" s="1">
        <v>44940</v>
      </c>
      <c r="O9120" t="s">
        <v>38</v>
      </c>
      <c r="P9120" t="s">
        <v>55</v>
      </c>
      <c r="Q9120">
        <f>Healthcare_Data3[[#This Row],[Discharge Date]]-Healthcare_Data3[[#This Row],[Date of Admission]]</f>
        <v>20</v>
      </c>
    </row>
    <row r="9121" spans="1:17" x14ac:dyDescent="0.35">
      <c r="A9121" t="s">
        <v>33600</v>
      </c>
      <c r="B9121" s="4">
        <v>70</v>
      </c>
      <c r="C9121" s="4" t="str">
        <f>VLOOKUP(Healthcare_Data3[[#This Row],[Age]],'Steps in Samp.'!$S$1:$U$69,2,0)</f>
        <v>3.Old</v>
      </c>
      <c r="D9121" t="s">
        <v>17</v>
      </c>
      <c r="E9121" t="s">
        <v>18</v>
      </c>
      <c r="F9121" t="s">
        <v>43</v>
      </c>
      <c r="G9121" s="1">
        <v>44921</v>
      </c>
      <c r="H9121" t="s">
        <v>33601</v>
      </c>
      <c r="I9121" t="s">
        <v>8129</v>
      </c>
      <c r="J9121" t="s">
        <v>67</v>
      </c>
      <c r="K9121" s="12">
        <v>5710</v>
      </c>
      <c r="L9121">
        <v>350</v>
      </c>
      <c r="M9121" t="s">
        <v>53</v>
      </c>
      <c r="N9121" s="1">
        <v>44937</v>
      </c>
      <c r="O9121" t="s">
        <v>62</v>
      </c>
      <c r="P9121" t="s">
        <v>26</v>
      </c>
      <c r="Q9121">
        <f>Healthcare_Data3[[#This Row],[Discharge Date]]-Healthcare_Data3[[#This Row],[Date of Admission]]</f>
        <v>16</v>
      </c>
    </row>
    <row r="9122" spans="1:17" x14ac:dyDescent="0.35">
      <c r="A9122" t="s">
        <v>33603</v>
      </c>
      <c r="B9122" s="4">
        <v>33</v>
      </c>
      <c r="C9122" s="4" t="str">
        <f>VLOOKUP(Healthcare_Data3[[#This Row],[Age]],'Steps in Samp.'!$S$1:$U$69,2,0)</f>
        <v>2.Middle Age</v>
      </c>
      <c r="D9122" t="s">
        <v>30</v>
      </c>
      <c r="E9122" t="s">
        <v>127</v>
      </c>
      <c r="F9122" t="s">
        <v>36655</v>
      </c>
      <c r="G9122" s="1">
        <v>45141</v>
      </c>
      <c r="H9122" t="s">
        <v>33604</v>
      </c>
      <c r="I9122" t="s">
        <v>33605</v>
      </c>
      <c r="J9122" t="s">
        <v>35</v>
      </c>
      <c r="K9122" s="12">
        <v>30673</v>
      </c>
      <c r="L9122">
        <v>419</v>
      </c>
      <c r="M9122" t="s">
        <v>24</v>
      </c>
      <c r="N9122" s="1">
        <v>45160</v>
      </c>
      <c r="O9122" t="s">
        <v>62</v>
      </c>
      <c r="P9122" t="s">
        <v>55</v>
      </c>
      <c r="Q9122">
        <f>Healthcare_Data3[[#This Row],[Discharge Date]]-Healthcare_Data3[[#This Row],[Date of Admission]]</f>
        <v>19</v>
      </c>
    </row>
    <row r="9123" spans="1:17" x14ac:dyDescent="0.35">
      <c r="A9123" t="s">
        <v>33607</v>
      </c>
      <c r="B9123" s="4">
        <v>85</v>
      </c>
      <c r="C9123" s="4" t="str">
        <f>VLOOKUP(Healthcare_Data3[[#This Row],[Age]],'Steps in Samp.'!$S$1:$U$69,2,0)</f>
        <v>4.VeryOld</v>
      </c>
      <c r="D9123" t="s">
        <v>17</v>
      </c>
      <c r="E9123" t="s">
        <v>165</v>
      </c>
      <c r="F9123" t="s">
        <v>36655</v>
      </c>
      <c r="G9123" s="1">
        <v>44330</v>
      </c>
      <c r="H9123" t="s">
        <v>33608</v>
      </c>
      <c r="I9123" t="s">
        <v>33609</v>
      </c>
      <c r="J9123" t="s">
        <v>67</v>
      </c>
      <c r="K9123" s="12">
        <v>23515</v>
      </c>
      <c r="L9123">
        <v>425</v>
      </c>
      <c r="M9123" t="s">
        <v>47</v>
      </c>
      <c r="N9123" s="1">
        <v>44343</v>
      </c>
      <c r="O9123" t="s">
        <v>62</v>
      </c>
      <c r="P9123" t="s">
        <v>39</v>
      </c>
      <c r="Q9123">
        <f>Healthcare_Data3[[#This Row],[Discharge Date]]-Healthcare_Data3[[#This Row],[Date of Admission]]</f>
        <v>13</v>
      </c>
    </row>
    <row r="9124" spans="1:17" x14ac:dyDescent="0.35">
      <c r="A9124" t="s">
        <v>33611</v>
      </c>
      <c r="B9124" s="4">
        <v>71</v>
      </c>
      <c r="C9124" s="4" t="str">
        <f>VLOOKUP(Healthcare_Data3[[#This Row],[Age]],'Steps in Samp.'!$S$1:$U$69,2,0)</f>
        <v>3.Old</v>
      </c>
      <c r="D9124" t="s">
        <v>30</v>
      </c>
      <c r="E9124" t="s">
        <v>341</v>
      </c>
      <c r="F9124" t="s">
        <v>95</v>
      </c>
      <c r="G9124" s="1">
        <v>44752</v>
      </c>
      <c r="H9124" t="s">
        <v>33612</v>
      </c>
      <c r="I9124" t="s">
        <v>33613</v>
      </c>
      <c r="J9124" t="s">
        <v>35</v>
      </c>
      <c r="K9124" s="12">
        <v>22741</v>
      </c>
      <c r="L9124">
        <v>126</v>
      </c>
      <c r="M9124" t="s">
        <v>24</v>
      </c>
      <c r="N9124" s="1">
        <v>44757</v>
      </c>
      <c r="O9124" t="s">
        <v>54</v>
      </c>
      <c r="P9124" t="s">
        <v>39</v>
      </c>
      <c r="Q9124">
        <f>Healthcare_Data3[[#This Row],[Discharge Date]]-Healthcare_Data3[[#This Row],[Date of Admission]]</f>
        <v>5</v>
      </c>
    </row>
    <row r="9125" spans="1:17" x14ac:dyDescent="0.35">
      <c r="A9125" t="s">
        <v>15919</v>
      </c>
      <c r="B9125" s="4">
        <v>63</v>
      </c>
      <c r="C9125" s="4" t="str">
        <f>VLOOKUP(Healthcare_Data3[[#This Row],[Age]],'Steps in Samp.'!$S$1:$U$69,2,0)</f>
        <v>3.Old</v>
      </c>
      <c r="D9125" t="s">
        <v>17</v>
      </c>
      <c r="E9125" t="s">
        <v>127</v>
      </c>
      <c r="F9125" t="s">
        <v>43</v>
      </c>
      <c r="G9125" s="1">
        <v>44921</v>
      </c>
      <c r="H9125" t="s">
        <v>33615</v>
      </c>
      <c r="I9125" t="s">
        <v>33616</v>
      </c>
      <c r="J9125" t="s">
        <v>35</v>
      </c>
      <c r="K9125" s="12">
        <v>15422</v>
      </c>
      <c r="L9125">
        <v>207</v>
      </c>
      <c r="M9125" t="s">
        <v>24</v>
      </c>
      <c r="N9125" s="1">
        <v>44933</v>
      </c>
      <c r="O9125" t="s">
        <v>62</v>
      </c>
      <c r="P9125" t="s">
        <v>55</v>
      </c>
      <c r="Q9125">
        <f>Healthcare_Data3[[#This Row],[Discharge Date]]-Healthcare_Data3[[#This Row],[Date of Admission]]</f>
        <v>12</v>
      </c>
    </row>
    <row r="9126" spans="1:17" x14ac:dyDescent="0.35">
      <c r="A9126" t="s">
        <v>33618</v>
      </c>
      <c r="B9126" s="4">
        <v>60</v>
      </c>
      <c r="C9126" s="4" t="str">
        <f>VLOOKUP(Healthcare_Data3[[#This Row],[Age]],'Steps in Samp.'!$S$1:$U$69,2,0)</f>
        <v>3.Old</v>
      </c>
      <c r="D9126" t="s">
        <v>17</v>
      </c>
      <c r="E9126" t="s">
        <v>165</v>
      </c>
      <c r="F9126" t="s">
        <v>43</v>
      </c>
      <c r="G9126" s="1">
        <v>44418</v>
      </c>
      <c r="H9126" t="s">
        <v>33619</v>
      </c>
      <c r="I9126" t="s">
        <v>33620</v>
      </c>
      <c r="J9126" t="s">
        <v>67</v>
      </c>
      <c r="K9126" s="12">
        <v>1981</v>
      </c>
      <c r="L9126">
        <v>331</v>
      </c>
      <c r="M9126" t="s">
        <v>53</v>
      </c>
      <c r="N9126" s="1">
        <v>44438</v>
      </c>
      <c r="O9126" t="s">
        <v>119</v>
      </c>
      <c r="P9126" t="s">
        <v>26</v>
      </c>
      <c r="Q9126">
        <f>Healthcare_Data3[[#This Row],[Discharge Date]]-Healthcare_Data3[[#This Row],[Date of Admission]]</f>
        <v>20</v>
      </c>
    </row>
    <row r="9127" spans="1:17" x14ac:dyDescent="0.35">
      <c r="A9127" t="s">
        <v>6580</v>
      </c>
      <c r="B9127" s="4">
        <v>58</v>
      </c>
      <c r="C9127" s="4" t="str">
        <f>VLOOKUP(Healthcare_Data3[[#This Row],[Age]],'Steps in Samp.'!$S$1:$U$69,2,0)</f>
        <v>3.Old</v>
      </c>
      <c r="D9127" t="s">
        <v>17</v>
      </c>
      <c r="E9127" t="s">
        <v>84</v>
      </c>
      <c r="F9127" t="s">
        <v>36654</v>
      </c>
      <c r="G9127" s="1">
        <v>43452</v>
      </c>
      <c r="H9127" t="s">
        <v>33622</v>
      </c>
      <c r="I9127" t="s">
        <v>33623</v>
      </c>
      <c r="J9127" t="s">
        <v>35</v>
      </c>
      <c r="K9127" s="12">
        <v>33142</v>
      </c>
      <c r="L9127">
        <v>292</v>
      </c>
      <c r="M9127" t="s">
        <v>24</v>
      </c>
      <c r="N9127" s="1">
        <v>43455</v>
      </c>
      <c r="O9127" t="s">
        <v>25</v>
      </c>
      <c r="P9127" t="s">
        <v>39</v>
      </c>
      <c r="Q9127">
        <f>Healthcare_Data3[[#This Row],[Discharge Date]]-Healthcare_Data3[[#This Row],[Date of Admission]]</f>
        <v>3</v>
      </c>
    </row>
    <row r="9128" spans="1:17" x14ac:dyDescent="0.35">
      <c r="A9128" t="s">
        <v>33625</v>
      </c>
      <c r="B9128" s="4">
        <v>75</v>
      </c>
      <c r="C9128" s="4" t="str">
        <f>VLOOKUP(Healthcare_Data3[[#This Row],[Age]],'Steps in Samp.'!$S$1:$U$69,2,0)</f>
        <v>3.Old</v>
      </c>
      <c r="D9128" t="s">
        <v>17</v>
      </c>
      <c r="E9128" t="s">
        <v>127</v>
      </c>
      <c r="F9128" t="s">
        <v>19</v>
      </c>
      <c r="G9128" s="1">
        <v>45173</v>
      </c>
      <c r="H9128" t="s">
        <v>33626</v>
      </c>
      <c r="I9128" t="s">
        <v>274</v>
      </c>
      <c r="J9128" t="s">
        <v>22</v>
      </c>
      <c r="K9128" s="12">
        <v>33705</v>
      </c>
      <c r="L9128">
        <v>200</v>
      </c>
      <c r="M9128" t="s">
        <v>53</v>
      </c>
      <c r="N9128" s="1">
        <v>45195</v>
      </c>
      <c r="O9128" t="s">
        <v>62</v>
      </c>
      <c r="P9128" t="s">
        <v>39</v>
      </c>
      <c r="Q9128">
        <f>Healthcare_Data3[[#This Row],[Discharge Date]]-Healthcare_Data3[[#This Row],[Date of Admission]]</f>
        <v>22</v>
      </c>
    </row>
    <row r="9129" spans="1:17" x14ac:dyDescent="0.35">
      <c r="A9129" t="s">
        <v>14662</v>
      </c>
      <c r="B9129" s="4">
        <v>54</v>
      </c>
      <c r="C9129" s="4" t="str">
        <f>VLOOKUP(Healthcare_Data3[[#This Row],[Age]],'Steps in Samp.'!$S$1:$U$69,2,0)</f>
        <v>2.Middle Age</v>
      </c>
      <c r="D9129" t="s">
        <v>17</v>
      </c>
      <c r="E9129" t="s">
        <v>31</v>
      </c>
      <c r="F9129" t="s">
        <v>32</v>
      </c>
      <c r="G9129" s="1">
        <v>43584</v>
      </c>
      <c r="H9129" t="s">
        <v>33628</v>
      </c>
      <c r="I9129" t="s">
        <v>33629</v>
      </c>
      <c r="J9129" t="s">
        <v>67</v>
      </c>
      <c r="K9129" s="12">
        <v>6116</v>
      </c>
      <c r="L9129">
        <v>155</v>
      </c>
      <c r="M9129" t="s">
        <v>24</v>
      </c>
      <c r="N9129" s="1">
        <v>43590</v>
      </c>
      <c r="O9129" t="s">
        <v>25</v>
      </c>
      <c r="P9129" t="s">
        <v>26</v>
      </c>
      <c r="Q9129">
        <f>Healthcare_Data3[[#This Row],[Discharge Date]]-Healthcare_Data3[[#This Row],[Date of Admission]]</f>
        <v>6</v>
      </c>
    </row>
    <row r="9130" spans="1:17" x14ac:dyDescent="0.35">
      <c r="A9130" t="s">
        <v>33529</v>
      </c>
      <c r="B9130" s="4">
        <v>37</v>
      </c>
      <c r="C9130" s="4" t="str">
        <f>VLOOKUP(Healthcare_Data3[[#This Row],[Age]],'Steps in Samp.'!$S$1:$U$69,2,0)</f>
        <v>2.Middle Age</v>
      </c>
      <c r="D9130" t="s">
        <v>17</v>
      </c>
      <c r="E9130" t="s">
        <v>84</v>
      </c>
      <c r="F9130" t="s">
        <v>32</v>
      </c>
      <c r="G9130" s="1">
        <v>44678</v>
      </c>
      <c r="H9130" t="s">
        <v>33631</v>
      </c>
      <c r="I9130" t="s">
        <v>4038</v>
      </c>
      <c r="J9130" t="s">
        <v>67</v>
      </c>
      <c r="K9130" s="12">
        <v>23495</v>
      </c>
      <c r="L9130">
        <v>123</v>
      </c>
      <c r="M9130" t="s">
        <v>53</v>
      </c>
      <c r="N9130" s="1">
        <v>44686</v>
      </c>
      <c r="O9130" t="s">
        <v>54</v>
      </c>
      <c r="P9130" t="s">
        <v>26</v>
      </c>
      <c r="Q9130">
        <f>Healthcare_Data3[[#This Row],[Discharge Date]]-Healthcare_Data3[[#This Row],[Date of Admission]]</f>
        <v>8</v>
      </c>
    </row>
    <row r="9131" spans="1:17" x14ac:dyDescent="0.35">
      <c r="A9131" t="s">
        <v>33633</v>
      </c>
      <c r="B9131" s="4">
        <v>74</v>
      </c>
      <c r="C9131" s="4" t="str">
        <f>VLOOKUP(Healthcare_Data3[[#This Row],[Age]],'Steps in Samp.'!$S$1:$U$69,2,0)</f>
        <v>3.Old</v>
      </c>
      <c r="D9131" t="s">
        <v>17</v>
      </c>
      <c r="E9131" t="s">
        <v>31</v>
      </c>
      <c r="F9131" t="s">
        <v>43</v>
      </c>
      <c r="G9131" s="1">
        <v>43844</v>
      </c>
      <c r="H9131" t="s">
        <v>33634</v>
      </c>
      <c r="I9131" t="s">
        <v>33635</v>
      </c>
      <c r="J9131" t="s">
        <v>67</v>
      </c>
      <c r="K9131" s="12">
        <v>11930</v>
      </c>
      <c r="L9131">
        <v>307</v>
      </c>
      <c r="M9131" t="s">
        <v>24</v>
      </c>
      <c r="N9131" s="1">
        <v>43852</v>
      </c>
      <c r="O9131" t="s">
        <v>38</v>
      </c>
      <c r="P9131" t="s">
        <v>55</v>
      </c>
      <c r="Q9131">
        <f>Healthcare_Data3[[#This Row],[Discharge Date]]-Healthcare_Data3[[#This Row],[Date of Admission]]</f>
        <v>8</v>
      </c>
    </row>
    <row r="9132" spans="1:17" x14ac:dyDescent="0.35">
      <c r="A9132" t="s">
        <v>33637</v>
      </c>
      <c r="B9132" s="4">
        <v>59</v>
      </c>
      <c r="C9132" s="4" t="str">
        <f>VLOOKUP(Healthcare_Data3[[#This Row],[Age]],'Steps in Samp.'!$S$1:$U$69,2,0)</f>
        <v>3.Old</v>
      </c>
      <c r="D9132" t="s">
        <v>30</v>
      </c>
      <c r="E9132" t="s">
        <v>18</v>
      </c>
      <c r="F9132" t="s">
        <v>32</v>
      </c>
      <c r="G9132" s="1">
        <v>44661</v>
      </c>
      <c r="H9132" t="s">
        <v>33638</v>
      </c>
      <c r="I9132" t="s">
        <v>33639</v>
      </c>
      <c r="J9132" t="s">
        <v>67</v>
      </c>
      <c r="K9132" s="12">
        <v>42204</v>
      </c>
      <c r="L9132">
        <v>395</v>
      </c>
      <c r="M9132" t="s">
        <v>47</v>
      </c>
      <c r="N9132" s="1">
        <v>44670</v>
      </c>
      <c r="O9132" t="s">
        <v>25</v>
      </c>
      <c r="P9132" t="s">
        <v>26</v>
      </c>
      <c r="Q9132">
        <f>Healthcare_Data3[[#This Row],[Discharge Date]]-Healthcare_Data3[[#This Row],[Date of Admission]]</f>
        <v>9</v>
      </c>
    </row>
    <row r="9133" spans="1:17" x14ac:dyDescent="0.35">
      <c r="A9133" t="s">
        <v>33641</v>
      </c>
      <c r="B9133" s="4">
        <f>81</f>
        <v>81</v>
      </c>
      <c r="C9133" s="4" t="str">
        <f>VLOOKUP(Healthcare_Data3[[#This Row],[Age]],'Steps in Samp.'!$S$1:$U$69,2,0)</f>
        <v>4.VeryOld</v>
      </c>
      <c r="D9133" t="s">
        <v>17</v>
      </c>
      <c r="E9133" t="s">
        <v>127</v>
      </c>
      <c r="F9133" t="s">
        <v>43</v>
      </c>
      <c r="G9133" s="1">
        <v>44849</v>
      </c>
      <c r="H9133" t="s">
        <v>33642</v>
      </c>
      <c r="I9133" t="s">
        <v>33643</v>
      </c>
      <c r="J9133" t="s">
        <v>22</v>
      </c>
      <c r="K9133" s="12">
        <v>16332</v>
      </c>
      <c r="L9133">
        <v>161</v>
      </c>
      <c r="M9133" t="s">
        <v>24</v>
      </c>
      <c r="N9133" s="1">
        <v>44857</v>
      </c>
      <c r="O9133" t="s">
        <v>54</v>
      </c>
      <c r="P9133" t="s">
        <v>39</v>
      </c>
      <c r="Q9133">
        <f>Healthcare_Data3[[#This Row],[Discharge Date]]-Healthcare_Data3[[#This Row],[Date of Admission]]</f>
        <v>8</v>
      </c>
    </row>
    <row r="9134" spans="1:17" x14ac:dyDescent="0.35">
      <c r="A9134" t="s">
        <v>33645</v>
      </c>
      <c r="B9134" s="4">
        <v>19</v>
      </c>
      <c r="C9134" s="4" t="str">
        <f>VLOOKUP(Healthcare_Data3[[#This Row],[Age]],'Steps in Samp.'!$S$1:$U$69,2,0)</f>
        <v>1.Young</v>
      </c>
      <c r="D9134" t="s">
        <v>30</v>
      </c>
      <c r="E9134" t="s">
        <v>84</v>
      </c>
      <c r="F9134" t="s">
        <v>19</v>
      </c>
      <c r="G9134" s="1">
        <v>44809</v>
      </c>
      <c r="H9134" t="s">
        <v>33646</v>
      </c>
      <c r="I9134" t="s">
        <v>33647</v>
      </c>
      <c r="J9134" t="s">
        <v>74</v>
      </c>
      <c r="K9134" s="12">
        <v>9625</v>
      </c>
      <c r="L9134">
        <v>401</v>
      </c>
      <c r="M9134" t="s">
        <v>53</v>
      </c>
      <c r="N9134" s="1">
        <v>44824</v>
      </c>
      <c r="O9134" t="s">
        <v>62</v>
      </c>
      <c r="P9134" t="s">
        <v>39</v>
      </c>
      <c r="Q9134">
        <f>Healthcare_Data3[[#This Row],[Discharge Date]]-Healthcare_Data3[[#This Row],[Date of Admission]]</f>
        <v>15</v>
      </c>
    </row>
    <row r="9135" spans="1:17" x14ac:dyDescent="0.35">
      <c r="A9135" t="s">
        <v>33649</v>
      </c>
      <c r="B9135" s="4">
        <v>60</v>
      </c>
      <c r="C9135" s="4" t="str">
        <f>VLOOKUP(Healthcare_Data3[[#This Row],[Age]],'Steps in Samp.'!$S$1:$U$69,2,0)</f>
        <v>3.Old</v>
      </c>
      <c r="D9135" t="s">
        <v>17</v>
      </c>
      <c r="E9135" t="s">
        <v>165</v>
      </c>
      <c r="F9135" t="s">
        <v>36655</v>
      </c>
      <c r="G9135" s="1">
        <v>45117</v>
      </c>
      <c r="H9135" t="s">
        <v>9442</v>
      </c>
      <c r="I9135" t="s">
        <v>33650</v>
      </c>
      <c r="J9135" t="s">
        <v>80</v>
      </c>
      <c r="K9135" s="12">
        <v>7107</v>
      </c>
      <c r="L9135">
        <v>495</v>
      </c>
      <c r="M9135" t="s">
        <v>47</v>
      </c>
      <c r="N9135" s="1">
        <v>45120</v>
      </c>
      <c r="O9135" t="s">
        <v>62</v>
      </c>
      <c r="P9135" t="s">
        <v>55</v>
      </c>
      <c r="Q9135">
        <f>Healthcare_Data3[[#This Row],[Discharge Date]]-Healthcare_Data3[[#This Row],[Date of Admission]]</f>
        <v>3</v>
      </c>
    </row>
    <row r="9136" spans="1:17" x14ac:dyDescent="0.35">
      <c r="A9136" t="s">
        <v>33652</v>
      </c>
      <c r="B9136" s="4">
        <v>38</v>
      </c>
      <c r="C9136" s="4" t="str">
        <f>VLOOKUP(Healthcare_Data3[[#This Row],[Age]],'Steps in Samp.'!$S$1:$U$69,2,0)</f>
        <v>2.Middle Age</v>
      </c>
      <c r="D9136" t="s">
        <v>17</v>
      </c>
      <c r="E9136" t="s">
        <v>64</v>
      </c>
      <c r="F9136" t="s">
        <v>19</v>
      </c>
      <c r="G9136" s="1">
        <v>43727</v>
      </c>
      <c r="H9136" t="s">
        <v>33653</v>
      </c>
      <c r="I9136" t="s">
        <v>33654</v>
      </c>
      <c r="J9136" t="s">
        <v>35</v>
      </c>
      <c r="K9136" s="12">
        <v>30280</v>
      </c>
      <c r="L9136">
        <v>391</v>
      </c>
      <c r="M9136" t="s">
        <v>53</v>
      </c>
      <c r="N9136" s="1">
        <v>43751</v>
      </c>
      <c r="O9136" t="s">
        <v>38</v>
      </c>
      <c r="P9136" t="s">
        <v>26</v>
      </c>
      <c r="Q9136">
        <f>Healthcare_Data3[[#This Row],[Discharge Date]]-Healthcare_Data3[[#This Row],[Date of Admission]]</f>
        <v>24</v>
      </c>
    </row>
    <row r="9137" spans="1:17" x14ac:dyDescent="0.35">
      <c r="A9137" t="s">
        <v>33656</v>
      </c>
      <c r="B9137" s="4">
        <v>33</v>
      </c>
      <c r="C9137" s="4" t="str">
        <f>VLOOKUP(Healthcare_Data3[[#This Row],[Age]],'Steps in Samp.'!$S$1:$U$69,2,0)</f>
        <v>2.Middle Age</v>
      </c>
      <c r="D9137" t="s">
        <v>17</v>
      </c>
      <c r="E9137" t="s">
        <v>64</v>
      </c>
      <c r="F9137" t="s">
        <v>95</v>
      </c>
      <c r="G9137" s="1">
        <v>45072</v>
      </c>
      <c r="H9137" t="s">
        <v>33657</v>
      </c>
      <c r="I9137" t="s">
        <v>33658</v>
      </c>
      <c r="J9137" t="s">
        <v>35</v>
      </c>
      <c r="K9137" s="12">
        <v>52236</v>
      </c>
      <c r="L9137">
        <v>348</v>
      </c>
      <c r="M9137" t="s">
        <v>53</v>
      </c>
      <c r="N9137" s="1">
        <v>45084</v>
      </c>
      <c r="O9137" t="s">
        <v>54</v>
      </c>
      <c r="P9137" t="s">
        <v>55</v>
      </c>
      <c r="Q9137">
        <f>Healthcare_Data3[[#This Row],[Discharge Date]]-Healthcare_Data3[[#This Row],[Date of Admission]]</f>
        <v>12</v>
      </c>
    </row>
    <row r="9138" spans="1:17" x14ac:dyDescent="0.35">
      <c r="A9138" t="s">
        <v>33660</v>
      </c>
      <c r="B9138" s="4">
        <v>24</v>
      </c>
      <c r="C9138" s="4" t="str">
        <f>VLOOKUP(Healthcare_Data3[[#This Row],[Age]],'Steps in Samp.'!$S$1:$U$69,2,0)</f>
        <v>1.Young</v>
      </c>
      <c r="D9138" t="s">
        <v>17</v>
      </c>
      <c r="E9138" t="s">
        <v>31</v>
      </c>
      <c r="F9138" t="s">
        <v>95</v>
      </c>
      <c r="G9138" s="1">
        <v>43969</v>
      </c>
      <c r="H9138" t="s">
        <v>33661</v>
      </c>
      <c r="I9138" t="s">
        <v>33662</v>
      </c>
      <c r="J9138" t="s">
        <v>67</v>
      </c>
      <c r="K9138" s="12">
        <v>36177</v>
      </c>
      <c r="L9138">
        <v>357</v>
      </c>
      <c r="M9138" t="s">
        <v>24</v>
      </c>
      <c r="N9138" s="1">
        <v>43973</v>
      </c>
      <c r="O9138" t="s">
        <v>54</v>
      </c>
      <c r="P9138" t="s">
        <v>55</v>
      </c>
      <c r="Q9138">
        <f>Healthcare_Data3[[#This Row],[Discharge Date]]-Healthcare_Data3[[#This Row],[Date of Admission]]</f>
        <v>4</v>
      </c>
    </row>
    <row r="9139" spans="1:17" x14ac:dyDescent="0.35">
      <c r="A9139" t="s">
        <v>33664</v>
      </c>
      <c r="B9139" s="4">
        <v>50</v>
      </c>
      <c r="C9139" s="4" t="str">
        <f>VLOOKUP(Healthcare_Data3[[#This Row],[Age]],'Steps in Samp.'!$S$1:$U$69,2,0)</f>
        <v>2.Middle Age</v>
      </c>
      <c r="D9139" t="s">
        <v>30</v>
      </c>
      <c r="E9139" t="s">
        <v>127</v>
      </c>
      <c r="F9139" t="s">
        <v>19</v>
      </c>
      <c r="G9139" s="1">
        <v>44059</v>
      </c>
      <c r="H9139" t="s">
        <v>33665</v>
      </c>
      <c r="I9139" t="s">
        <v>33666</v>
      </c>
      <c r="J9139" t="s">
        <v>67</v>
      </c>
      <c r="K9139" s="12">
        <v>58548</v>
      </c>
      <c r="L9139">
        <v>307</v>
      </c>
      <c r="M9139" t="s">
        <v>53</v>
      </c>
      <c r="N9139" s="1">
        <v>44069</v>
      </c>
      <c r="O9139" t="s">
        <v>38</v>
      </c>
      <c r="P9139" t="s">
        <v>39</v>
      </c>
      <c r="Q9139">
        <f>Healthcare_Data3[[#This Row],[Discharge Date]]-Healthcare_Data3[[#This Row],[Date of Admission]]</f>
        <v>10</v>
      </c>
    </row>
    <row r="9140" spans="1:17" x14ac:dyDescent="0.35">
      <c r="A9140" t="s">
        <v>33668</v>
      </c>
      <c r="B9140" s="4">
        <v>49</v>
      </c>
      <c r="C9140" s="4" t="str">
        <f>VLOOKUP(Healthcare_Data3[[#This Row],[Age]],'Steps in Samp.'!$S$1:$U$69,2,0)</f>
        <v>2.Middle Age</v>
      </c>
      <c r="D9140" t="s">
        <v>17</v>
      </c>
      <c r="E9140" t="s">
        <v>64</v>
      </c>
      <c r="F9140" t="s">
        <v>36655</v>
      </c>
      <c r="G9140" s="1">
        <v>43836</v>
      </c>
      <c r="H9140" t="s">
        <v>33669</v>
      </c>
      <c r="I9140" t="s">
        <v>33670</v>
      </c>
      <c r="J9140" t="s">
        <v>67</v>
      </c>
      <c r="K9140" s="12">
        <v>22307</v>
      </c>
      <c r="L9140">
        <v>140</v>
      </c>
      <c r="M9140" t="s">
        <v>53</v>
      </c>
      <c r="N9140" s="1">
        <v>43852</v>
      </c>
      <c r="O9140" t="s">
        <v>54</v>
      </c>
      <c r="P9140" t="s">
        <v>26</v>
      </c>
      <c r="Q9140">
        <f>Healthcare_Data3[[#This Row],[Discharge Date]]-Healthcare_Data3[[#This Row],[Date of Admission]]</f>
        <v>16</v>
      </c>
    </row>
    <row r="9141" spans="1:17" x14ac:dyDescent="0.35">
      <c r="A9141" t="s">
        <v>33672</v>
      </c>
      <c r="B9141" s="4">
        <v>75</v>
      </c>
      <c r="C9141" s="4" t="str">
        <f>VLOOKUP(Healthcare_Data3[[#This Row],[Age]],'Steps in Samp.'!$S$1:$U$69,2,0)</f>
        <v>3.Old</v>
      </c>
      <c r="D9141" t="s">
        <v>17</v>
      </c>
      <c r="E9141" t="s">
        <v>31</v>
      </c>
      <c r="F9141" t="s">
        <v>43</v>
      </c>
      <c r="G9141" s="1">
        <v>45226</v>
      </c>
      <c r="H9141" t="s">
        <v>21490</v>
      </c>
      <c r="I9141" t="s">
        <v>3673</v>
      </c>
      <c r="J9141" t="s">
        <v>67</v>
      </c>
      <c r="K9141" s="12">
        <v>5653</v>
      </c>
      <c r="L9141">
        <v>110</v>
      </c>
      <c r="M9141" t="s">
        <v>53</v>
      </c>
      <c r="N9141" s="1">
        <v>45248</v>
      </c>
      <c r="O9141" t="s">
        <v>38</v>
      </c>
      <c r="P9141" t="s">
        <v>55</v>
      </c>
      <c r="Q9141">
        <f>Healthcare_Data3[[#This Row],[Discharge Date]]-Healthcare_Data3[[#This Row],[Date of Admission]]</f>
        <v>22</v>
      </c>
    </row>
    <row r="9142" spans="1:17" x14ac:dyDescent="0.35">
      <c r="A9142" t="s">
        <v>33674</v>
      </c>
      <c r="B9142" s="4">
        <v>23</v>
      </c>
      <c r="C9142" s="4" t="str">
        <f>VLOOKUP(Healthcare_Data3[[#This Row],[Age]],'Steps in Samp.'!$S$1:$U$69,2,0)</f>
        <v>1.Young</v>
      </c>
      <c r="D9142" t="s">
        <v>30</v>
      </c>
      <c r="E9142" t="s">
        <v>165</v>
      </c>
      <c r="F9142" t="s">
        <v>19</v>
      </c>
      <c r="G9142" s="1">
        <v>44191</v>
      </c>
      <c r="H9142" t="s">
        <v>33675</v>
      </c>
      <c r="I9142" t="s">
        <v>33676</v>
      </c>
      <c r="J9142" t="s">
        <v>80</v>
      </c>
      <c r="K9142" s="12">
        <v>36776</v>
      </c>
      <c r="L9142">
        <v>194</v>
      </c>
      <c r="M9142" t="s">
        <v>47</v>
      </c>
      <c r="N9142" s="1">
        <v>44205</v>
      </c>
      <c r="O9142" t="s">
        <v>62</v>
      </c>
      <c r="P9142" t="s">
        <v>55</v>
      </c>
      <c r="Q9142">
        <f>Healthcare_Data3[[#This Row],[Discharge Date]]-Healthcare_Data3[[#This Row],[Date of Admission]]</f>
        <v>14</v>
      </c>
    </row>
    <row r="9143" spans="1:17" x14ac:dyDescent="0.35">
      <c r="A9143" t="s">
        <v>33678</v>
      </c>
      <c r="B9143" s="4">
        <v>65</v>
      </c>
      <c r="C9143" s="4" t="str">
        <f>VLOOKUP(Healthcare_Data3[[#This Row],[Age]],'Steps in Samp.'!$S$1:$U$69,2,0)</f>
        <v>3.Old</v>
      </c>
      <c r="D9143" t="s">
        <v>30</v>
      </c>
      <c r="E9143" t="s">
        <v>341</v>
      </c>
      <c r="F9143" t="s">
        <v>95</v>
      </c>
      <c r="G9143" s="1">
        <v>43669</v>
      </c>
      <c r="H9143" t="s">
        <v>33679</v>
      </c>
      <c r="I9143" t="s">
        <v>33680</v>
      </c>
      <c r="J9143" t="s">
        <v>74</v>
      </c>
      <c r="K9143" s="12">
        <v>50549</v>
      </c>
      <c r="L9143">
        <v>417</v>
      </c>
      <c r="M9143" t="s">
        <v>24</v>
      </c>
      <c r="N9143" s="1">
        <v>43682</v>
      </c>
      <c r="O9143" t="s">
        <v>62</v>
      </c>
      <c r="P9143" t="s">
        <v>39</v>
      </c>
      <c r="Q9143">
        <f>Healthcare_Data3[[#This Row],[Discharge Date]]-Healthcare_Data3[[#This Row],[Date of Admission]]</f>
        <v>13</v>
      </c>
    </row>
    <row r="9144" spans="1:17" x14ac:dyDescent="0.35">
      <c r="A9144" t="s">
        <v>33682</v>
      </c>
      <c r="B9144" s="4">
        <v>82</v>
      </c>
      <c r="C9144" s="4" t="str">
        <f>VLOOKUP(Healthcare_Data3[[#This Row],[Age]],'Steps in Samp.'!$S$1:$U$69,2,0)</f>
        <v>4.VeryOld</v>
      </c>
      <c r="D9144" t="s">
        <v>30</v>
      </c>
      <c r="E9144" t="s">
        <v>31</v>
      </c>
      <c r="F9144" t="s">
        <v>36655</v>
      </c>
      <c r="G9144" s="1">
        <v>44756</v>
      </c>
      <c r="H9144" t="s">
        <v>33683</v>
      </c>
      <c r="I9144" t="s">
        <v>33684</v>
      </c>
      <c r="J9144" t="s">
        <v>67</v>
      </c>
      <c r="K9144" s="12">
        <v>21082</v>
      </c>
      <c r="L9144">
        <v>160</v>
      </c>
      <c r="M9144" t="s">
        <v>47</v>
      </c>
      <c r="N9144" s="1">
        <v>44774</v>
      </c>
      <c r="O9144" t="s">
        <v>38</v>
      </c>
      <c r="P9144" t="s">
        <v>26</v>
      </c>
      <c r="Q9144">
        <f>Healthcare_Data3[[#This Row],[Discharge Date]]-Healthcare_Data3[[#This Row],[Date of Admission]]</f>
        <v>18</v>
      </c>
    </row>
    <row r="9145" spans="1:17" x14ac:dyDescent="0.35">
      <c r="A9145" t="s">
        <v>33686</v>
      </c>
      <c r="B9145" s="4">
        <v>74</v>
      </c>
      <c r="C9145" s="4" t="str">
        <f>VLOOKUP(Healthcare_Data3[[#This Row],[Age]],'Steps in Samp.'!$S$1:$U$69,2,0)</f>
        <v>3.Old</v>
      </c>
      <c r="D9145" t="s">
        <v>30</v>
      </c>
      <c r="E9145" t="s">
        <v>341</v>
      </c>
      <c r="F9145" t="s">
        <v>36655</v>
      </c>
      <c r="G9145" s="1">
        <v>44580</v>
      </c>
      <c r="H9145" t="s">
        <v>146</v>
      </c>
      <c r="I9145" t="s">
        <v>33687</v>
      </c>
      <c r="J9145" t="s">
        <v>22</v>
      </c>
      <c r="K9145" s="12">
        <v>28625</v>
      </c>
      <c r="L9145">
        <v>281</v>
      </c>
      <c r="M9145" t="s">
        <v>47</v>
      </c>
      <c r="N9145" s="1">
        <v>44605</v>
      </c>
      <c r="O9145" t="s">
        <v>38</v>
      </c>
      <c r="P9145" t="s">
        <v>55</v>
      </c>
      <c r="Q9145">
        <f>Healthcare_Data3[[#This Row],[Discharge Date]]-Healthcare_Data3[[#This Row],[Date of Admission]]</f>
        <v>25</v>
      </c>
    </row>
    <row r="9146" spans="1:17" x14ac:dyDescent="0.35">
      <c r="A9146" t="s">
        <v>33689</v>
      </c>
      <c r="B9146" s="4">
        <v>44</v>
      </c>
      <c r="C9146" s="4" t="str">
        <f>VLOOKUP(Healthcare_Data3[[#This Row],[Age]],'Steps in Samp.'!$S$1:$U$69,2,0)</f>
        <v>2.Middle Age</v>
      </c>
      <c r="D9146" t="s">
        <v>30</v>
      </c>
      <c r="E9146" t="s">
        <v>127</v>
      </c>
      <c r="F9146" t="s">
        <v>36655</v>
      </c>
      <c r="G9146" s="1">
        <v>44928</v>
      </c>
      <c r="H9146" t="s">
        <v>9750</v>
      </c>
      <c r="I9146" t="s">
        <v>33690</v>
      </c>
      <c r="J9146" t="s">
        <v>80</v>
      </c>
      <c r="K9146" s="12">
        <v>8895</v>
      </c>
      <c r="L9146">
        <v>321</v>
      </c>
      <c r="M9146" t="s">
        <v>53</v>
      </c>
      <c r="N9146" s="1">
        <v>44931</v>
      </c>
      <c r="O9146" t="s">
        <v>119</v>
      </c>
      <c r="P9146" t="s">
        <v>55</v>
      </c>
      <c r="Q9146">
        <f>Healthcare_Data3[[#This Row],[Discharge Date]]-Healthcare_Data3[[#This Row],[Date of Admission]]</f>
        <v>3</v>
      </c>
    </row>
    <row r="9147" spans="1:17" x14ac:dyDescent="0.35">
      <c r="A9147" t="s">
        <v>33692</v>
      </c>
      <c r="B9147" s="4">
        <f>81</f>
        <v>81</v>
      </c>
      <c r="C9147" s="4" t="str">
        <f>VLOOKUP(Healthcare_Data3[[#This Row],[Age]],'Steps in Samp.'!$S$1:$U$69,2,0)</f>
        <v>4.VeryOld</v>
      </c>
      <c r="D9147" t="s">
        <v>30</v>
      </c>
      <c r="E9147" t="s">
        <v>165</v>
      </c>
      <c r="F9147" t="s">
        <v>19</v>
      </c>
      <c r="G9147" s="1">
        <v>43961</v>
      </c>
      <c r="H9147" t="s">
        <v>33693</v>
      </c>
      <c r="I9147" t="s">
        <v>33694</v>
      </c>
      <c r="J9147" t="s">
        <v>80</v>
      </c>
      <c r="K9147" s="12">
        <v>52754</v>
      </c>
      <c r="L9147">
        <v>316</v>
      </c>
      <c r="M9147" t="s">
        <v>53</v>
      </c>
      <c r="N9147" s="1">
        <v>43986</v>
      </c>
      <c r="O9147" t="s">
        <v>38</v>
      </c>
      <c r="P9147" t="s">
        <v>55</v>
      </c>
      <c r="Q9147">
        <f>Healthcare_Data3[[#This Row],[Discharge Date]]-Healthcare_Data3[[#This Row],[Date of Admission]]</f>
        <v>25</v>
      </c>
    </row>
    <row r="9148" spans="1:17" x14ac:dyDescent="0.35">
      <c r="A9148" t="s">
        <v>33696</v>
      </c>
      <c r="B9148" s="4">
        <v>67</v>
      </c>
      <c r="C9148" s="4" t="str">
        <f>VLOOKUP(Healthcare_Data3[[#This Row],[Age]],'Steps in Samp.'!$S$1:$U$69,2,0)</f>
        <v>3.Old</v>
      </c>
      <c r="D9148" t="s">
        <v>30</v>
      </c>
      <c r="E9148" t="s">
        <v>64</v>
      </c>
      <c r="F9148" t="s">
        <v>43</v>
      </c>
      <c r="G9148" s="1">
        <v>43849</v>
      </c>
      <c r="H9148" t="s">
        <v>33697</v>
      </c>
      <c r="I9148" t="s">
        <v>14016</v>
      </c>
      <c r="J9148" t="s">
        <v>67</v>
      </c>
      <c r="K9148" s="12">
        <v>11746</v>
      </c>
      <c r="L9148">
        <v>484</v>
      </c>
      <c r="M9148" t="s">
        <v>53</v>
      </c>
      <c r="N9148" s="1">
        <v>43875</v>
      </c>
      <c r="O9148" t="s">
        <v>25</v>
      </c>
      <c r="P9148" t="s">
        <v>39</v>
      </c>
      <c r="Q9148">
        <f>Healthcare_Data3[[#This Row],[Discharge Date]]-Healthcare_Data3[[#This Row],[Date of Admission]]</f>
        <v>26</v>
      </c>
    </row>
    <row r="9149" spans="1:17" x14ac:dyDescent="0.35">
      <c r="A9149" t="s">
        <v>33699</v>
      </c>
      <c r="B9149" s="4">
        <v>35</v>
      </c>
      <c r="C9149" s="4" t="str">
        <f>VLOOKUP(Healthcare_Data3[[#This Row],[Age]],'Steps in Samp.'!$S$1:$U$69,2,0)</f>
        <v>2.Middle Age</v>
      </c>
      <c r="D9149" t="s">
        <v>30</v>
      </c>
      <c r="E9149" t="s">
        <v>84</v>
      </c>
      <c r="F9149" t="s">
        <v>43</v>
      </c>
      <c r="G9149" s="1">
        <v>43984</v>
      </c>
      <c r="H9149" t="s">
        <v>33700</v>
      </c>
      <c r="I9149" t="s">
        <v>33701</v>
      </c>
      <c r="J9149" t="s">
        <v>67</v>
      </c>
      <c r="K9149" s="12">
        <v>23087</v>
      </c>
      <c r="L9149">
        <v>275</v>
      </c>
      <c r="M9149" t="s">
        <v>24</v>
      </c>
      <c r="N9149" s="1">
        <v>43988</v>
      </c>
      <c r="O9149" t="s">
        <v>119</v>
      </c>
      <c r="P9149" t="s">
        <v>55</v>
      </c>
      <c r="Q9149">
        <f>Healthcare_Data3[[#This Row],[Discharge Date]]-Healthcare_Data3[[#This Row],[Date of Admission]]</f>
        <v>4</v>
      </c>
    </row>
    <row r="9150" spans="1:17" x14ac:dyDescent="0.35">
      <c r="A9150" t="s">
        <v>33703</v>
      </c>
      <c r="B9150" s="4">
        <v>69</v>
      </c>
      <c r="C9150" s="4" t="str">
        <f>VLOOKUP(Healthcare_Data3[[#This Row],[Age]],'Steps in Samp.'!$S$1:$U$69,2,0)</f>
        <v>3.Old</v>
      </c>
      <c r="D9150" t="s">
        <v>30</v>
      </c>
      <c r="E9150" t="s">
        <v>84</v>
      </c>
      <c r="F9150" t="s">
        <v>36654</v>
      </c>
      <c r="G9150" s="1">
        <v>44415</v>
      </c>
      <c r="H9150" t="s">
        <v>33704</v>
      </c>
      <c r="I9150" t="s">
        <v>33705</v>
      </c>
      <c r="J9150" t="s">
        <v>35</v>
      </c>
      <c r="K9150" s="12">
        <v>11543</v>
      </c>
      <c r="L9150">
        <v>378</v>
      </c>
      <c r="M9150" t="s">
        <v>24</v>
      </c>
      <c r="N9150" s="1">
        <v>44421</v>
      </c>
      <c r="O9150" t="s">
        <v>38</v>
      </c>
      <c r="P9150" t="s">
        <v>55</v>
      </c>
      <c r="Q9150">
        <f>Healthcare_Data3[[#This Row],[Discharge Date]]-Healthcare_Data3[[#This Row],[Date of Admission]]</f>
        <v>6</v>
      </c>
    </row>
    <row r="9151" spans="1:17" x14ac:dyDescent="0.35">
      <c r="A9151" t="s">
        <v>33707</v>
      </c>
      <c r="B9151" s="4">
        <v>53</v>
      </c>
      <c r="C9151" s="4" t="str">
        <f>VLOOKUP(Healthcare_Data3[[#This Row],[Age]],'Steps in Samp.'!$S$1:$U$69,2,0)</f>
        <v>2.Middle Age</v>
      </c>
      <c r="D9151" t="s">
        <v>30</v>
      </c>
      <c r="E9151" t="s">
        <v>127</v>
      </c>
      <c r="F9151" t="s">
        <v>36654</v>
      </c>
      <c r="G9151" s="1">
        <v>43957</v>
      </c>
      <c r="H9151" t="s">
        <v>33708</v>
      </c>
      <c r="I9151" t="s">
        <v>9846</v>
      </c>
      <c r="J9151" t="s">
        <v>80</v>
      </c>
      <c r="K9151" s="12">
        <v>19245</v>
      </c>
      <c r="L9151">
        <v>471</v>
      </c>
      <c r="M9151" t="s">
        <v>24</v>
      </c>
      <c r="N9151" s="1">
        <v>43979</v>
      </c>
      <c r="O9151" t="s">
        <v>62</v>
      </c>
      <c r="P9151" t="s">
        <v>26</v>
      </c>
      <c r="Q9151">
        <f>Healthcare_Data3[[#This Row],[Discharge Date]]-Healthcare_Data3[[#This Row],[Date of Admission]]</f>
        <v>22</v>
      </c>
    </row>
    <row r="9152" spans="1:17" x14ac:dyDescent="0.35">
      <c r="A9152" t="s">
        <v>33710</v>
      </c>
      <c r="B9152" s="4">
        <v>49</v>
      </c>
      <c r="C9152" s="4" t="str">
        <f>VLOOKUP(Healthcare_Data3[[#This Row],[Age]],'Steps in Samp.'!$S$1:$U$69,2,0)</f>
        <v>2.Middle Age</v>
      </c>
      <c r="D9152" t="s">
        <v>30</v>
      </c>
      <c r="E9152" t="s">
        <v>84</v>
      </c>
      <c r="F9152" t="s">
        <v>19</v>
      </c>
      <c r="G9152" s="1">
        <v>43486</v>
      </c>
      <c r="H9152" t="s">
        <v>9301</v>
      </c>
      <c r="I9152" t="s">
        <v>33711</v>
      </c>
      <c r="J9152" t="s">
        <v>22</v>
      </c>
      <c r="K9152" s="12">
        <v>52802</v>
      </c>
      <c r="L9152">
        <v>271</v>
      </c>
      <c r="M9152" t="s">
        <v>53</v>
      </c>
      <c r="N9152" s="1">
        <v>43502</v>
      </c>
      <c r="O9152" t="s">
        <v>25</v>
      </c>
      <c r="P9152" t="s">
        <v>39</v>
      </c>
      <c r="Q9152">
        <f>Healthcare_Data3[[#This Row],[Discharge Date]]-Healthcare_Data3[[#This Row],[Date of Admission]]</f>
        <v>16</v>
      </c>
    </row>
    <row r="9153" spans="1:17" x14ac:dyDescent="0.35">
      <c r="A9153" t="s">
        <v>33713</v>
      </c>
      <c r="B9153" s="4">
        <v>42</v>
      </c>
      <c r="C9153" s="4" t="str">
        <f>VLOOKUP(Healthcare_Data3[[#This Row],[Age]],'Steps in Samp.'!$S$1:$U$69,2,0)</f>
        <v>2.Middle Age</v>
      </c>
      <c r="D9153" t="s">
        <v>17</v>
      </c>
      <c r="E9153" t="s">
        <v>127</v>
      </c>
      <c r="F9153" t="s">
        <v>32</v>
      </c>
      <c r="G9153" s="1">
        <v>43959</v>
      </c>
      <c r="H9153" t="s">
        <v>33714</v>
      </c>
      <c r="I9153" t="s">
        <v>33715</v>
      </c>
      <c r="J9153" t="s">
        <v>74</v>
      </c>
      <c r="K9153" s="12">
        <v>42651</v>
      </c>
      <c r="L9153">
        <v>461</v>
      </c>
      <c r="M9153" t="s">
        <v>47</v>
      </c>
      <c r="N9153" s="1">
        <v>43975</v>
      </c>
      <c r="O9153" t="s">
        <v>54</v>
      </c>
      <c r="P9153" t="s">
        <v>55</v>
      </c>
      <c r="Q9153">
        <f>Healthcare_Data3[[#This Row],[Discharge Date]]-Healthcare_Data3[[#This Row],[Date of Admission]]</f>
        <v>16</v>
      </c>
    </row>
    <row r="9154" spans="1:17" x14ac:dyDescent="0.35">
      <c r="A9154" t="s">
        <v>33717</v>
      </c>
      <c r="B9154" s="4">
        <v>26</v>
      </c>
      <c r="C9154" s="4" t="str">
        <f>VLOOKUP(Healthcare_Data3[[#This Row],[Age]],'Steps in Samp.'!$S$1:$U$69,2,0)</f>
        <v>2.Middle Age</v>
      </c>
      <c r="D9154" t="s">
        <v>17</v>
      </c>
      <c r="E9154" t="s">
        <v>341</v>
      </c>
      <c r="F9154" t="s">
        <v>95</v>
      </c>
      <c r="G9154" s="1">
        <v>44128</v>
      </c>
      <c r="H9154" t="s">
        <v>33718</v>
      </c>
      <c r="I9154" t="s">
        <v>33719</v>
      </c>
      <c r="J9154" t="s">
        <v>67</v>
      </c>
      <c r="K9154" s="12">
        <v>10706</v>
      </c>
      <c r="L9154">
        <v>291</v>
      </c>
      <c r="M9154" t="s">
        <v>47</v>
      </c>
      <c r="N9154" s="1">
        <v>44154</v>
      </c>
      <c r="O9154" t="s">
        <v>54</v>
      </c>
      <c r="P9154" t="s">
        <v>26</v>
      </c>
      <c r="Q9154">
        <f>Healthcare_Data3[[#This Row],[Discharge Date]]-Healthcare_Data3[[#This Row],[Date of Admission]]</f>
        <v>26</v>
      </c>
    </row>
    <row r="9155" spans="1:17" x14ac:dyDescent="0.35">
      <c r="A9155" t="s">
        <v>33721</v>
      </c>
      <c r="B9155" s="4">
        <v>27</v>
      </c>
      <c r="C9155" s="4" t="str">
        <f>VLOOKUP(Healthcare_Data3[[#This Row],[Age]],'Steps in Samp.'!$S$1:$U$69,2,0)</f>
        <v>2.Middle Age</v>
      </c>
      <c r="D9155" t="s">
        <v>17</v>
      </c>
      <c r="E9155" t="s">
        <v>64</v>
      </c>
      <c r="F9155" t="s">
        <v>36655</v>
      </c>
      <c r="G9155" s="1">
        <v>44774</v>
      </c>
      <c r="H9155" t="s">
        <v>33722</v>
      </c>
      <c r="I9155" t="s">
        <v>33723</v>
      </c>
      <c r="J9155" t="s">
        <v>80</v>
      </c>
      <c r="K9155" s="12">
        <v>25910</v>
      </c>
      <c r="L9155">
        <v>193</v>
      </c>
      <c r="M9155" t="s">
        <v>53</v>
      </c>
      <c r="N9155" s="1">
        <v>44785</v>
      </c>
      <c r="O9155" t="s">
        <v>38</v>
      </c>
      <c r="P9155" t="s">
        <v>26</v>
      </c>
      <c r="Q9155">
        <f>Healthcare_Data3[[#This Row],[Discharge Date]]-Healthcare_Data3[[#This Row],[Date of Admission]]</f>
        <v>11</v>
      </c>
    </row>
    <row r="9156" spans="1:17" x14ac:dyDescent="0.35">
      <c r="A9156" t="s">
        <v>33725</v>
      </c>
      <c r="B9156" s="4">
        <v>67</v>
      </c>
      <c r="C9156" s="4" t="str">
        <f>VLOOKUP(Healthcare_Data3[[#This Row],[Age]],'Steps in Samp.'!$S$1:$U$69,2,0)</f>
        <v>3.Old</v>
      </c>
      <c r="D9156" t="s">
        <v>30</v>
      </c>
      <c r="E9156" t="s">
        <v>18</v>
      </c>
      <c r="F9156" t="s">
        <v>36655</v>
      </c>
      <c r="G9156" s="1">
        <v>43495</v>
      </c>
      <c r="H9156" t="s">
        <v>29875</v>
      </c>
      <c r="I9156" t="s">
        <v>33726</v>
      </c>
      <c r="J9156" t="s">
        <v>67</v>
      </c>
      <c r="K9156" s="12">
        <v>32162</v>
      </c>
      <c r="L9156">
        <v>370</v>
      </c>
      <c r="M9156" t="s">
        <v>53</v>
      </c>
      <c r="N9156" s="1">
        <v>43503</v>
      </c>
      <c r="O9156" t="s">
        <v>62</v>
      </c>
      <c r="P9156" t="s">
        <v>26</v>
      </c>
      <c r="Q9156">
        <f>Healthcare_Data3[[#This Row],[Discharge Date]]-Healthcare_Data3[[#This Row],[Date of Admission]]</f>
        <v>8</v>
      </c>
    </row>
    <row r="9157" spans="1:17" x14ac:dyDescent="0.35">
      <c r="A9157" t="s">
        <v>33728</v>
      </c>
      <c r="B9157" s="4">
        <v>60</v>
      </c>
      <c r="C9157" s="4" t="str">
        <f>VLOOKUP(Healthcare_Data3[[#This Row],[Age]],'Steps in Samp.'!$S$1:$U$69,2,0)</f>
        <v>3.Old</v>
      </c>
      <c r="D9157" t="s">
        <v>30</v>
      </c>
      <c r="E9157" t="s">
        <v>18</v>
      </c>
      <c r="F9157" t="s">
        <v>19</v>
      </c>
      <c r="G9157" s="1">
        <v>44031</v>
      </c>
      <c r="H9157" t="s">
        <v>33729</v>
      </c>
      <c r="I9157" t="s">
        <v>33730</v>
      </c>
      <c r="J9157" t="s">
        <v>67</v>
      </c>
      <c r="K9157" s="12">
        <v>34134</v>
      </c>
      <c r="L9157">
        <v>239</v>
      </c>
      <c r="M9157" t="s">
        <v>47</v>
      </c>
      <c r="N9157" s="1">
        <v>44034</v>
      </c>
      <c r="O9157" t="s">
        <v>38</v>
      </c>
      <c r="P9157" t="s">
        <v>55</v>
      </c>
      <c r="Q9157">
        <f>Healthcare_Data3[[#This Row],[Discharge Date]]-Healthcare_Data3[[#This Row],[Date of Admission]]</f>
        <v>3</v>
      </c>
    </row>
    <row r="9158" spans="1:17" x14ac:dyDescent="0.35">
      <c r="A9158" t="s">
        <v>33732</v>
      </c>
      <c r="B9158" s="4">
        <v>45</v>
      </c>
      <c r="C9158" s="4" t="str">
        <f>VLOOKUP(Healthcare_Data3[[#This Row],[Age]],'Steps in Samp.'!$S$1:$U$69,2,0)</f>
        <v>2.Middle Age</v>
      </c>
      <c r="D9158" t="s">
        <v>30</v>
      </c>
      <c r="E9158" t="s">
        <v>64</v>
      </c>
      <c r="F9158" t="s">
        <v>19</v>
      </c>
      <c r="G9158" s="1">
        <v>44608</v>
      </c>
      <c r="H9158" t="s">
        <v>33733</v>
      </c>
      <c r="I9158" t="s">
        <v>16283</v>
      </c>
      <c r="J9158" t="s">
        <v>80</v>
      </c>
      <c r="K9158" s="12">
        <v>4908</v>
      </c>
      <c r="L9158">
        <v>266</v>
      </c>
      <c r="M9158" t="s">
        <v>53</v>
      </c>
      <c r="N9158" s="1">
        <v>44629</v>
      </c>
      <c r="O9158" t="s">
        <v>38</v>
      </c>
      <c r="P9158" t="s">
        <v>26</v>
      </c>
      <c r="Q9158">
        <f>Healthcare_Data3[[#This Row],[Discharge Date]]-Healthcare_Data3[[#This Row],[Date of Admission]]</f>
        <v>21</v>
      </c>
    </row>
    <row r="9159" spans="1:17" x14ac:dyDescent="0.35">
      <c r="A9159" t="s">
        <v>33735</v>
      </c>
      <c r="B9159" s="4">
        <v>80</v>
      </c>
      <c r="C9159" s="4" t="str">
        <f>VLOOKUP(Healthcare_Data3[[#This Row],[Age]],'Steps in Samp.'!$S$1:$U$69,2,0)</f>
        <v>4.VeryOld</v>
      </c>
      <c r="D9159" t="s">
        <v>30</v>
      </c>
      <c r="E9159" t="s">
        <v>127</v>
      </c>
      <c r="F9159" t="s">
        <v>43</v>
      </c>
      <c r="G9159" s="1">
        <v>44904</v>
      </c>
      <c r="H9159" t="s">
        <v>33736</v>
      </c>
      <c r="I9159" t="s">
        <v>33737</v>
      </c>
      <c r="J9159" t="s">
        <v>67</v>
      </c>
      <c r="K9159" s="12">
        <v>16694</v>
      </c>
      <c r="L9159">
        <v>310</v>
      </c>
      <c r="M9159" t="s">
        <v>24</v>
      </c>
      <c r="N9159" s="1">
        <v>44915</v>
      </c>
      <c r="O9159" t="s">
        <v>54</v>
      </c>
      <c r="P9159" t="s">
        <v>26</v>
      </c>
      <c r="Q9159">
        <f>Healthcare_Data3[[#This Row],[Discharge Date]]-Healthcare_Data3[[#This Row],[Date of Admission]]</f>
        <v>11</v>
      </c>
    </row>
    <row r="9160" spans="1:17" x14ac:dyDescent="0.35">
      <c r="A9160" t="s">
        <v>33739</v>
      </c>
      <c r="B9160" s="4">
        <v>79</v>
      </c>
      <c r="C9160" s="4" t="str">
        <f>VLOOKUP(Healthcare_Data3[[#This Row],[Age]],'Steps in Samp.'!$S$1:$U$69,2,0)</f>
        <v>4.VeryOld</v>
      </c>
      <c r="D9160" t="s">
        <v>30</v>
      </c>
      <c r="E9160" t="s">
        <v>165</v>
      </c>
      <c r="F9160" t="s">
        <v>19</v>
      </c>
      <c r="G9160" s="1">
        <v>44114</v>
      </c>
      <c r="H9160" t="s">
        <v>33740</v>
      </c>
      <c r="I9160" t="s">
        <v>33741</v>
      </c>
      <c r="J9160" t="s">
        <v>67</v>
      </c>
      <c r="K9160" s="12">
        <v>51216</v>
      </c>
      <c r="L9160">
        <v>264</v>
      </c>
      <c r="M9160" t="s">
        <v>47</v>
      </c>
      <c r="N9160" s="1">
        <v>44115</v>
      </c>
      <c r="O9160" t="s">
        <v>38</v>
      </c>
      <c r="P9160" t="s">
        <v>39</v>
      </c>
      <c r="Q9160">
        <f>Healthcare_Data3[[#This Row],[Discharge Date]]-Healthcare_Data3[[#This Row],[Date of Admission]]</f>
        <v>1</v>
      </c>
    </row>
    <row r="9161" spans="1:17" x14ac:dyDescent="0.35">
      <c r="A9161" t="s">
        <v>33743</v>
      </c>
      <c r="B9161" s="4">
        <v>35</v>
      </c>
      <c r="C9161" s="4" t="str">
        <f>VLOOKUP(Healthcare_Data3[[#This Row],[Age]],'Steps in Samp.'!$S$1:$U$69,2,0)</f>
        <v>2.Middle Age</v>
      </c>
      <c r="D9161" t="s">
        <v>30</v>
      </c>
      <c r="E9161" t="s">
        <v>127</v>
      </c>
      <c r="F9161" t="s">
        <v>36654</v>
      </c>
      <c r="G9161" s="1">
        <v>44700</v>
      </c>
      <c r="H9161" t="s">
        <v>33744</v>
      </c>
      <c r="I9161" t="s">
        <v>4454</v>
      </c>
      <c r="J9161" t="s">
        <v>35</v>
      </c>
      <c r="K9161" s="12">
        <v>20240</v>
      </c>
      <c r="L9161">
        <v>267</v>
      </c>
      <c r="M9161" t="s">
        <v>24</v>
      </c>
      <c r="N9161" s="1">
        <v>44706</v>
      </c>
      <c r="O9161" t="s">
        <v>62</v>
      </c>
      <c r="P9161" t="s">
        <v>55</v>
      </c>
      <c r="Q9161">
        <f>Healthcare_Data3[[#This Row],[Discharge Date]]-Healthcare_Data3[[#This Row],[Date of Admission]]</f>
        <v>6</v>
      </c>
    </row>
    <row r="9162" spans="1:17" x14ac:dyDescent="0.35">
      <c r="A9162" t="s">
        <v>5445</v>
      </c>
      <c r="B9162" s="4">
        <f>81</f>
        <v>81</v>
      </c>
      <c r="C9162" s="4" t="str">
        <f>VLOOKUP(Healthcare_Data3[[#This Row],[Age]],'Steps in Samp.'!$S$1:$U$69,2,0)</f>
        <v>4.VeryOld</v>
      </c>
      <c r="D9162" t="s">
        <v>30</v>
      </c>
      <c r="E9162" t="s">
        <v>42</v>
      </c>
      <c r="F9162" t="s">
        <v>95</v>
      </c>
      <c r="G9162" s="1">
        <v>43965</v>
      </c>
      <c r="H9162" t="s">
        <v>14275</v>
      </c>
      <c r="I9162" t="s">
        <v>33746</v>
      </c>
      <c r="J9162" t="s">
        <v>22</v>
      </c>
      <c r="K9162" s="12">
        <v>61722</v>
      </c>
      <c r="L9162">
        <v>178</v>
      </c>
      <c r="M9162" t="s">
        <v>47</v>
      </c>
      <c r="N9162" s="1">
        <v>43966</v>
      </c>
      <c r="O9162" t="s">
        <v>54</v>
      </c>
      <c r="P9162" t="s">
        <v>26</v>
      </c>
      <c r="Q9162">
        <f>Healthcare_Data3[[#This Row],[Discharge Date]]-Healthcare_Data3[[#This Row],[Date of Admission]]</f>
        <v>1</v>
      </c>
    </row>
    <row r="9163" spans="1:17" x14ac:dyDescent="0.35">
      <c r="A9163" t="s">
        <v>33748</v>
      </c>
      <c r="B9163" s="4">
        <v>43</v>
      </c>
      <c r="C9163" s="4" t="str">
        <f>VLOOKUP(Healthcare_Data3[[#This Row],[Age]],'Steps in Samp.'!$S$1:$U$69,2,0)</f>
        <v>2.Middle Age</v>
      </c>
      <c r="D9163" t="s">
        <v>30</v>
      </c>
      <c r="E9163" t="s">
        <v>31</v>
      </c>
      <c r="F9163" t="s">
        <v>36655</v>
      </c>
      <c r="G9163" s="1">
        <v>43581</v>
      </c>
      <c r="H9163" t="s">
        <v>2112</v>
      </c>
      <c r="I9163" t="s">
        <v>33749</v>
      </c>
      <c r="J9163" t="s">
        <v>80</v>
      </c>
      <c r="K9163" s="12">
        <v>16982</v>
      </c>
      <c r="L9163">
        <v>254</v>
      </c>
      <c r="M9163" t="s">
        <v>53</v>
      </c>
      <c r="N9163" s="1">
        <v>43592</v>
      </c>
      <c r="O9163" t="s">
        <v>62</v>
      </c>
      <c r="P9163" t="s">
        <v>26</v>
      </c>
      <c r="Q9163">
        <f>Healthcare_Data3[[#This Row],[Discharge Date]]-Healthcare_Data3[[#This Row],[Date of Admission]]</f>
        <v>11</v>
      </c>
    </row>
    <row r="9164" spans="1:17" x14ac:dyDescent="0.35">
      <c r="A9164" t="s">
        <v>33751</v>
      </c>
      <c r="B9164" s="4">
        <v>31</v>
      </c>
      <c r="C9164" s="4" t="str">
        <f>VLOOKUP(Healthcare_Data3[[#This Row],[Age]],'Steps in Samp.'!$S$1:$U$69,2,0)</f>
        <v>2.Middle Age</v>
      </c>
      <c r="D9164" t="s">
        <v>30</v>
      </c>
      <c r="E9164" t="s">
        <v>165</v>
      </c>
      <c r="F9164" t="s">
        <v>36654</v>
      </c>
      <c r="G9164" s="1">
        <v>45017</v>
      </c>
      <c r="H9164" t="s">
        <v>33752</v>
      </c>
      <c r="I9164" t="s">
        <v>33753</v>
      </c>
      <c r="J9164" t="s">
        <v>74</v>
      </c>
      <c r="K9164" s="12">
        <v>25449</v>
      </c>
      <c r="L9164">
        <v>185</v>
      </c>
      <c r="M9164" t="s">
        <v>24</v>
      </c>
      <c r="N9164" s="1">
        <v>45019</v>
      </c>
      <c r="O9164" t="s">
        <v>54</v>
      </c>
      <c r="P9164" t="s">
        <v>39</v>
      </c>
      <c r="Q9164">
        <f>Healthcare_Data3[[#This Row],[Discharge Date]]-Healthcare_Data3[[#This Row],[Date of Admission]]</f>
        <v>2</v>
      </c>
    </row>
    <row r="9165" spans="1:17" x14ac:dyDescent="0.35">
      <c r="A9165" t="s">
        <v>16942</v>
      </c>
      <c r="B9165" s="4">
        <v>56</v>
      </c>
      <c r="C9165" s="4" t="str">
        <f>VLOOKUP(Healthcare_Data3[[#This Row],[Age]],'Steps in Samp.'!$S$1:$U$69,2,0)</f>
        <v>3.Old</v>
      </c>
      <c r="D9165" t="s">
        <v>17</v>
      </c>
      <c r="E9165" t="s">
        <v>341</v>
      </c>
      <c r="F9165" t="s">
        <v>19</v>
      </c>
      <c r="G9165" s="1">
        <v>43818</v>
      </c>
      <c r="H9165" t="s">
        <v>33755</v>
      </c>
      <c r="I9165" t="s">
        <v>274</v>
      </c>
      <c r="J9165" t="s">
        <v>67</v>
      </c>
      <c r="K9165" s="12">
        <v>8988</v>
      </c>
      <c r="L9165">
        <v>480</v>
      </c>
      <c r="M9165" t="s">
        <v>53</v>
      </c>
      <c r="N9165" s="1">
        <v>43828</v>
      </c>
      <c r="O9165" t="s">
        <v>38</v>
      </c>
      <c r="P9165" t="s">
        <v>39</v>
      </c>
      <c r="Q9165">
        <f>Healthcare_Data3[[#This Row],[Discharge Date]]-Healthcare_Data3[[#This Row],[Date of Admission]]</f>
        <v>10</v>
      </c>
    </row>
    <row r="9166" spans="1:17" x14ac:dyDescent="0.35">
      <c r="A9166" t="s">
        <v>33757</v>
      </c>
      <c r="B9166" s="4">
        <v>58</v>
      </c>
      <c r="C9166" s="4" t="str">
        <f>VLOOKUP(Healthcare_Data3[[#This Row],[Age]],'Steps in Samp.'!$S$1:$U$69,2,0)</f>
        <v>3.Old</v>
      </c>
      <c r="D9166" t="s">
        <v>30</v>
      </c>
      <c r="E9166" t="s">
        <v>165</v>
      </c>
      <c r="F9166" t="s">
        <v>32</v>
      </c>
      <c r="G9166" s="1">
        <v>44319</v>
      </c>
      <c r="H9166" t="s">
        <v>33758</v>
      </c>
      <c r="I9166" t="s">
        <v>33759</v>
      </c>
      <c r="J9166" t="s">
        <v>22</v>
      </c>
      <c r="K9166" s="12">
        <v>40554</v>
      </c>
      <c r="L9166">
        <v>453</v>
      </c>
      <c r="M9166" t="s">
        <v>53</v>
      </c>
      <c r="N9166" s="1">
        <v>44336</v>
      </c>
      <c r="O9166" t="s">
        <v>38</v>
      </c>
      <c r="P9166" t="s">
        <v>39</v>
      </c>
      <c r="Q9166">
        <f>Healthcare_Data3[[#This Row],[Discharge Date]]-Healthcare_Data3[[#This Row],[Date of Admission]]</f>
        <v>17</v>
      </c>
    </row>
    <row r="9167" spans="1:17" x14ac:dyDescent="0.35">
      <c r="A9167" t="s">
        <v>33761</v>
      </c>
      <c r="B9167" s="4">
        <v>30</v>
      </c>
      <c r="C9167" s="4" t="str">
        <f>VLOOKUP(Healthcare_Data3[[#This Row],[Age]],'Steps in Samp.'!$S$1:$U$69,2,0)</f>
        <v>2.Middle Age</v>
      </c>
      <c r="D9167" t="s">
        <v>30</v>
      </c>
      <c r="E9167" t="s">
        <v>341</v>
      </c>
      <c r="F9167" t="s">
        <v>95</v>
      </c>
      <c r="G9167" s="1">
        <v>44779</v>
      </c>
      <c r="H9167" t="s">
        <v>33762</v>
      </c>
      <c r="I9167" t="s">
        <v>20880</v>
      </c>
      <c r="J9167" t="s">
        <v>74</v>
      </c>
      <c r="K9167" s="12">
        <v>54746</v>
      </c>
      <c r="L9167">
        <v>253</v>
      </c>
      <c r="M9167" t="s">
        <v>24</v>
      </c>
      <c r="N9167" s="1">
        <v>44786</v>
      </c>
      <c r="O9167" t="s">
        <v>54</v>
      </c>
      <c r="P9167" t="s">
        <v>55</v>
      </c>
      <c r="Q9167">
        <f>Healthcare_Data3[[#This Row],[Discharge Date]]-Healthcare_Data3[[#This Row],[Date of Admission]]</f>
        <v>7</v>
      </c>
    </row>
    <row r="9168" spans="1:17" x14ac:dyDescent="0.35">
      <c r="A9168" t="s">
        <v>33764</v>
      </c>
      <c r="B9168" s="4">
        <v>55</v>
      </c>
      <c r="C9168" s="4" t="str">
        <f>VLOOKUP(Healthcare_Data3[[#This Row],[Age]],'Steps in Samp.'!$S$1:$U$69,2,0)</f>
        <v>2.Middle Age</v>
      </c>
      <c r="D9168" t="s">
        <v>30</v>
      </c>
      <c r="E9168" t="s">
        <v>341</v>
      </c>
      <c r="F9168" t="s">
        <v>32</v>
      </c>
      <c r="G9168" s="1">
        <v>45121</v>
      </c>
      <c r="H9168" t="s">
        <v>33765</v>
      </c>
      <c r="I9168" t="s">
        <v>33766</v>
      </c>
      <c r="J9168" t="s">
        <v>35</v>
      </c>
      <c r="K9168" s="12">
        <v>42575</v>
      </c>
      <c r="L9168">
        <v>346</v>
      </c>
      <c r="M9168" t="s">
        <v>47</v>
      </c>
      <c r="N9168" s="1">
        <v>45147</v>
      </c>
      <c r="O9168" t="s">
        <v>62</v>
      </c>
      <c r="P9168" t="s">
        <v>26</v>
      </c>
      <c r="Q9168">
        <f>Healthcare_Data3[[#This Row],[Discharge Date]]-Healthcare_Data3[[#This Row],[Date of Admission]]</f>
        <v>26</v>
      </c>
    </row>
    <row r="9169" spans="1:17" x14ac:dyDescent="0.35">
      <c r="A9169" t="s">
        <v>33768</v>
      </c>
      <c r="B9169" s="4">
        <v>60</v>
      </c>
      <c r="C9169" s="4" t="str">
        <f>VLOOKUP(Healthcare_Data3[[#This Row],[Age]],'Steps in Samp.'!$S$1:$U$69,2,0)</f>
        <v>3.Old</v>
      </c>
      <c r="D9169" t="s">
        <v>17</v>
      </c>
      <c r="E9169" t="s">
        <v>31</v>
      </c>
      <c r="F9169" t="s">
        <v>43</v>
      </c>
      <c r="G9169" s="1">
        <v>44835</v>
      </c>
      <c r="H9169" t="s">
        <v>33769</v>
      </c>
      <c r="I9169" t="s">
        <v>21559</v>
      </c>
      <c r="J9169" t="s">
        <v>67</v>
      </c>
      <c r="K9169" s="12">
        <v>19829</v>
      </c>
      <c r="L9169">
        <v>181</v>
      </c>
      <c r="M9169" t="s">
        <v>24</v>
      </c>
      <c r="N9169" s="1">
        <v>44844</v>
      </c>
      <c r="O9169" t="s">
        <v>25</v>
      </c>
      <c r="P9169" t="s">
        <v>55</v>
      </c>
      <c r="Q9169">
        <f>Healthcare_Data3[[#This Row],[Discharge Date]]-Healthcare_Data3[[#This Row],[Date of Admission]]</f>
        <v>9</v>
      </c>
    </row>
    <row r="9170" spans="1:17" x14ac:dyDescent="0.35">
      <c r="A9170" t="s">
        <v>33771</v>
      </c>
      <c r="B9170" s="4">
        <v>23</v>
      </c>
      <c r="C9170" s="4" t="str">
        <f>VLOOKUP(Healthcare_Data3[[#This Row],[Age]],'Steps in Samp.'!$S$1:$U$69,2,0)</f>
        <v>1.Young</v>
      </c>
      <c r="D9170" t="s">
        <v>30</v>
      </c>
      <c r="E9170" t="s">
        <v>42</v>
      </c>
      <c r="F9170" t="s">
        <v>43</v>
      </c>
      <c r="G9170" s="1">
        <v>44952</v>
      </c>
      <c r="H9170" t="s">
        <v>33772</v>
      </c>
      <c r="I9170" t="s">
        <v>33773</v>
      </c>
      <c r="J9170" t="s">
        <v>80</v>
      </c>
      <c r="K9170" s="12">
        <v>371</v>
      </c>
      <c r="L9170">
        <v>435</v>
      </c>
      <c r="M9170" t="s">
        <v>47</v>
      </c>
      <c r="N9170" s="1">
        <v>44970</v>
      </c>
      <c r="O9170" t="s">
        <v>38</v>
      </c>
      <c r="P9170" t="s">
        <v>55</v>
      </c>
      <c r="Q9170">
        <f>Healthcare_Data3[[#This Row],[Discharge Date]]-Healthcare_Data3[[#This Row],[Date of Admission]]</f>
        <v>18</v>
      </c>
    </row>
    <row r="9171" spans="1:17" x14ac:dyDescent="0.35">
      <c r="A9171" t="s">
        <v>33775</v>
      </c>
      <c r="B9171" s="4">
        <v>78</v>
      </c>
      <c r="C9171" s="4" t="str">
        <f>VLOOKUP(Healthcare_Data3[[#This Row],[Age]],'Steps in Samp.'!$S$1:$U$69,2,0)</f>
        <v>4.VeryOld</v>
      </c>
      <c r="D9171" t="s">
        <v>17</v>
      </c>
      <c r="E9171" t="s">
        <v>84</v>
      </c>
      <c r="F9171" t="s">
        <v>19</v>
      </c>
      <c r="G9171" s="1">
        <v>44556</v>
      </c>
      <c r="H9171" t="s">
        <v>33776</v>
      </c>
      <c r="I9171" t="s">
        <v>33777</v>
      </c>
      <c r="J9171" t="s">
        <v>74</v>
      </c>
      <c r="K9171" s="12">
        <v>1796</v>
      </c>
      <c r="L9171">
        <v>489</v>
      </c>
      <c r="M9171" t="s">
        <v>53</v>
      </c>
      <c r="N9171" s="1">
        <v>44580</v>
      </c>
      <c r="O9171" t="s">
        <v>38</v>
      </c>
      <c r="P9171" t="s">
        <v>26</v>
      </c>
      <c r="Q9171">
        <f>Healthcare_Data3[[#This Row],[Discharge Date]]-Healthcare_Data3[[#This Row],[Date of Admission]]</f>
        <v>24</v>
      </c>
    </row>
    <row r="9172" spans="1:17" x14ac:dyDescent="0.35">
      <c r="A9172" t="s">
        <v>33779</v>
      </c>
      <c r="B9172" s="4">
        <v>18</v>
      </c>
      <c r="C9172" s="4" t="str">
        <f>VLOOKUP(Healthcare_Data3[[#This Row],[Age]],'Steps in Samp.'!$S$1:$U$69,2,0)</f>
        <v>1.Young</v>
      </c>
      <c r="D9172" t="s">
        <v>17</v>
      </c>
      <c r="E9172" t="s">
        <v>64</v>
      </c>
      <c r="F9172" t="s">
        <v>19</v>
      </c>
      <c r="G9172" s="1">
        <v>44322</v>
      </c>
      <c r="H9172" t="s">
        <v>33780</v>
      </c>
      <c r="I9172" t="s">
        <v>33781</v>
      </c>
      <c r="J9172" t="s">
        <v>67</v>
      </c>
      <c r="K9172" s="12">
        <v>15680</v>
      </c>
      <c r="L9172">
        <v>452</v>
      </c>
      <c r="M9172" t="s">
        <v>53</v>
      </c>
      <c r="N9172" s="1">
        <v>44330</v>
      </c>
      <c r="O9172" t="s">
        <v>38</v>
      </c>
      <c r="P9172" t="s">
        <v>55</v>
      </c>
      <c r="Q9172">
        <f>Healthcare_Data3[[#This Row],[Discharge Date]]-Healthcare_Data3[[#This Row],[Date of Admission]]</f>
        <v>8</v>
      </c>
    </row>
    <row r="9173" spans="1:17" x14ac:dyDescent="0.35">
      <c r="A9173" t="s">
        <v>33783</v>
      </c>
      <c r="B9173" s="4">
        <v>68</v>
      </c>
      <c r="C9173" s="4" t="str">
        <f>VLOOKUP(Healthcare_Data3[[#This Row],[Age]],'Steps in Samp.'!$S$1:$U$69,2,0)</f>
        <v>3.Old</v>
      </c>
      <c r="D9173" t="s">
        <v>17</v>
      </c>
      <c r="E9173" t="s">
        <v>84</v>
      </c>
      <c r="F9173" t="s">
        <v>36655</v>
      </c>
      <c r="G9173" s="1">
        <v>44421</v>
      </c>
      <c r="H9173" t="s">
        <v>33784</v>
      </c>
      <c r="I9173" t="s">
        <v>33785</v>
      </c>
      <c r="J9173" t="s">
        <v>22</v>
      </c>
      <c r="K9173" s="12">
        <v>8773</v>
      </c>
      <c r="L9173">
        <v>347</v>
      </c>
      <c r="M9173" t="s">
        <v>24</v>
      </c>
      <c r="N9173" s="1">
        <v>44441</v>
      </c>
      <c r="O9173" t="s">
        <v>119</v>
      </c>
      <c r="P9173" t="s">
        <v>39</v>
      </c>
      <c r="Q9173">
        <f>Healthcare_Data3[[#This Row],[Discharge Date]]-Healthcare_Data3[[#This Row],[Date of Admission]]</f>
        <v>20</v>
      </c>
    </row>
    <row r="9174" spans="1:17" x14ac:dyDescent="0.35">
      <c r="A9174" t="s">
        <v>4634</v>
      </c>
      <c r="B9174" s="4">
        <v>47</v>
      </c>
      <c r="C9174" s="4" t="str">
        <f>VLOOKUP(Healthcare_Data3[[#This Row],[Age]],'Steps in Samp.'!$S$1:$U$69,2,0)</f>
        <v>2.Middle Age</v>
      </c>
      <c r="D9174" t="s">
        <v>30</v>
      </c>
      <c r="E9174" t="s">
        <v>18</v>
      </c>
      <c r="F9174" t="s">
        <v>36655</v>
      </c>
      <c r="G9174" s="1">
        <v>44379</v>
      </c>
      <c r="H9174" t="s">
        <v>33787</v>
      </c>
      <c r="I9174" t="s">
        <v>33788</v>
      </c>
      <c r="J9174" t="s">
        <v>80</v>
      </c>
      <c r="K9174" s="12">
        <v>28272</v>
      </c>
      <c r="L9174">
        <v>305</v>
      </c>
      <c r="M9174" t="s">
        <v>24</v>
      </c>
      <c r="N9174" s="1">
        <v>44379</v>
      </c>
      <c r="O9174" t="s">
        <v>62</v>
      </c>
      <c r="P9174" t="s">
        <v>26</v>
      </c>
      <c r="Q9174">
        <f>Healthcare_Data3[[#This Row],[Discharge Date]]-Healthcare_Data3[[#This Row],[Date of Admission]]</f>
        <v>0</v>
      </c>
    </row>
    <row r="9175" spans="1:17" x14ac:dyDescent="0.35">
      <c r="A9175" t="s">
        <v>33790</v>
      </c>
      <c r="B9175" s="4">
        <v>21</v>
      </c>
      <c r="C9175" s="4" t="str">
        <f>VLOOKUP(Healthcare_Data3[[#This Row],[Age]],'Steps in Samp.'!$S$1:$U$69,2,0)</f>
        <v>1.Young</v>
      </c>
      <c r="D9175" t="s">
        <v>17</v>
      </c>
      <c r="E9175" t="s">
        <v>165</v>
      </c>
      <c r="F9175" t="s">
        <v>19</v>
      </c>
      <c r="G9175" s="1">
        <v>44720</v>
      </c>
      <c r="H9175" t="s">
        <v>33791</v>
      </c>
      <c r="I9175" t="s">
        <v>5148</v>
      </c>
      <c r="J9175" t="s">
        <v>67</v>
      </c>
      <c r="K9175" s="12">
        <v>22567</v>
      </c>
      <c r="L9175">
        <v>362</v>
      </c>
      <c r="M9175" t="s">
        <v>53</v>
      </c>
      <c r="N9175" s="1">
        <v>44721</v>
      </c>
      <c r="O9175" t="s">
        <v>119</v>
      </c>
      <c r="P9175" t="s">
        <v>39</v>
      </c>
      <c r="Q9175">
        <f>Healthcare_Data3[[#This Row],[Discharge Date]]-Healthcare_Data3[[#This Row],[Date of Admission]]</f>
        <v>1</v>
      </c>
    </row>
    <row r="9176" spans="1:17" x14ac:dyDescent="0.35">
      <c r="A9176" t="s">
        <v>3624</v>
      </c>
      <c r="B9176" s="4">
        <v>38</v>
      </c>
      <c r="C9176" s="4" t="str">
        <f>VLOOKUP(Healthcare_Data3[[#This Row],[Age]],'Steps in Samp.'!$S$1:$U$69,2,0)</f>
        <v>2.Middle Age</v>
      </c>
      <c r="D9176" t="s">
        <v>17</v>
      </c>
      <c r="E9176" t="s">
        <v>18</v>
      </c>
      <c r="F9176" t="s">
        <v>43</v>
      </c>
      <c r="G9176" s="1">
        <v>43775</v>
      </c>
      <c r="H9176" t="s">
        <v>4796</v>
      </c>
      <c r="I9176" t="s">
        <v>33793</v>
      </c>
      <c r="J9176" t="s">
        <v>80</v>
      </c>
      <c r="K9176" s="12">
        <v>14399</v>
      </c>
      <c r="L9176">
        <v>140</v>
      </c>
      <c r="M9176" t="s">
        <v>24</v>
      </c>
      <c r="N9176" s="1">
        <v>43785</v>
      </c>
      <c r="O9176" t="s">
        <v>38</v>
      </c>
      <c r="P9176" t="s">
        <v>39</v>
      </c>
      <c r="Q9176">
        <f>Healthcare_Data3[[#This Row],[Discharge Date]]-Healthcare_Data3[[#This Row],[Date of Admission]]</f>
        <v>10</v>
      </c>
    </row>
    <row r="9177" spans="1:17" x14ac:dyDescent="0.35">
      <c r="A9177" t="s">
        <v>20553</v>
      </c>
      <c r="B9177" s="4">
        <v>56</v>
      </c>
      <c r="C9177" s="4" t="str">
        <f>VLOOKUP(Healthcare_Data3[[#This Row],[Age]],'Steps in Samp.'!$S$1:$U$69,2,0)</f>
        <v>3.Old</v>
      </c>
      <c r="D9177" t="s">
        <v>30</v>
      </c>
      <c r="E9177" t="s">
        <v>165</v>
      </c>
      <c r="F9177" t="s">
        <v>36655</v>
      </c>
      <c r="G9177" s="1">
        <v>44008</v>
      </c>
      <c r="H9177" t="s">
        <v>33795</v>
      </c>
      <c r="I9177" t="s">
        <v>33796</v>
      </c>
      <c r="J9177" t="s">
        <v>22</v>
      </c>
      <c r="K9177" s="12">
        <v>19094</v>
      </c>
      <c r="L9177">
        <v>488</v>
      </c>
      <c r="M9177" t="s">
        <v>53</v>
      </c>
      <c r="N9177" s="1">
        <v>44009</v>
      </c>
      <c r="O9177" t="s">
        <v>54</v>
      </c>
      <c r="P9177" t="s">
        <v>55</v>
      </c>
      <c r="Q9177">
        <f>Healthcare_Data3[[#This Row],[Discharge Date]]-Healthcare_Data3[[#This Row],[Date of Admission]]</f>
        <v>1</v>
      </c>
    </row>
    <row r="9178" spans="1:17" x14ac:dyDescent="0.35">
      <c r="A9178" t="s">
        <v>33798</v>
      </c>
      <c r="B9178" s="4">
        <v>49</v>
      </c>
      <c r="C9178" s="4" t="str">
        <f>VLOOKUP(Healthcare_Data3[[#This Row],[Age]],'Steps in Samp.'!$S$1:$U$69,2,0)</f>
        <v>2.Middle Age</v>
      </c>
      <c r="D9178" t="s">
        <v>30</v>
      </c>
      <c r="E9178" t="s">
        <v>127</v>
      </c>
      <c r="F9178" t="s">
        <v>43</v>
      </c>
      <c r="G9178" s="1">
        <v>45039</v>
      </c>
      <c r="H9178" t="s">
        <v>33799</v>
      </c>
      <c r="I9178" t="s">
        <v>33800</v>
      </c>
      <c r="J9178" t="s">
        <v>80</v>
      </c>
      <c r="K9178" s="12">
        <v>13372</v>
      </c>
      <c r="L9178">
        <v>399</v>
      </c>
      <c r="M9178" t="s">
        <v>47</v>
      </c>
      <c r="N9178" s="1">
        <v>45058</v>
      </c>
      <c r="O9178" t="s">
        <v>62</v>
      </c>
      <c r="P9178" t="s">
        <v>39</v>
      </c>
      <c r="Q9178">
        <f>Healthcare_Data3[[#This Row],[Discharge Date]]-Healthcare_Data3[[#This Row],[Date of Admission]]</f>
        <v>19</v>
      </c>
    </row>
    <row r="9179" spans="1:17" x14ac:dyDescent="0.35">
      <c r="A9179" t="s">
        <v>33802</v>
      </c>
      <c r="B9179" s="4">
        <v>58</v>
      </c>
      <c r="C9179" s="4" t="str">
        <f>VLOOKUP(Healthcare_Data3[[#This Row],[Age]],'Steps in Samp.'!$S$1:$U$69,2,0)</f>
        <v>3.Old</v>
      </c>
      <c r="D9179" t="s">
        <v>17</v>
      </c>
      <c r="E9179" t="s">
        <v>84</v>
      </c>
      <c r="F9179" t="s">
        <v>95</v>
      </c>
      <c r="G9179" s="1">
        <v>45122</v>
      </c>
      <c r="H9179" t="s">
        <v>33803</v>
      </c>
      <c r="I9179" t="s">
        <v>33804</v>
      </c>
      <c r="J9179" t="s">
        <v>74</v>
      </c>
      <c r="K9179" s="12">
        <v>21971</v>
      </c>
      <c r="L9179">
        <v>239</v>
      </c>
      <c r="M9179" t="s">
        <v>47</v>
      </c>
      <c r="N9179" s="1">
        <v>45134</v>
      </c>
      <c r="O9179" t="s">
        <v>38</v>
      </c>
      <c r="P9179" t="s">
        <v>39</v>
      </c>
      <c r="Q9179">
        <f>Healthcare_Data3[[#This Row],[Discharge Date]]-Healthcare_Data3[[#This Row],[Date of Admission]]</f>
        <v>12</v>
      </c>
    </row>
    <row r="9180" spans="1:17" x14ac:dyDescent="0.35">
      <c r="A9180" t="s">
        <v>33806</v>
      </c>
      <c r="B9180" s="4">
        <v>75</v>
      </c>
      <c r="C9180" s="4" t="str">
        <f>VLOOKUP(Healthcare_Data3[[#This Row],[Age]],'Steps in Samp.'!$S$1:$U$69,2,0)</f>
        <v>3.Old</v>
      </c>
      <c r="D9180" t="s">
        <v>17</v>
      </c>
      <c r="E9180" t="s">
        <v>31</v>
      </c>
      <c r="F9180" t="s">
        <v>43</v>
      </c>
      <c r="G9180" s="1">
        <v>44083</v>
      </c>
      <c r="H9180" t="s">
        <v>33807</v>
      </c>
      <c r="I9180" t="s">
        <v>33808</v>
      </c>
      <c r="J9180" t="s">
        <v>22</v>
      </c>
      <c r="K9180" s="12">
        <v>3236</v>
      </c>
      <c r="L9180">
        <v>236</v>
      </c>
      <c r="M9180" t="s">
        <v>53</v>
      </c>
      <c r="N9180" s="1">
        <v>44113</v>
      </c>
      <c r="O9180" t="s">
        <v>119</v>
      </c>
      <c r="P9180" t="s">
        <v>39</v>
      </c>
      <c r="Q9180">
        <f>Healthcare_Data3[[#This Row],[Discharge Date]]-Healthcare_Data3[[#This Row],[Date of Admission]]</f>
        <v>30</v>
      </c>
    </row>
    <row r="9181" spans="1:17" x14ac:dyDescent="0.35">
      <c r="A9181" t="s">
        <v>33810</v>
      </c>
      <c r="B9181" s="4">
        <v>33</v>
      </c>
      <c r="C9181" s="4" t="str">
        <f>VLOOKUP(Healthcare_Data3[[#This Row],[Age]],'Steps in Samp.'!$S$1:$U$69,2,0)</f>
        <v>2.Middle Age</v>
      </c>
      <c r="D9181" t="s">
        <v>17</v>
      </c>
      <c r="E9181" t="s">
        <v>341</v>
      </c>
      <c r="F9181" t="s">
        <v>36655</v>
      </c>
      <c r="G9181" s="1">
        <v>43502</v>
      </c>
      <c r="H9181" t="s">
        <v>33811</v>
      </c>
      <c r="I9181" t="s">
        <v>33812</v>
      </c>
      <c r="J9181" t="s">
        <v>35</v>
      </c>
      <c r="K9181" s="12">
        <v>14413</v>
      </c>
      <c r="L9181">
        <v>496</v>
      </c>
      <c r="M9181" t="s">
        <v>53</v>
      </c>
      <c r="N9181" s="1">
        <v>43520</v>
      </c>
      <c r="O9181" t="s">
        <v>38</v>
      </c>
      <c r="P9181" t="s">
        <v>55</v>
      </c>
      <c r="Q9181">
        <f>Healthcare_Data3[[#This Row],[Discharge Date]]-Healthcare_Data3[[#This Row],[Date of Admission]]</f>
        <v>18</v>
      </c>
    </row>
    <row r="9182" spans="1:17" x14ac:dyDescent="0.35">
      <c r="A9182" t="s">
        <v>33814</v>
      </c>
      <c r="B9182" s="4">
        <v>74</v>
      </c>
      <c r="C9182" s="4" t="str">
        <f>VLOOKUP(Healthcare_Data3[[#This Row],[Age]],'Steps in Samp.'!$S$1:$U$69,2,0)</f>
        <v>3.Old</v>
      </c>
      <c r="D9182" t="s">
        <v>30</v>
      </c>
      <c r="E9182" t="s">
        <v>84</v>
      </c>
      <c r="F9182" t="s">
        <v>19</v>
      </c>
      <c r="G9182" s="1">
        <v>43546</v>
      </c>
      <c r="H9182" t="s">
        <v>33815</v>
      </c>
      <c r="I9182" t="s">
        <v>33816</v>
      </c>
      <c r="J9182" t="s">
        <v>22</v>
      </c>
      <c r="K9182" s="12">
        <v>23639</v>
      </c>
      <c r="L9182">
        <v>366</v>
      </c>
      <c r="M9182" t="s">
        <v>47</v>
      </c>
      <c r="N9182" s="1">
        <v>43565</v>
      </c>
      <c r="O9182" t="s">
        <v>62</v>
      </c>
      <c r="P9182" t="s">
        <v>26</v>
      </c>
      <c r="Q9182">
        <f>Healthcare_Data3[[#This Row],[Discharge Date]]-Healthcare_Data3[[#This Row],[Date of Admission]]</f>
        <v>19</v>
      </c>
    </row>
    <row r="9183" spans="1:17" x14ac:dyDescent="0.35">
      <c r="A9183" t="s">
        <v>33818</v>
      </c>
      <c r="B9183" s="4">
        <v>44</v>
      </c>
      <c r="C9183" s="4" t="str">
        <f>VLOOKUP(Healthcare_Data3[[#This Row],[Age]],'Steps in Samp.'!$S$1:$U$69,2,0)</f>
        <v>2.Middle Age</v>
      </c>
      <c r="D9183" t="s">
        <v>30</v>
      </c>
      <c r="E9183" t="s">
        <v>31</v>
      </c>
      <c r="F9183" t="s">
        <v>32</v>
      </c>
      <c r="G9183" s="1">
        <v>43439</v>
      </c>
      <c r="H9183" t="s">
        <v>33819</v>
      </c>
      <c r="I9183" t="s">
        <v>33820</v>
      </c>
      <c r="J9183" t="s">
        <v>67</v>
      </c>
      <c r="K9183" s="12">
        <v>36046</v>
      </c>
      <c r="L9183">
        <v>349</v>
      </c>
      <c r="M9183" t="s">
        <v>24</v>
      </c>
      <c r="N9183" s="1">
        <v>43449</v>
      </c>
      <c r="O9183" t="s">
        <v>25</v>
      </c>
      <c r="P9183" t="s">
        <v>55</v>
      </c>
      <c r="Q9183">
        <f>Healthcare_Data3[[#This Row],[Discharge Date]]-Healthcare_Data3[[#This Row],[Date of Admission]]</f>
        <v>10</v>
      </c>
    </row>
    <row r="9184" spans="1:17" x14ac:dyDescent="0.35">
      <c r="A9184" t="s">
        <v>33822</v>
      </c>
      <c r="B9184" s="4">
        <v>57</v>
      </c>
      <c r="C9184" s="4" t="str">
        <f>VLOOKUP(Healthcare_Data3[[#This Row],[Age]],'Steps in Samp.'!$S$1:$U$69,2,0)</f>
        <v>3.Old</v>
      </c>
      <c r="D9184" t="s">
        <v>30</v>
      </c>
      <c r="E9184" t="s">
        <v>31</v>
      </c>
      <c r="F9184" t="s">
        <v>36654</v>
      </c>
      <c r="G9184" s="1">
        <v>43837</v>
      </c>
      <c r="H9184" t="s">
        <v>8847</v>
      </c>
      <c r="I9184" t="s">
        <v>4310</v>
      </c>
      <c r="J9184" t="s">
        <v>67</v>
      </c>
      <c r="K9184" s="12">
        <v>18673</v>
      </c>
      <c r="L9184">
        <v>125</v>
      </c>
      <c r="M9184" t="s">
        <v>24</v>
      </c>
      <c r="N9184" s="1">
        <v>43848</v>
      </c>
      <c r="O9184" t="s">
        <v>38</v>
      </c>
      <c r="P9184" t="s">
        <v>55</v>
      </c>
      <c r="Q9184">
        <f>Healthcare_Data3[[#This Row],[Discharge Date]]-Healthcare_Data3[[#This Row],[Date of Admission]]</f>
        <v>11</v>
      </c>
    </row>
    <row r="9185" spans="1:17" x14ac:dyDescent="0.35">
      <c r="A9185" t="s">
        <v>33824</v>
      </c>
      <c r="B9185" s="4">
        <v>66</v>
      </c>
      <c r="C9185" s="4" t="str">
        <f>VLOOKUP(Healthcare_Data3[[#This Row],[Age]],'Steps in Samp.'!$S$1:$U$69,2,0)</f>
        <v>3.Old</v>
      </c>
      <c r="D9185" t="s">
        <v>17</v>
      </c>
      <c r="E9185" t="s">
        <v>42</v>
      </c>
      <c r="F9185" t="s">
        <v>19</v>
      </c>
      <c r="G9185" s="1">
        <v>43930</v>
      </c>
      <c r="H9185" t="s">
        <v>33825</v>
      </c>
      <c r="I9185" t="s">
        <v>33826</v>
      </c>
      <c r="J9185" t="s">
        <v>35</v>
      </c>
      <c r="K9185" s="12">
        <v>30832</v>
      </c>
      <c r="L9185">
        <v>295</v>
      </c>
      <c r="M9185" t="s">
        <v>53</v>
      </c>
      <c r="N9185" s="1">
        <v>43957</v>
      </c>
      <c r="O9185" t="s">
        <v>38</v>
      </c>
      <c r="P9185" t="s">
        <v>55</v>
      </c>
      <c r="Q9185">
        <f>Healthcare_Data3[[#This Row],[Discharge Date]]-Healthcare_Data3[[#This Row],[Date of Admission]]</f>
        <v>27</v>
      </c>
    </row>
    <row r="9186" spans="1:17" x14ac:dyDescent="0.35">
      <c r="A9186" t="s">
        <v>33828</v>
      </c>
      <c r="B9186" s="4">
        <v>52</v>
      </c>
      <c r="C9186" s="4" t="str">
        <f>VLOOKUP(Healthcare_Data3[[#This Row],[Age]],'Steps in Samp.'!$S$1:$U$69,2,0)</f>
        <v>2.Middle Age</v>
      </c>
      <c r="D9186" t="s">
        <v>30</v>
      </c>
      <c r="E9186" t="s">
        <v>31</v>
      </c>
      <c r="F9186" t="s">
        <v>36654</v>
      </c>
      <c r="G9186" s="1">
        <v>44179</v>
      </c>
      <c r="H9186" t="s">
        <v>33829</v>
      </c>
      <c r="I9186" t="s">
        <v>33830</v>
      </c>
      <c r="J9186" t="s">
        <v>80</v>
      </c>
      <c r="K9186" s="12">
        <v>14247</v>
      </c>
      <c r="L9186">
        <v>313</v>
      </c>
      <c r="M9186" t="s">
        <v>24</v>
      </c>
      <c r="N9186" s="1">
        <v>44181</v>
      </c>
      <c r="O9186" t="s">
        <v>62</v>
      </c>
      <c r="P9186" t="s">
        <v>39</v>
      </c>
      <c r="Q9186">
        <f>Healthcare_Data3[[#This Row],[Discharge Date]]-Healthcare_Data3[[#This Row],[Date of Admission]]</f>
        <v>2</v>
      </c>
    </row>
    <row r="9187" spans="1:17" x14ac:dyDescent="0.35">
      <c r="A9187" t="s">
        <v>33832</v>
      </c>
      <c r="B9187" s="4">
        <v>37</v>
      </c>
      <c r="C9187" s="4" t="str">
        <f>VLOOKUP(Healthcare_Data3[[#This Row],[Age]],'Steps in Samp.'!$S$1:$U$69,2,0)</f>
        <v>2.Middle Age</v>
      </c>
      <c r="D9187" t="s">
        <v>17</v>
      </c>
      <c r="E9187" t="s">
        <v>127</v>
      </c>
      <c r="F9187" t="s">
        <v>36654</v>
      </c>
      <c r="G9187" s="1">
        <v>44770</v>
      </c>
      <c r="H9187" t="s">
        <v>33833</v>
      </c>
      <c r="I9187" t="s">
        <v>33834</v>
      </c>
      <c r="J9187" t="s">
        <v>67</v>
      </c>
      <c r="K9187" s="12">
        <v>31719</v>
      </c>
      <c r="L9187">
        <v>113</v>
      </c>
      <c r="M9187" t="s">
        <v>24</v>
      </c>
      <c r="N9187" s="1">
        <v>44775</v>
      </c>
      <c r="O9187" t="s">
        <v>54</v>
      </c>
      <c r="P9187" t="s">
        <v>39</v>
      </c>
      <c r="Q9187">
        <f>Healthcare_Data3[[#This Row],[Discharge Date]]-Healthcare_Data3[[#This Row],[Date of Admission]]</f>
        <v>5</v>
      </c>
    </row>
    <row r="9188" spans="1:17" x14ac:dyDescent="0.35">
      <c r="A9188" t="s">
        <v>33836</v>
      </c>
      <c r="B9188" s="4">
        <v>19</v>
      </c>
      <c r="C9188" s="4" t="str">
        <f>VLOOKUP(Healthcare_Data3[[#This Row],[Age]],'Steps in Samp.'!$S$1:$U$69,2,0)</f>
        <v>1.Young</v>
      </c>
      <c r="D9188" t="s">
        <v>17</v>
      </c>
      <c r="E9188" t="s">
        <v>341</v>
      </c>
      <c r="F9188" t="s">
        <v>32</v>
      </c>
      <c r="G9188" s="1">
        <v>44530</v>
      </c>
      <c r="H9188" t="s">
        <v>33837</v>
      </c>
      <c r="I9188" t="s">
        <v>33838</v>
      </c>
      <c r="J9188" t="s">
        <v>67</v>
      </c>
      <c r="K9188" s="12">
        <v>15982</v>
      </c>
      <c r="L9188">
        <v>464</v>
      </c>
      <c r="M9188" t="s">
        <v>53</v>
      </c>
      <c r="N9188" s="1">
        <v>44553</v>
      </c>
      <c r="O9188" t="s">
        <v>38</v>
      </c>
      <c r="P9188" t="s">
        <v>26</v>
      </c>
      <c r="Q9188">
        <f>Healthcare_Data3[[#This Row],[Discharge Date]]-Healthcare_Data3[[#This Row],[Date of Admission]]</f>
        <v>23</v>
      </c>
    </row>
    <row r="9189" spans="1:17" x14ac:dyDescent="0.35">
      <c r="A9189" t="s">
        <v>33840</v>
      </c>
      <c r="B9189" s="4">
        <v>76</v>
      </c>
      <c r="C9189" s="4" t="str">
        <f>VLOOKUP(Healthcare_Data3[[#This Row],[Age]],'Steps in Samp.'!$S$1:$U$69,2,0)</f>
        <v>4.VeryOld</v>
      </c>
      <c r="D9189" t="s">
        <v>17</v>
      </c>
      <c r="E9189" t="s">
        <v>18</v>
      </c>
      <c r="F9189" t="s">
        <v>43</v>
      </c>
      <c r="G9189" s="1">
        <v>44547</v>
      </c>
      <c r="H9189" t="s">
        <v>33841</v>
      </c>
      <c r="I9189" t="s">
        <v>33842</v>
      </c>
      <c r="J9189" t="s">
        <v>80</v>
      </c>
      <c r="K9189" s="12">
        <v>13600</v>
      </c>
      <c r="L9189">
        <v>248</v>
      </c>
      <c r="M9189" t="s">
        <v>24</v>
      </c>
      <c r="N9189" s="1">
        <v>44550</v>
      </c>
      <c r="O9189" t="s">
        <v>25</v>
      </c>
      <c r="P9189" t="s">
        <v>39</v>
      </c>
      <c r="Q9189">
        <f>Healthcare_Data3[[#This Row],[Discharge Date]]-Healthcare_Data3[[#This Row],[Date of Admission]]</f>
        <v>3</v>
      </c>
    </row>
    <row r="9190" spans="1:17" x14ac:dyDescent="0.35">
      <c r="A9190" t="s">
        <v>33844</v>
      </c>
      <c r="B9190" s="4">
        <v>82</v>
      </c>
      <c r="C9190" s="4" t="str">
        <f>VLOOKUP(Healthcare_Data3[[#This Row],[Age]],'Steps in Samp.'!$S$1:$U$69,2,0)</f>
        <v>4.VeryOld</v>
      </c>
      <c r="D9190" t="s">
        <v>17</v>
      </c>
      <c r="E9190" t="s">
        <v>127</v>
      </c>
      <c r="F9190" t="s">
        <v>43</v>
      </c>
      <c r="G9190" s="1">
        <v>43784</v>
      </c>
      <c r="H9190" t="s">
        <v>8680</v>
      </c>
      <c r="I9190" t="s">
        <v>3011</v>
      </c>
      <c r="J9190" t="s">
        <v>22</v>
      </c>
      <c r="K9190" s="12">
        <v>9259</v>
      </c>
      <c r="L9190">
        <v>410</v>
      </c>
      <c r="M9190" t="s">
        <v>47</v>
      </c>
      <c r="N9190" s="1">
        <v>43814</v>
      </c>
      <c r="O9190" t="s">
        <v>54</v>
      </c>
      <c r="P9190" t="s">
        <v>39</v>
      </c>
      <c r="Q9190">
        <f>Healthcare_Data3[[#This Row],[Discharge Date]]-Healthcare_Data3[[#This Row],[Date of Admission]]</f>
        <v>30</v>
      </c>
    </row>
    <row r="9191" spans="1:17" x14ac:dyDescent="0.35">
      <c r="A9191" t="s">
        <v>23068</v>
      </c>
      <c r="B9191" s="4">
        <v>82</v>
      </c>
      <c r="C9191" s="4" t="str">
        <f>VLOOKUP(Healthcare_Data3[[#This Row],[Age]],'Steps in Samp.'!$S$1:$U$69,2,0)</f>
        <v>4.VeryOld</v>
      </c>
      <c r="D9191" t="s">
        <v>30</v>
      </c>
      <c r="E9191" t="s">
        <v>127</v>
      </c>
      <c r="F9191" t="s">
        <v>43</v>
      </c>
      <c r="G9191" s="1">
        <v>45156</v>
      </c>
      <c r="H9191" t="s">
        <v>10899</v>
      </c>
      <c r="I9191" t="s">
        <v>33846</v>
      </c>
      <c r="J9191" t="s">
        <v>80</v>
      </c>
      <c r="K9191" s="12">
        <v>3510</v>
      </c>
      <c r="L9191">
        <v>270</v>
      </c>
      <c r="M9191" t="s">
        <v>47</v>
      </c>
      <c r="N9191" s="1">
        <v>45182</v>
      </c>
      <c r="O9191" t="s">
        <v>38</v>
      </c>
      <c r="P9191" t="s">
        <v>39</v>
      </c>
      <c r="Q9191">
        <f>Healthcare_Data3[[#This Row],[Discharge Date]]-Healthcare_Data3[[#This Row],[Date of Admission]]</f>
        <v>26</v>
      </c>
    </row>
    <row r="9192" spans="1:17" x14ac:dyDescent="0.35">
      <c r="A9192" t="s">
        <v>33848</v>
      </c>
      <c r="B9192" s="4">
        <v>38</v>
      </c>
      <c r="C9192" s="4" t="str">
        <f>VLOOKUP(Healthcare_Data3[[#This Row],[Age]],'Steps in Samp.'!$S$1:$U$69,2,0)</f>
        <v>2.Middle Age</v>
      </c>
      <c r="D9192" t="s">
        <v>30</v>
      </c>
      <c r="E9192" t="s">
        <v>341</v>
      </c>
      <c r="F9192" t="s">
        <v>36654</v>
      </c>
      <c r="G9192" s="1">
        <v>44562</v>
      </c>
      <c r="H9192" t="s">
        <v>33849</v>
      </c>
      <c r="I9192" t="s">
        <v>33850</v>
      </c>
      <c r="J9192" t="s">
        <v>80</v>
      </c>
      <c r="K9192" s="12">
        <v>28515</v>
      </c>
      <c r="L9192">
        <v>469</v>
      </c>
      <c r="M9192" t="s">
        <v>24</v>
      </c>
      <c r="N9192" s="1">
        <v>44564</v>
      </c>
      <c r="O9192" t="s">
        <v>38</v>
      </c>
      <c r="P9192" t="s">
        <v>55</v>
      </c>
      <c r="Q9192">
        <f>Healthcare_Data3[[#This Row],[Discharge Date]]-Healthcare_Data3[[#This Row],[Date of Admission]]</f>
        <v>2</v>
      </c>
    </row>
    <row r="9193" spans="1:17" x14ac:dyDescent="0.35">
      <c r="A9193" t="s">
        <v>33852</v>
      </c>
      <c r="B9193" s="4">
        <v>75</v>
      </c>
      <c r="C9193" s="4" t="str">
        <f>VLOOKUP(Healthcare_Data3[[#This Row],[Age]],'Steps in Samp.'!$S$1:$U$69,2,0)</f>
        <v>3.Old</v>
      </c>
      <c r="D9193" t="s">
        <v>17</v>
      </c>
      <c r="E9193" t="s">
        <v>341</v>
      </c>
      <c r="F9193" t="s">
        <v>36655</v>
      </c>
      <c r="G9193" s="1">
        <v>44752</v>
      </c>
      <c r="H9193" t="s">
        <v>33853</v>
      </c>
      <c r="I9193" t="s">
        <v>33854</v>
      </c>
      <c r="J9193" t="s">
        <v>35</v>
      </c>
      <c r="K9193" s="12">
        <v>2130</v>
      </c>
      <c r="L9193">
        <v>232</v>
      </c>
      <c r="M9193" t="s">
        <v>47</v>
      </c>
      <c r="N9193" s="1">
        <v>44764</v>
      </c>
      <c r="O9193" t="s">
        <v>62</v>
      </c>
      <c r="P9193" t="s">
        <v>39</v>
      </c>
      <c r="Q9193">
        <f>Healthcare_Data3[[#This Row],[Discharge Date]]-Healthcare_Data3[[#This Row],[Date of Admission]]</f>
        <v>12</v>
      </c>
    </row>
    <row r="9194" spans="1:17" x14ac:dyDescent="0.35">
      <c r="A9194" t="s">
        <v>33856</v>
      </c>
      <c r="B9194" s="4">
        <v>70</v>
      </c>
      <c r="C9194" s="4" t="str">
        <f>VLOOKUP(Healthcare_Data3[[#This Row],[Age]],'Steps in Samp.'!$S$1:$U$69,2,0)</f>
        <v>3.Old</v>
      </c>
      <c r="D9194" t="s">
        <v>17</v>
      </c>
      <c r="E9194" t="s">
        <v>341</v>
      </c>
      <c r="F9194" t="s">
        <v>19</v>
      </c>
      <c r="G9194" s="1">
        <v>45180</v>
      </c>
      <c r="H9194" t="s">
        <v>24560</v>
      </c>
      <c r="I9194" t="s">
        <v>33857</v>
      </c>
      <c r="J9194" t="s">
        <v>74</v>
      </c>
      <c r="K9194" s="12">
        <v>34574</v>
      </c>
      <c r="L9194">
        <v>467</v>
      </c>
      <c r="M9194" t="s">
        <v>47</v>
      </c>
      <c r="N9194" s="1">
        <v>45198</v>
      </c>
      <c r="O9194" t="s">
        <v>38</v>
      </c>
      <c r="P9194" t="s">
        <v>39</v>
      </c>
      <c r="Q9194">
        <f>Healthcare_Data3[[#This Row],[Discharge Date]]-Healthcare_Data3[[#This Row],[Date of Admission]]</f>
        <v>18</v>
      </c>
    </row>
    <row r="9195" spans="1:17" x14ac:dyDescent="0.35">
      <c r="A9195" t="s">
        <v>7538</v>
      </c>
      <c r="B9195" s="4">
        <v>62</v>
      </c>
      <c r="C9195" s="4" t="str">
        <f>VLOOKUP(Healthcare_Data3[[#This Row],[Age]],'Steps in Samp.'!$S$1:$U$69,2,0)</f>
        <v>3.Old</v>
      </c>
      <c r="D9195" t="s">
        <v>30</v>
      </c>
      <c r="E9195" t="s">
        <v>84</v>
      </c>
      <c r="F9195" t="s">
        <v>19</v>
      </c>
      <c r="G9195" s="1">
        <v>44645</v>
      </c>
      <c r="H9195" t="s">
        <v>33859</v>
      </c>
      <c r="I9195" t="s">
        <v>33860</v>
      </c>
      <c r="J9195" t="s">
        <v>74</v>
      </c>
      <c r="K9195" s="12">
        <v>9686</v>
      </c>
      <c r="L9195">
        <v>397</v>
      </c>
      <c r="M9195" t="s">
        <v>53</v>
      </c>
      <c r="N9195" s="1">
        <v>44670</v>
      </c>
      <c r="O9195" t="s">
        <v>119</v>
      </c>
      <c r="P9195" t="s">
        <v>55</v>
      </c>
      <c r="Q9195">
        <f>Healthcare_Data3[[#This Row],[Discharge Date]]-Healthcare_Data3[[#This Row],[Date of Admission]]</f>
        <v>25</v>
      </c>
    </row>
    <row r="9196" spans="1:17" x14ac:dyDescent="0.35">
      <c r="A9196" t="s">
        <v>33862</v>
      </c>
      <c r="B9196" s="4">
        <v>70</v>
      </c>
      <c r="C9196" s="4" t="str">
        <f>VLOOKUP(Healthcare_Data3[[#This Row],[Age]],'Steps in Samp.'!$S$1:$U$69,2,0)</f>
        <v>3.Old</v>
      </c>
      <c r="D9196" t="s">
        <v>17</v>
      </c>
      <c r="E9196" t="s">
        <v>42</v>
      </c>
      <c r="F9196" t="s">
        <v>36654</v>
      </c>
      <c r="G9196" s="1">
        <v>44221</v>
      </c>
      <c r="H9196" t="s">
        <v>33863</v>
      </c>
      <c r="I9196" t="s">
        <v>33864</v>
      </c>
      <c r="J9196" t="s">
        <v>67</v>
      </c>
      <c r="K9196" s="12">
        <v>26214</v>
      </c>
      <c r="L9196">
        <v>266</v>
      </c>
      <c r="M9196" t="s">
        <v>24</v>
      </c>
      <c r="N9196" s="1">
        <v>44232</v>
      </c>
      <c r="O9196" t="s">
        <v>119</v>
      </c>
      <c r="P9196" t="s">
        <v>55</v>
      </c>
      <c r="Q9196">
        <f>Healthcare_Data3[[#This Row],[Discharge Date]]-Healthcare_Data3[[#This Row],[Date of Admission]]</f>
        <v>11</v>
      </c>
    </row>
    <row r="9197" spans="1:17" x14ac:dyDescent="0.35">
      <c r="A9197" t="s">
        <v>33866</v>
      </c>
      <c r="B9197" s="4">
        <v>82</v>
      </c>
      <c r="C9197" s="4" t="str">
        <f>VLOOKUP(Healthcare_Data3[[#This Row],[Age]],'Steps in Samp.'!$S$1:$U$69,2,0)</f>
        <v>4.VeryOld</v>
      </c>
      <c r="D9197" t="s">
        <v>30</v>
      </c>
      <c r="E9197" t="s">
        <v>64</v>
      </c>
      <c r="F9197" t="s">
        <v>36654</v>
      </c>
      <c r="G9197" s="1">
        <v>44506</v>
      </c>
      <c r="H9197" t="s">
        <v>33867</v>
      </c>
      <c r="I9197" t="s">
        <v>33868</v>
      </c>
      <c r="J9197" t="s">
        <v>35</v>
      </c>
      <c r="K9197" s="12">
        <v>22332</v>
      </c>
      <c r="L9197">
        <v>104</v>
      </c>
      <c r="M9197" t="s">
        <v>24</v>
      </c>
      <c r="N9197" s="1">
        <v>44507</v>
      </c>
      <c r="O9197" t="s">
        <v>54</v>
      </c>
      <c r="P9197" t="s">
        <v>39</v>
      </c>
      <c r="Q9197">
        <f>Healthcare_Data3[[#This Row],[Discharge Date]]-Healthcare_Data3[[#This Row],[Date of Admission]]</f>
        <v>1</v>
      </c>
    </row>
    <row r="9198" spans="1:17" x14ac:dyDescent="0.35">
      <c r="A9198" t="s">
        <v>33870</v>
      </c>
      <c r="B9198" s="4">
        <v>25</v>
      </c>
      <c r="C9198" s="4" t="str">
        <f>VLOOKUP(Healthcare_Data3[[#This Row],[Age]],'Steps in Samp.'!$S$1:$U$69,2,0)</f>
        <v>1.Young</v>
      </c>
      <c r="D9198" t="s">
        <v>17</v>
      </c>
      <c r="E9198" t="s">
        <v>165</v>
      </c>
      <c r="F9198" t="s">
        <v>32</v>
      </c>
      <c r="G9198" s="1">
        <v>44610</v>
      </c>
      <c r="H9198" t="s">
        <v>33871</v>
      </c>
      <c r="I9198" t="s">
        <v>30611</v>
      </c>
      <c r="J9198" t="s">
        <v>67</v>
      </c>
      <c r="K9198" s="12">
        <v>20227</v>
      </c>
      <c r="L9198">
        <v>133</v>
      </c>
      <c r="M9198" t="s">
        <v>47</v>
      </c>
      <c r="N9198" s="1">
        <v>44626</v>
      </c>
      <c r="O9198" t="s">
        <v>25</v>
      </c>
      <c r="P9198" t="s">
        <v>26</v>
      </c>
      <c r="Q9198">
        <f>Healthcare_Data3[[#This Row],[Discharge Date]]-Healthcare_Data3[[#This Row],[Date of Admission]]</f>
        <v>16</v>
      </c>
    </row>
    <row r="9199" spans="1:17" x14ac:dyDescent="0.35">
      <c r="A9199" t="s">
        <v>33873</v>
      </c>
      <c r="B9199" s="4">
        <v>44</v>
      </c>
      <c r="C9199" s="4" t="str">
        <f>VLOOKUP(Healthcare_Data3[[#This Row],[Age]],'Steps in Samp.'!$S$1:$U$69,2,0)</f>
        <v>2.Middle Age</v>
      </c>
      <c r="D9199" t="s">
        <v>30</v>
      </c>
      <c r="E9199" t="s">
        <v>341</v>
      </c>
      <c r="F9199" t="s">
        <v>36654</v>
      </c>
      <c r="G9199" s="1">
        <v>44832</v>
      </c>
      <c r="H9199" t="s">
        <v>33874</v>
      </c>
      <c r="I9199" t="s">
        <v>32619</v>
      </c>
      <c r="J9199" t="s">
        <v>67</v>
      </c>
      <c r="K9199" s="12">
        <v>34424</v>
      </c>
      <c r="L9199">
        <v>339</v>
      </c>
      <c r="M9199" t="s">
        <v>24</v>
      </c>
      <c r="N9199" s="1">
        <v>44839</v>
      </c>
      <c r="O9199" t="s">
        <v>62</v>
      </c>
      <c r="P9199" t="s">
        <v>39</v>
      </c>
      <c r="Q9199">
        <f>Healthcare_Data3[[#This Row],[Discharge Date]]-Healthcare_Data3[[#This Row],[Date of Admission]]</f>
        <v>7</v>
      </c>
    </row>
    <row r="9200" spans="1:17" x14ac:dyDescent="0.35">
      <c r="A9200" t="s">
        <v>33876</v>
      </c>
      <c r="B9200" s="4">
        <v>19</v>
      </c>
      <c r="C9200" s="4" t="str">
        <f>VLOOKUP(Healthcare_Data3[[#This Row],[Age]],'Steps in Samp.'!$S$1:$U$69,2,0)</f>
        <v>1.Young</v>
      </c>
      <c r="D9200" t="s">
        <v>17</v>
      </c>
      <c r="E9200" t="s">
        <v>165</v>
      </c>
      <c r="F9200" t="s">
        <v>19</v>
      </c>
      <c r="G9200" s="1">
        <v>44512</v>
      </c>
      <c r="H9200" t="s">
        <v>33877</v>
      </c>
      <c r="I9200" t="s">
        <v>33878</v>
      </c>
      <c r="J9200" t="s">
        <v>74</v>
      </c>
      <c r="K9200" s="12">
        <v>8478</v>
      </c>
      <c r="L9200">
        <v>348</v>
      </c>
      <c r="M9200" t="s">
        <v>47</v>
      </c>
      <c r="N9200" s="1">
        <v>44542</v>
      </c>
      <c r="O9200" t="s">
        <v>119</v>
      </c>
      <c r="P9200" t="s">
        <v>39</v>
      </c>
      <c r="Q9200">
        <f>Healthcare_Data3[[#This Row],[Discharge Date]]-Healthcare_Data3[[#This Row],[Date of Admission]]</f>
        <v>30</v>
      </c>
    </row>
    <row r="9201" spans="1:17" x14ac:dyDescent="0.35">
      <c r="A9201" t="s">
        <v>33880</v>
      </c>
      <c r="B9201" s="4">
        <v>46</v>
      </c>
      <c r="C9201" s="4" t="str">
        <f>VLOOKUP(Healthcare_Data3[[#This Row],[Age]],'Steps in Samp.'!$S$1:$U$69,2,0)</f>
        <v>2.Middle Age</v>
      </c>
      <c r="D9201" t="s">
        <v>30</v>
      </c>
      <c r="E9201" t="s">
        <v>42</v>
      </c>
      <c r="F9201" t="s">
        <v>19</v>
      </c>
      <c r="G9201" s="1">
        <v>44833</v>
      </c>
      <c r="H9201" t="s">
        <v>33881</v>
      </c>
      <c r="I9201" t="s">
        <v>33882</v>
      </c>
      <c r="J9201" t="s">
        <v>74</v>
      </c>
      <c r="K9201" s="12">
        <v>14324</v>
      </c>
      <c r="L9201">
        <v>355</v>
      </c>
      <c r="M9201" t="s">
        <v>47</v>
      </c>
      <c r="N9201" s="1">
        <v>44842</v>
      </c>
      <c r="O9201" t="s">
        <v>62</v>
      </c>
      <c r="P9201" t="s">
        <v>55</v>
      </c>
      <c r="Q9201">
        <f>Healthcare_Data3[[#This Row],[Discharge Date]]-Healthcare_Data3[[#This Row],[Date of Admission]]</f>
        <v>9</v>
      </c>
    </row>
    <row r="9202" spans="1:17" x14ac:dyDescent="0.35">
      <c r="A9202" t="s">
        <v>33884</v>
      </c>
      <c r="B9202" s="4">
        <v>29</v>
      </c>
      <c r="C9202" s="4" t="str">
        <f>VLOOKUP(Healthcare_Data3[[#This Row],[Age]],'Steps in Samp.'!$S$1:$U$69,2,0)</f>
        <v>2.Middle Age</v>
      </c>
      <c r="D9202" t="s">
        <v>30</v>
      </c>
      <c r="E9202" t="s">
        <v>31</v>
      </c>
      <c r="F9202" t="s">
        <v>32</v>
      </c>
      <c r="G9202" s="1">
        <v>43670</v>
      </c>
      <c r="H9202" t="s">
        <v>33885</v>
      </c>
      <c r="I9202" t="s">
        <v>33886</v>
      </c>
      <c r="J9202" t="s">
        <v>67</v>
      </c>
      <c r="K9202" s="12">
        <v>34644</v>
      </c>
      <c r="L9202">
        <v>416</v>
      </c>
      <c r="M9202" t="s">
        <v>47</v>
      </c>
      <c r="N9202" s="1">
        <v>43690</v>
      </c>
      <c r="O9202" t="s">
        <v>119</v>
      </c>
      <c r="P9202" t="s">
        <v>55</v>
      </c>
      <c r="Q9202">
        <f>Healthcare_Data3[[#This Row],[Discharge Date]]-Healthcare_Data3[[#This Row],[Date of Admission]]</f>
        <v>20</v>
      </c>
    </row>
    <row r="9203" spans="1:17" x14ac:dyDescent="0.35">
      <c r="A9203" t="s">
        <v>33888</v>
      </c>
      <c r="B9203" s="4">
        <v>78</v>
      </c>
      <c r="C9203" s="4" t="str">
        <f>VLOOKUP(Healthcare_Data3[[#This Row],[Age]],'Steps in Samp.'!$S$1:$U$69,2,0)</f>
        <v>4.VeryOld</v>
      </c>
      <c r="D9203" t="s">
        <v>30</v>
      </c>
      <c r="E9203" t="s">
        <v>42</v>
      </c>
      <c r="F9203" t="s">
        <v>19</v>
      </c>
      <c r="G9203" s="1">
        <v>44420</v>
      </c>
      <c r="H9203" t="s">
        <v>33889</v>
      </c>
      <c r="I9203" t="s">
        <v>318</v>
      </c>
      <c r="J9203" t="s">
        <v>67</v>
      </c>
      <c r="K9203" s="12">
        <v>24779</v>
      </c>
      <c r="L9203">
        <v>150</v>
      </c>
      <c r="M9203" t="s">
        <v>53</v>
      </c>
      <c r="N9203" s="1">
        <v>44436</v>
      </c>
      <c r="O9203" t="s">
        <v>119</v>
      </c>
      <c r="P9203" t="s">
        <v>39</v>
      </c>
      <c r="Q9203">
        <f>Healthcare_Data3[[#This Row],[Discharge Date]]-Healthcare_Data3[[#This Row],[Date of Admission]]</f>
        <v>16</v>
      </c>
    </row>
    <row r="9204" spans="1:17" x14ac:dyDescent="0.35">
      <c r="A9204" t="s">
        <v>27562</v>
      </c>
      <c r="B9204" s="4">
        <v>59</v>
      </c>
      <c r="C9204" s="4" t="str">
        <f>VLOOKUP(Healthcare_Data3[[#This Row],[Age]],'Steps in Samp.'!$S$1:$U$69,2,0)</f>
        <v>3.Old</v>
      </c>
      <c r="D9204" t="s">
        <v>30</v>
      </c>
      <c r="E9204" t="s">
        <v>18</v>
      </c>
      <c r="F9204" t="s">
        <v>36655</v>
      </c>
      <c r="G9204" s="1">
        <v>45059</v>
      </c>
      <c r="H9204" t="s">
        <v>33891</v>
      </c>
      <c r="I9204" t="s">
        <v>33892</v>
      </c>
      <c r="J9204" t="s">
        <v>80</v>
      </c>
      <c r="K9204" s="12">
        <v>14225</v>
      </c>
      <c r="L9204">
        <v>296</v>
      </c>
      <c r="M9204" t="s">
        <v>53</v>
      </c>
      <c r="N9204" s="1">
        <v>45066</v>
      </c>
      <c r="O9204" t="s">
        <v>25</v>
      </c>
      <c r="P9204" t="s">
        <v>26</v>
      </c>
      <c r="Q9204">
        <f>Healthcare_Data3[[#This Row],[Discharge Date]]-Healthcare_Data3[[#This Row],[Date of Admission]]</f>
        <v>7</v>
      </c>
    </row>
    <row r="9205" spans="1:17" x14ac:dyDescent="0.35">
      <c r="A9205" t="s">
        <v>33894</v>
      </c>
      <c r="B9205" s="4">
        <v>19</v>
      </c>
      <c r="C9205" s="4" t="str">
        <f>VLOOKUP(Healthcare_Data3[[#This Row],[Age]],'Steps in Samp.'!$S$1:$U$69,2,0)</f>
        <v>1.Young</v>
      </c>
      <c r="D9205" t="s">
        <v>17</v>
      </c>
      <c r="E9205" t="s">
        <v>84</v>
      </c>
      <c r="F9205" t="s">
        <v>32</v>
      </c>
      <c r="G9205" s="1">
        <v>44887</v>
      </c>
      <c r="H9205" t="s">
        <v>17564</v>
      </c>
      <c r="I9205" t="s">
        <v>33895</v>
      </c>
      <c r="J9205" t="s">
        <v>35</v>
      </c>
      <c r="K9205" s="12">
        <v>16929</v>
      </c>
      <c r="L9205">
        <v>500</v>
      </c>
      <c r="M9205" t="s">
        <v>53</v>
      </c>
      <c r="N9205" s="1">
        <v>44891</v>
      </c>
      <c r="O9205" t="s">
        <v>38</v>
      </c>
      <c r="P9205" t="s">
        <v>26</v>
      </c>
      <c r="Q9205">
        <f>Healthcare_Data3[[#This Row],[Discharge Date]]-Healthcare_Data3[[#This Row],[Date of Admission]]</f>
        <v>4</v>
      </c>
    </row>
    <row r="9206" spans="1:17" x14ac:dyDescent="0.35">
      <c r="A9206" t="s">
        <v>33897</v>
      </c>
      <c r="B9206" s="4">
        <v>57</v>
      </c>
      <c r="C9206" s="4" t="str">
        <f>VLOOKUP(Healthcare_Data3[[#This Row],[Age]],'Steps in Samp.'!$S$1:$U$69,2,0)</f>
        <v>3.Old</v>
      </c>
      <c r="D9206" t="s">
        <v>30</v>
      </c>
      <c r="E9206" t="s">
        <v>165</v>
      </c>
      <c r="F9206" t="s">
        <v>43</v>
      </c>
      <c r="G9206" s="1">
        <v>45071</v>
      </c>
      <c r="H9206" t="s">
        <v>33898</v>
      </c>
      <c r="I9206" t="s">
        <v>33899</v>
      </c>
      <c r="J9206" t="s">
        <v>80</v>
      </c>
      <c r="K9206" s="12">
        <v>14238</v>
      </c>
      <c r="L9206">
        <v>450</v>
      </c>
      <c r="M9206" t="s">
        <v>24</v>
      </c>
      <c r="N9206" s="1">
        <v>45073</v>
      </c>
      <c r="O9206" t="s">
        <v>54</v>
      </c>
      <c r="P9206" t="s">
        <v>39</v>
      </c>
      <c r="Q9206">
        <f>Healthcare_Data3[[#This Row],[Discharge Date]]-Healthcare_Data3[[#This Row],[Date of Admission]]</f>
        <v>2</v>
      </c>
    </row>
    <row r="9207" spans="1:17" x14ac:dyDescent="0.35">
      <c r="A9207" t="s">
        <v>33901</v>
      </c>
      <c r="B9207" s="4">
        <v>59</v>
      </c>
      <c r="C9207" s="4" t="str">
        <f>VLOOKUP(Healthcare_Data3[[#This Row],[Age]],'Steps in Samp.'!$S$1:$U$69,2,0)</f>
        <v>3.Old</v>
      </c>
      <c r="D9207" t="s">
        <v>30</v>
      </c>
      <c r="E9207" t="s">
        <v>84</v>
      </c>
      <c r="F9207" t="s">
        <v>36655</v>
      </c>
      <c r="G9207" s="1">
        <v>44555</v>
      </c>
      <c r="H9207" t="s">
        <v>33902</v>
      </c>
      <c r="I9207" t="s">
        <v>16105</v>
      </c>
      <c r="J9207" t="s">
        <v>35</v>
      </c>
      <c r="K9207" s="12">
        <v>18509</v>
      </c>
      <c r="L9207">
        <v>276</v>
      </c>
      <c r="M9207" t="s">
        <v>47</v>
      </c>
      <c r="N9207" s="1">
        <v>44575</v>
      </c>
      <c r="O9207" t="s">
        <v>38</v>
      </c>
      <c r="P9207" t="s">
        <v>55</v>
      </c>
      <c r="Q9207">
        <f>Healthcare_Data3[[#This Row],[Discharge Date]]-Healthcare_Data3[[#This Row],[Date of Admission]]</f>
        <v>20</v>
      </c>
    </row>
    <row r="9208" spans="1:17" x14ac:dyDescent="0.35">
      <c r="A9208" t="s">
        <v>33904</v>
      </c>
      <c r="B9208" s="4">
        <v>76</v>
      </c>
      <c r="C9208" s="4" t="str">
        <f>VLOOKUP(Healthcare_Data3[[#This Row],[Age]],'Steps in Samp.'!$S$1:$U$69,2,0)</f>
        <v>4.VeryOld</v>
      </c>
      <c r="D9208" t="s">
        <v>30</v>
      </c>
      <c r="E9208" t="s">
        <v>165</v>
      </c>
      <c r="F9208" t="s">
        <v>36654</v>
      </c>
      <c r="G9208" s="1">
        <v>44625</v>
      </c>
      <c r="H9208" t="s">
        <v>33905</v>
      </c>
      <c r="I9208" t="s">
        <v>33906</v>
      </c>
      <c r="J9208" t="s">
        <v>80</v>
      </c>
      <c r="K9208" s="12">
        <v>21021</v>
      </c>
      <c r="L9208">
        <v>244</v>
      </c>
      <c r="M9208" t="s">
        <v>24</v>
      </c>
      <c r="N9208" s="1">
        <v>44627</v>
      </c>
      <c r="O9208" t="s">
        <v>38</v>
      </c>
      <c r="P9208" t="s">
        <v>26</v>
      </c>
      <c r="Q9208">
        <f>Healthcare_Data3[[#This Row],[Discharge Date]]-Healthcare_Data3[[#This Row],[Date of Admission]]</f>
        <v>2</v>
      </c>
    </row>
    <row r="9209" spans="1:17" x14ac:dyDescent="0.35">
      <c r="A9209" t="s">
        <v>33908</v>
      </c>
      <c r="B9209" s="4">
        <v>33</v>
      </c>
      <c r="C9209" s="4" t="str">
        <f>VLOOKUP(Healthcare_Data3[[#This Row],[Age]],'Steps in Samp.'!$S$1:$U$69,2,0)</f>
        <v>2.Middle Age</v>
      </c>
      <c r="D9209" t="s">
        <v>30</v>
      </c>
      <c r="E9209" t="s">
        <v>84</v>
      </c>
      <c r="F9209" t="s">
        <v>32</v>
      </c>
      <c r="G9209" s="1">
        <v>45122</v>
      </c>
      <c r="H9209" t="s">
        <v>33909</v>
      </c>
      <c r="I9209" t="s">
        <v>29105</v>
      </c>
      <c r="J9209" t="s">
        <v>80</v>
      </c>
      <c r="K9209" s="12">
        <v>30323</v>
      </c>
      <c r="L9209">
        <v>112</v>
      </c>
      <c r="M9209" t="s">
        <v>47</v>
      </c>
      <c r="N9209" s="1">
        <v>45125</v>
      </c>
      <c r="O9209" t="s">
        <v>62</v>
      </c>
      <c r="P9209" t="s">
        <v>26</v>
      </c>
      <c r="Q9209">
        <f>Healthcare_Data3[[#This Row],[Discharge Date]]-Healthcare_Data3[[#This Row],[Date of Admission]]</f>
        <v>3</v>
      </c>
    </row>
    <row r="9210" spans="1:17" x14ac:dyDescent="0.35">
      <c r="A9210" t="s">
        <v>33911</v>
      </c>
      <c r="B9210" s="4">
        <v>44</v>
      </c>
      <c r="C9210" s="4" t="str">
        <f>VLOOKUP(Healthcare_Data3[[#This Row],[Age]],'Steps in Samp.'!$S$1:$U$69,2,0)</f>
        <v>2.Middle Age</v>
      </c>
      <c r="D9210" t="s">
        <v>30</v>
      </c>
      <c r="E9210" t="s">
        <v>84</v>
      </c>
      <c r="F9210" t="s">
        <v>36654</v>
      </c>
      <c r="G9210" s="1">
        <v>44934</v>
      </c>
      <c r="H9210" t="s">
        <v>33912</v>
      </c>
      <c r="I9210" t="s">
        <v>33913</v>
      </c>
      <c r="J9210" t="s">
        <v>74</v>
      </c>
      <c r="K9210" s="12">
        <v>14228</v>
      </c>
      <c r="L9210">
        <v>122</v>
      </c>
      <c r="M9210" t="s">
        <v>53</v>
      </c>
      <c r="N9210" s="1">
        <v>44958</v>
      </c>
      <c r="O9210" t="s">
        <v>38</v>
      </c>
      <c r="P9210" t="s">
        <v>39</v>
      </c>
      <c r="Q9210">
        <f>Healthcare_Data3[[#This Row],[Discharge Date]]-Healthcare_Data3[[#This Row],[Date of Admission]]</f>
        <v>24</v>
      </c>
    </row>
    <row r="9211" spans="1:17" x14ac:dyDescent="0.35">
      <c r="A9211" t="s">
        <v>33915</v>
      </c>
      <c r="B9211" s="4">
        <v>67</v>
      </c>
      <c r="C9211" s="4" t="str">
        <f>VLOOKUP(Healthcare_Data3[[#This Row],[Age]],'Steps in Samp.'!$S$1:$U$69,2,0)</f>
        <v>3.Old</v>
      </c>
      <c r="D9211" t="s">
        <v>17</v>
      </c>
      <c r="E9211" t="s">
        <v>84</v>
      </c>
      <c r="F9211" t="s">
        <v>36654</v>
      </c>
      <c r="G9211" s="1">
        <v>43501</v>
      </c>
      <c r="H9211" t="s">
        <v>33916</v>
      </c>
      <c r="I9211" t="s">
        <v>33917</v>
      </c>
      <c r="J9211" t="s">
        <v>22</v>
      </c>
      <c r="K9211" s="12">
        <v>27076</v>
      </c>
      <c r="L9211">
        <v>248</v>
      </c>
      <c r="M9211" t="s">
        <v>24</v>
      </c>
      <c r="N9211" s="1">
        <v>43506</v>
      </c>
      <c r="O9211" t="s">
        <v>54</v>
      </c>
      <c r="P9211" t="s">
        <v>55</v>
      </c>
      <c r="Q9211">
        <f>Healthcare_Data3[[#This Row],[Discharge Date]]-Healthcare_Data3[[#This Row],[Date of Admission]]</f>
        <v>5</v>
      </c>
    </row>
    <row r="9212" spans="1:17" x14ac:dyDescent="0.35">
      <c r="A9212" t="s">
        <v>33919</v>
      </c>
      <c r="B9212" s="4">
        <v>59</v>
      </c>
      <c r="C9212" s="4" t="str">
        <f>VLOOKUP(Healthcare_Data3[[#This Row],[Age]],'Steps in Samp.'!$S$1:$U$69,2,0)</f>
        <v>3.Old</v>
      </c>
      <c r="D9212" t="s">
        <v>30</v>
      </c>
      <c r="E9212" t="s">
        <v>127</v>
      </c>
      <c r="F9212" t="s">
        <v>43</v>
      </c>
      <c r="G9212" s="1">
        <v>44343</v>
      </c>
      <c r="H9212" t="s">
        <v>33920</v>
      </c>
      <c r="I9212" t="s">
        <v>33921</v>
      </c>
      <c r="J9212" t="s">
        <v>22</v>
      </c>
      <c r="K9212" s="12">
        <v>19138</v>
      </c>
      <c r="L9212">
        <v>313</v>
      </c>
      <c r="M9212" t="s">
        <v>24</v>
      </c>
      <c r="N9212" s="1">
        <v>44348</v>
      </c>
      <c r="O9212" t="s">
        <v>25</v>
      </c>
      <c r="P9212" t="s">
        <v>26</v>
      </c>
      <c r="Q9212">
        <f>Healthcare_Data3[[#This Row],[Discharge Date]]-Healthcare_Data3[[#This Row],[Date of Admission]]</f>
        <v>5</v>
      </c>
    </row>
    <row r="9213" spans="1:17" x14ac:dyDescent="0.35">
      <c r="A9213" t="s">
        <v>33923</v>
      </c>
      <c r="B9213" s="4">
        <v>27</v>
      </c>
      <c r="C9213" s="4" t="str">
        <f>VLOOKUP(Healthcare_Data3[[#This Row],[Age]],'Steps in Samp.'!$S$1:$U$69,2,0)</f>
        <v>2.Middle Age</v>
      </c>
      <c r="D9213" t="s">
        <v>17</v>
      </c>
      <c r="E9213" t="s">
        <v>84</v>
      </c>
      <c r="F9213" t="s">
        <v>95</v>
      </c>
      <c r="G9213" s="1">
        <v>43969</v>
      </c>
      <c r="H9213" t="s">
        <v>33924</v>
      </c>
      <c r="I9213" t="s">
        <v>33925</v>
      </c>
      <c r="J9213" t="s">
        <v>80</v>
      </c>
      <c r="K9213" s="12">
        <v>8666</v>
      </c>
      <c r="L9213">
        <v>314</v>
      </c>
      <c r="M9213" t="s">
        <v>24</v>
      </c>
      <c r="N9213" s="1">
        <v>43986</v>
      </c>
      <c r="O9213" t="s">
        <v>119</v>
      </c>
      <c r="P9213" t="s">
        <v>55</v>
      </c>
      <c r="Q9213">
        <f>Healthcare_Data3[[#This Row],[Discharge Date]]-Healthcare_Data3[[#This Row],[Date of Admission]]</f>
        <v>17</v>
      </c>
    </row>
    <row r="9214" spans="1:17" x14ac:dyDescent="0.35">
      <c r="A9214" t="s">
        <v>28780</v>
      </c>
      <c r="B9214" s="4">
        <v>78</v>
      </c>
      <c r="C9214" s="4" t="str">
        <f>VLOOKUP(Healthcare_Data3[[#This Row],[Age]],'Steps in Samp.'!$S$1:$U$69,2,0)</f>
        <v>4.VeryOld</v>
      </c>
      <c r="D9214" t="s">
        <v>17</v>
      </c>
      <c r="E9214" t="s">
        <v>341</v>
      </c>
      <c r="F9214" t="s">
        <v>36654</v>
      </c>
      <c r="G9214" s="1">
        <v>44954</v>
      </c>
      <c r="H9214" t="s">
        <v>33927</v>
      </c>
      <c r="I9214" t="s">
        <v>33928</v>
      </c>
      <c r="J9214" t="s">
        <v>80</v>
      </c>
      <c r="K9214" s="12">
        <v>20238</v>
      </c>
      <c r="L9214">
        <v>353</v>
      </c>
      <c r="M9214" t="s">
        <v>53</v>
      </c>
      <c r="N9214" s="1">
        <v>44960</v>
      </c>
      <c r="O9214" t="s">
        <v>62</v>
      </c>
      <c r="P9214" t="s">
        <v>39</v>
      </c>
      <c r="Q9214">
        <f>Healthcare_Data3[[#This Row],[Discharge Date]]-Healthcare_Data3[[#This Row],[Date of Admission]]</f>
        <v>6</v>
      </c>
    </row>
    <row r="9215" spans="1:17" x14ac:dyDescent="0.35">
      <c r="A9215" t="s">
        <v>33930</v>
      </c>
      <c r="B9215" s="4">
        <v>77</v>
      </c>
      <c r="C9215" s="4" t="str">
        <f>VLOOKUP(Healthcare_Data3[[#This Row],[Age]],'Steps in Samp.'!$S$1:$U$69,2,0)</f>
        <v>4.VeryOld</v>
      </c>
      <c r="D9215" t="s">
        <v>17</v>
      </c>
      <c r="E9215" t="s">
        <v>18</v>
      </c>
      <c r="F9215" t="s">
        <v>36655</v>
      </c>
      <c r="G9215" s="1">
        <v>44722</v>
      </c>
      <c r="H9215" t="s">
        <v>33931</v>
      </c>
      <c r="I9215" t="s">
        <v>33932</v>
      </c>
      <c r="J9215" t="s">
        <v>22</v>
      </c>
      <c r="K9215" s="12">
        <v>13584</v>
      </c>
      <c r="L9215">
        <v>269</v>
      </c>
      <c r="M9215" t="s">
        <v>47</v>
      </c>
      <c r="N9215" s="1">
        <v>44748</v>
      </c>
      <c r="O9215" t="s">
        <v>54</v>
      </c>
      <c r="P9215" t="s">
        <v>55</v>
      </c>
      <c r="Q9215">
        <f>Healthcare_Data3[[#This Row],[Discharge Date]]-Healthcare_Data3[[#This Row],[Date of Admission]]</f>
        <v>26</v>
      </c>
    </row>
    <row r="9216" spans="1:17" x14ac:dyDescent="0.35">
      <c r="A9216" t="s">
        <v>6531</v>
      </c>
      <c r="B9216" s="4">
        <v>82</v>
      </c>
      <c r="C9216" s="4" t="str">
        <f>VLOOKUP(Healthcare_Data3[[#This Row],[Age]],'Steps in Samp.'!$S$1:$U$69,2,0)</f>
        <v>4.VeryOld</v>
      </c>
      <c r="D9216" t="s">
        <v>30</v>
      </c>
      <c r="E9216" t="s">
        <v>341</v>
      </c>
      <c r="F9216" t="s">
        <v>19</v>
      </c>
      <c r="G9216" s="1">
        <v>44359</v>
      </c>
      <c r="H9216" t="s">
        <v>26821</v>
      </c>
      <c r="I9216" t="s">
        <v>2939</v>
      </c>
      <c r="J9216" t="s">
        <v>67</v>
      </c>
      <c r="K9216" s="12">
        <v>44749</v>
      </c>
      <c r="L9216">
        <v>250</v>
      </c>
      <c r="M9216" t="s">
        <v>47</v>
      </c>
      <c r="N9216" s="1">
        <v>44377</v>
      </c>
      <c r="O9216" t="s">
        <v>62</v>
      </c>
      <c r="P9216" t="s">
        <v>26</v>
      </c>
      <c r="Q9216">
        <f>Healthcare_Data3[[#This Row],[Discharge Date]]-Healthcare_Data3[[#This Row],[Date of Admission]]</f>
        <v>18</v>
      </c>
    </row>
    <row r="9217" spans="1:17" x14ac:dyDescent="0.35">
      <c r="A9217" t="s">
        <v>33935</v>
      </c>
      <c r="B9217" s="4">
        <v>69</v>
      </c>
      <c r="C9217" s="4" t="str">
        <f>VLOOKUP(Healthcare_Data3[[#This Row],[Age]],'Steps in Samp.'!$S$1:$U$69,2,0)</f>
        <v>3.Old</v>
      </c>
      <c r="D9217" t="s">
        <v>30</v>
      </c>
      <c r="E9217" t="s">
        <v>18</v>
      </c>
      <c r="F9217" t="s">
        <v>95</v>
      </c>
      <c r="G9217" s="1">
        <v>43544</v>
      </c>
      <c r="H9217" t="s">
        <v>12803</v>
      </c>
      <c r="I9217" t="s">
        <v>33936</v>
      </c>
      <c r="J9217" t="s">
        <v>35</v>
      </c>
      <c r="K9217" s="12">
        <v>17129</v>
      </c>
      <c r="L9217">
        <v>136</v>
      </c>
      <c r="M9217" t="s">
        <v>47</v>
      </c>
      <c r="N9217" s="1">
        <v>43572</v>
      </c>
      <c r="O9217" t="s">
        <v>54</v>
      </c>
      <c r="P9217" t="s">
        <v>39</v>
      </c>
      <c r="Q9217">
        <f>Healthcare_Data3[[#This Row],[Discharge Date]]-Healthcare_Data3[[#This Row],[Date of Admission]]</f>
        <v>28</v>
      </c>
    </row>
    <row r="9218" spans="1:17" x14ac:dyDescent="0.35">
      <c r="A9218" t="s">
        <v>33938</v>
      </c>
      <c r="B9218" s="4">
        <v>44</v>
      </c>
      <c r="C9218" s="4" t="str">
        <f>VLOOKUP(Healthcare_Data3[[#This Row],[Age]],'Steps in Samp.'!$S$1:$U$69,2,0)</f>
        <v>2.Middle Age</v>
      </c>
      <c r="D9218" t="s">
        <v>17</v>
      </c>
      <c r="E9218" t="s">
        <v>42</v>
      </c>
      <c r="F9218" t="s">
        <v>32</v>
      </c>
      <c r="G9218" s="1">
        <v>43661</v>
      </c>
      <c r="H9218" t="s">
        <v>33939</v>
      </c>
      <c r="I9218" t="s">
        <v>33940</v>
      </c>
      <c r="J9218" t="s">
        <v>67</v>
      </c>
      <c r="K9218" s="12">
        <v>26010</v>
      </c>
      <c r="L9218">
        <v>292</v>
      </c>
      <c r="M9218" t="s">
        <v>24</v>
      </c>
      <c r="N9218" s="1">
        <v>43662</v>
      </c>
      <c r="O9218" t="s">
        <v>54</v>
      </c>
      <c r="P9218" t="s">
        <v>55</v>
      </c>
      <c r="Q9218">
        <f>Healthcare_Data3[[#This Row],[Discharge Date]]-Healthcare_Data3[[#This Row],[Date of Admission]]</f>
        <v>1</v>
      </c>
    </row>
    <row r="9219" spans="1:17" x14ac:dyDescent="0.35">
      <c r="A9219" t="s">
        <v>33942</v>
      </c>
      <c r="B9219" s="4">
        <v>79</v>
      </c>
      <c r="C9219" s="4" t="str">
        <f>VLOOKUP(Healthcare_Data3[[#This Row],[Age]],'Steps in Samp.'!$S$1:$U$69,2,0)</f>
        <v>4.VeryOld</v>
      </c>
      <c r="D9219" t="s">
        <v>30</v>
      </c>
      <c r="E9219" t="s">
        <v>165</v>
      </c>
      <c r="F9219" t="s">
        <v>95</v>
      </c>
      <c r="G9219" s="1">
        <v>45086</v>
      </c>
      <c r="H9219" t="s">
        <v>33943</v>
      </c>
      <c r="I9219" t="s">
        <v>33944</v>
      </c>
      <c r="J9219" t="s">
        <v>22</v>
      </c>
      <c r="K9219" s="12">
        <v>67595</v>
      </c>
      <c r="L9219">
        <v>144</v>
      </c>
      <c r="M9219" t="s">
        <v>24</v>
      </c>
      <c r="N9219" s="1">
        <v>45106</v>
      </c>
      <c r="O9219" t="s">
        <v>54</v>
      </c>
      <c r="P9219" t="s">
        <v>55</v>
      </c>
      <c r="Q9219">
        <f>Healthcare_Data3[[#This Row],[Discharge Date]]-Healthcare_Data3[[#This Row],[Date of Admission]]</f>
        <v>20</v>
      </c>
    </row>
    <row r="9220" spans="1:17" x14ac:dyDescent="0.35">
      <c r="A9220" t="s">
        <v>33946</v>
      </c>
      <c r="B9220" s="4">
        <v>29</v>
      </c>
      <c r="C9220" s="4" t="str">
        <f>VLOOKUP(Healthcare_Data3[[#This Row],[Age]],'Steps in Samp.'!$S$1:$U$69,2,0)</f>
        <v>2.Middle Age</v>
      </c>
      <c r="D9220" t="s">
        <v>17</v>
      </c>
      <c r="E9220" t="s">
        <v>84</v>
      </c>
      <c r="F9220" t="s">
        <v>43</v>
      </c>
      <c r="G9220" s="1">
        <v>44891</v>
      </c>
      <c r="H9220" t="s">
        <v>33947</v>
      </c>
      <c r="I9220" t="s">
        <v>33948</v>
      </c>
      <c r="J9220" t="s">
        <v>35</v>
      </c>
      <c r="K9220" s="12">
        <v>12940</v>
      </c>
      <c r="L9220">
        <v>146</v>
      </c>
      <c r="M9220" t="s">
        <v>47</v>
      </c>
      <c r="N9220" s="1">
        <v>44912</v>
      </c>
      <c r="O9220" t="s">
        <v>54</v>
      </c>
      <c r="P9220" t="s">
        <v>26</v>
      </c>
      <c r="Q9220">
        <f>Healthcare_Data3[[#This Row],[Discharge Date]]-Healthcare_Data3[[#This Row],[Date of Admission]]</f>
        <v>21</v>
      </c>
    </row>
    <row r="9221" spans="1:17" x14ac:dyDescent="0.35">
      <c r="A9221" t="s">
        <v>33950</v>
      </c>
      <c r="B9221" s="4">
        <v>78</v>
      </c>
      <c r="C9221" s="4" t="str">
        <f>VLOOKUP(Healthcare_Data3[[#This Row],[Age]],'Steps in Samp.'!$S$1:$U$69,2,0)</f>
        <v>4.VeryOld</v>
      </c>
      <c r="D9221" t="s">
        <v>17</v>
      </c>
      <c r="E9221" t="s">
        <v>31</v>
      </c>
      <c r="F9221" t="s">
        <v>19</v>
      </c>
      <c r="G9221" s="1">
        <v>44106</v>
      </c>
      <c r="H9221" t="s">
        <v>33951</v>
      </c>
      <c r="I9221" t="s">
        <v>33952</v>
      </c>
      <c r="J9221" t="s">
        <v>74</v>
      </c>
      <c r="K9221" s="12">
        <v>13295</v>
      </c>
      <c r="L9221">
        <v>271</v>
      </c>
      <c r="M9221" t="s">
        <v>53</v>
      </c>
      <c r="N9221" s="1">
        <v>44134</v>
      </c>
      <c r="O9221" t="s">
        <v>38</v>
      </c>
      <c r="P9221" t="s">
        <v>55</v>
      </c>
      <c r="Q9221">
        <f>Healthcare_Data3[[#This Row],[Discharge Date]]-Healthcare_Data3[[#This Row],[Date of Admission]]</f>
        <v>28</v>
      </c>
    </row>
    <row r="9222" spans="1:17" x14ac:dyDescent="0.35">
      <c r="A9222" t="s">
        <v>33954</v>
      </c>
      <c r="B9222" s="4">
        <v>54</v>
      </c>
      <c r="C9222" s="4" t="str">
        <f>VLOOKUP(Healthcare_Data3[[#This Row],[Age]],'Steps in Samp.'!$S$1:$U$69,2,0)</f>
        <v>2.Middle Age</v>
      </c>
      <c r="D9222" t="s">
        <v>30</v>
      </c>
      <c r="E9222" t="s">
        <v>42</v>
      </c>
      <c r="F9222" t="s">
        <v>36654</v>
      </c>
      <c r="G9222" s="1">
        <v>44824</v>
      </c>
      <c r="H9222" t="s">
        <v>18492</v>
      </c>
      <c r="I9222" t="s">
        <v>33955</v>
      </c>
      <c r="J9222" t="s">
        <v>74</v>
      </c>
      <c r="K9222" s="12">
        <v>33048</v>
      </c>
      <c r="L9222">
        <v>219</v>
      </c>
      <c r="M9222" t="s">
        <v>53</v>
      </c>
      <c r="N9222" s="1">
        <v>44830</v>
      </c>
      <c r="O9222" t="s">
        <v>62</v>
      </c>
      <c r="P9222" t="s">
        <v>39</v>
      </c>
      <c r="Q9222">
        <f>Healthcare_Data3[[#This Row],[Discharge Date]]-Healthcare_Data3[[#This Row],[Date of Admission]]</f>
        <v>6</v>
      </c>
    </row>
    <row r="9223" spans="1:17" x14ac:dyDescent="0.35">
      <c r="A9223" t="s">
        <v>14936</v>
      </c>
      <c r="B9223" s="4">
        <v>63</v>
      </c>
      <c r="C9223" s="4" t="str">
        <f>VLOOKUP(Healthcare_Data3[[#This Row],[Age]],'Steps in Samp.'!$S$1:$U$69,2,0)</f>
        <v>3.Old</v>
      </c>
      <c r="D9223" t="s">
        <v>30</v>
      </c>
      <c r="E9223" t="s">
        <v>84</v>
      </c>
      <c r="F9223" t="s">
        <v>43</v>
      </c>
      <c r="G9223" s="1">
        <v>44837</v>
      </c>
      <c r="H9223" t="s">
        <v>33957</v>
      </c>
      <c r="I9223" t="s">
        <v>22072</v>
      </c>
      <c r="J9223" t="s">
        <v>67</v>
      </c>
      <c r="K9223" s="12">
        <v>23548</v>
      </c>
      <c r="L9223">
        <v>246</v>
      </c>
      <c r="M9223" t="s">
        <v>24</v>
      </c>
      <c r="N9223" s="1">
        <v>44845</v>
      </c>
      <c r="O9223" t="s">
        <v>25</v>
      </c>
      <c r="P9223" t="s">
        <v>55</v>
      </c>
      <c r="Q9223">
        <f>Healthcare_Data3[[#This Row],[Discharge Date]]-Healthcare_Data3[[#This Row],[Date of Admission]]</f>
        <v>8</v>
      </c>
    </row>
    <row r="9224" spans="1:17" x14ac:dyDescent="0.35">
      <c r="A9224" t="s">
        <v>33959</v>
      </c>
      <c r="B9224" s="4">
        <v>56</v>
      </c>
      <c r="C9224" s="4" t="str">
        <f>VLOOKUP(Healthcare_Data3[[#This Row],[Age]],'Steps in Samp.'!$S$1:$U$69,2,0)</f>
        <v>3.Old</v>
      </c>
      <c r="D9224" t="s">
        <v>30</v>
      </c>
      <c r="E9224" t="s">
        <v>42</v>
      </c>
      <c r="F9224" t="s">
        <v>43</v>
      </c>
      <c r="G9224" s="1">
        <v>43603</v>
      </c>
      <c r="H9224" t="s">
        <v>28130</v>
      </c>
      <c r="I9224" t="s">
        <v>33960</v>
      </c>
      <c r="J9224" t="s">
        <v>74</v>
      </c>
      <c r="K9224" s="12">
        <v>7338</v>
      </c>
      <c r="L9224">
        <v>150</v>
      </c>
      <c r="M9224" t="s">
        <v>24</v>
      </c>
      <c r="N9224" s="1">
        <v>43625</v>
      </c>
      <c r="O9224" t="s">
        <v>54</v>
      </c>
      <c r="P9224" t="s">
        <v>26</v>
      </c>
      <c r="Q9224">
        <f>Healthcare_Data3[[#This Row],[Discharge Date]]-Healthcare_Data3[[#This Row],[Date of Admission]]</f>
        <v>22</v>
      </c>
    </row>
    <row r="9225" spans="1:17" x14ac:dyDescent="0.35">
      <c r="A9225" t="s">
        <v>33962</v>
      </c>
      <c r="B9225" s="4">
        <v>28</v>
      </c>
      <c r="C9225" s="4" t="str">
        <f>VLOOKUP(Healthcare_Data3[[#This Row],[Age]],'Steps in Samp.'!$S$1:$U$69,2,0)</f>
        <v>2.Middle Age</v>
      </c>
      <c r="D9225" t="s">
        <v>30</v>
      </c>
      <c r="E9225" t="s">
        <v>42</v>
      </c>
      <c r="F9225" t="s">
        <v>36654</v>
      </c>
      <c r="G9225" s="1">
        <v>43914</v>
      </c>
      <c r="H9225" t="s">
        <v>33963</v>
      </c>
      <c r="I9225" t="s">
        <v>23154</v>
      </c>
      <c r="J9225" t="s">
        <v>67</v>
      </c>
      <c r="K9225" s="12">
        <v>16141</v>
      </c>
      <c r="L9225">
        <v>194</v>
      </c>
      <c r="M9225" t="s">
        <v>24</v>
      </c>
      <c r="N9225" s="1">
        <v>43915</v>
      </c>
      <c r="O9225" t="s">
        <v>62</v>
      </c>
      <c r="P9225" t="s">
        <v>26</v>
      </c>
      <c r="Q9225">
        <f>Healthcare_Data3[[#This Row],[Discharge Date]]-Healthcare_Data3[[#This Row],[Date of Admission]]</f>
        <v>1</v>
      </c>
    </row>
    <row r="9226" spans="1:17" x14ac:dyDescent="0.35">
      <c r="A9226" t="s">
        <v>33965</v>
      </c>
      <c r="B9226" s="4">
        <v>37</v>
      </c>
      <c r="C9226" s="4" t="str">
        <f>VLOOKUP(Healthcare_Data3[[#This Row],[Age]],'Steps in Samp.'!$S$1:$U$69,2,0)</f>
        <v>2.Middle Age</v>
      </c>
      <c r="D9226" t="s">
        <v>17</v>
      </c>
      <c r="E9226" t="s">
        <v>341</v>
      </c>
      <c r="F9226" t="s">
        <v>43</v>
      </c>
      <c r="G9226" s="1">
        <v>44368</v>
      </c>
      <c r="H9226" t="s">
        <v>33966</v>
      </c>
      <c r="I9226" t="s">
        <v>33967</v>
      </c>
      <c r="J9226" t="s">
        <v>80</v>
      </c>
      <c r="K9226" s="12">
        <v>11659</v>
      </c>
      <c r="L9226">
        <v>176</v>
      </c>
      <c r="M9226" t="s">
        <v>24</v>
      </c>
      <c r="N9226" s="1">
        <v>44373</v>
      </c>
      <c r="O9226" t="s">
        <v>119</v>
      </c>
      <c r="P9226" t="s">
        <v>55</v>
      </c>
      <c r="Q9226">
        <f>Healthcare_Data3[[#This Row],[Discharge Date]]-Healthcare_Data3[[#This Row],[Date of Admission]]</f>
        <v>5</v>
      </c>
    </row>
    <row r="9227" spans="1:17" x14ac:dyDescent="0.35">
      <c r="A9227" t="s">
        <v>33969</v>
      </c>
      <c r="B9227" s="4">
        <v>25</v>
      </c>
      <c r="C9227" s="4" t="str">
        <f>VLOOKUP(Healthcare_Data3[[#This Row],[Age]],'Steps in Samp.'!$S$1:$U$69,2,0)</f>
        <v>1.Young</v>
      </c>
      <c r="D9227" t="s">
        <v>17</v>
      </c>
      <c r="E9227" t="s">
        <v>84</v>
      </c>
      <c r="F9227" t="s">
        <v>19</v>
      </c>
      <c r="G9227" s="1">
        <v>45095</v>
      </c>
      <c r="H9227" t="s">
        <v>16740</v>
      </c>
      <c r="I9227" t="s">
        <v>33970</v>
      </c>
      <c r="J9227" t="s">
        <v>35</v>
      </c>
      <c r="K9227" s="12">
        <v>40886</v>
      </c>
      <c r="L9227">
        <v>236</v>
      </c>
      <c r="M9227" t="s">
        <v>53</v>
      </c>
      <c r="N9227" s="1">
        <v>45096</v>
      </c>
      <c r="O9227" t="s">
        <v>62</v>
      </c>
      <c r="P9227" t="s">
        <v>55</v>
      </c>
      <c r="Q9227">
        <f>Healthcare_Data3[[#This Row],[Discharge Date]]-Healthcare_Data3[[#This Row],[Date of Admission]]</f>
        <v>1</v>
      </c>
    </row>
    <row r="9228" spans="1:17" x14ac:dyDescent="0.35">
      <c r="A9228" t="s">
        <v>33972</v>
      </c>
      <c r="B9228" s="4">
        <v>82</v>
      </c>
      <c r="C9228" s="4" t="str">
        <f>VLOOKUP(Healthcare_Data3[[#This Row],[Age]],'Steps in Samp.'!$S$1:$U$69,2,0)</f>
        <v>4.VeryOld</v>
      </c>
      <c r="D9228" t="s">
        <v>30</v>
      </c>
      <c r="E9228" t="s">
        <v>127</v>
      </c>
      <c r="F9228" t="s">
        <v>36654</v>
      </c>
      <c r="G9228" s="1">
        <v>44112</v>
      </c>
      <c r="H9228" t="s">
        <v>33973</v>
      </c>
      <c r="I9228" t="s">
        <v>33974</v>
      </c>
      <c r="J9228" t="s">
        <v>22</v>
      </c>
      <c r="K9228" s="12">
        <v>7061</v>
      </c>
      <c r="L9228">
        <v>148</v>
      </c>
      <c r="M9228" t="s">
        <v>53</v>
      </c>
      <c r="N9228" s="1">
        <v>44141</v>
      </c>
      <c r="O9228" t="s">
        <v>38</v>
      </c>
      <c r="P9228" t="s">
        <v>55</v>
      </c>
      <c r="Q9228">
        <f>Healthcare_Data3[[#This Row],[Discharge Date]]-Healthcare_Data3[[#This Row],[Date of Admission]]</f>
        <v>29</v>
      </c>
    </row>
    <row r="9229" spans="1:17" x14ac:dyDescent="0.35">
      <c r="A9229" t="s">
        <v>19620</v>
      </c>
      <c r="B9229" s="4">
        <v>41</v>
      </c>
      <c r="C9229" s="4" t="str">
        <f>VLOOKUP(Healthcare_Data3[[#This Row],[Age]],'Steps in Samp.'!$S$1:$U$69,2,0)</f>
        <v>2.Middle Age</v>
      </c>
      <c r="D9229" t="s">
        <v>17</v>
      </c>
      <c r="E9229" t="s">
        <v>42</v>
      </c>
      <c r="F9229" t="s">
        <v>32</v>
      </c>
      <c r="G9229" s="1">
        <v>43953</v>
      </c>
      <c r="H9229" t="s">
        <v>33976</v>
      </c>
      <c r="I9229" t="s">
        <v>33977</v>
      </c>
      <c r="J9229" t="s">
        <v>74</v>
      </c>
      <c r="K9229" s="12">
        <v>17676</v>
      </c>
      <c r="L9229">
        <v>287</v>
      </c>
      <c r="M9229" t="s">
        <v>53</v>
      </c>
      <c r="N9229" s="1">
        <v>43956</v>
      </c>
      <c r="O9229" t="s">
        <v>54</v>
      </c>
      <c r="P9229" t="s">
        <v>26</v>
      </c>
      <c r="Q9229">
        <f>Healthcare_Data3[[#This Row],[Discharge Date]]-Healthcare_Data3[[#This Row],[Date of Admission]]</f>
        <v>3</v>
      </c>
    </row>
    <row r="9230" spans="1:17" x14ac:dyDescent="0.35">
      <c r="A9230" t="s">
        <v>33979</v>
      </c>
      <c r="B9230" s="4">
        <v>36</v>
      </c>
      <c r="C9230" s="4" t="str">
        <f>VLOOKUP(Healthcare_Data3[[#This Row],[Age]],'Steps in Samp.'!$S$1:$U$69,2,0)</f>
        <v>2.Middle Age</v>
      </c>
      <c r="D9230" t="s">
        <v>30</v>
      </c>
      <c r="E9230" t="s">
        <v>84</v>
      </c>
      <c r="F9230" t="s">
        <v>32</v>
      </c>
      <c r="G9230" s="1">
        <v>44977</v>
      </c>
      <c r="H9230" t="s">
        <v>33980</v>
      </c>
      <c r="I9230" t="s">
        <v>33981</v>
      </c>
      <c r="J9230" t="s">
        <v>35</v>
      </c>
      <c r="K9230" s="12">
        <v>7680</v>
      </c>
      <c r="L9230">
        <v>384</v>
      </c>
      <c r="M9230" t="s">
        <v>53</v>
      </c>
      <c r="N9230" s="1">
        <v>44991</v>
      </c>
      <c r="O9230" t="s">
        <v>54</v>
      </c>
      <c r="P9230" t="s">
        <v>26</v>
      </c>
      <c r="Q9230">
        <f>Healthcare_Data3[[#This Row],[Discharge Date]]-Healthcare_Data3[[#This Row],[Date of Admission]]</f>
        <v>14</v>
      </c>
    </row>
    <row r="9231" spans="1:17" x14ac:dyDescent="0.35">
      <c r="A9231" t="s">
        <v>33983</v>
      </c>
      <c r="B9231" s="4">
        <v>46</v>
      </c>
      <c r="C9231" s="4" t="str">
        <f>VLOOKUP(Healthcare_Data3[[#This Row],[Age]],'Steps in Samp.'!$S$1:$U$69,2,0)</f>
        <v>2.Middle Age</v>
      </c>
      <c r="D9231" t="s">
        <v>17</v>
      </c>
      <c r="E9231" t="s">
        <v>165</v>
      </c>
      <c r="F9231" t="s">
        <v>43</v>
      </c>
      <c r="G9231" s="1">
        <v>44933</v>
      </c>
      <c r="H9231" t="s">
        <v>33984</v>
      </c>
      <c r="I9231" t="s">
        <v>33985</v>
      </c>
      <c r="J9231" t="s">
        <v>22</v>
      </c>
      <c r="K9231" s="12">
        <v>11519</v>
      </c>
      <c r="L9231">
        <v>162</v>
      </c>
      <c r="M9231" t="s">
        <v>53</v>
      </c>
      <c r="N9231" s="1">
        <v>44956</v>
      </c>
      <c r="O9231" t="s">
        <v>54</v>
      </c>
      <c r="P9231" t="s">
        <v>39</v>
      </c>
      <c r="Q9231">
        <f>Healthcare_Data3[[#This Row],[Discharge Date]]-Healthcare_Data3[[#This Row],[Date of Admission]]</f>
        <v>23</v>
      </c>
    </row>
    <row r="9232" spans="1:17" x14ac:dyDescent="0.35">
      <c r="A9232" t="s">
        <v>33987</v>
      </c>
      <c r="B9232" s="4">
        <v>54</v>
      </c>
      <c r="C9232" s="4" t="str">
        <f>VLOOKUP(Healthcare_Data3[[#This Row],[Age]],'Steps in Samp.'!$S$1:$U$69,2,0)</f>
        <v>2.Middle Age</v>
      </c>
      <c r="D9232" t="s">
        <v>17</v>
      </c>
      <c r="E9232" t="s">
        <v>18</v>
      </c>
      <c r="F9232" t="s">
        <v>36654</v>
      </c>
      <c r="G9232" s="1">
        <v>44267</v>
      </c>
      <c r="H9232" t="s">
        <v>33988</v>
      </c>
      <c r="I9232" t="s">
        <v>6239</v>
      </c>
      <c r="J9232" t="s">
        <v>74</v>
      </c>
      <c r="K9232" s="12">
        <v>19702</v>
      </c>
      <c r="L9232">
        <v>306</v>
      </c>
      <c r="M9232" t="s">
        <v>24</v>
      </c>
      <c r="N9232" s="1">
        <v>44274</v>
      </c>
      <c r="O9232" t="s">
        <v>25</v>
      </c>
      <c r="P9232" t="s">
        <v>39</v>
      </c>
      <c r="Q9232">
        <f>Healthcare_Data3[[#This Row],[Discharge Date]]-Healthcare_Data3[[#This Row],[Date of Admission]]</f>
        <v>7</v>
      </c>
    </row>
    <row r="9233" spans="1:17" x14ac:dyDescent="0.35">
      <c r="A9233" t="s">
        <v>10262</v>
      </c>
      <c r="B9233" s="4">
        <v>66</v>
      </c>
      <c r="C9233" s="4" t="str">
        <f>VLOOKUP(Healthcare_Data3[[#This Row],[Age]],'Steps in Samp.'!$S$1:$U$69,2,0)</f>
        <v>3.Old</v>
      </c>
      <c r="D9233" t="s">
        <v>30</v>
      </c>
      <c r="E9233" t="s">
        <v>341</v>
      </c>
      <c r="F9233" t="s">
        <v>32</v>
      </c>
      <c r="G9233" s="1">
        <v>44757</v>
      </c>
      <c r="H9233" t="s">
        <v>33990</v>
      </c>
      <c r="I9233" t="s">
        <v>27741</v>
      </c>
      <c r="J9233" t="s">
        <v>22</v>
      </c>
      <c r="K9233" s="12">
        <v>22191</v>
      </c>
      <c r="L9233">
        <v>228</v>
      </c>
      <c r="M9233" t="s">
        <v>47</v>
      </c>
      <c r="N9233" s="1">
        <v>44774</v>
      </c>
      <c r="O9233" t="s">
        <v>54</v>
      </c>
      <c r="P9233" t="s">
        <v>55</v>
      </c>
      <c r="Q9233">
        <f>Healthcare_Data3[[#This Row],[Discharge Date]]-Healthcare_Data3[[#This Row],[Date of Admission]]</f>
        <v>17</v>
      </c>
    </row>
    <row r="9234" spans="1:17" x14ac:dyDescent="0.35">
      <c r="A9234" t="s">
        <v>33992</v>
      </c>
      <c r="B9234" s="4">
        <v>42</v>
      </c>
      <c r="C9234" s="4" t="str">
        <f>VLOOKUP(Healthcare_Data3[[#This Row],[Age]],'Steps in Samp.'!$S$1:$U$69,2,0)</f>
        <v>2.Middle Age</v>
      </c>
      <c r="D9234" t="s">
        <v>17</v>
      </c>
      <c r="E9234" t="s">
        <v>42</v>
      </c>
      <c r="F9234" t="s">
        <v>43</v>
      </c>
      <c r="G9234" s="1">
        <v>44143</v>
      </c>
      <c r="H9234" t="s">
        <v>33993</v>
      </c>
      <c r="I9234" t="s">
        <v>33994</v>
      </c>
      <c r="J9234" t="s">
        <v>80</v>
      </c>
      <c r="K9234" s="12">
        <v>14223</v>
      </c>
      <c r="L9234">
        <v>113</v>
      </c>
      <c r="M9234" t="s">
        <v>47</v>
      </c>
      <c r="N9234" s="1">
        <v>44159</v>
      </c>
      <c r="O9234" t="s">
        <v>25</v>
      </c>
      <c r="P9234" t="s">
        <v>26</v>
      </c>
      <c r="Q9234">
        <f>Healthcare_Data3[[#This Row],[Discharge Date]]-Healthcare_Data3[[#This Row],[Date of Admission]]</f>
        <v>16</v>
      </c>
    </row>
    <row r="9235" spans="1:17" x14ac:dyDescent="0.35">
      <c r="A9235" t="s">
        <v>33996</v>
      </c>
      <c r="B9235" s="4">
        <v>74</v>
      </c>
      <c r="C9235" s="4" t="str">
        <f>VLOOKUP(Healthcare_Data3[[#This Row],[Age]],'Steps in Samp.'!$S$1:$U$69,2,0)</f>
        <v>3.Old</v>
      </c>
      <c r="D9235" t="s">
        <v>30</v>
      </c>
      <c r="E9235" t="s">
        <v>84</v>
      </c>
      <c r="F9235" t="s">
        <v>36655</v>
      </c>
      <c r="G9235" s="1">
        <v>44640</v>
      </c>
      <c r="H9235" t="s">
        <v>33997</v>
      </c>
      <c r="I9235" t="s">
        <v>33998</v>
      </c>
      <c r="J9235" t="s">
        <v>22</v>
      </c>
      <c r="K9235" s="12">
        <v>15698</v>
      </c>
      <c r="L9235">
        <v>147</v>
      </c>
      <c r="M9235" t="s">
        <v>24</v>
      </c>
      <c r="N9235" s="1">
        <v>44640</v>
      </c>
      <c r="O9235" t="s">
        <v>25</v>
      </c>
      <c r="P9235" t="s">
        <v>55</v>
      </c>
      <c r="Q9235">
        <f>Healthcare_Data3[[#This Row],[Discharge Date]]-Healthcare_Data3[[#This Row],[Date of Admission]]</f>
        <v>0</v>
      </c>
    </row>
    <row r="9236" spans="1:17" x14ac:dyDescent="0.35">
      <c r="A9236" t="s">
        <v>34000</v>
      </c>
      <c r="B9236" s="4">
        <v>46</v>
      </c>
      <c r="C9236" s="4" t="str">
        <f>VLOOKUP(Healthcare_Data3[[#This Row],[Age]],'Steps in Samp.'!$S$1:$U$69,2,0)</f>
        <v>2.Middle Age</v>
      </c>
      <c r="D9236" t="s">
        <v>30</v>
      </c>
      <c r="E9236" t="s">
        <v>42</v>
      </c>
      <c r="F9236" t="s">
        <v>36654</v>
      </c>
      <c r="G9236" s="1">
        <v>43780</v>
      </c>
      <c r="H9236" t="s">
        <v>34001</v>
      </c>
      <c r="I9236" t="s">
        <v>6239</v>
      </c>
      <c r="J9236" t="s">
        <v>80</v>
      </c>
      <c r="K9236" s="12">
        <v>16673</v>
      </c>
      <c r="L9236">
        <v>275</v>
      </c>
      <c r="M9236" t="s">
        <v>47</v>
      </c>
      <c r="N9236" s="1">
        <v>43794</v>
      </c>
      <c r="O9236" t="s">
        <v>25</v>
      </c>
      <c r="P9236" t="s">
        <v>26</v>
      </c>
      <c r="Q9236">
        <f>Healthcare_Data3[[#This Row],[Discharge Date]]-Healthcare_Data3[[#This Row],[Date of Admission]]</f>
        <v>14</v>
      </c>
    </row>
    <row r="9237" spans="1:17" x14ac:dyDescent="0.35">
      <c r="A9237" t="s">
        <v>34003</v>
      </c>
      <c r="B9237" s="4">
        <v>84</v>
      </c>
      <c r="C9237" s="4" t="str">
        <f>VLOOKUP(Healthcare_Data3[[#This Row],[Age]],'Steps in Samp.'!$S$1:$U$69,2,0)</f>
        <v>4.VeryOld</v>
      </c>
      <c r="D9237" t="s">
        <v>30</v>
      </c>
      <c r="E9237" t="s">
        <v>31</v>
      </c>
      <c r="F9237" t="s">
        <v>32</v>
      </c>
      <c r="G9237" s="1">
        <v>43538</v>
      </c>
      <c r="H9237" t="s">
        <v>34004</v>
      </c>
      <c r="I9237" t="s">
        <v>3846</v>
      </c>
      <c r="J9237" t="s">
        <v>22</v>
      </c>
      <c r="K9237" s="12">
        <v>30390</v>
      </c>
      <c r="L9237">
        <v>451</v>
      </c>
      <c r="M9237" t="s">
        <v>47</v>
      </c>
      <c r="N9237" s="1">
        <v>43539</v>
      </c>
      <c r="O9237" t="s">
        <v>25</v>
      </c>
      <c r="P9237" t="s">
        <v>39</v>
      </c>
      <c r="Q9237">
        <f>Healthcare_Data3[[#This Row],[Discharge Date]]-Healthcare_Data3[[#This Row],[Date of Admission]]</f>
        <v>1</v>
      </c>
    </row>
    <row r="9238" spans="1:17" x14ac:dyDescent="0.35">
      <c r="A9238" t="s">
        <v>34006</v>
      </c>
      <c r="B9238" s="4">
        <v>49</v>
      </c>
      <c r="C9238" s="4" t="str">
        <f>VLOOKUP(Healthcare_Data3[[#This Row],[Age]],'Steps in Samp.'!$S$1:$U$69,2,0)</f>
        <v>2.Middle Age</v>
      </c>
      <c r="D9238" t="s">
        <v>17</v>
      </c>
      <c r="E9238" t="s">
        <v>165</v>
      </c>
      <c r="F9238" t="s">
        <v>32</v>
      </c>
      <c r="G9238" s="1">
        <v>44100</v>
      </c>
      <c r="H9238" t="s">
        <v>34007</v>
      </c>
      <c r="I9238" t="s">
        <v>34008</v>
      </c>
      <c r="J9238" t="s">
        <v>74</v>
      </c>
      <c r="K9238" s="12">
        <v>40598</v>
      </c>
      <c r="L9238">
        <v>305</v>
      </c>
      <c r="M9238" t="s">
        <v>24</v>
      </c>
      <c r="N9238" s="1">
        <v>44115</v>
      </c>
      <c r="O9238" t="s">
        <v>25</v>
      </c>
      <c r="P9238" t="s">
        <v>26</v>
      </c>
      <c r="Q9238">
        <f>Healthcare_Data3[[#This Row],[Discharge Date]]-Healthcare_Data3[[#This Row],[Date of Admission]]</f>
        <v>15</v>
      </c>
    </row>
    <row r="9239" spans="1:17" x14ac:dyDescent="0.35">
      <c r="A9239" t="s">
        <v>5655</v>
      </c>
      <c r="B9239" s="4">
        <v>42</v>
      </c>
      <c r="C9239" s="4" t="str">
        <f>VLOOKUP(Healthcare_Data3[[#This Row],[Age]],'Steps in Samp.'!$S$1:$U$69,2,0)</f>
        <v>2.Middle Age</v>
      </c>
      <c r="D9239" t="s">
        <v>30</v>
      </c>
      <c r="E9239" t="s">
        <v>42</v>
      </c>
      <c r="F9239" t="s">
        <v>36655</v>
      </c>
      <c r="G9239" s="1">
        <v>44572</v>
      </c>
      <c r="H9239" t="s">
        <v>34010</v>
      </c>
      <c r="I9239" t="s">
        <v>1167</v>
      </c>
      <c r="J9239" t="s">
        <v>35</v>
      </c>
      <c r="K9239" s="12">
        <v>22289</v>
      </c>
      <c r="L9239">
        <v>457</v>
      </c>
      <c r="M9239" t="s">
        <v>24</v>
      </c>
      <c r="N9239" s="1">
        <v>44594</v>
      </c>
      <c r="O9239" t="s">
        <v>54</v>
      </c>
      <c r="P9239" t="s">
        <v>55</v>
      </c>
      <c r="Q9239">
        <f>Healthcare_Data3[[#This Row],[Discharge Date]]-Healthcare_Data3[[#This Row],[Date of Admission]]</f>
        <v>22</v>
      </c>
    </row>
    <row r="9240" spans="1:17" x14ac:dyDescent="0.35">
      <c r="A9240" t="s">
        <v>34012</v>
      </c>
      <c r="B9240" s="4">
        <v>51</v>
      </c>
      <c r="C9240" s="4" t="str">
        <f>VLOOKUP(Healthcare_Data3[[#This Row],[Age]],'Steps in Samp.'!$S$1:$U$69,2,0)</f>
        <v>2.Middle Age</v>
      </c>
      <c r="D9240" t="s">
        <v>17</v>
      </c>
      <c r="E9240" t="s">
        <v>341</v>
      </c>
      <c r="F9240" t="s">
        <v>32</v>
      </c>
      <c r="G9240" s="1">
        <v>43467</v>
      </c>
      <c r="H9240" t="s">
        <v>32252</v>
      </c>
      <c r="I9240" t="s">
        <v>34013</v>
      </c>
      <c r="J9240" t="s">
        <v>80</v>
      </c>
      <c r="K9240" s="12">
        <v>39015</v>
      </c>
      <c r="L9240">
        <v>354</v>
      </c>
      <c r="M9240" t="s">
        <v>53</v>
      </c>
      <c r="N9240" s="1">
        <v>43483</v>
      </c>
      <c r="O9240" t="s">
        <v>54</v>
      </c>
      <c r="P9240" t="s">
        <v>55</v>
      </c>
      <c r="Q9240">
        <f>Healthcare_Data3[[#This Row],[Discharge Date]]-Healthcare_Data3[[#This Row],[Date of Admission]]</f>
        <v>16</v>
      </c>
    </row>
    <row r="9241" spans="1:17" x14ac:dyDescent="0.35">
      <c r="A9241" t="s">
        <v>34015</v>
      </c>
      <c r="B9241" s="4">
        <v>67</v>
      </c>
      <c r="C9241" s="4" t="str">
        <f>VLOOKUP(Healthcare_Data3[[#This Row],[Age]],'Steps in Samp.'!$S$1:$U$69,2,0)</f>
        <v>3.Old</v>
      </c>
      <c r="D9241" t="s">
        <v>17</v>
      </c>
      <c r="E9241" t="s">
        <v>31</v>
      </c>
      <c r="F9241" t="s">
        <v>43</v>
      </c>
      <c r="G9241" s="1">
        <v>44011</v>
      </c>
      <c r="H9241" t="s">
        <v>34016</v>
      </c>
      <c r="I9241" t="s">
        <v>34017</v>
      </c>
      <c r="J9241" t="s">
        <v>22</v>
      </c>
      <c r="K9241" s="12">
        <v>5224</v>
      </c>
      <c r="L9241">
        <v>457</v>
      </c>
      <c r="M9241" t="s">
        <v>53</v>
      </c>
      <c r="N9241" s="1">
        <v>44029</v>
      </c>
      <c r="O9241" t="s">
        <v>54</v>
      </c>
      <c r="P9241" t="s">
        <v>39</v>
      </c>
      <c r="Q9241">
        <f>Healthcare_Data3[[#This Row],[Discharge Date]]-Healthcare_Data3[[#This Row],[Date of Admission]]</f>
        <v>18</v>
      </c>
    </row>
    <row r="9242" spans="1:17" x14ac:dyDescent="0.35">
      <c r="A9242" t="s">
        <v>34019</v>
      </c>
      <c r="B9242" s="4">
        <v>56</v>
      </c>
      <c r="C9242" s="4" t="str">
        <f>VLOOKUP(Healthcare_Data3[[#This Row],[Age]],'Steps in Samp.'!$S$1:$U$69,2,0)</f>
        <v>3.Old</v>
      </c>
      <c r="D9242" t="s">
        <v>30</v>
      </c>
      <c r="E9242" t="s">
        <v>64</v>
      </c>
      <c r="F9242" t="s">
        <v>36655</v>
      </c>
      <c r="G9242" s="1">
        <v>43706</v>
      </c>
      <c r="H9242" t="s">
        <v>34020</v>
      </c>
      <c r="I9242" t="s">
        <v>34021</v>
      </c>
      <c r="J9242" t="s">
        <v>74</v>
      </c>
      <c r="K9242" s="12">
        <v>13327</v>
      </c>
      <c r="L9242">
        <v>186</v>
      </c>
      <c r="M9242" t="s">
        <v>47</v>
      </c>
      <c r="N9242" s="1">
        <v>43731</v>
      </c>
      <c r="O9242" t="s">
        <v>62</v>
      </c>
      <c r="P9242" t="s">
        <v>55</v>
      </c>
      <c r="Q9242">
        <f>Healthcare_Data3[[#This Row],[Discharge Date]]-Healthcare_Data3[[#This Row],[Date of Admission]]</f>
        <v>25</v>
      </c>
    </row>
    <row r="9243" spans="1:17" x14ac:dyDescent="0.35">
      <c r="A9243" t="s">
        <v>34023</v>
      </c>
      <c r="B9243" s="4">
        <f>81</f>
        <v>81</v>
      </c>
      <c r="C9243" s="4" t="str">
        <f>VLOOKUP(Healthcare_Data3[[#This Row],[Age]],'Steps in Samp.'!$S$1:$U$69,2,0)</f>
        <v>4.VeryOld</v>
      </c>
      <c r="D9243" t="s">
        <v>17</v>
      </c>
      <c r="E9243" t="s">
        <v>18</v>
      </c>
      <c r="F9243" t="s">
        <v>32</v>
      </c>
      <c r="G9243" s="1">
        <v>43496</v>
      </c>
      <c r="H9243" t="s">
        <v>34024</v>
      </c>
      <c r="I9243" t="s">
        <v>14091</v>
      </c>
      <c r="J9243" t="s">
        <v>22</v>
      </c>
      <c r="K9243" s="12">
        <v>19338</v>
      </c>
      <c r="L9243">
        <v>131</v>
      </c>
      <c r="M9243" t="s">
        <v>47</v>
      </c>
      <c r="N9243" s="1">
        <v>43509</v>
      </c>
      <c r="O9243" t="s">
        <v>54</v>
      </c>
      <c r="P9243" t="s">
        <v>55</v>
      </c>
      <c r="Q9243">
        <f>Healthcare_Data3[[#This Row],[Discharge Date]]-Healthcare_Data3[[#This Row],[Date of Admission]]</f>
        <v>13</v>
      </c>
    </row>
    <row r="9244" spans="1:17" x14ac:dyDescent="0.35">
      <c r="A9244" t="s">
        <v>34026</v>
      </c>
      <c r="B9244" s="4">
        <v>73</v>
      </c>
      <c r="C9244" s="4" t="str">
        <f>VLOOKUP(Healthcare_Data3[[#This Row],[Age]],'Steps in Samp.'!$S$1:$U$69,2,0)</f>
        <v>3.Old</v>
      </c>
      <c r="D9244" t="s">
        <v>30</v>
      </c>
      <c r="E9244" t="s">
        <v>127</v>
      </c>
      <c r="F9244" t="s">
        <v>43</v>
      </c>
      <c r="G9244" s="1">
        <v>44312</v>
      </c>
      <c r="H9244" t="s">
        <v>34027</v>
      </c>
      <c r="I9244" t="s">
        <v>34028</v>
      </c>
      <c r="J9244" t="s">
        <v>22</v>
      </c>
      <c r="K9244" s="12">
        <v>12797</v>
      </c>
      <c r="L9244">
        <v>160</v>
      </c>
      <c r="M9244" t="s">
        <v>47</v>
      </c>
      <c r="N9244" s="1">
        <v>44323</v>
      </c>
      <c r="O9244" t="s">
        <v>38</v>
      </c>
      <c r="P9244" t="s">
        <v>55</v>
      </c>
      <c r="Q9244">
        <f>Healthcare_Data3[[#This Row],[Discharge Date]]-Healthcare_Data3[[#This Row],[Date of Admission]]</f>
        <v>11</v>
      </c>
    </row>
    <row r="9245" spans="1:17" x14ac:dyDescent="0.35">
      <c r="A9245" t="s">
        <v>34030</v>
      </c>
      <c r="B9245" s="4">
        <v>77</v>
      </c>
      <c r="C9245" s="4" t="str">
        <f>VLOOKUP(Healthcare_Data3[[#This Row],[Age]],'Steps in Samp.'!$S$1:$U$69,2,0)</f>
        <v>4.VeryOld</v>
      </c>
      <c r="D9245" t="s">
        <v>30</v>
      </c>
      <c r="E9245" t="s">
        <v>31</v>
      </c>
      <c r="F9245" t="s">
        <v>36655</v>
      </c>
      <c r="G9245" s="1">
        <v>44307</v>
      </c>
      <c r="H9245" t="s">
        <v>34031</v>
      </c>
      <c r="I9245" t="s">
        <v>5375</v>
      </c>
      <c r="J9245" t="s">
        <v>22</v>
      </c>
      <c r="K9245" s="12">
        <v>14962</v>
      </c>
      <c r="L9245">
        <v>305</v>
      </c>
      <c r="M9245" t="s">
        <v>24</v>
      </c>
      <c r="N9245" s="1">
        <v>44325</v>
      </c>
      <c r="O9245" t="s">
        <v>54</v>
      </c>
      <c r="P9245" t="s">
        <v>39</v>
      </c>
      <c r="Q9245">
        <f>Healthcare_Data3[[#This Row],[Discharge Date]]-Healthcare_Data3[[#This Row],[Date of Admission]]</f>
        <v>18</v>
      </c>
    </row>
    <row r="9246" spans="1:17" x14ac:dyDescent="0.35">
      <c r="A9246" t="s">
        <v>34033</v>
      </c>
      <c r="B9246" s="4">
        <v>23</v>
      </c>
      <c r="C9246" s="4" t="str">
        <f>VLOOKUP(Healthcare_Data3[[#This Row],[Age]],'Steps in Samp.'!$S$1:$U$69,2,0)</f>
        <v>1.Young</v>
      </c>
      <c r="D9246" t="s">
        <v>17</v>
      </c>
      <c r="E9246" t="s">
        <v>64</v>
      </c>
      <c r="F9246" t="s">
        <v>19</v>
      </c>
      <c r="G9246" s="1">
        <v>44568</v>
      </c>
      <c r="H9246" t="s">
        <v>34034</v>
      </c>
      <c r="I9246" t="s">
        <v>34035</v>
      </c>
      <c r="J9246" t="s">
        <v>67</v>
      </c>
      <c r="K9246" s="12">
        <v>8586</v>
      </c>
      <c r="L9246">
        <v>254</v>
      </c>
      <c r="M9246" t="s">
        <v>53</v>
      </c>
      <c r="N9246" s="1">
        <v>44569</v>
      </c>
      <c r="O9246" t="s">
        <v>25</v>
      </c>
      <c r="P9246" t="s">
        <v>39</v>
      </c>
      <c r="Q9246">
        <f>Healthcare_Data3[[#This Row],[Discharge Date]]-Healthcare_Data3[[#This Row],[Date of Admission]]</f>
        <v>1</v>
      </c>
    </row>
    <row r="9247" spans="1:17" x14ac:dyDescent="0.35">
      <c r="A9247" t="s">
        <v>34037</v>
      </c>
      <c r="B9247" s="4">
        <v>32</v>
      </c>
      <c r="C9247" s="4" t="str">
        <f>VLOOKUP(Healthcare_Data3[[#This Row],[Age]],'Steps in Samp.'!$S$1:$U$69,2,0)</f>
        <v>2.Middle Age</v>
      </c>
      <c r="D9247" t="s">
        <v>17</v>
      </c>
      <c r="E9247" t="s">
        <v>127</v>
      </c>
      <c r="F9247" t="s">
        <v>36655</v>
      </c>
      <c r="G9247" s="1">
        <v>44842</v>
      </c>
      <c r="H9247" t="s">
        <v>34038</v>
      </c>
      <c r="I9247" t="s">
        <v>34039</v>
      </c>
      <c r="J9247" t="s">
        <v>67</v>
      </c>
      <c r="K9247" s="12">
        <v>32816</v>
      </c>
      <c r="L9247">
        <v>256</v>
      </c>
      <c r="M9247" t="s">
        <v>24</v>
      </c>
      <c r="N9247" s="1">
        <v>44842</v>
      </c>
      <c r="O9247" t="s">
        <v>54</v>
      </c>
      <c r="P9247" t="s">
        <v>26</v>
      </c>
      <c r="Q9247">
        <f>Healthcare_Data3[[#This Row],[Discharge Date]]-Healthcare_Data3[[#This Row],[Date of Admission]]</f>
        <v>0</v>
      </c>
    </row>
    <row r="9248" spans="1:17" x14ac:dyDescent="0.35">
      <c r="A9248" t="s">
        <v>34041</v>
      </c>
      <c r="B9248" s="4">
        <v>77</v>
      </c>
      <c r="C9248" s="4" t="str">
        <f>VLOOKUP(Healthcare_Data3[[#This Row],[Age]],'Steps in Samp.'!$S$1:$U$69,2,0)</f>
        <v>4.VeryOld</v>
      </c>
      <c r="D9248" t="s">
        <v>17</v>
      </c>
      <c r="E9248" t="s">
        <v>42</v>
      </c>
      <c r="F9248" t="s">
        <v>32</v>
      </c>
      <c r="G9248" s="1">
        <v>43411</v>
      </c>
      <c r="H9248" t="s">
        <v>34042</v>
      </c>
      <c r="I9248" t="s">
        <v>34043</v>
      </c>
      <c r="J9248" t="s">
        <v>22</v>
      </c>
      <c r="K9248" s="12">
        <v>22989</v>
      </c>
      <c r="L9248">
        <v>338</v>
      </c>
      <c r="M9248" t="s">
        <v>24</v>
      </c>
      <c r="N9248" s="1">
        <v>43424</v>
      </c>
      <c r="O9248" t="s">
        <v>54</v>
      </c>
      <c r="P9248" t="s">
        <v>26</v>
      </c>
      <c r="Q9248">
        <f>Healthcare_Data3[[#This Row],[Discharge Date]]-Healthcare_Data3[[#This Row],[Date of Admission]]</f>
        <v>13</v>
      </c>
    </row>
    <row r="9249" spans="1:17" x14ac:dyDescent="0.35">
      <c r="A9249" t="s">
        <v>34045</v>
      </c>
      <c r="B9249" s="4">
        <v>43</v>
      </c>
      <c r="C9249" s="4" t="str">
        <f>VLOOKUP(Healthcare_Data3[[#This Row],[Age]],'Steps in Samp.'!$S$1:$U$69,2,0)</f>
        <v>2.Middle Age</v>
      </c>
      <c r="D9249" t="s">
        <v>30</v>
      </c>
      <c r="E9249" t="s">
        <v>341</v>
      </c>
      <c r="F9249" t="s">
        <v>36655</v>
      </c>
      <c r="G9249" s="1">
        <v>43425</v>
      </c>
      <c r="H9249" t="s">
        <v>34046</v>
      </c>
      <c r="I9249" t="s">
        <v>34047</v>
      </c>
      <c r="J9249" t="s">
        <v>74</v>
      </c>
      <c r="K9249" s="12">
        <v>25289</v>
      </c>
      <c r="L9249">
        <v>125</v>
      </c>
      <c r="M9249" t="s">
        <v>53</v>
      </c>
      <c r="N9249" s="1">
        <v>43445</v>
      </c>
      <c r="O9249" t="s">
        <v>62</v>
      </c>
      <c r="P9249" t="s">
        <v>55</v>
      </c>
      <c r="Q9249">
        <f>Healthcare_Data3[[#This Row],[Discharge Date]]-Healthcare_Data3[[#This Row],[Date of Admission]]</f>
        <v>20</v>
      </c>
    </row>
    <row r="9250" spans="1:17" x14ac:dyDescent="0.35">
      <c r="A9250" t="s">
        <v>15550</v>
      </c>
      <c r="B9250" s="4">
        <v>22</v>
      </c>
      <c r="C9250" s="4" t="str">
        <f>VLOOKUP(Healthcare_Data3[[#This Row],[Age]],'Steps in Samp.'!$S$1:$U$69,2,0)</f>
        <v>1.Young</v>
      </c>
      <c r="D9250" t="s">
        <v>17</v>
      </c>
      <c r="E9250" t="s">
        <v>165</v>
      </c>
      <c r="F9250" t="s">
        <v>32</v>
      </c>
      <c r="G9250" s="1">
        <v>45224</v>
      </c>
      <c r="H9250" t="s">
        <v>34049</v>
      </c>
      <c r="I9250" t="s">
        <v>34050</v>
      </c>
      <c r="J9250" t="s">
        <v>35</v>
      </c>
      <c r="K9250" s="12">
        <v>25686</v>
      </c>
      <c r="L9250">
        <v>156</v>
      </c>
      <c r="M9250" t="s">
        <v>47</v>
      </c>
      <c r="N9250" s="1">
        <v>45253</v>
      </c>
      <c r="O9250" t="s">
        <v>25</v>
      </c>
      <c r="P9250" t="s">
        <v>39</v>
      </c>
      <c r="Q9250">
        <f>Healthcare_Data3[[#This Row],[Discharge Date]]-Healthcare_Data3[[#This Row],[Date of Admission]]</f>
        <v>29</v>
      </c>
    </row>
    <row r="9251" spans="1:17" x14ac:dyDescent="0.35">
      <c r="A9251" t="s">
        <v>34052</v>
      </c>
      <c r="B9251" s="4">
        <v>41</v>
      </c>
      <c r="C9251" s="4" t="str">
        <f>VLOOKUP(Healthcare_Data3[[#This Row],[Age]],'Steps in Samp.'!$S$1:$U$69,2,0)</f>
        <v>2.Middle Age</v>
      </c>
      <c r="D9251" t="s">
        <v>17</v>
      </c>
      <c r="E9251" t="s">
        <v>84</v>
      </c>
      <c r="F9251" t="s">
        <v>36655</v>
      </c>
      <c r="G9251" s="1">
        <v>44262</v>
      </c>
      <c r="H9251" t="s">
        <v>34053</v>
      </c>
      <c r="I9251" t="s">
        <v>34054</v>
      </c>
      <c r="J9251" t="s">
        <v>80</v>
      </c>
      <c r="K9251" s="12">
        <v>16752</v>
      </c>
      <c r="L9251">
        <v>351</v>
      </c>
      <c r="M9251" t="s">
        <v>24</v>
      </c>
      <c r="N9251" s="1">
        <v>44275</v>
      </c>
      <c r="O9251" t="s">
        <v>38</v>
      </c>
      <c r="P9251" t="s">
        <v>26</v>
      </c>
      <c r="Q9251">
        <f>Healthcare_Data3[[#This Row],[Discharge Date]]-Healthcare_Data3[[#This Row],[Date of Admission]]</f>
        <v>13</v>
      </c>
    </row>
    <row r="9252" spans="1:17" x14ac:dyDescent="0.35">
      <c r="A9252" t="s">
        <v>34056</v>
      </c>
      <c r="B9252" s="4">
        <v>18</v>
      </c>
      <c r="C9252" s="4" t="str">
        <f>VLOOKUP(Healthcare_Data3[[#This Row],[Age]],'Steps in Samp.'!$S$1:$U$69,2,0)</f>
        <v>1.Young</v>
      </c>
      <c r="D9252" t="s">
        <v>30</v>
      </c>
      <c r="E9252" t="s">
        <v>18</v>
      </c>
      <c r="F9252" t="s">
        <v>43</v>
      </c>
      <c r="G9252" s="1">
        <v>43805</v>
      </c>
      <c r="H9252" t="s">
        <v>34057</v>
      </c>
      <c r="I9252" t="s">
        <v>2927</v>
      </c>
      <c r="J9252" t="s">
        <v>35</v>
      </c>
      <c r="K9252" s="12">
        <v>12029</v>
      </c>
      <c r="L9252">
        <v>472</v>
      </c>
      <c r="M9252" t="s">
        <v>24</v>
      </c>
      <c r="N9252" s="1">
        <v>43813</v>
      </c>
      <c r="O9252" t="s">
        <v>25</v>
      </c>
      <c r="P9252" t="s">
        <v>26</v>
      </c>
      <c r="Q9252">
        <f>Healthcare_Data3[[#This Row],[Discharge Date]]-Healthcare_Data3[[#This Row],[Date of Admission]]</f>
        <v>8</v>
      </c>
    </row>
    <row r="9253" spans="1:17" x14ac:dyDescent="0.35">
      <c r="A9253" t="s">
        <v>20546</v>
      </c>
      <c r="B9253" s="4">
        <v>59</v>
      </c>
      <c r="C9253" s="4" t="str">
        <f>VLOOKUP(Healthcare_Data3[[#This Row],[Age]],'Steps in Samp.'!$S$1:$U$69,2,0)</f>
        <v>3.Old</v>
      </c>
      <c r="D9253" t="s">
        <v>17</v>
      </c>
      <c r="E9253" t="s">
        <v>31</v>
      </c>
      <c r="F9253" t="s">
        <v>32</v>
      </c>
      <c r="G9253" s="1">
        <v>44987</v>
      </c>
      <c r="H9253" t="s">
        <v>34059</v>
      </c>
      <c r="I9253" t="s">
        <v>34060</v>
      </c>
      <c r="J9253" t="s">
        <v>35</v>
      </c>
      <c r="K9253" s="12">
        <v>29410</v>
      </c>
      <c r="L9253">
        <v>374</v>
      </c>
      <c r="M9253" t="s">
        <v>24</v>
      </c>
      <c r="N9253" s="1">
        <v>45001</v>
      </c>
      <c r="O9253" t="s">
        <v>62</v>
      </c>
      <c r="P9253" t="s">
        <v>39</v>
      </c>
      <c r="Q9253">
        <f>Healthcare_Data3[[#This Row],[Discharge Date]]-Healthcare_Data3[[#This Row],[Date of Admission]]</f>
        <v>14</v>
      </c>
    </row>
    <row r="9254" spans="1:17" x14ac:dyDescent="0.35">
      <c r="A9254" t="s">
        <v>31519</v>
      </c>
      <c r="B9254" s="4">
        <v>84</v>
      </c>
      <c r="C9254" s="4" t="str">
        <f>VLOOKUP(Healthcare_Data3[[#This Row],[Age]],'Steps in Samp.'!$S$1:$U$69,2,0)</f>
        <v>4.VeryOld</v>
      </c>
      <c r="D9254" t="s">
        <v>30</v>
      </c>
      <c r="E9254" t="s">
        <v>341</v>
      </c>
      <c r="F9254" t="s">
        <v>19</v>
      </c>
      <c r="G9254" s="1">
        <v>43681</v>
      </c>
      <c r="H9254" t="s">
        <v>34062</v>
      </c>
      <c r="I9254" t="s">
        <v>34063</v>
      </c>
      <c r="J9254" t="s">
        <v>22</v>
      </c>
      <c r="K9254" s="12">
        <v>22716</v>
      </c>
      <c r="L9254">
        <v>170</v>
      </c>
      <c r="M9254" t="s">
        <v>53</v>
      </c>
      <c r="N9254" s="1">
        <v>43705</v>
      </c>
      <c r="O9254" t="s">
        <v>25</v>
      </c>
      <c r="P9254" t="s">
        <v>26</v>
      </c>
      <c r="Q9254">
        <f>Healthcare_Data3[[#This Row],[Discharge Date]]-Healthcare_Data3[[#This Row],[Date of Admission]]</f>
        <v>24</v>
      </c>
    </row>
    <row r="9255" spans="1:17" x14ac:dyDescent="0.35">
      <c r="A9255" t="s">
        <v>34065</v>
      </c>
      <c r="B9255" s="4">
        <v>56</v>
      </c>
      <c r="C9255" s="4" t="str">
        <f>VLOOKUP(Healthcare_Data3[[#This Row],[Age]],'Steps in Samp.'!$S$1:$U$69,2,0)</f>
        <v>3.Old</v>
      </c>
      <c r="D9255" t="s">
        <v>30</v>
      </c>
      <c r="E9255" t="s">
        <v>84</v>
      </c>
      <c r="F9255" t="s">
        <v>36655</v>
      </c>
      <c r="G9255" s="1">
        <v>45169</v>
      </c>
      <c r="H9255" t="s">
        <v>34066</v>
      </c>
      <c r="I9255" t="s">
        <v>34067</v>
      </c>
      <c r="J9255" t="s">
        <v>74</v>
      </c>
      <c r="K9255" s="12">
        <v>27300</v>
      </c>
      <c r="L9255">
        <v>482</v>
      </c>
      <c r="M9255" t="s">
        <v>24</v>
      </c>
      <c r="N9255" s="1">
        <v>45178</v>
      </c>
      <c r="O9255" t="s">
        <v>62</v>
      </c>
      <c r="P9255" t="s">
        <v>26</v>
      </c>
      <c r="Q9255">
        <f>Healthcare_Data3[[#This Row],[Discharge Date]]-Healthcare_Data3[[#This Row],[Date of Admission]]</f>
        <v>9</v>
      </c>
    </row>
    <row r="9256" spans="1:17" x14ac:dyDescent="0.35">
      <c r="A9256" t="s">
        <v>34069</v>
      </c>
      <c r="B9256" s="4">
        <v>19</v>
      </c>
      <c r="C9256" s="4" t="str">
        <f>VLOOKUP(Healthcare_Data3[[#This Row],[Age]],'Steps in Samp.'!$S$1:$U$69,2,0)</f>
        <v>1.Young</v>
      </c>
      <c r="D9256" t="s">
        <v>30</v>
      </c>
      <c r="E9256" t="s">
        <v>165</v>
      </c>
      <c r="F9256" t="s">
        <v>19</v>
      </c>
      <c r="G9256" s="1">
        <v>44179</v>
      </c>
      <c r="H9256" t="s">
        <v>34070</v>
      </c>
      <c r="I9256" t="s">
        <v>34071</v>
      </c>
      <c r="J9256" t="s">
        <v>35</v>
      </c>
      <c r="K9256" s="12">
        <v>19804</v>
      </c>
      <c r="L9256">
        <v>218</v>
      </c>
      <c r="M9256" t="s">
        <v>47</v>
      </c>
      <c r="N9256" s="1">
        <v>44204</v>
      </c>
      <c r="O9256" t="s">
        <v>38</v>
      </c>
      <c r="P9256" t="s">
        <v>55</v>
      </c>
      <c r="Q9256">
        <f>Healthcare_Data3[[#This Row],[Discharge Date]]-Healthcare_Data3[[#This Row],[Date of Admission]]</f>
        <v>25</v>
      </c>
    </row>
    <row r="9257" spans="1:17" x14ac:dyDescent="0.35">
      <c r="A9257" t="s">
        <v>8772</v>
      </c>
      <c r="B9257" s="4">
        <v>43</v>
      </c>
      <c r="C9257" s="4" t="str">
        <f>VLOOKUP(Healthcare_Data3[[#This Row],[Age]],'Steps in Samp.'!$S$1:$U$69,2,0)</f>
        <v>2.Middle Age</v>
      </c>
      <c r="D9257" t="s">
        <v>17</v>
      </c>
      <c r="E9257" t="s">
        <v>42</v>
      </c>
      <c r="F9257" t="s">
        <v>95</v>
      </c>
      <c r="G9257" s="1">
        <v>44678</v>
      </c>
      <c r="H9257" t="s">
        <v>34073</v>
      </c>
      <c r="I9257" t="s">
        <v>34074</v>
      </c>
      <c r="J9257" t="s">
        <v>22</v>
      </c>
      <c r="K9257" s="12">
        <v>11203</v>
      </c>
      <c r="L9257">
        <v>286</v>
      </c>
      <c r="M9257" t="s">
        <v>53</v>
      </c>
      <c r="N9257" s="1">
        <v>44697</v>
      </c>
      <c r="O9257" t="s">
        <v>62</v>
      </c>
      <c r="P9257" t="s">
        <v>26</v>
      </c>
      <c r="Q9257">
        <f>Healthcare_Data3[[#This Row],[Discharge Date]]-Healthcare_Data3[[#This Row],[Date of Admission]]</f>
        <v>19</v>
      </c>
    </row>
    <row r="9258" spans="1:17" x14ac:dyDescent="0.35">
      <c r="A9258" t="s">
        <v>34076</v>
      </c>
      <c r="B9258" s="4">
        <v>64</v>
      </c>
      <c r="C9258" s="4" t="str">
        <f>VLOOKUP(Healthcare_Data3[[#This Row],[Age]],'Steps in Samp.'!$S$1:$U$69,2,0)</f>
        <v>3.Old</v>
      </c>
      <c r="D9258" t="s">
        <v>17</v>
      </c>
      <c r="E9258" t="s">
        <v>64</v>
      </c>
      <c r="F9258" t="s">
        <v>36654</v>
      </c>
      <c r="G9258" s="1">
        <v>44649</v>
      </c>
      <c r="H9258" t="s">
        <v>34077</v>
      </c>
      <c r="I9258" t="s">
        <v>34078</v>
      </c>
      <c r="J9258" t="s">
        <v>22</v>
      </c>
      <c r="K9258" s="12">
        <v>32811</v>
      </c>
      <c r="L9258">
        <v>295</v>
      </c>
      <c r="M9258" t="s">
        <v>53</v>
      </c>
      <c r="N9258" s="1">
        <v>44654</v>
      </c>
      <c r="O9258" t="s">
        <v>62</v>
      </c>
      <c r="P9258" t="s">
        <v>26</v>
      </c>
      <c r="Q9258">
        <f>Healthcare_Data3[[#This Row],[Discharge Date]]-Healthcare_Data3[[#This Row],[Date of Admission]]</f>
        <v>5</v>
      </c>
    </row>
    <row r="9259" spans="1:17" x14ac:dyDescent="0.35">
      <c r="A9259" t="s">
        <v>34080</v>
      </c>
      <c r="B9259" s="4">
        <v>44</v>
      </c>
      <c r="C9259" s="4" t="str">
        <f>VLOOKUP(Healthcare_Data3[[#This Row],[Age]],'Steps in Samp.'!$S$1:$U$69,2,0)</f>
        <v>2.Middle Age</v>
      </c>
      <c r="D9259" t="s">
        <v>17</v>
      </c>
      <c r="E9259" t="s">
        <v>341</v>
      </c>
      <c r="F9259" t="s">
        <v>36655</v>
      </c>
      <c r="G9259" s="1">
        <v>45195</v>
      </c>
      <c r="H9259" t="s">
        <v>34081</v>
      </c>
      <c r="I9259" t="s">
        <v>34082</v>
      </c>
      <c r="J9259" t="s">
        <v>22</v>
      </c>
      <c r="K9259" s="12">
        <v>20458</v>
      </c>
      <c r="L9259">
        <v>195</v>
      </c>
      <c r="M9259" t="s">
        <v>53</v>
      </c>
      <c r="N9259" s="1">
        <v>45203</v>
      </c>
      <c r="O9259" t="s">
        <v>38</v>
      </c>
      <c r="P9259" t="s">
        <v>55</v>
      </c>
      <c r="Q9259">
        <f>Healthcare_Data3[[#This Row],[Discharge Date]]-Healthcare_Data3[[#This Row],[Date of Admission]]</f>
        <v>8</v>
      </c>
    </row>
    <row r="9260" spans="1:17" x14ac:dyDescent="0.35">
      <c r="A9260" t="s">
        <v>34084</v>
      </c>
      <c r="B9260" s="4">
        <v>41</v>
      </c>
      <c r="C9260" s="4" t="str">
        <f>VLOOKUP(Healthcare_Data3[[#This Row],[Age]],'Steps in Samp.'!$S$1:$U$69,2,0)</f>
        <v>2.Middle Age</v>
      </c>
      <c r="D9260" t="s">
        <v>17</v>
      </c>
      <c r="E9260" t="s">
        <v>18</v>
      </c>
      <c r="F9260" t="s">
        <v>95</v>
      </c>
      <c r="G9260" s="1">
        <v>43519</v>
      </c>
      <c r="H9260" t="s">
        <v>34085</v>
      </c>
      <c r="I9260" t="s">
        <v>34086</v>
      </c>
      <c r="J9260" t="s">
        <v>35</v>
      </c>
      <c r="K9260" s="12">
        <v>51032</v>
      </c>
      <c r="L9260">
        <v>210</v>
      </c>
      <c r="M9260" t="s">
        <v>53</v>
      </c>
      <c r="N9260" s="1">
        <v>43534</v>
      </c>
      <c r="O9260" t="s">
        <v>119</v>
      </c>
      <c r="P9260" t="s">
        <v>55</v>
      </c>
      <c r="Q9260">
        <f>Healthcare_Data3[[#This Row],[Discharge Date]]-Healthcare_Data3[[#This Row],[Date of Admission]]</f>
        <v>15</v>
      </c>
    </row>
    <row r="9261" spans="1:17" x14ac:dyDescent="0.35">
      <c r="A9261" t="s">
        <v>34088</v>
      </c>
      <c r="B9261" s="4">
        <v>42</v>
      </c>
      <c r="C9261" s="4" t="str">
        <f>VLOOKUP(Healthcare_Data3[[#This Row],[Age]],'Steps in Samp.'!$S$1:$U$69,2,0)</f>
        <v>2.Middle Age</v>
      </c>
      <c r="D9261" t="s">
        <v>17</v>
      </c>
      <c r="E9261" t="s">
        <v>42</v>
      </c>
      <c r="F9261" t="s">
        <v>19</v>
      </c>
      <c r="G9261" s="1">
        <v>43427</v>
      </c>
      <c r="H9261" t="s">
        <v>4649</v>
      </c>
      <c r="I9261" t="s">
        <v>34089</v>
      </c>
      <c r="J9261" t="s">
        <v>74</v>
      </c>
      <c r="K9261" s="12">
        <v>34375</v>
      </c>
      <c r="L9261">
        <v>364</v>
      </c>
      <c r="M9261" t="s">
        <v>53</v>
      </c>
      <c r="N9261" s="1">
        <v>43443</v>
      </c>
      <c r="O9261" t="s">
        <v>25</v>
      </c>
      <c r="P9261" t="s">
        <v>55</v>
      </c>
      <c r="Q9261">
        <f>Healthcare_Data3[[#This Row],[Discharge Date]]-Healthcare_Data3[[#This Row],[Date of Admission]]</f>
        <v>16</v>
      </c>
    </row>
    <row r="9262" spans="1:17" x14ac:dyDescent="0.35">
      <c r="A9262" t="s">
        <v>34091</v>
      </c>
      <c r="B9262" s="4">
        <v>18</v>
      </c>
      <c r="C9262" s="4" t="str">
        <f>VLOOKUP(Healthcare_Data3[[#This Row],[Age]],'Steps in Samp.'!$S$1:$U$69,2,0)</f>
        <v>1.Young</v>
      </c>
      <c r="D9262" t="s">
        <v>17</v>
      </c>
      <c r="E9262" t="s">
        <v>341</v>
      </c>
      <c r="F9262" t="s">
        <v>32</v>
      </c>
      <c r="G9262" s="1">
        <v>44961</v>
      </c>
      <c r="H9262" t="s">
        <v>34092</v>
      </c>
      <c r="I9262" t="s">
        <v>34093</v>
      </c>
      <c r="J9262" t="s">
        <v>80</v>
      </c>
      <c r="K9262" s="12">
        <v>33921</v>
      </c>
      <c r="L9262">
        <v>209</v>
      </c>
      <c r="M9262" t="s">
        <v>53</v>
      </c>
      <c r="N9262" s="1">
        <v>44990</v>
      </c>
      <c r="O9262" t="s">
        <v>38</v>
      </c>
      <c r="P9262" t="s">
        <v>55</v>
      </c>
      <c r="Q9262">
        <f>Healthcare_Data3[[#This Row],[Discharge Date]]-Healthcare_Data3[[#This Row],[Date of Admission]]</f>
        <v>29</v>
      </c>
    </row>
    <row r="9263" spans="1:17" x14ac:dyDescent="0.35">
      <c r="A9263" t="s">
        <v>34095</v>
      </c>
      <c r="B9263" s="4">
        <v>61</v>
      </c>
      <c r="C9263" s="4" t="str">
        <f>VLOOKUP(Healthcare_Data3[[#This Row],[Age]],'Steps in Samp.'!$S$1:$U$69,2,0)</f>
        <v>3.Old</v>
      </c>
      <c r="D9263" t="s">
        <v>17</v>
      </c>
      <c r="E9263" t="s">
        <v>341</v>
      </c>
      <c r="F9263" t="s">
        <v>36654</v>
      </c>
      <c r="G9263" s="1">
        <v>45216</v>
      </c>
      <c r="H9263" t="s">
        <v>1774</v>
      </c>
      <c r="I9263" t="s">
        <v>34096</v>
      </c>
      <c r="J9263" t="s">
        <v>22</v>
      </c>
      <c r="K9263" s="12">
        <v>13937</v>
      </c>
      <c r="L9263">
        <v>251</v>
      </c>
      <c r="M9263" t="s">
        <v>24</v>
      </c>
      <c r="N9263" s="1">
        <v>45235</v>
      </c>
      <c r="O9263" t="s">
        <v>38</v>
      </c>
      <c r="P9263" t="s">
        <v>39</v>
      </c>
      <c r="Q9263">
        <f>Healthcare_Data3[[#This Row],[Discharge Date]]-Healthcare_Data3[[#This Row],[Date of Admission]]</f>
        <v>19</v>
      </c>
    </row>
    <row r="9264" spans="1:17" x14ac:dyDescent="0.35">
      <c r="A9264" t="s">
        <v>34098</v>
      </c>
      <c r="B9264" s="4">
        <v>32</v>
      </c>
      <c r="C9264" s="4" t="str">
        <f>VLOOKUP(Healthcare_Data3[[#This Row],[Age]],'Steps in Samp.'!$S$1:$U$69,2,0)</f>
        <v>2.Middle Age</v>
      </c>
      <c r="D9264" t="s">
        <v>30</v>
      </c>
      <c r="E9264" t="s">
        <v>18</v>
      </c>
      <c r="F9264" t="s">
        <v>32</v>
      </c>
      <c r="G9264" s="1">
        <v>43497</v>
      </c>
      <c r="H9264" t="s">
        <v>6547</v>
      </c>
      <c r="I9264" t="s">
        <v>34099</v>
      </c>
      <c r="J9264" t="s">
        <v>80</v>
      </c>
      <c r="K9264" s="12">
        <v>17556</v>
      </c>
      <c r="L9264">
        <v>468</v>
      </c>
      <c r="M9264" t="s">
        <v>53</v>
      </c>
      <c r="N9264" s="1">
        <v>43523</v>
      </c>
      <c r="O9264" t="s">
        <v>25</v>
      </c>
      <c r="P9264" t="s">
        <v>26</v>
      </c>
      <c r="Q9264">
        <f>Healthcare_Data3[[#This Row],[Discharge Date]]-Healthcare_Data3[[#This Row],[Date of Admission]]</f>
        <v>26</v>
      </c>
    </row>
    <row r="9265" spans="1:17" x14ac:dyDescent="0.35">
      <c r="A9265" t="s">
        <v>34101</v>
      </c>
      <c r="B9265" s="4">
        <v>82</v>
      </c>
      <c r="C9265" s="4" t="str">
        <f>VLOOKUP(Healthcare_Data3[[#This Row],[Age]],'Steps in Samp.'!$S$1:$U$69,2,0)</f>
        <v>4.VeryOld</v>
      </c>
      <c r="D9265" t="s">
        <v>17</v>
      </c>
      <c r="E9265" t="s">
        <v>84</v>
      </c>
      <c r="F9265" t="s">
        <v>95</v>
      </c>
      <c r="G9265" s="1">
        <v>44750</v>
      </c>
      <c r="H9265" t="s">
        <v>34102</v>
      </c>
      <c r="I9265" t="s">
        <v>34103</v>
      </c>
      <c r="J9265" t="s">
        <v>22</v>
      </c>
      <c r="K9265" s="12">
        <v>22471</v>
      </c>
      <c r="L9265">
        <v>241</v>
      </c>
      <c r="M9265" t="s">
        <v>24</v>
      </c>
      <c r="N9265" s="1">
        <v>44750</v>
      </c>
      <c r="O9265" t="s">
        <v>54</v>
      </c>
      <c r="P9265" t="s">
        <v>55</v>
      </c>
      <c r="Q9265">
        <f>Healthcare_Data3[[#This Row],[Discharge Date]]-Healthcare_Data3[[#This Row],[Date of Admission]]</f>
        <v>0</v>
      </c>
    </row>
    <row r="9266" spans="1:17" x14ac:dyDescent="0.35">
      <c r="A9266" t="s">
        <v>34105</v>
      </c>
      <c r="B9266" s="4">
        <v>72</v>
      </c>
      <c r="C9266" s="4" t="str">
        <f>VLOOKUP(Healthcare_Data3[[#This Row],[Age]],'Steps in Samp.'!$S$1:$U$69,2,0)</f>
        <v>3.Old</v>
      </c>
      <c r="D9266" t="s">
        <v>17</v>
      </c>
      <c r="E9266" t="s">
        <v>84</v>
      </c>
      <c r="F9266" t="s">
        <v>19</v>
      </c>
      <c r="G9266" s="1">
        <v>44952</v>
      </c>
      <c r="H9266" t="s">
        <v>32238</v>
      </c>
      <c r="I9266" t="s">
        <v>34106</v>
      </c>
      <c r="J9266" t="s">
        <v>22</v>
      </c>
      <c r="K9266" s="12">
        <v>38123</v>
      </c>
      <c r="L9266">
        <v>467</v>
      </c>
      <c r="M9266" t="s">
        <v>53</v>
      </c>
      <c r="N9266" s="1">
        <v>44974</v>
      </c>
      <c r="O9266" t="s">
        <v>54</v>
      </c>
      <c r="P9266" t="s">
        <v>26</v>
      </c>
      <c r="Q9266">
        <f>Healthcare_Data3[[#This Row],[Discharge Date]]-Healthcare_Data3[[#This Row],[Date of Admission]]</f>
        <v>22</v>
      </c>
    </row>
    <row r="9267" spans="1:17" x14ac:dyDescent="0.35">
      <c r="A9267" t="s">
        <v>29494</v>
      </c>
      <c r="B9267" s="4">
        <v>61</v>
      </c>
      <c r="C9267" s="4" t="str">
        <f>VLOOKUP(Healthcare_Data3[[#This Row],[Age]],'Steps in Samp.'!$S$1:$U$69,2,0)</f>
        <v>3.Old</v>
      </c>
      <c r="D9267" t="s">
        <v>17</v>
      </c>
      <c r="E9267" t="s">
        <v>84</v>
      </c>
      <c r="F9267" t="s">
        <v>36654</v>
      </c>
      <c r="G9267" s="1">
        <v>44828</v>
      </c>
      <c r="H9267" t="s">
        <v>34108</v>
      </c>
      <c r="I9267" t="s">
        <v>34109</v>
      </c>
      <c r="J9267" t="s">
        <v>22</v>
      </c>
      <c r="K9267" s="12">
        <v>17408</v>
      </c>
      <c r="L9267">
        <v>260</v>
      </c>
      <c r="M9267" t="s">
        <v>24</v>
      </c>
      <c r="N9267" s="1">
        <v>44833</v>
      </c>
      <c r="O9267" t="s">
        <v>62</v>
      </c>
      <c r="P9267" t="s">
        <v>39</v>
      </c>
      <c r="Q9267">
        <f>Healthcare_Data3[[#This Row],[Discharge Date]]-Healthcare_Data3[[#This Row],[Date of Admission]]</f>
        <v>5</v>
      </c>
    </row>
    <row r="9268" spans="1:17" x14ac:dyDescent="0.35">
      <c r="A9268" t="s">
        <v>34111</v>
      </c>
      <c r="B9268" s="4">
        <v>62</v>
      </c>
      <c r="C9268" s="4" t="str">
        <f>VLOOKUP(Healthcare_Data3[[#This Row],[Age]],'Steps in Samp.'!$S$1:$U$69,2,0)</f>
        <v>3.Old</v>
      </c>
      <c r="D9268" t="s">
        <v>17</v>
      </c>
      <c r="E9268" t="s">
        <v>165</v>
      </c>
      <c r="F9268" t="s">
        <v>32</v>
      </c>
      <c r="G9268" s="1">
        <v>44354</v>
      </c>
      <c r="H9268" t="s">
        <v>22051</v>
      </c>
      <c r="I9268" t="s">
        <v>34112</v>
      </c>
      <c r="J9268" t="s">
        <v>22</v>
      </c>
      <c r="K9268" s="12">
        <v>17713</v>
      </c>
      <c r="L9268">
        <v>404</v>
      </c>
      <c r="M9268" t="s">
        <v>53</v>
      </c>
      <c r="N9268" s="1">
        <v>44377</v>
      </c>
      <c r="O9268" t="s">
        <v>38</v>
      </c>
      <c r="P9268" t="s">
        <v>26</v>
      </c>
      <c r="Q9268">
        <f>Healthcare_Data3[[#This Row],[Discharge Date]]-Healthcare_Data3[[#This Row],[Date of Admission]]</f>
        <v>23</v>
      </c>
    </row>
    <row r="9269" spans="1:17" x14ac:dyDescent="0.35">
      <c r="A9269" t="s">
        <v>34114</v>
      </c>
      <c r="B9269" s="4">
        <v>43</v>
      </c>
      <c r="C9269" s="4" t="str">
        <f>VLOOKUP(Healthcare_Data3[[#This Row],[Age]],'Steps in Samp.'!$S$1:$U$69,2,0)</f>
        <v>2.Middle Age</v>
      </c>
      <c r="D9269" t="s">
        <v>30</v>
      </c>
      <c r="E9269" t="s">
        <v>42</v>
      </c>
      <c r="F9269" t="s">
        <v>95</v>
      </c>
      <c r="G9269" s="1">
        <v>44704</v>
      </c>
      <c r="H9269" t="s">
        <v>34115</v>
      </c>
      <c r="I9269" t="s">
        <v>34116</v>
      </c>
      <c r="J9269" t="s">
        <v>35</v>
      </c>
      <c r="K9269" s="12">
        <v>39471</v>
      </c>
      <c r="L9269">
        <v>145</v>
      </c>
      <c r="M9269" t="s">
        <v>53</v>
      </c>
      <c r="N9269" s="1">
        <v>44723</v>
      </c>
      <c r="O9269" t="s">
        <v>62</v>
      </c>
      <c r="P9269" t="s">
        <v>39</v>
      </c>
      <c r="Q9269">
        <f>Healthcare_Data3[[#This Row],[Discharge Date]]-Healthcare_Data3[[#This Row],[Date of Admission]]</f>
        <v>19</v>
      </c>
    </row>
    <row r="9270" spans="1:17" x14ac:dyDescent="0.35">
      <c r="A9270" t="s">
        <v>1137</v>
      </c>
      <c r="B9270" s="4">
        <v>31</v>
      </c>
      <c r="C9270" s="4" t="str">
        <f>VLOOKUP(Healthcare_Data3[[#This Row],[Age]],'Steps in Samp.'!$S$1:$U$69,2,0)</f>
        <v>2.Middle Age</v>
      </c>
      <c r="D9270" t="s">
        <v>30</v>
      </c>
      <c r="E9270" t="s">
        <v>31</v>
      </c>
      <c r="F9270" t="s">
        <v>19</v>
      </c>
      <c r="G9270" s="1">
        <v>44131</v>
      </c>
      <c r="H9270" t="s">
        <v>34118</v>
      </c>
      <c r="I9270" t="s">
        <v>34119</v>
      </c>
      <c r="J9270" t="s">
        <v>80</v>
      </c>
      <c r="K9270" s="12">
        <v>28840</v>
      </c>
      <c r="L9270">
        <v>215</v>
      </c>
      <c r="M9270" t="s">
        <v>53</v>
      </c>
      <c r="N9270" s="1">
        <v>44135</v>
      </c>
      <c r="O9270" t="s">
        <v>25</v>
      </c>
      <c r="P9270" t="s">
        <v>39</v>
      </c>
      <c r="Q9270">
        <f>Healthcare_Data3[[#This Row],[Discharge Date]]-Healthcare_Data3[[#This Row],[Date of Admission]]</f>
        <v>4</v>
      </c>
    </row>
    <row r="9271" spans="1:17" x14ac:dyDescent="0.35">
      <c r="A9271" t="s">
        <v>34121</v>
      </c>
      <c r="B9271" s="4">
        <v>78</v>
      </c>
      <c r="C9271" s="4" t="str">
        <f>VLOOKUP(Healthcare_Data3[[#This Row],[Age]],'Steps in Samp.'!$S$1:$U$69,2,0)</f>
        <v>4.VeryOld</v>
      </c>
      <c r="D9271" t="s">
        <v>30</v>
      </c>
      <c r="E9271" t="s">
        <v>42</v>
      </c>
      <c r="F9271" t="s">
        <v>95</v>
      </c>
      <c r="G9271" s="1">
        <v>45044</v>
      </c>
      <c r="H9271" t="s">
        <v>12976</v>
      </c>
      <c r="I9271" t="s">
        <v>34122</v>
      </c>
      <c r="J9271" t="s">
        <v>22</v>
      </c>
      <c r="K9271" s="12">
        <v>44374</v>
      </c>
      <c r="L9271">
        <v>130</v>
      </c>
      <c r="M9271" t="s">
        <v>53</v>
      </c>
      <c r="N9271" s="1">
        <v>45062</v>
      </c>
      <c r="O9271" t="s">
        <v>38</v>
      </c>
      <c r="P9271" t="s">
        <v>39</v>
      </c>
      <c r="Q9271">
        <f>Healthcare_Data3[[#This Row],[Discharge Date]]-Healthcare_Data3[[#This Row],[Date of Admission]]</f>
        <v>18</v>
      </c>
    </row>
    <row r="9272" spans="1:17" x14ac:dyDescent="0.35">
      <c r="A9272" t="s">
        <v>34124</v>
      </c>
      <c r="B9272" s="4">
        <v>78</v>
      </c>
      <c r="C9272" s="4" t="str">
        <f>VLOOKUP(Healthcare_Data3[[#This Row],[Age]],'Steps in Samp.'!$S$1:$U$69,2,0)</f>
        <v>4.VeryOld</v>
      </c>
      <c r="D9272" t="s">
        <v>17</v>
      </c>
      <c r="E9272" t="s">
        <v>341</v>
      </c>
      <c r="F9272" t="s">
        <v>36654</v>
      </c>
      <c r="G9272" s="1">
        <v>45000</v>
      </c>
      <c r="H9272" t="s">
        <v>34125</v>
      </c>
      <c r="I9272" t="s">
        <v>34126</v>
      </c>
      <c r="J9272" t="s">
        <v>22</v>
      </c>
      <c r="K9272" s="12">
        <v>28678</v>
      </c>
      <c r="L9272">
        <v>416</v>
      </c>
      <c r="M9272" t="s">
        <v>47</v>
      </c>
      <c r="N9272" s="1">
        <v>45028</v>
      </c>
      <c r="O9272" t="s">
        <v>54</v>
      </c>
      <c r="P9272" t="s">
        <v>39</v>
      </c>
      <c r="Q9272">
        <f>Healthcare_Data3[[#This Row],[Discharge Date]]-Healthcare_Data3[[#This Row],[Date of Admission]]</f>
        <v>28</v>
      </c>
    </row>
    <row r="9273" spans="1:17" x14ac:dyDescent="0.35">
      <c r="A9273" t="s">
        <v>34128</v>
      </c>
      <c r="B9273" s="4">
        <v>54</v>
      </c>
      <c r="C9273" s="4" t="str">
        <f>VLOOKUP(Healthcare_Data3[[#This Row],[Age]],'Steps in Samp.'!$S$1:$U$69,2,0)</f>
        <v>2.Middle Age</v>
      </c>
      <c r="D9273" t="s">
        <v>17</v>
      </c>
      <c r="E9273" t="s">
        <v>127</v>
      </c>
      <c r="F9273" t="s">
        <v>19</v>
      </c>
      <c r="G9273" s="1">
        <v>44117</v>
      </c>
      <c r="H9273" t="s">
        <v>34129</v>
      </c>
      <c r="I9273" t="s">
        <v>34130</v>
      </c>
      <c r="J9273" t="s">
        <v>22</v>
      </c>
      <c r="K9273" s="12">
        <v>51279</v>
      </c>
      <c r="L9273">
        <v>166</v>
      </c>
      <c r="M9273" t="s">
        <v>53</v>
      </c>
      <c r="N9273" s="1">
        <v>44140</v>
      </c>
      <c r="O9273" t="s">
        <v>54</v>
      </c>
      <c r="P9273" t="s">
        <v>39</v>
      </c>
      <c r="Q9273">
        <f>Healthcare_Data3[[#This Row],[Discharge Date]]-Healthcare_Data3[[#This Row],[Date of Admission]]</f>
        <v>23</v>
      </c>
    </row>
    <row r="9274" spans="1:17" x14ac:dyDescent="0.35">
      <c r="A9274" t="s">
        <v>34132</v>
      </c>
      <c r="B9274" s="4">
        <v>19</v>
      </c>
      <c r="C9274" s="4" t="str">
        <f>VLOOKUP(Healthcare_Data3[[#This Row],[Age]],'Steps in Samp.'!$S$1:$U$69,2,0)</f>
        <v>1.Young</v>
      </c>
      <c r="D9274" t="s">
        <v>17</v>
      </c>
      <c r="E9274" t="s">
        <v>165</v>
      </c>
      <c r="F9274" t="s">
        <v>19</v>
      </c>
      <c r="G9274" s="1">
        <v>44362</v>
      </c>
      <c r="H9274" t="s">
        <v>34133</v>
      </c>
      <c r="I9274" t="s">
        <v>34134</v>
      </c>
      <c r="J9274" t="s">
        <v>67</v>
      </c>
      <c r="K9274" s="12">
        <v>13610</v>
      </c>
      <c r="L9274">
        <v>112</v>
      </c>
      <c r="M9274" t="s">
        <v>53</v>
      </c>
      <c r="N9274" s="1">
        <v>44374</v>
      </c>
      <c r="O9274" t="s">
        <v>38</v>
      </c>
      <c r="P9274" t="s">
        <v>55</v>
      </c>
      <c r="Q9274">
        <f>Healthcare_Data3[[#This Row],[Discharge Date]]-Healthcare_Data3[[#This Row],[Date of Admission]]</f>
        <v>12</v>
      </c>
    </row>
    <row r="9275" spans="1:17" x14ac:dyDescent="0.35">
      <c r="A9275" t="s">
        <v>34136</v>
      </c>
      <c r="B9275" s="4">
        <v>30</v>
      </c>
      <c r="C9275" s="4" t="str">
        <f>VLOOKUP(Healthcare_Data3[[#This Row],[Age]],'Steps in Samp.'!$S$1:$U$69,2,0)</f>
        <v>2.Middle Age</v>
      </c>
      <c r="D9275" t="s">
        <v>17</v>
      </c>
      <c r="E9275" t="s">
        <v>127</v>
      </c>
      <c r="F9275" t="s">
        <v>19</v>
      </c>
      <c r="G9275" s="1">
        <v>44856</v>
      </c>
      <c r="H9275" t="s">
        <v>34137</v>
      </c>
      <c r="I9275" t="s">
        <v>34138</v>
      </c>
      <c r="J9275" t="s">
        <v>35</v>
      </c>
      <c r="K9275" s="12">
        <v>24734</v>
      </c>
      <c r="L9275">
        <v>459</v>
      </c>
      <c r="M9275" t="s">
        <v>47</v>
      </c>
      <c r="N9275" s="1">
        <v>44868</v>
      </c>
      <c r="O9275" t="s">
        <v>62</v>
      </c>
      <c r="P9275" t="s">
        <v>39</v>
      </c>
      <c r="Q9275">
        <f>Healthcare_Data3[[#This Row],[Discharge Date]]-Healthcare_Data3[[#This Row],[Date of Admission]]</f>
        <v>12</v>
      </c>
    </row>
    <row r="9276" spans="1:17" x14ac:dyDescent="0.35">
      <c r="A9276" t="s">
        <v>6947</v>
      </c>
      <c r="B9276" s="4">
        <v>67</v>
      </c>
      <c r="C9276" s="4" t="str">
        <f>VLOOKUP(Healthcare_Data3[[#This Row],[Age]],'Steps in Samp.'!$S$1:$U$69,2,0)</f>
        <v>3.Old</v>
      </c>
      <c r="D9276" t="s">
        <v>30</v>
      </c>
      <c r="E9276" t="s">
        <v>31</v>
      </c>
      <c r="F9276" t="s">
        <v>32</v>
      </c>
      <c r="G9276" s="1">
        <v>44070</v>
      </c>
      <c r="H9276" t="s">
        <v>34140</v>
      </c>
      <c r="I9276" t="s">
        <v>34141</v>
      </c>
      <c r="J9276" t="s">
        <v>22</v>
      </c>
      <c r="K9276" s="12">
        <v>3720</v>
      </c>
      <c r="L9276">
        <v>250</v>
      </c>
      <c r="M9276" t="s">
        <v>47</v>
      </c>
      <c r="N9276" s="1">
        <v>44078</v>
      </c>
      <c r="O9276" t="s">
        <v>38</v>
      </c>
      <c r="P9276" t="s">
        <v>55</v>
      </c>
      <c r="Q9276">
        <f>Healthcare_Data3[[#This Row],[Discharge Date]]-Healthcare_Data3[[#This Row],[Date of Admission]]</f>
        <v>8</v>
      </c>
    </row>
    <row r="9277" spans="1:17" x14ac:dyDescent="0.35">
      <c r="A9277" t="s">
        <v>34143</v>
      </c>
      <c r="B9277" s="4">
        <v>23</v>
      </c>
      <c r="C9277" s="4" t="str">
        <f>VLOOKUP(Healthcare_Data3[[#This Row],[Age]],'Steps in Samp.'!$S$1:$U$69,2,0)</f>
        <v>1.Young</v>
      </c>
      <c r="D9277" t="s">
        <v>30</v>
      </c>
      <c r="E9277" t="s">
        <v>18</v>
      </c>
      <c r="F9277" t="s">
        <v>36655</v>
      </c>
      <c r="G9277" s="1">
        <v>44549</v>
      </c>
      <c r="H9277" t="s">
        <v>21418</v>
      </c>
      <c r="I9277" t="s">
        <v>34144</v>
      </c>
      <c r="J9277" t="s">
        <v>67</v>
      </c>
      <c r="K9277" s="12">
        <v>15129</v>
      </c>
      <c r="L9277">
        <v>396</v>
      </c>
      <c r="M9277" t="s">
        <v>24</v>
      </c>
      <c r="N9277" s="1">
        <v>44562</v>
      </c>
      <c r="O9277" t="s">
        <v>25</v>
      </c>
      <c r="P9277" t="s">
        <v>55</v>
      </c>
      <c r="Q9277">
        <f>Healthcare_Data3[[#This Row],[Discharge Date]]-Healthcare_Data3[[#This Row],[Date of Admission]]</f>
        <v>13</v>
      </c>
    </row>
    <row r="9278" spans="1:17" x14ac:dyDescent="0.35">
      <c r="A9278" t="s">
        <v>34146</v>
      </c>
      <c r="B9278" s="4">
        <v>50</v>
      </c>
      <c r="C9278" s="4" t="str">
        <f>VLOOKUP(Healthcare_Data3[[#This Row],[Age]],'Steps in Samp.'!$S$1:$U$69,2,0)</f>
        <v>2.Middle Age</v>
      </c>
      <c r="D9278" t="s">
        <v>30</v>
      </c>
      <c r="E9278" t="s">
        <v>127</v>
      </c>
      <c r="F9278" t="s">
        <v>36654</v>
      </c>
      <c r="G9278" s="1">
        <v>44536</v>
      </c>
      <c r="H9278" t="s">
        <v>34147</v>
      </c>
      <c r="I9278" t="s">
        <v>34148</v>
      </c>
      <c r="J9278" t="s">
        <v>67</v>
      </c>
      <c r="K9278" s="12">
        <v>15903</v>
      </c>
      <c r="L9278">
        <v>386</v>
      </c>
      <c r="M9278" t="s">
        <v>53</v>
      </c>
      <c r="N9278" s="1">
        <v>44548</v>
      </c>
      <c r="O9278" t="s">
        <v>119</v>
      </c>
      <c r="P9278" t="s">
        <v>39</v>
      </c>
      <c r="Q9278">
        <f>Healthcare_Data3[[#This Row],[Discharge Date]]-Healthcare_Data3[[#This Row],[Date of Admission]]</f>
        <v>12</v>
      </c>
    </row>
    <row r="9279" spans="1:17" x14ac:dyDescent="0.35">
      <c r="A9279" t="s">
        <v>34150</v>
      </c>
      <c r="B9279" s="4">
        <v>42</v>
      </c>
      <c r="C9279" s="4" t="str">
        <f>VLOOKUP(Healthcare_Data3[[#This Row],[Age]],'Steps in Samp.'!$S$1:$U$69,2,0)</f>
        <v>2.Middle Age</v>
      </c>
      <c r="D9279" t="s">
        <v>30</v>
      </c>
      <c r="E9279" t="s">
        <v>31</v>
      </c>
      <c r="F9279" t="s">
        <v>43</v>
      </c>
      <c r="G9279" s="1">
        <v>43973</v>
      </c>
      <c r="H9279" t="s">
        <v>34151</v>
      </c>
      <c r="I9279" t="s">
        <v>34152</v>
      </c>
      <c r="J9279" t="s">
        <v>22</v>
      </c>
      <c r="K9279" s="12">
        <v>5911</v>
      </c>
      <c r="L9279">
        <v>265</v>
      </c>
      <c r="M9279" t="s">
        <v>53</v>
      </c>
      <c r="N9279" s="1">
        <v>43977</v>
      </c>
      <c r="O9279" t="s">
        <v>54</v>
      </c>
      <c r="P9279" t="s">
        <v>39</v>
      </c>
      <c r="Q9279">
        <f>Healthcare_Data3[[#This Row],[Discharge Date]]-Healthcare_Data3[[#This Row],[Date of Admission]]</f>
        <v>4</v>
      </c>
    </row>
    <row r="9280" spans="1:17" x14ac:dyDescent="0.35">
      <c r="A9280" t="s">
        <v>34154</v>
      </c>
      <c r="B9280" s="4">
        <v>73</v>
      </c>
      <c r="C9280" s="4" t="str">
        <f>VLOOKUP(Healthcare_Data3[[#This Row],[Age]],'Steps in Samp.'!$S$1:$U$69,2,0)</f>
        <v>3.Old</v>
      </c>
      <c r="D9280" t="s">
        <v>30</v>
      </c>
      <c r="E9280" t="s">
        <v>341</v>
      </c>
      <c r="F9280" t="s">
        <v>36655</v>
      </c>
      <c r="G9280" s="1">
        <v>44056</v>
      </c>
      <c r="H9280" t="s">
        <v>34155</v>
      </c>
      <c r="I9280" t="s">
        <v>34156</v>
      </c>
      <c r="J9280" t="s">
        <v>22</v>
      </c>
      <c r="K9280" s="12">
        <v>17732</v>
      </c>
      <c r="L9280">
        <v>199</v>
      </c>
      <c r="M9280" t="s">
        <v>24</v>
      </c>
      <c r="N9280" s="1">
        <v>44079</v>
      </c>
      <c r="O9280" t="s">
        <v>54</v>
      </c>
      <c r="P9280" t="s">
        <v>55</v>
      </c>
      <c r="Q9280">
        <f>Healthcare_Data3[[#This Row],[Discharge Date]]-Healthcare_Data3[[#This Row],[Date of Admission]]</f>
        <v>23</v>
      </c>
    </row>
    <row r="9281" spans="1:17" x14ac:dyDescent="0.35">
      <c r="A9281" t="s">
        <v>34158</v>
      </c>
      <c r="B9281" s="4">
        <v>63</v>
      </c>
      <c r="C9281" s="4" t="str">
        <f>VLOOKUP(Healthcare_Data3[[#This Row],[Age]],'Steps in Samp.'!$S$1:$U$69,2,0)</f>
        <v>3.Old</v>
      </c>
      <c r="D9281" t="s">
        <v>17</v>
      </c>
      <c r="E9281" t="s">
        <v>341</v>
      </c>
      <c r="F9281" t="s">
        <v>95</v>
      </c>
      <c r="G9281" s="1">
        <v>44039</v>
      </c>
      <c r="H9281" t="s">
        <v>19860</v>
      </c>
      <c r="I9281" t="s">
        <v>34159</v>
      </c>
      <c r="J9281" t="s">
        <v>22</v>
      </c>
      <c r="K9281" s="12">
        <v>15597</v>
      </c>
      <c r="L9281">
        <v>296</v>
      </c>
      <c r="M9281" t="s">
        <v>53</v>
      </c>
      <c r="N9281" s="1">
        <v>44051</v>
      </c>
      <c r="O9281" t="s">
        <v>62</v>
      </c>
      <c r="P9281" t="s">
        <v>39</v>
      </c>
      <c r="Q9281">
        <f>Healthcare_Data3[[#This Row],[Discharge Date]]-Healthcare_Data3[[#This Row],[Date of Admission]]</f>
        <v>12</v>
      </c>
    </row>
    <row r="9282" spans="1:17" x14ac:dyDescent="0.35">
      <c r="A9282" t="s">
        <v>34161</v>
      </c>
      <c r="B9282" s="4">
        <v>76</v>
      </c>
      <c r="C9282" s="4" t="str">
        <f>VLOOKUP(Healthcare_Data3[[#This Row],[Age]],'Steps in Samp.'!$S$1:$U$69,2,0)</f>
        <v>4.VeryOld</v>
      </c>
      <c r="D9282" t="s">
        <v>17</v>
      </c>
      <c r="E9282" t="s">
        <v>64</v>
      </c>
      <c r="F9282" t="s">
        <v>19</v>
      </c>
      <c r="G9282" s="1">
        <v>44757</v>
      </c>
      <c r="H9282" t="s">
        <v>34162</v>
      </c>
      <c r="I9282" t="s">
        <v>34163</v>
      </c>
      <c r="J9282" t="s">
        <v>22</v>
      </c>
      <c r="K9282" s="12">
        <v>32078</v>
      </c>
      <c r="L9282">
        <v>121</v>
      </c>
      <c r="M9282" t="s">
        <v>53</v>
      </c>
      <c r="N9282" s="1">
        <v>44760</v>
      </c>
      <c r="O9282" t="s">
        <v>54</v>
      </c>
      <c r="P9282" t="s">
        <v>39</v>
      </c>
      <c r="Q9282">
        <f>Healthcare_Data3[[#This Row],[Discharge Date]]-Healthcare_Data3[[#This Row],[Date of Admission]]</f>
        <v>3</v>
      </c>
    </row>
    <row r="9283" spans="1:17" x14ac:dyDescent="0.35">
      <c r="A9283" t="s">
        <v>4180</v>
      </c>
      <c r="B9283" s="4">
        <v>72</v>
      </c>
      <c r="C9283" s="4" t="str">
        <f>VLOOKUP(Healthcare_Data3[[#This Row],[Age]],'Steps in Samp.'!$S$1:$U$69,2,0)</f>
        <v>3.Old</v>
      </c>
      <c r="D9283" t="s">
        <v>30</v>
      </c>
      <c r="E9283" t="s">
        <v>127</v>
      </c>
      <c r="F9283" t="s">
        <v>36654</v>
      </c>
      <c r="G9283" s="1">
        <v>43437</v>
      </c>
      <c r="H9283" t="s">
        <v>34165</v>
      </c>
      <c r="I9283" t="s">
        <v>34166</v>
      </c>
      <c r="J9283" t="s">
        <v>22</v>
      </c>
      <c r="K9283" s="12">
        <v>30334</v>
      </c>
      <c r="L9283">
        <v>112</v>
      </c>
      <c r="M9283" t="s">
        <v>53</v>
      </c>
      <c r="N9283" s="1">
        <v>43447</v>
      </c>
      <c r="O9283" t="s">
        <v>119</v>
      </c>
      <c r="P9283" t="s">
        <v>39</v>
      </c>
      <c r="Q9283">
        <f>Healthcare_Data3[[#This Row],[Discharge Date]]-Healthcare_Data3[[#This Row],[Date of Admission]]</f>
        <v>10</v>
      </c>
    </row>
    <row r="9284" spans="1:17" x14ac:dyDescent="0.35">
      <c r="A9284" t="s">
        <v>34168</v>
      </c>
      <c r="B9284" s="4">
        <v>59</v>
      </c>
      <c r="C9284" s="4" t="str">
        <f>VLOOKUP(Healthcare_Data3[[#This Row],[Age]],'Steps in Samp.'!$S$1:$U$69,2,0)</f>
        <v>3.Old</v>
      </c>
      <c r="D9284" t="s">
        <v>17</v>
      </c>
      <c r="E9284" t="s">
        <v>64</v>
      </c>
      <c r="F9284" t="s">
        <v>19</v>
      </c>
      <c r="G9284" s="1">
        <v>44156</v>
      </c>
      <c r="H9284" t="s">
        <v>19378</v>
      </c>
      <c r="I9284" t="s">
        <v>34169</v>
      </c>
      <c r="J9284" t="s">
        <v>67</v>
      </c>
      <c r="K9284" s="12">
        <v>53043</v>
      </c>
      <c r="L9284">
        <v>166</v>
      </c>
      <c r="M9284" t="s">
        <v>47</v>
      </c>
      <c r="N9284" s="1">
        <v>44166</v>
      </c>
      <c r="O9284" t="s">
        <v>25</v>
      </c>
      <c r="P9284" t="s">
        <v>39</v>
      </c>
      <c r="Q9284">
        <f>Healthcare_Data3[[#This Row],[Discharge Date]]-Healthcare_Data3[[#This Row],[Date of Admission]]</f>
        <v>10</v>
      </c>
    </row>
    <row r="9285" spans="1:17" x14ac:dyDescent="0.35">
      <c r="A9285" t="s">
        <v>34171</v>
      </c>
      <c r="B9285" s="4">
        <v>44</v>
      </c>
      <c r="C9285" s="4" t="str">
        <f>VLOOKUP(Healthcare_Data3[[#This Row],[Age]],'Steps in Samp.'!$S$1:$U$69,2,0)</f>
        <v>2.Middle Age</v>
      </c>
      <c r="D9285" t="s">
        <v>30</v>
      </c>
      <c r="E9285" t="s">
        <v>64</v>
      </c>
      <c r="F9285" t="s">
        <v>43</v>
      </c>
      <c r="G9285" s="1">
        <v>43605</v>
      </c>
      <c r="H9285" t="s">
        <v>34172</v>
      </c>
      <c r="I9285" t="s">
        <v>34173</v>
      </c>
      <c r="J9285" t="s">
        <v>80</v>
      </c>
      <c r="K9285" s="12">
        <v>9814</v>
      </c>
      <c r="L9285">
        <v>179</v>
      </c>
      <c r="M9285" t="s">
        <v>47</v>
      </c>
      <c r="N9285" s="1">
        <v>43630</v>
      </c>
      <c r="O9285" t="s">
        <v>119</v>
      </c>
      <c r="P9285" t="s">
        <v>39</v>
      </c>
      <c r="Q9285">
        <f>Healthcare_Data3[[#This Row],[Discharge Date]]-Healthcare_Data3[[#This Row],[Date of Admission]]</f>
        <v>25</v>
      </c>
    </row>
    <row r="9286" spans="1:17" x14ac:dyDescent="0.35">
      <c r="A9286" t="s">
        <v>34175</v>
      </c>
      <c r="B9286" s="4">
        <v>50</v>
      </c>
      <c r="C9286" s="4" t="str">
        <f>VLOOKUP(Healthcare_Data3[[#This Row],[Age]],'Steps in Samp.'!$S$1:$U$69,2,0)</f>
        <v>2.Middle Age</v>
      </c>
      <c r="D9286" t="s">
        <v>30</v>
      </c>
      <c r="E9286" t="s">
        <v>341</v>
      </c>
      <c r="F9286" t="s">
        <v>36654</v>
      </c>
      <c r="G9286" s="1">
        <v>43790</v>
      </c>
      <c r="H9286" t="s">
        <v>34176</v>
      </c>
      <c r="I9286" t="s">
        <v>34177</v>
      </c>
      <c r="J9286" t="s">
        <v>67</v>
      </c>
      <c r="K9286" s="12">
        <v>4049</v>
      </c>
      <c r="L9286">
        <v>166</v>
      </c>
      <c r="M9286" t="s">
        <v>47</v>
      </c>
      <c r="N9286" s="1">
        <v>43809</v>
      </c>
      <c r="O9286" t="s">
        <v>25</v>
      </c>
      <c r="P9286" t="s">
        <v>39</v>
      </c>
      <c r="Q9286">
        <f>Healthcare_Data3[[#This Row],[Discharge Date]]-Healthcare_Data3[[#This Row],[Date of Admission]]</f>
        <v>19</v>
      </c>
    </row>
    <row r="9287" spans="1:17" x14ac:dyDescent="0.35">
      <c r="A9287" t="s">
        <v>28656</v>
      </c>
      <c r="B9287" s="4">
        <v>18</v>
      </c>
      <c r="C9287" s="4" t="str">
        <f>VLOOKUP(Healthcare_Data3[[#This Row],[Age]],'Steps in Samp.'!$S$1:$U$69,2,0)</f>
        <v>1.Young</v>
      </c>
      <c r="D9287" t="s">
        <v>30</v>
      </c>
      <c r="E9287" t="s">
        <v>127</v>
      </c>
      <c r="F9287" t="s">
        <v>36655</v>
      </c>
      <c r="G9287" s="1">
        <v>43954</v>
      </c>
      <c r="H9287" t="s">
        <v>34179</v>
      </c>
      <c r="I9287" t="s">
        <v>34180</v>
      </c>
      <c r="J9287" t="s">
        <v>35</v>
      </c>
      <c r="K9287" s="12">
        <v>21395</v>
      </c>
      <c r="L9287">
        <v>396</v>
      </c>
      <c r="M9287" t="s">
        <v>53</v>
      </c>
      <c r="N9287" s="1">
        <v>43975</v>
      </c>
      <c r="O9287" t="s">
        <v>119</v>
      </c>
      <c r="P9287" t="s">
        <v>55</v>
      </c>
      <c r="Q9287">
        <f>Healthcare_Data3[[#This Row],[Discharge Date]]-Healthcare_Data3[[#This Row],[Date of Admission]]</f>
        <v>21</v>
      </c>
    </row>
    <row r="9288" spans="1:17" x14ac:dyDescent="0.35">
      <c r="A9288" t="s">
        <v>21422</v>
      </c>
      <c r="B9288" s="4">
        <v>31</v>
      </c>
      <c r="C9288" s="4" t="str">
        <f>VLOOKUP(Healthcare_Data3[[#This Row],[Age]],'Steps in Samp.'!$S$1:$U$69,2,0)</f>
        <v>2.Middle Age</v>
      </c>
      <c r="D9288" t="s">
        <v>30</v>
      </c>
      <c r="E9288" t="s">
        <v>42</v>
      </c>
      <c r="F9288" t="s">
        <v>95</v>
      </c>
      <c r="G9288" s="1">
        <v>43862</v>
      </c>
      <c r="H9288" t="s">
        <v>34182</v>
      </c>
      <c r="I9288" t="s">
        <v>34183</v>
      </c>
      <c r="J9288" t="s">
        <v>74</v>
      </c>
      <c r="K9288" s="12">
        <v>54683</v>
      </c>
      <c r="L9288">
        <v>282</v>
      </c>
      <c r="M9288" t="s">
        <v>24</v>
      </c>
      <c r="N9288" s="1">
        <v>43880</v>
      </c>
      <c r="O9288" t="s">
        <v>62</v>
      </c>
      <c r="P9288" t="s">
        <v>26</v>
      </c>
      <c r="Q9288">
        <f>Healthcare_Data3[[#This Row],[Discharge Date]]-Healthcare_Data3[[#This Row],[Date of Admission]]</f>
        <v>18</v>
      </c>
    </row>
    <row r="9289" spans="1:17" x14ac:dyDescent="0.35">
      <c r="A9289" t="s">
        <v>34185</v>
      </c>
      <c r="B9289" s="4">
        <v>46</v>
      </c>
      <c r="C9289" s="4" t="str">
        <f>VLOOKUP(Healthcare_Data3[[#This Row],[Age]],'Steps in Samp.'!$S$1:$U$69,2,0)</f>
        <v>2.Middle Age</v>
      </c>
      <c r="D9289" t="s">
        <v>30</v>
      </c>
      <c r="E9289" t="s">
        <v>42</v>
      </c>
      <c r="F9289" t="s">
        <v>95</v>
      </c>
      <c r="G9289" s="1">
        <v>44886</v>
      </c>
      <c r="H9289" t="s">
        <v>34186</v>
      </c>
      <c r="I9289" t="s">
        <v>30723</v>
      </c>
      <c r="J9289" t="s">
        <v>74</v>
      </c>
      <c r="K9289" s="12">
        <v>31384</v>
      </c>
      <c r="L9289">
        <v>323</v>
      </c>
      <c r="M9289" t="s">
        <v>53</v>
      </c>
      <c r="N9289" s="1">
        <v>44905</v>
      </c>
      <c r="O9289" t="s">
        <v>25</v>
      </c>
      <c r="P9289" t="s">
        <v>26</v>
      </c>
      <c r="Q9289">
        <f>Healthcare_Data3[[#This Row],[Discharge Date]]-Healthcare_Data3[[#This Row],[Date of Admission]]</f>
        <v>19</v>
      </c>
    </row>
    <row r="9290" spans="1:17" x14ac:dyDescent="0.35">
      <c r="A9290" t="s">
        <v>34188</v>
      </c>
      <c r="B9290" s="4">
        <v>38</v>
      </c>
      <c r="C9290" s="4" t="str">
        <f>VLOOKUP(Healthcare_Data3[[#This Row],[Age]],'Steps in Samp.'!$S$1:$U$69,2,0)</f>
        <v>2.Middle Age</v>
      </c>
      <c r="D9290" t="s">
        <v>30</v>
      </c>
      <c r="E9290" t="s">
        <v>341</v>
      </c>
      <c r="F9290" t="s">
        <v>36655</v>
      </c>
      <c r="G9290" s="1">
        <v>44409</v>
      </c>
      <c r="H9290" t="s">
        <v>10020</v>
      </c>
      <c r="I9290" t="s">
        <v>24343</v>
      </c>
      <c r="J9290" t="s">
        <v>22</v>
      </c>
      <c r="K9290" s="12">
        <v>20874</v>
      </c>
      <c r="L9290">
        <v>415</v>
      </c>
      <c r="M9290" t="s">
        <v>53</v>
      </c>
      <c r="N9290" s="1">
        <v>44415</v>
      </c>
      <c r="O9290" t="s">
        <v>62</v>
      </c>
      <c r="P9290" t="s">
        <v>26</v>
      </c>
      <c r="Q9290">
        <f>Healthcare_Data3[[#This Row],[Discharge Date]]-Healthcare_Data3[[#This Row],[Date of Admission]]</f>
        <v>6</v>
      </c>
    </row>
    <row r="9291" spans="1:17" x14ac:dyDescent="0.35">
      <c r="A9291" t="s">
        <v>34190</v>
      </c>
      <c r="B9291" s="4">
        <v>65</v>
      </c>
      <c r="C9291" s="4" t="str">
        <f>VLOOKUP(Healthcare_Data3[[#This Row],[Age]],'Steps in Samp.'!$S$1:$U$69,2,0)</f>
        <v>3.Old</v>
      </c>
      <c r="D9291" t="s">
        <v>30</v>
      </c>
      <c r="E9291" t="s">
        <v>84</v>
      </c>
      <c r="F9291" t="s">
        <v>43</v>
      </c>
      <c r="G9291" s="1">
        <v>44603</v>
      </c>
      <c r="H9291" t="s">
        <v>34191</v>
      </c>
      <c r="I9291" t="s">
        <v>34192</v>
      </c>
      <c r="J9291" t="s">
        <v>22</v>
      </c>
      <c r="K9291" s="12">
        <v>4767</v>
      </c>
      <c r="L9291">
        <v>168</v>
      </c>
      <c r="M9291" t="s">
        <v>47</v>
      </c>
      <c r="N9291" s="1">
        <v>44623</v>
      </c>
      <c r="O9291" t="s">
        <v>54</v>
      </c>
      <c r="P9291" t="s">
        <v>55</v>
      </c>
      <c r="Q9291">
        <f>Healthcare_Data3[[#This Row],[Discharge Date]]-Healthcare_Data3[[#This Row],[Date of Admission]]</f>
        <v>20</v>
      </c>
    </row>
    <row r="9292" spans="1:17" x14ac:dyDescent="0.35">
      <c r="A9292" t="s">
        <v>631</v>
      </c>
      <c r="B9292" s="4">
        <v>43</v>
      </c>
      <c r="C9292" s="4" t="str">
        <f>VLOOKUP(Healthcare_Data3[[#This Row],[Age]],'Steps in Samp.'!$S$1:$U$69,2,0)</f>
        <v>2.Middle Age</v>
      </c>
      <c r="D9292" t="s">
        <v>17</v>
      </c>
      <c r="E9292" t="s">
        <v>127</v>
      </c>
      <c r="F9292" t="s">
        <v>43</v>
      </c>
      <c r="G9292" s="1">
        <v>44073</v>
      </c>
      <c r="H9292" t="s">
        <v>34194</v>
      </c>
      <c r="I9292" t="s">
        <v>34195</v>
      </c>
      <c r="J9292" t="s">
        <v>35</v>
      </c>
      <c r="K9292" s="12">
        <v>24311</v>
      </c>
      <c r="L9292">
        <v>404</v>
      </c>
      <c r="M9292" t="s">
        <v>47</v>
      </c>
      <c r="N9292" s="1">
        <v>44097</v>
      </c>
      <c r="O9292" t="s">
        <v>119</v>
      </c>
      <c r="P9292" t="s">
        <v>55</v>
      </c>
      <c r="Q9292">
        <f>Healthcare_Data3[[#This Row],[Discharge Date]]-Healthcare_Data3[[#This Row],[Date of Admission]]</f>
        <v>24</v>
      </c>
    </row>
    <row r="9293" spans="1:17" x14ac:dyDescent="0.35">
      <c r="A9293" t="s">
        <v>34197</v>
      </c>
      <c r="B9293" s="4">
        <v>62</v>
      </c>
      <c r="C9293" s="4" t="str">
        <f>VLOOKUP(Healthcare_Data3[[#This Row],[Age]],'Steps in Samp.'!$S$1:$U$69,2,0)</f>
        <v>3.Old</v>
      </c>
      <c r="D9293" t="s">
        <v>30</v>
      </c>
      <c r="E9293" t="s">
        <v>64</v>
      </c>
      <c r="F9293" t="s">
        <v>43</v>
      </c>
      <c r="G9293" s="1">
        <v>44420</v>
      </c>
      <c r="H9293" t="s">
        <v>34198</v>
      </c>
      <c r="I9293" t="s">
        <v>34199</v>
      </c>
      <c r="J9293" t="s">
        <v>22</v>
      </c>
      <c r="K9293" s="12">
        <v>13845</v>
      </c>
      <c r="L9293">
        <v>152</v>
      </c>
      <c r="M9293" t="s">
        <v>47</v>
      </c>
      <c r="N9293" s="1">
        <v>44437</v>
      </c>
      <c r="O9293" t="s">
        <v>54</v>
      </c>
      <c r="P9293" t="s">
        <v>39</v>
      </c>
      <c r="Q9293">
        <f>Healthcare_Data3[[#This Row],[Discharge Date]]-Healthcare_Data3[[#This Row],[Date of Admission]]</f>
        <v>17</v>
      </c>
    </row>
    <row r="9294" spans="1:17" x14ac:dyDescent="0.35">
      <c r="A9294" t="s">
        <v>34201</v>
      </c>
      <c r="B9294" s="4">
        <v>83</v>
      </c>
      <c r="C9294" s="4" t="str">
        <f>VLOOKUP(Healthcare_Data3[[#This Row],[Age]],'Steps in Samp.'!$S$1:$U$69,2,0)</f>
        <v>4.VeryOld</v>
      </c>
      <c r="D9294" t="s">
        <v>17</v>
      </c>
      <c r="E9294" t="s">
        <v>165</v>
      </c>
      <c r="F9294" t="s">
        <v>19</v>
      </c>
      <c r="G9294" s="1">
        <v>44972</v>
      </c>
      <c r="H9294" t="s">
        <v>34202</v>
      </c>
      <c r="I9294" t="s">
        <v>34203</v>
      </c>
      <c r="J9294" t="s">
        <v>22</v>
      </c>
      <c r="K9294" s="12">
        <v>10202</v>
      </c>
      <c r="L9294">
        <v>234</v>
      </c>
      <c r="M9294" t="s">
        <v>47</v>
      </c>
      <c r="N9294" s="1">
        <v>44998</v>
      </c>
      <c r="O9294" t="s">
        <v>54</v>
      </c>
      <c r="P9294" t="s">
        <v>26</v>
      </c>
      <c r="Q9294">
        <f>Healthcare_Data3[[#This Row],[Discharge Date]]-Healthcare_Data3[[#This Row],[Date of Admission]]</f>
        <v>26</v>
      </c>
    </row>
    <row r="9295" spans="1:17" x14ac:dyDescent="0.35">
      <c r="A9295" t="s">
        <v>34205</v>
      </c>
      <c r="B9295" s="4">
        <v>62</v>
      </c>
      <c r="C9295" s="4" t="str">
        <f>VLOOKUP(Healthcare_Data3[[#This Row],[Age]],'Steps in Samp.'!$S$1:$U$69,2,0)</f>
        <v>3.Old</v>
      </c>
      <c r="D9295" t="s">
        <v>30</v>
      </c>
      <c r="E9295" t="s">
        <v>31</v>
      </c>
      <c r="F9295" t="s">
        <v>36654</v>
      </c>
      <c r="G9295" s="1">
        <v>44000</v>
      </c>
      <c r="H9295" t="s">
        <v>34206</v>
      </c>
      <c r="I9295" t="s">
        <v>34207</v>
      </c>
      <c r="J9295" t="s">
        <v>22</v>
      </c>
      <c r="K9295" s="12">
        <v>39870</v>
      </c>
      <c r="L9295">
        <v>295</v>
      </c>
      <c r="M9295" t="s">
        <v>24</v>
      </c>
      <c r="N9295" s="1">
        <v>44002</v>
      </c>
      <c r="O9295" t="s">
        <v>38</v>
      </c>
      <c r="P9295" t="s">
        <v>26</v>
      </c>
      <c r="Q9295">
        <f>Healthcare_Data3[[#This Row],[Discharge Date]]-Healthcare_Data3[[#This Row],[Date of Admission]]</f>
        <v>2</v>
      </c>
    </row>
    <row r="9296" spans="1:17" x14ac:dyDescent="0.35">
      <c r="A9296" t="s">
        <v>15177</v>
      </c>
      <c r="B9296" s="4">
        <v>24</v>
      </c>
      <c r="C9296" s="4" t="str">
        <f>VLOOKUP(Healthcare_Data3[[#This Row],[Age]],'Steps in Samp.'!$S$1:$U$69,2,0)</f>
        <v>1.Young</v>
      </c>
      <c r="D9296" t="s">
        <v>30</v>
      </c>
      <c r="E9296" t="s">
        <v>42</v>
      </c>
      <c r="F9296" t="s">
        <v>32</v>
      </c>
      <c r="G9296" s="1">
        <v>44856</v>
      </c>
      <c r="H9296" t="s">
        <v>28482</v>
      </c>
      <c r="I9296" t="s">
        <v>34209</v>
      </c>
      <c r="J9296" t="s">
        <v>67</v>
      </c>
      <c r="K9296" s="12">
        <v>36831</v>
      </c>
      <c r="L9296">
        <v>142</v>
      </c>
      <c r="M9296" t="s">
        <v>53</v>
      </c>
      <c r="N9296" s="1">
        <v>44881</v>
      </c>
      <c r="O9296" t="s">
        <v>25</v>
      </c>
      <c r="P9296" t="s">
        <v>55</v>
      </c>
      <c r="Q9296">
        <f>Healthcare_Data3[[#This Row],[Discharge Date]]-Healthcare_Data3[[#This Row],[Date of Admission]]</f>
        <v>25</v>
      </c>
    </row>
    <row r="9297" spans="1:17" x14ac:dyDescent="0.35">
      <c r="A9297" t="s">
        <v>34211</v>
      </c>
      <c r="B9297" s="4">
        <v>33</v>
      </c>
      <c r="C9297" s="4" t="str">
        <f>VLOOKUP(Healthcare_Data3[[#This Row],[Age]],'Steps in Samp.'!$S$1:$U$69,2,0)</f>
        <v>2.Middle Age</v>
      </c>
      <c r="D9297" t="s">
        <v>17</v>
      </c>
      <c r="E9297" t="s">
        <v>127</v>
      </c>
      <c r="F9297" t="s">
        <v>19</v>
      </c>
      <c r="G9297" s="1">
        <v>45184</v>
      </c>
      <c r="H9297" t="s">
        <v>26621</v>
      </c>
      <c r="I9297" t="s">
        <v>34212</v>
      </c>
      <c r="J9297" t="s">
        <v>35</v>
      </c>
      <c r="K9297" s="12">
        <v>26308</v>
      </c>
      <c r="L9297">
        <v>137</v>
      </c>
      <c r="M9297" t="s">
        <v>47</v>
      </c>
      <c r="N9297" s="1">
        <v>45196</v>
      </c>
      <c r="O9297" t="s">
        <v>119</v>
      </c>
      <c r="P9297" t="s">
        <v>26</v>
      </c>
      <c r="Q9297">
        <f>Healthcare_Data3[[#This Row],[Discharge Date]]-Healthcare_Data3[[#This Row],[Date of Admission]]</f>
        <v>12</v>
      </c>
    </row>
    <row r="9298" spans="1:17" x14ac:dyDescent="0.35">
      <c r="A9298" t="s">
        <v>34214</v>
      </c>
      <c r="B9298" s="4">
        <v>67</v>
      </c>
      <c r="C9298" s="4" t="str">
        <f>VLOOKUP(Healthcare_Data3[[#This Row],[Age]],'Steps in Samp.'!$S$1:$U$69,2,0)</f>
        <v>3.Old</v>
      </c>
      <c r="D9298" t="s">
        <v>30</v>
      </c>
      <c r="E9298" t="s">
        <v>341</v>
      </c>
      <c r="F9298" t="s">
        <v>36654</v>
      </c>
      <c r="G9298" s="1">
        <v>44458</v>
      </c>
      <c r="H9298" t="s">
        <v>34215</v>
      </c>
      <c r="I9298" t="s">
        <v>34216</v>
      </c>
      <c r="J9298" t="s">
        <v>22</v>
      </c>
      <c r="K9298" s="12">
        <v>38663</v>
      </c>
      <c r="L9298">
        <v>133</v>
      </c>
      <c r="M9298" t="s">
        <v>53</v>
      </c>
      <c r="N9298" s="1">
        <v>44487</v>
      </c>
      <c r="O9298" t="s">
        <v>62</v>
      </c>
      <c r="P9298" t="s">
        <v>26</v>
      </c>
      <c r="Q9298">
        <f>Healthcare_Data3[[#This Row],[Discharge Date]]-Healthcare_Data3[[#This Row],[Date of Admission]]</f>
        <v>29</v>
      </c>
    </row>
    <row r="9299" spans="1:17" x14ac:dyDescent="0.35">
      <c r="A9299" t="s">
        <v>34218</v>
      </c>
      <c r="B9299" s="4">
        <v>39</v>
      </c>
      <c r="C9299" s="4" t="str">
        <f>VLOOKUP(Healthcare_Data3[[#This Row],[Age]],'Steps in Samp.'!$S$1:$U$69,2,0)</f>
        <v>2.Middle Age</v>
      </c>
      <c r="D9299" t="s">
        <v>17</v>
      </c>
      <c r="E9299" t="s">
        <v>127</v>
      </c>
      <c r="F9299" t="s">
        <v>43</v>
      </c>
      <c r="G9299" s="1">
        <v>44561</v>
      </c>
      <c r="H9299" t="s">
        <v>34219</v>
      </c>
      <c r="I9299" t="s">
        <v>34220</v>
      </c>
      <c r="J9299" t="s">
        <v>22</v>
      </c>
      <c r="K9299" s="12">
        <v>12255</v>
      </c>
      <c r="L9299">
        <v>320</v>
      </c>
      <c r="M9299" t="s">
        <v>47</v>
      </c>
      <c r="N9299" s="1">
        <v>44583</v>
      </c>
      <c r="O9299" t="s">
        <v>119</v>
      </c>
      <c r="P9299" t="s">
        <v>39</v>
      </c>
      <c r="Q9299">
        <f>Healthcare_Data3[[#This Row],[Discharge Date]]-Healthcare_Data3[[#This Row],[Date of Admission]]</f>
        <v>22</v>
      </c>
    </row>
    <row r="9300" spans="1:17" x14ac:dyDescent="0.35">
      <c r="A9300" t="s">
        <v>34222</v>
      </c>
      <c r="B9300" s="4">
        <v>61</v>
      </c>
      <c r="C9300" s="4" t="str">
        <f>VLOOKUP(Healthcare_Data3[[#This Row],[Age]],'Steps in Samp.'!$S$1:$U$69,2,0)</f>
        <v>3.Old</v>
      </c>
      <c r="D9300" t="s">
        <v>30</v>
      </c>
      <c r="E9300" t="s">
        <v>84</v>
      </c>
      <c r="F9300" t="s">
        <v>36655</v>
      </c>
      <c r="G9300" s="1">
        <v>44529</v>
      </c>
      <c r="H9300" t="s">
        <v>34223</v>
      </c>
      <c r="I9300" t="s">
        <v>34224</v>
      </c>
      <c r="J9300" t="s">
        <v>22</v>
      </c>
      <c r="K9300" s="12">
        <v>3533</v>
      </c>
      <c r="L9300">
        <v>306</v>
      </c>
      <c r="M9300" t="s">
        <v>53</v>
      </c>
      <c r="N9300" s="1">
        <v>44551</v>
      </c>
      <c r="O9300" t="s">
        <v>62</v>
      </c>
      <c r="P9300" t="s">
        <v>39</v>
      </c>
      <c r="Q9300">
        <f>Healthcare_Data3[[#This Row],[Discharge Date]]-Healthcare_Data3[[#This Row],[Date of Admission]]</f>
        <v>22</v>
      </c>
    </row>
    <row r="9301" spans="1:17" x14ac:dyDescent="0.35">
      <c r="A9301" t="s">
        <v>34226</v>
      </c>
      <c r="B9301" s="4">
        <v>61</v>
      </c>
      <c r="C9301" s="4" t="str">
        <f>VLOOKUP(Healthcare_Data3[[#This Row],[Age]],'Steps in Samp.'!$S$1:$U$69,2,0)</f>
        <v>3.Old</v>
      </c>
      <c r="D9301" t="s">
        <v>17</v>
      </c>
      <c r="E9301" t="s">
        <v>341</v>
      </c>
      <c r="F9301" t="s">
        <v>36654</v>
      </c>
      <c r="G9301" s="1">
        <v>44604</v>
      </c>
      <c r="H9301" t="s">
        <v>34227</v>
      </c>
      <c r="I9301" t="s">
        <v>34228</v>
      </c>
      <c r="J9301" t="s">
        <v>22</v>
      </c>
      <c r="K9301" s="12">
        <v>19894</v>
      </c>
      <c r="L9301">
        <v>209</v>
      </c>
      <c r="M9301" t="s">
        <v>53</v>
      </c>
      <c r="N9301" s="1">
        <v>44632</v>
      </c>
      <c r="O9301" t="s">
        <v>54</v>
      </c>
      <c r="P9301" t="s">
        <v>39</v>
      </c>
      <c r="Q9301">
        <f>Healthcare_Data3[[#This Row],[Discharge Date]]-Healthcare_Data3[[#This Row],[Date of Admission]]</f>
        <v>28</v>
      </c>
    </row>
    <row r="9302" spans="1:17" x14ac:dyDescent="0.35">
      <c r="A9302" t="s">
        <v>29324</v>
      </c>
      <c r="B9302" s="4">
        <v>51</v>
      </c>
      <c r="C9302" s="4" t="str">
        <f>VLOOKUP(Healthcare_Data3[[#This Row],[Age]],'Steps in Samp.'!$S$1:$U$69,2,0)</f>
        <v>2.Middle Age</v>
      </c>
      <c r="D9302" t="s">
        <v>17</v>
      </c>
      <c r="E9302" t="s">
        <v>127</v>
      </c>
      <c r="F9302" t="s">
        <v>43</v>
      </c>
      <c r="G9302" s="1">
        <v>43615</v>
      </c>
      <c r="H9302" t="s">
        <v>34230</v>
      </c>
      <c r="I9302" t="s">
        <v>3444</v>
      </c>
      <c r="J9302" t="s">
        <v>22</v>
      </c>
      <c r="K9302" s="12">
        <v>22185</v>
      </c>
      <c r="L9302">
        <v>222</v>
      </c>
      <c r="M9302" t="s">
        <v>47</v>
      </c>
      <c r="N9302" s="1">
        <v>43632</v>
      </c>
      <c r="O9302" t="s">
        <v>38</v>
      </c>
      <c r="P9302" t="s">
        <v>55</v>
      </c>
      <c r="Q9302">
        <f>Healthcare_Data3[[#This Row],[Discharge Date]]-Healthcare_Data3[[#This Row],[Date of Admission]]</f>
        <v>17</v>
      </c>
    </row>
    <row r="9303" spans="1:17" x14ac:dyDescent="0.35">
      <c r="A9303" t="s">
        <v>34232</v>
      </c>
      <c r="B9303" s="4">
        <v>31</v>
      </c>
      <c r="C9303" s="4" t="str">
        <f>VLOOKUP(Healthcare_Data3[[#This Row],[Age]],'Steps in Samp.'!$S$1:$U$69,2,0)</f>
        <v>2.Middle Age</v>
      </c>
      <c r="D9303" t="s">
        <v>30</v>
      </c>
      <c r="E9303" t="s">
        <v>64</v>
      </c>
      <c r="F9303" t="s">
        <v>36654</v>
      </c>
      <c r="G9303" s="1">
        <v>44825</v>
      </c>
      <c r="H9303" t="s">
        <v>34233</v>
      </c>
      <c r="I9303" t="s">
        <v>34234</v>
      </c>
      <c r="J9303" t="s">
        <v>67</v>
      </c>
      <c r="K9303" s="12">
        <v>39103</v>
      </c>
      <c r="L9303">
        <v>166</v>
      </c>
      <c r="M9303" t="s">
        <v>24</v>
      </c>
      <c r="N9303" s="1">
        <v>44828</v>
      </c>
      <c r="O9303" t="s">
        <v>62</v>
      </c>
      <c r="P9303" t="s">
        <v>26</v>
      </c>
      <c r="Q9303">
        <f>Healthcare_Data3[[#This Row],[Discharge Date]]-Healthcare_Data3[[#This Row],[Date of Admission]]</f>
        <v>3</v>
      </c>
    </row>
    <row r="9304" spans="1:17" x14ac:dyDescent="0.35">
      <c r="A9304" t="s">
        <v>34236</v>
      </c>
      <c r="B9304" s="4">
        <v>64</v>
      </c>
      <c r="C9304" s="4" t="str">
        <f>VLOOKUP(Healthcare_Data3[[#This Row],[Age]],'Steps in Samp.'!$S$1:$U$69,2,0)</f>
        <v>3.Old</v>
      </c>
      <c r="D9304" t="s">
        <v>30</v>
      </c>
      <c r="E9304" t="s">
        <v>341</v>
      </c>
      <c r="F9304" t="s">
        <v>19</v>
      </c>
      <c r="G9304" s="1">
        <v>43563</v>
      </c>
      <c r="H9304" t="s">
        <v>34237</v>
      </c>
      <c r="I9304" t="s">
        <v>34238</v>
      </c>
      <c r="J9304" t="s">
        <v>22</v>
      </c>
      <c r="K9304" s="12">
        <v>8300</v>
      </c>
      <c r="L9304">
        <v>307</v>
      </c>
      <c r="M9304" t="s">
        <v>47</v>
      </c>
      <c r="N9304" s="1">
        <v>43568</v>
      </c>
      <c r="O9304" t="s">
        <v>62</v>
      </c>
      <c r="P9304" t="s">
        <v>55</v>
      </c>
      <c r="Q9304">
        <f>Healthcare_Data3[[#This Row],[Discharge Date]]-Healthcare_Data3[[#This Row],[Date of Admission]]</f>
        <v>5</v>
      </c>
    </row>
    <row r="9305" spans="1:17" x14ac:dyDescent="0.35">
      <c r="A9305" t="s">
        <v>34240</v>
      </c>
      <c r="B9305" s="4">
        <v>84</v>
      </c>
      <c r="C9305" s="4" t="str">
        <f>VLOOKUP(Healthcare_Data3[[#This Row],[Age]],'Steps in Samp.'!$S$1:$U$69,2,0)</f>
        <v>4.VeryOld</v>
      </c>
      <c r="D9305" t="s">
        <v>17</v>
      </c>
      <c r="E9305" t="s">
        <v>127</v>
      </c>
      <c r="F9305" t="s">
        <v>19</v>
      </c>
      <c r="G9305" s="1">
        <v>43465</v>
      </c>
      <c r="H9305" t="s">
        <v>34241</v>
      </c>
      <c r="I9305" t="s">
        <v>1308</v>
      </c>
      <c r="J9305" t="s">
        <v>22</v>
      </c>
      <c r="K9305" s="12">
        <v>47018</v>
      </c>
      <c r="L9305">
        <v>362</v>
      </c>
      <c r="M9305" t="s">
        <v>53</v>
      </c>
      <c r="N9305" s="1">
        <v>43482</v>
      </c>
      <c r="O9305" t="s">
        <v>25</v>
      </c>
      <c r="P9305" t="s">
        <v>39</v>
      </c>
      <c r="Q9305">
        <f>Healthcare_Data3[[#This Row],[Discharge Date]]-Healthcare_Data3[[#This Row],[Date of Admission]]</f>
        <v>17</v>
      </c>
    </row>
    <row r="9306" spans="1:17" x14ac:dyDescent="0.35">
      <c r="A9306" t="s">
        <v>9654</v>
      </c>
      <c r="B9306" s="4">
        <v>24</v>
      </c>
      <c r="C9306" s="4" t="str">
        <f>VLOOKUP(Healthcare_Data3[[#This Row],[Age]],'Steps in Samp.'!$S$1:$U$69,2,0)</f>
        <v>1.Young</v>
      </c>
      <c r="D9306" t="s">
        <v>30</v>
      </c>
      <c r="E9306" t="s">
        <v>18</v>
      </c>
      <c r="F9306" t="s">
        <v>19</v>
      </c>
      <c r="G9306" s="1">
        <v>44292</v>
      </c>
      <c r="H9306" t="s">
        <v>21231</v>
      </c>
      <c r="I9306" t="s">
        <v>34243</v>
      </c>
      <c r="J9306" t="s">
        <v>35</v>
      </c>
      <c r="K9306" s="12">
        <v>33639</v>
      </c>
      <c r="L9306">
        <v>467</v>
      </c>
      <c r="M9306" t="s">
        <v>53</v>
      </c>
      <c r="N9306" s="1">
        <v>44316</v>
      </c>
      <c r="O9306" t="s">
        <v>119</v>
      </c>
      <c r="P9306" t="s">
        <v>55</v>
      </c>
      <c r="Q9306">
        <f>Healthcare_Data3[[#This Row],[Discharge Date]]-Healthcare_Data3[[#This Row],[Date of Admission]]</f>
        <v>24</v>
      </c>
    </row>
    <row r="9307" spans="1:17" x14ac:dyDescent="0.35">
      <c r="A9307" t="s">
        <v>34245</v>
      </c>
      <c r="B9307" s="4">
        <v>60</v>
      </c>
      <c r="C9307" s="4" t="str">
        <f>VLOOKUP(Healthcare_Data3[[#This Row],[Age]],'Steps in Samp.'!$S$1:$U$69,2,0)</f>
        <v>3.Old</v>
      </c>
      <c r="D9307" t="s">
        <v>17</v>
      </c>
      <c r="E9307" t="s">
        <v>31</v>
      </c>
      <c r="F9307" t="s">
        <v>36655</v>
      </c>
      <c r="G9307" s="1">
        <v>45001</v>
      </c>
      <c r="H9307" t="s">
        <v>34246</v>
      </c>
      <c r="I9307" t="s">
        <v>34247</v>
      </c>
      <c r="J9307" t="s">
        <v>22</v>
      </c>
      <c r="K9307" s="12">
        <v>34765</v>
      </c>
      <c r="L9307">
        <v>385</v>
      </c>
      <c r="M9307" t="s">
        <v>47</v>
      </c>
      <c r="N9307" s="1">
        <v>45029</v>
      </c>
      <c r="O9307" t="s">
        <v>38</v>
      </c>
      <c r="P9307" t="s">
        <v>26</v>
      </c>
      <c r="Q9307">
        <f>Healthcare_Data3[[#This Row],[Discharge Date]]-Healthcare_Data3[[#This Row],[Date of Admission]]</f>
        <v>28</v>
      </c>
    </row>
    <row r="9308" spans="1:17" x14ac:dyDescent="0.35">
      <c r="A9308" t="s">
        <v>34249</v>
      </c>
      <c r="B9308" s="4">
        <v>67</v>
      </c>
      <c r="C9308" s="4" t="str">
        <f>VLOOKUP(Healthcare_Data3[[#This Row],[Age]],'Steps in Samp.'!$S$1:$U$69,2,0)</f>
        <v>3.Old</v>
      </c>
      <c r="D9308" t="s">
        <v>17</v>
      </c>
      <c r="E9308" t="s">
        <v>64</v>
      </c>
      <c r="F9308" t="s">
        <v>32</v>
      </c>
      <c r="G9308" s="1">
        <v>44542</v>
      </c>
      <c r="H9308" t="s">
        <v>34250</v>
      </c>
      <c r="I9308" t="s">
        <v>8600</v>
      </c>
      <c r="J9308" t="s">
        <v>22</v>
      </c>
      <c r="K9308" s="12">
        <v>12892</v>
      </c>
      <c r="L9308">
        <v>369</v>
      </c>
      <c r="M9308" t="s">
        <v>53</v>
      </c>
      <c r="N9308" s="1">
        <v>44543</v>
      </c>
      <c r="O9308" t="s">
        <v>62</v>
      </c>
      <c r="P9308" t="s">
        <v>55</v>
      </c>
      <c r="Q9308">
        <f>Healthcare_Data3[[#This Row],[Discharge Date]]-Healthcare_Data3[[#This Row],[Date of Admission]]</f>
        <v>1</v>
      </c>
    </row>
    <row r="9309" spans="1:17" x14ac:dyDescent="0.35">
      <c r="A9309" t="s">
        <v>34252</v>
      </c>
      <c r="B9309" s="4">
        <v>65</v>
      </c>
      <c r="C9309" s="4" t="str">
        <f>VLOOKUP(Healthcare_Data3[[#This Row],[Age]],'Steps in Samp.'!$S$1:$U$69,2,0)</f>
        <v>3.Old</v>
      </c>
      <c r="D9309" t="s">
        <v>30</v>
      </c>
      <c r="E9309" t="s">
        <v>31</v>
      </c>
      <c r="F9309" t="s">
        <v>19</v>
      </c>
      <c r="G9309" s="1">
        <v>43555</v>
      </c>
      <c r="H9309" t="s">
        <v>34253</v>
      </c>
      <c r="I9309" t="s">
        <v>34254</v>
      </c>
      <c r="J9309" t="s">
        <v>22</v>
      </c>
      <c r="K9309" s="12">
        <v>5732</v>
      </c>
      <c r="L9309">
        <v>389</v>
      </c>
      <c r="M9309" t="s">
        <v>47</v>
      </c>
      <c r="N9309" s="1">
        <v>43562</v>
      </c>
      <c r="O9309" t="s">
        <v>25</v>
      </c>
      <c r="P9309" t="s">
        <v>26</v>
      </c>
      <c r="Q9309">
        <f>Healthcare_Data3[[#This Row],[Discharge Date]]-Healthcare_Data3[[#This Row],[Date of Admission]]</f>
        <v>7</v>
      </c>
    </row>
    <row r="9310" spans="1:17" x14ac:dyDescent="0.35">
      <c r="A9310" t="s">
        <v>34256</v>
      </c>
      <c r="B9310" s="4">
        <v>35</v>
      </c>
      <c r="C9310" s="4" t="str">
        <f>VLOOKUP(Healthcare_Data3[[#This Row],[Age]],'Steps in Samp.'!$S$1:$U$69,2,0)</f>
        <v>2.Middle Age</v>
      </c>
      <c r="D9310" t="s">
        <v>17</v>
      </c>
      <c r="E9310" t="s">
        <v>127</v>
      </c>
      <c r="F9310" t="s">
        <v>43</v>
      </c>
      <c r="G9310" s="1">
        <v>43737</v>
      </c>
      <c r="H9310" t="s">
        <v>34257</v>
      </c>
      <c r="I9310" t="s">
        <v>34258</v>
      </c>
      <c r="J9310" t="s">
        <v>22</v>
      </c>
      <c r="K9310" s="12">
        <v>2669</v>
      </c>
      <c r="L9310">
        <v>275</v>
      </c>
      <c r="M9310" t="s">
        <v>47</v>
      </c>
      <c r="N9310" s="1">
        <v>43748</v>
      </c>
      <c r="O9310" t="s">
        <v>38</v>
      </c>
      <c r="P9310" t="s">
        <v>39</v>
      </c>
      <c r="Q9310">
        <f>Healthcare_Data3[[#This Row],[Discharge Date]]-Healthcare_Data3[[#This Row],[Date of Admission]]</f>
        <v>11</v>
      </c>
    </row>
    <row r="9311" spans="1:17" x14ac:dyDescent="0.35">
      <c r="A9311" t="s">
        <v>34260</v>
      </c>
      <c r="B9311" s="4">
        <v>77</v>
      </c>
      <c r="C9311" s="4" t="str">
        <f>VLOOKUP(Healthcare_Data3[[#This Row],[Age]],'Steps in Samp.'!$S$1:$U$69,2,0)</f>
        <v>4.VeryOld</v>
      </c>
      <c r="D9311" t="s">
        <v>30</v>
      </c>
      <c r="E9311" t="s">
        <v>18</v>
      </c>
      <c r="F9311" t="s">
        <v>32</v>
      </c>
      <c r="G9311" s="1">
        <v>43507</v>
      </c>
      <c r="H9311" t="s">
        <v>26472</v>
      </c>
      <c r="I9311" t="s">
        <v>34261</v>
      </c>
      <c r="J9311" t="s">
        <v>22</v>
      </c>
      <c r="K9311" s="12">
        <v>13375</v>
      </c>
      <c r="L9311">
        <v>120</v>
      </c>
      <c r="M9311" t="s">
        <v>47</v>
      </c>
      <c r="N9311" s="1">
        <v>43520</v>
      </c>
      <c r="O9311" t="s">
        <v>119</v>
      </c>
      <c r="P9311" t="s">
        <v>39</v>
      </c>
      <c r="Q9311">
        <f>Healthcare_Data3[[#This Row],[Discharge Date]]-Healthcare_Data3[[#This Row],[Date of Admission]]</f>
        <v>13</v>
      </c>
    </row>
    <row r="9312" spans="1:17" x14ac:dyDescent="0.35">
      <c r="A9312" t="s">
        <v>34263</v>
      </c>
      <c r="B9312" s="4">
        <v>75</v>
      </c>
      <c r="C9312" s="4" t="str">
        <f>VLOOKUP(Healthcare_Data3[[#This Row],[Age]],'Steps in Samp.'!$S$1:$U$69,2,0)</f>
        <v>3.Old</v>
      </c>
      <c r="D9312" t="s">
        <v>17</v>
      </c>
      <c r="E9312" t="s">
        <v>64</v>
      </c>
      <c r="F9312" t="s">
        <v>19</v>
      </c>
      <c r="G9312" s="1">
        <v>43628</v>
      </c>
      <c r="H9312" t="s">
        <v>28407</v>
      </c>
      <c r="I9312" t="s">
        <v>34264</v>
      </c>
      <c r="J9312" t="s">
        <v>22</v>
      </c>
      <c r="K9312" s="12">
        <v>42844</v>
      </c>
      <c r="L9312">
        <v>420</v>
      </c>
      <c r="M9312" t="s">
        <v>47</v>
      </c>
      <c r="N9312" s="1">
        <v>43656</v>
      </c>
      <c r="O9312" t="s">
        <v>62</v>
      </c>
      <c r="P9312" t="s">
        <v>55</v>
      </c>
      <c r="Q9312">
        <f>Healthcare_Data3[[#This Row],[Discharge Date]]-Healthcare_Data3[[#This Row],[Date of Admission]]</f>
        <v>28</v>
      </c>
    </row>
    <row r="9313" spans="1:17" x14ac:dyDescent="0.35">
      <c r="A9313" t="s">
        <v>34266</v>
      </c>
      <c r="B9313" s="4">
        <v>25</v>
      </c>
      <c r="C9313" s="4" t="str">
        <f>VLOOKUP(Healthcare_Data3[[#This Row],[Age]],'Steps in Samp.'!$S$1:$U$69,2,0)</f>
        <v>1.Young</v>
      </c>
      <c r="D9313" t="s">
        <v>30</v>
      </c>
      <c r="E9313" t="s">
        <v>18</v>
      </c>
      <c r="F9313" t="s">
        <v>36655</v>
      </c>
      <c r="G9313" s="1">
        <v>43732</v>
      </c>
      <c r="H9313" t="s">
        <v>34267</v>
      </c>
      <c r="I9313" t="s">
        <v>34268</v>
      </c>
      <c r="J9313" t="s">
        <v>80</v>
      </c>
      <c r="K9313" s="12">
        <v>26573</v>
      </c>
      <c r="L9313">
        <v>352</v>
      </c>
      <c r="M9313" t="s">
        <v>53</v>
      </c>
      <c r="N9313" s="1">
        <v>43753</v>
      </c>
      <c r="O9313" t="s">
        <v>119</v>
      </c>
      <c r="P9313" t="s">
        <v>55</v>
      </c>
      <c r="Q9313">
        <f>Healthcare_Data3[[#This Row],[Discharge Date]]-Healthcare_Data3[[#This Row],[Date of Admission]]</f>
        <v>21</v>
      </c>
    </row>
    <row r="9314" spans="1:17" x14ac:dyDescent="0.35">
      <c r="A9314" t="s">
        <v>34270</v>
      </c>
      <c r="B9314" s="4">
        <v>78</v>
      </c>
      <c r="C9314" s="4" t="str">
        <f>VLOOKUP(Healthcare_Data3[[#This Row],[Age]],'Steps in Samp.'!$S$1:$U$69,2,0)</f>
        <v>4.VeryOld</v>
      </c>
      <c r="D9314" t="s">
        <v>17</v>
      </c>
      <c r="E9314" t="s">
        <v>341</v>
      </c>
      <c r="F9314" t="s">
        <v>19</v>
      </c>
      <c r="G9314" s="1">
        <v>43857</v>
      </c>
      <c r="H9314" t="s">
        <v>31822</v>
      </c>
      <c r="I9314" t="s">
        <v>34271</v>
      </c>
      <c r="J9314" t="s">
        <v>22</v>
      </c>
      <c r="K9314" s="12">
        <v>29236</v>
      </c>
      <c r="L9314">
        <v>106</v>
      </c>
      <c r="M9314" t="s">
        <v>47</v>
      </c>
      <c r="N9314" s="1">
        <v>43864</v>
      </c>
      <c r="O9314" t="s">
        <v>25</v>
      </c>
      <c r="P9314" t="s">
        <v>55</v>
      </c>
      <c r="Q9314">
        <f>Healthcare_Data3[[#This Row],[Discharge Date]]-Healthcare_Data3[[#This Row],[Date of Admission]]</f>
        <v>7</v>
      </c>
    </row>
    <row r="9315" spans="1:17" x14ac:dyDescent="0.35">
      <c r="A9315" t="s">
        <v>19454</v>
      </c>
      <c r="B9315" s="4">
        <v>62</v>
      </c>
      <c r="C9315" s="4" t="str">
        <f>VLOOKUP(Healthcare_Data3[[#This Row],[Age]],'Steps in Samp.'!$S$1:$U$69,2,0)</f>
        <v>3.Old</v>
      </c>
      <c r="D9315" t="s">
        <v>30</v>
      </c>
      <c r="E9315" t="s">
        <v>64</v>
      </c>
      <c r="F9315" t="s">
        <v>32</v>
      </c>
      <c r="G9315" s="1">
        <v>43910</v>
      </c>
      <c r="H9315" t="s">
        <v>7767</v>
      </c>
      <c r="I9315" t="s">
        <v>34273</v>
      </c>
      <c r="J9315" t="s">
        <v>22</v>
      </c>
      <c r="K9315" s="12">
        <v>17288</v>
      </c>
      <c r="L9315">
        <v>226</v>
      </c>
      <c r="M9315" t="s">
        <v>53</v>
      </c>
      <c r="N9315" s="1">
        <v>43928</v>
      </c>
      <c r="O9315" t="s">
        <v>119</v>
      </c>
      <c r="P9315" t="s">
        <v>39</v>
      </c>
      <c r="Q9315">
        <f>Healthcare_Data3[[#This Row],[Discharge Date]]-Healthcare_Data3[[#This Row],[Date of Admission]]</f>
        <v>18</v>
      </c>
    </row>
    <row r="9316" spans="1:17" x14ac:dyDescent="0.35">
      <c r="A9316" t="s">
        <v>34275</v>
      </c>
      <c r="B9316" s="4">
        <v>85</v>
      </c>
      <c r="C9316" s="4" t="str">
        <f>VLOOKUP(Healthcare_Data3[[#This Row],[Age]],'Steps in Samp.'!$S$1:$U$69,2,0)</f>
        <v>4.VeryOld</v>
      </c>
      <c r="D9316" t="s">
        <v>17</v>
      </c>
      <c r="E9316" t="s">
        <v>31</v>
      </c>
      <c r="F9316" t="s">
        <v>19</v>
      </c>
      <c r="G9316" s="1">
        <v>43996</v>
      </c>
      <c r="H9316" t="s">
        <v>34276</v>
      </c>
      <c r="I9316" t="s">
        <v>34277</v>
      </c>
      <c r="J9316" t="s">
        <v>22</v>
      </c>
      <c r="K9316" s="12">
        <v>28897</v>
      </c>
      <c r="L9316">
        <v>489</v>
      </c>
      <c r="M9316" t="s">
        <v>53</v>
      </c>
      <c r="N9316" s="1">
        <v>44021</v>
      </c>
      <c r="O9316" t="s">
        <v>25</v>
      </c>
      <c r="P9316" t="s">
        <v>55</v>
      </c>
      <c r="Q9316">
        <f>Healthcare_Data3[[#This Row],[Discharge Date]]-Healthcare_Data3[[#This Row],[Date of Admission]]</f>
        <v>25</v>
      </c>
    </row>
    <row r="9317" spans="1:17" x14ac:dyDescent="0.35">
      <c r="A9317" t="s">
        <v>34279</v>
      </c>
      <c r="B9317" s="4">
        <v>29</v>
      </c>
      <c r="C9317" s="4" t="str">
        <f>VLOOKUP(Healthcare_Data3[[#This Row],[Age]],'Steps in Samp.'!$S$1:$U$69,2,0)</f>
        <v>2.Middle Age</v>
      </c>
      <c r="D9317" t="s">
        <v>17</v>
      </c>
      <c r="E9317" t="s">
        <v>127</v>
      </c>
      <c r="F9317" t="s">
        <v>43</v>
      </c>
      <c r="G9317" s="1">
        <v>44540</v>
      </c>
      <c r="H9317" t="s">
        <v>8984</v>
      </c>
      <c r="I9317" t="s">
        <v>18524</v>
      </c>
      <c r="J9317" t="s">
        <v>35</v>
      </c>
      <c r="K9317" s="12">
        <v>6385</v>
      </c>
      <c r="L9317">
        <v>450</v>
      </c>
      <c r="M9317" t="s">
        <v>24</v>
      </c>
      <c r="N9317" s="1">
        <v>44553</v>
      </c>
      <c r="O9317" t="s">
        <v>54</v>
      </c>
      <c r="P9317" t="s">
        <v>39</v>
      </c>
      <c r="Q9317">
        <f>Healthcare_Data3[[#This Row],[Discharge Date]]-Healthcare_Data3[[#This Row],[Date of Admission]]</f>
        <v>13</v>
      </c>
    </row>
    <row r="9318" spans="1:17" x14ac:dyDescent="0.35">
      <c r="A9318" t="s">
        <v>26797</v>
      </c>
      <c r="B9318" s="4">
        <v>79</v>
      </c>
      <c r="C9318" s="4" t="str">
        <f>VLOOKUP(Healthcare_Data3[[#This Row],[Age]],'Steps in Samp.'!$S$1:$U$69,2,0)</f>
        <v>4.VeryOld</v>
      </c>
      <c r="D9318" t="s">
        <v>30</v>
      </c>
      <c r="E9318" t="s">
        <v>42</v>
      </c>
      <c r="F9318" t="s">
        <v>32</v>
      </c>
      <c r="G9318" s="1">
        <v>44584</v>
      </c>
      <c r="H9318" t="s">
        <v>34281</v>
      </c>
      <c r="I9318" t="s">
        <v>2196</v>
      </c>
      <c r="J9318" t="s">
        <v>22</v>
      </c>
      <c r="K9318" s="12">
        <v>1582</v>
      </c>
      <c r="L9318">
        <v>251</v>
      </c>
      <c r="M9318" t="s">
        <v>53</v>
      </c>
      <c r="N9318" s="1">
        <v>44599</v>
      </c>
      <c r="O9318" t="s">
        <v>62</v>
      </c>
      <c r="P9318" t="s">
        <v>39</v>
      </c>
      <c r="Q9318">
        <f>Healthcare_Data3[[#This Row],[Discharge Date]]-Healthcare_Data3[[#This Row],[Date of Admission]]</f>
        <v>15</v>
      </c>
    </row>
    <row r="9319" spans="1:17" x14ac:dyDescent="0.35">
      <c r="A9319" t="s">
        <v>34283</v>
      </c>
      <c r="B9319" s="4">
        <v>28</v>
      </c>
      <c r="C9319" s="4" t="str">
        <f>VLOOKUP(Healthcare_Data3[[#This Row],[Age]],'Steps in Samp.'!$S$1:$U$69,2,0)</f>
        <v>2.Middle Age</v>
      </c>
      <c r="D9319" t="s">
        <v>17</v>
      </c>
      <c r="E9319" t="s">
        <v>42</v>
      </c>
      <c r="F9319" t="s">
        <v>95</v>
      </c>
      <c r="G9319" s="1">
        <v>43453</v>
      </c>
      <c r="H9319" t="s">
        <v>34284</v>
      </c>
      <c r="I9319" t="s">
        <v>34285</v>
      </c>
      <c r="J9319" t="s">
        <v>67</v>
      </c>
      <c r="K9319" s="12">
        <v>34594</v>
      </c>
      <c r="L9319">
        <v>336</v>
      </c>
      <c r="M9319" t="s">
        <v>53</v>
      </c>
      <c r="N9319" s="1">
        <v>43468</v>
      </c>
      <c r="O9319" t="s">
        <v>62</v>
      </c>
      <c r="P9319" t="s">
        <v>39</v>
      </c>
      <c r="Q9319">
        <f>Healthcare_Data3[[#This Row],[Discharge Date]]-Healthcare_Data3[[#This Row],[Date of Admission]]</f>
        <v>15</v>
      </c>
    </row>
    <row r="9320" spans="1:17" x14ac:dyDescent="0.35">
      <c r="A9320" t="s">
        <v>34287</v>
      </c>
      <c r="B9320" s="4">
        <v>63</v>
      </c>
      <c r="C9320" s="4" t="str">
        <f>VLOOKUP(Healthcare_Data3[[#This Row],[Age]],'Steps in Samp.'!$S$1:$U$69,2,0)</f>
        <v>3.Old</v>
      </c>
      <c r="D9320" t="s">
        <v>17</v>
      </c>
      <c r="E9320" t="s">
        <v>165</v>
      </c>
      <c r="F9320" t="s">
        <v>36655</v>
      </c>
      <c r="G9320" s="1">
        <v>44961</v>
      </c>
      <c r="H9320" t="s">
        <v>34288</v>
      </c>
      <c r="I9320" t="s">
        <v>34289</v>
      </c>
      <c r="J9320" t="s">
        <v>22</v>
      </c>
      <c r="K9320" s="12">
        <v>20326</v>
      </c>
      <c r="L9320">
        <v>317</v>
      </c>
      <c r="M9320" t="s">
        <v>24</v>
      </c>
      <c r="N9320" s="1">
        <v>44981</v>
      </c>
      <c r="O9320" t="s">
        <v>38</v>
      </c>
      <c r="P9320" t="s">
        <v>39</v>
      </c>
      <c r="Q9320">
        <f>Healthcare_Data3[[#This Row],[Discharge Date]]-Healthcare_Data3[[#This Row],[Date of Admission]]</f>
        <v>20</v>
      </c>
    </row>
    <row r="9321" spans="1:17" x14ac:dyDescent="0.35">
      <c r="A9321" t="s">
        <v>30933</v>
      </c>
      <c r="B9321" s="4">
        <v>34</v>
      </c>
      <c r="C9321" s="4" t="str">
        <f>VLOOKUP(Healthcare_Data3[[#This Row],[Age]],'Steps in Samp.'!$S$1:$U$69,2,0)</f>
        <v>2.Middle Age</v>
      </c>
      <c r="D9321" t="s">
        <v>30</v>
      </c>
      <c r="E9321" t="s">
        <v>42</v>
      </c>
      <c r="F9321" t="s">
        <v>36655</v>
      </c>
      <c r="G9321" s="1">
        <v>44849</v>
      </c>
      <c r="H9321" t="s">
        <v>34291</v>
      </c>
      <c r="I9321" t="s">
        <v>34292</v>
      </c>
      <c r="J9321" t="s">
        <v>35</v>
      </c>
      <c r="K9321" s="12">
        <v>25923</v>
      </c>
      <c r="L9321">
        <v>380</v>
      </c>
      <c r="M9321" t="s">
        <v>47</v>
      </c>
      <c r="N9321" s="1">
        <v>44866</v>
      </c>
      <c r="O9321" t="s">
        <v>119</v>
      </c>
      <c r="P9321" t="s">
        <v>39</v>
      </c>
      <c r="Q9321">
        <f>Healthcare_Data3[[#This Row],[Discharge Date]]-Healthcare_Data3[[#This Row],[Date of Admission]]</f>
        <v>17</v>
      </c>
    </row>
    <row r="9322" spans="1:17" x14ac:dyDescent="0.35">
      <c r="A9322" t="s">
        <v>34294</v>
      </c>
      <c r="B9322" s="4">
        <v>69</v>
      </c>
      <c r="C9322" s="4" t="str">
        <f>VLOOKUP(Healthcare_Data3[[#This Row],[Age]],'Steps in Samp.'!$S$1:$U$69,2,0)</f>
        <v>3.Old</v>
      </c>
      <c r="D9322" t="s">
        <v>17</v>
      </c>
      <c r="E9322" t="s">
        <v>18</v>
      </c>
      <c r="F9322" t="s">
        <v>36654</v>
      </c>
      <c r="G9322" s="1">
        <v>44009</v>
      </c>
      <c r="H9322" t="s">
        <v>34295</v>
      </c>
      <c r="I9322" t="s">
        <v>34296</v>
      </c>
      <c r="J9322" t="s">
        <v>22</v>
      </c>
      <c r="K9322" s="12">
        <v>18150</v>
      </c>
      <c r="L9322">
        <v>196</v>
      </c>
      <c r="M9322" t="s">
        <v>24</v>
      </c>
      <c r="N9322" s="1">
        <v>44011</v>
      </c>
      <c r="O9322" t="s">
        <v>54</v>
      </c>
      <c r="P9322" t="s">
        <v>55</v>
      </c>
      <c r="Q9322">
        <f>Healthcare_Data3[[#This Row],[Discharge Date]]-Healthcare_Data3[[#This Row],[Date of Admission]]</f>
        <v>2</v>
      </c>
    </row>
    <row r="9323" spans="1:17" x14ac:dyDescent="0.35">
      <c r="A9323" t="s">
        <v>34298</v>
      </c>
      <c r="B9323" s="4">
        <v>18</v>
      </c>
      <c r="C9323" s="4" t="str">
        <f>VLOOKUP(Healthcare_Data3[[#This Row],[Age]],'Steps in Samp.'!$S$1:$U$69,2,0)</f>
        <v>1.Young</v>
      </c>
      <c r="D9323" t="s">
        <v>30</v>
      </c>
      <c r="E9323" t="s">
        <v>64</v>
      </c>
      <c r="F9323" t="s">
        <v>19</v>
      </c>
      <c r="G9323" s="1">
        <v>44815</v>
      </c>
      <c r="H9323" t="s">
        <v>33795</v>
      </c>
      <c r="I9323" t="s">
        <v>34299</v>
      </c>
      <c r="J9323" t="s">
        <v>67</v>
      </c>
      <c r="K9323" s="12">
        <v>5942</v>
      </c>
      <c r="L9323">
        <v>449</v>
      </c>
      <c r="M9323" t="s">
        <v>53</v>
      </c>
      <c r="N9323" s="1">
        <v>44824</v>
      </c>
      <c r="O9323" t="s">
        <v>54</v>
      </c>
      <c r="P9323" t="s">
        <v>26</v>
      </c>
      <c r="Q9323">
        <f>Healthcare_Data3[[#This Row],[Discharge Date]]-Healthcare_Data3[[#This Row],[Date of Admission]]</f>
        <v>9</v>
      </c>
    </row>
    <row r="9324" spans="1:17" x14ac:dyDescent="0.35">
      <c r="A9324" t="s">
        <v>3430</v>
      </c>
      <c r="B9324" s="4">
        <v>67</v>
      </c>
      <c r="C9324" s="4" t="str">
        <f>VLOOKUP(Healthcare_Data3[[#This Row],[Age]],'Steps in Samp.'!$S$1:$U$69,2,0)</f>
        <v>3.Old</v>
      </c>
      <c r="D9324" t="s">
        <v>30</v>
      </c>
      <c r="E9324" t="s">
        <v>42</v>
      </c>
      <c r="F9324" t="s">
        <v>36655</v>
      </c>
      <c r="G9324" s="1">
        <v>44771</v>
      </c>
      <c r="H9324" t="s">
        <v>34301</v>
      </c>
      <c r="I9324" t="s">
        <v>34302</v>
      </c>
      <c r="J9324" t="s">
        <v>22</v>
      </c>
      <c r="K9324" s="12">
        <v>17526</v>
      </c>
      <c r="L9324">
        <v>231</v>
      </c>
      <c r="M9324" t="s">
        <v>24</v>
      </c>
      <c r="N9324" s="1">
        <v>44786</v>
      </c>
      <c r="O9324" t="s">
        <v>25</v>
      </c>
      <c r="P9324" t="s">
        <v>39</v>
      </c>
      <c r="Q9324">
        <f>Healthcare_Data3[[#This Row],[Discharge Date]]-Healthcare_Data3[[#This Row],[Date of Admission]]</f>
        <v>15</v>
      </c>
    </row>
    <row r="9325" spans="1:17" x14ac:dyDescent="0.35">
      <c r="A9325" t="s">
        <v>34304</v>
      </c>
      <c r="B9325" s="4">
        <v>82</v>
      </c>
      <c r="C9325" s="4" t="str">
        <f>VLOOKUP(Healthcare_Data3[[#This Row],[Age]],'Steps in Samp.'!$S$1:$U$69,2,0)</f>
        <v>4.VeryOld</v>
      </c>
      <c r="D9325" t="s">
        <v>30</v>
      </c>
      <c r="E9325" t="s">
        <v>31</v>
      </c>
      <c r="F9325" t="s">
        <v>36655</v>
      </c>
      <c r="G9325" s="1">
        <v>43787</v>
      </c>
      <c r="H9325" t="s">
        <v>34305</v>
      </c>
      <c r="I9325" t="s">
        <v>34306</v>
      </c>
      <c r="J9325" t="s">
        <v>22</v>
      </c>
      <c r="K9325" s="12">
        <v>11408</v>
      </c>
      <c r="L9325">
        <v>342</v>
      </c>
      <c r="M9325" t="s">
        <v>24</v>
      </c>
      <c r="N9325" s="1">
        <v>43810</v>
      </c>
      <c r="O9325" t="s">
        <v>119</v>
      </c>
      <c r="P9325" t="s">
        <v>26</v>
      </c>
      <c r="Q9325">
        <f>Healthcare_Data3[[#This Row],[Discharge Date]]-Healthcare_Data3[[#This Row],[Date of Admission]]</f>
        <v>23</v>
      </c>
    </row>
    <row r="9326" spans="1:17" x14ac:dyDescent="0.35">
      <c r="A9326" t="s">
        <v>34308</v>
      </c>
      <c r="B9326" s="4">
        <v>45</v>
      </c>
      <c r="C9326" s="4" t="str">
        <f>VLOOKUP(Healthcare_Data3[[#This Row],[Age]],'Steps in Samp.'!$S$1:$U$69,2,0)</f>
        <v>2.Middle Age</v>
      </c>
      <c r="D9326" t="s">
        <v>30</v>
      </c>
      <c r="E9326" t="s">
        <v>31</v>
      </c>
      <c r="F9326" t="s">
        <v>36655</v>
      </c>
      <c r="G9326" s="1">
        <v>43479</v>
      </c>
      <c r="H9326" t="s">
        <v>17842</v>
      </c>
      <c r="I9326" t="s">
        <v>34309</v>
      </c>
      <c r="J9326" t="s">
        <v>74</v>
      </c>
      <c r="K9326" s="12">
        <v>32516</v>
      </c>
      <c r="L9326">
        <v>220</v>
      </c>
      <c r="M9326" t="s">
        <v>47</v>
      </c>
      <c r="N9326" s="1">
        <v>43500</v>
      </c>
      <c r="O9326" t="s">
        <v>119</v>
      </c>
      <c r="P9326" t="s">
        <v>26</v>
      </c>
      <c r="Q9326">
        <f>Healthcare_Data3[[#This Row],[Discharge Date]]-Healthcare_Data3[[#This Row],[Date of Admission]]</f>
        <v>21</v>
      </c>
    </row>
    <row r="9327" spans="1:17" x14ac:dyDescent="0.35">
      <c r="A9327" t="s">
        <v>34311</v>
      </c>
      <c r="B9327" s="4">
        <v>42</v>
      </c>
      <c r="C9327" s="4" t="str">
        <f>VLOOKUP(Healthcare_Data3[[#This Row],[Age]],'Steps in Samp.'!$S$1:$U$69,2,0)</f>
        <v>2.Middle Age</v>
      </c>
      <c r="D9327" t="s">
        <v>17</v>
      </c>
      <c r="E9327" t="s">
        <v>127</v>
      </c>
      <c r="F9327" t="s">
        <v>43</v>
      </c>
      <c r="G9327" s="1">
        <v>43887</v>
      </c>
      <c r="H9327" t="s">
        <v>33229</v>
      </c>
      <c r="I9327" t="s">
        <v>34312</v>
      </c>
      <c r="J9327" t="s">
        <v>22</v>
      </c>
      <c r="K9327" s="12">
        <v>16453</v>
      </c>
      <c r="L9327">
        <v>225</v>
      </c>
      <c r="M9327" t="s">
        <v>24</v>
      </c>
      <c r="N9327" s="1">
        <v>43896</v>
      </c>
      <c r="O9327" t="s">
        <v>119</v>
      </c>
      <c r="P9327" t="s">
        <v>26</v>
      </c>
      <c r="Q9327">
        <f>Healthcare_Data3[[#This Row],[Discharge Date]]-Healthcare_Data3[[#This Row],[Date of Admission]]</f>
        <v>9</v>
      </c>
    </row>
    <row r="9328" spans="1:17" x14ac:dyDescent="0.35">
      <c r="A9328" t="s">
        <v>24757</v>
      </c>
      <c r="B9328" s="4">
        <v>72</v>
      </c>
      <c r="C9328" s="4" t="str">
        <f>VLOOKUP(Healthcare_Data3[[#This Row],[Age]],'Steps in Samp.'!$S$1:$U$69,2,0)</f>
        <v>3.Old</v>
      </c>
      <c r="D9328" t="s">
        <v>30</v>
      </c>
      <c r="E9328" t="s">
        <v>64</v>
      </c>
      <c r="F9328" t="s">
        <v>36654</v>
      </c>
      <c r="G9328" s="1">
        <v>45062</v>
      </c>
      <c r="H9328" t="s">
        <v>34314</v>
      </c>
      <c r="I9328" t="s">
        <v>34315</v>
      </c>
      <c r="J9328" t="s">
        <v>22</v>
      </c>
      <c r="K9328" s="12">
        <v>16082</v>
      </c>
      <c r="L9328">
        <v>155</v>
      </c>
      <c r="M9328" t="s">
        <v>53</v>
      </c>
      <c r="N9328" s="1">
        <v>45066</v>
      </c>
      <c r="O9328" t="s">
        <v>25</v>
      </c>
      <c r="P9328" t="s">
        <v>26</v>
      </c>
      <c r="Q9328">
        <f>Healthcare_Data3[[#This Row],[Discharge Date]]-Healthcare_Data3[[#This Row],[Date of Admission]]</f>
        <v>4</v>
      </c>
    </row>
    <row r="9329" spans="1:17" x14ac:dyDescent="0.35">
      <c r="A9329" t="s">
        <v>34317</v>
      </c>
      <c r="B9329" s="4">
        <v>83</v>
      </c>
      <c r="C9329" s="4" t="str">
        <f>VLOOKUP(Healthcare_Data3[[#This Row],[Age]],'Steps in Samp.'!$S$1:$U$69,2,0)</f>
        <v>4.VeryOld</v>
      </c>
      <c r="D9329" t="s">
        <v>17</v>
      </c>
      <c r="E9329" t="s">
        <v>42</v>
      </c>
      <c r="F9329" t="s">
        <v>19</v>
      </c>
      <c r="G9329" s="1">
        <v>45032</v>
      </c>
      <c r="H9329" t="s">
        <v>34318</v>
      </c>
      <c r="I9329" t="s">
        <v>11184</v>
      </c>
      <c r="J9329" t="s">
        <v>22</v>
      </c>
      <c r="K9329" s="12">
        <v>1538</v>
      </c>
      <c r="L9329">
        <v>210</v>
      </c>
      <c r="M9329" t="s">
        <v>53</v>
      </c>
      <c r="N9329" s="1">
        <v>45060</v>
      </c>
      <c r="O9329" t="s">
        <v>119</v>
      </c>
      <c r="P9329" t="s">
        <v>55</v>
      </c>
      <c r="Q9329">
        <f>Healthcare_Data3[[#This Row],[Discharge Date]]-Healthcare_Data3[[#This Row],[Date of Admission]]</f>
        <v>28</v>
      </c>
    </row>
    <row r="9330" spans="1:17" x14ac:dyDescent="0.35">
      <c r="A9330" t="s">
        <v>19184</v>
      </c>
      <c r="B9330" s="4">
        <v>66</v>
      </c>
      <c r="C9330" s="4" t="str">
        <f>VLOOKUP(Healthcare_Data3[[#This Row],[Age]],'Steps in Samp.'!$S$1:$U$69,2,0)</f>
        <v>3.Old</v>
      </c>
      <c r="D9330" t="s">
        <v>30</v>
      </c>
      <c r="E9330" t="s">
        <v>64</v>
      </c>
      <c r="F9330" t="s">
        <v>36654</v>
      </c>
      <c r="G9330" s="1">
        <v>44022</v>
      </c>
      <c r="H9330" t="s">
        <v>34320</v>
      </c>
      <c r="I9330" t="s">
        <v>34321</v>
      </c>
      <c r="J9330" t="s">
        <v>22</v>
      </c>
      <c r="K9330" s="12">
        <v>18972</v>
      </c>
      <c r="L9330">
        <v>362</v>
      </c>
      <c r="M9330" t="s">
        <v>47</v>
      </c>
      <c r="N9330" s="1">
        <v>44047</v>
      </c>
      <c r="O9330" t="s">
        <v>119</v>
      </c>
      <c r="P9330" t="s">
        <v>55</v>
      </c>
      <c r="Q9330">
        <f>Healthcare_Data3[[#This Row],[Discharge Date]]-Healthcare_Data3[[#This Row],[Date of Admission]]</f>
        <v>25</v>
      </c>
    </row>
    <row r="9331" spans="1:17" x14ac:dyDescent="0.35">
      <c r="A9331" t="s">
        <v>34323</v>
      </c>
      <c r="B9331" s="4">
        <v>43</v>
      </c>
      <c r="C9331" s="4" t="str">
        <f>VLOOKUP(Healthcare_Data3[[#This Row],[Age]],'Steps in Samp.'!$S$1:$U$69,2,0)</f>
        <v>2.Middle Age</v>
      </c>
      <c r="D9331" t="s">
        <v>17</v>
      </c>
      <c r="E9331" t="s">
        <v>64</v>
      </c>
      <c r="F9331" t="s">
        <v>95</v>
      </c>
      <c r="G9331" s="1">
        <v>43513</v>
      </c>
      <c r="H9331" t="s">
        <v>34324</v>
      </c>
      <c r="I9331" t="s">
        <v>34325</v>
      </c>
      <c r="J9331" t="s">
        <v>22</v>
      </c>
      <c r="K9331" s="12">
        <v>55983</v>
      </c>
      <c r="L9331">
        <v>324</v>
      </c>
      <c r="M9331" t="s">
        <v>24</v>
      </c>
      <c r="N9331" s="1">
        <v>43529</v>
      </c>
      <c r="O9331" t="s">
        <v>38</v>
      </c>
      <c r="P9331" t="s">
        <v>26</v>
      </c>
      <c r="Q9331">
        <f>Healthcare_Data3[[#This Row],[Discharge Date]]-Healthcare_Data3[[#This Row],[Date of Admission]]</f>
        <v>16</v>
      </c>
    </row>
    <row r="9332" spans="1:17" x14ac:dyDescent="0.35">
      <c r="A9332" t="s">
        <v>34327</v>
      </c>
      <c r="B9332" s="4">
        <v>46</v>
      </c>
      <c r="C9332" s="4" t="str">
        <f>VLOOKUP(Healthcare_Data3[[#This Row],[Age]],'Steps in Samp.'!$S$1:$U$69,2,0)</f>
        <v>2.Middle Age</v>
      </c>
      <c r="D9332" t="s">
        <v>17</v>
      </c>
      <c r="E9332" t="s">
        <v>64</v>
      </c>
      <c r="F9332" t="s">
        <v>36655</v>
      </c>
      <c r="G9332" s="1">
        <v>44666</v>
      </c>
      <c r="H9332" t="s">
        <v>34328</v>
      </c>
      <c r="I9332" t="s">
        <v>34329</v>
      </c>
      <c r="J9332" t="s">
        <v>22</v>
      </c>
      <c r="K9332" s="12">
        <v>17686</v>
      </c>
      <c r="L9332">
        <v>250</v>
      </c>
      <c r="M9332" t="s">
        <v>24</v>
      </c>
      <c r="N9332" s="1">
        <v>44684</v>
      </c>
      <c r="O9332" t="s">
        <v>54</v>
      </c>
      <c r="P9332" t="s">
        <v>26</v>
      </c>
      <c r="Q9332">
        <f>Healthcare_Data3[[#This Row],[Discharge Date]]-Healthcare_Data3[[#This Row],[Date of Admission]]</f>
        <v>18</v>
      </c>
    </row>
    <row r="9333" spans="1:17" x14ac:dyDescent="0.35">
      <c r="A9333" t="s">
        <v>34331</v>
      </c>
      <c r="B9333" s="4">
        <v>22</v>
      </c>
      <c r="C9333" s="4" t="str">
        <f>VLOOKUP(Healthcare_Data3[[#This Row],[Age]],'Steps in Samp.'!$S$1:$U$69,2,0)</f>
        <v>1.Young</v>
      </c>
      <c r="D9333" t="s">
        <v>30</v>
      </c>
      <c r="E9333" t="s">
        <v>165</v>
      </c>
      <c r="F9333" t="s">
        <v>36654</v>
      </c>
      <c r="G9333" s="1">
        <v>44482</v>
      </c>
      <c r="H9333" t="s">
        <v>34332</v>
      </c>
      <c r="I9333" t="s">
        <v>34333</v>
      </c>
      <c r="J9333" t="s">
        <v>74</v>
      </c>
      <c r="K9333" s="12">
        <v>9237</v>
      </c>
      <c r="L9333">
        <v>408</v>
      </c>
      <c r="M9333" t="s">
        <v>47</v>
      </c>
      <c r="N9333" s="1">
        <v>44502</v>
      </c>
      <c r="O9333" t="s">
        <v>119</v>
      </c>
      <c r="P9333" t="s">
        <v>55</v>
      </c>
      <c r="Q9333">
        <f>Healthcare_Data3[[#This Row],[Discharge Date]]-Healthcare_Data3[[#This Row],[Date of Admission]]</f>
        <v>20</v>
      </c>
    </row>
    <row r="9334" spans="1:17" x14ac:dyDescent="0.35">
      <c r="A9334" t="s">
        <v>34335</v>
      </c>
      <c r="B9334" s="4">
        <v>67</v>
      </c>
      <c r="C9334" s="4" t="str">
        <f>VLOOKUP(Healthcare_Data3[[#This Row],[Age]],'Steps in Samp.'!$S$1:$U$69,2,0)</f>
        <v>3.Old</v>
      </c>
      <c r="D9334" t="s">
        <v>17</v>
      </c>
      <c r="E9334" t="s">
        <v>64</v>
      </c>
      <c r="F9334" t="s">
        <v>95</v>
      </c>
      <c r="G9334" s="1">
        <v>43841</v>
      </c>
      <c r="H9334" t="s">
        <v>34336</v>
      </c>
      <c r="I9334" t="s">
        <v>3800</v>
      </c>
      <c r="J9334" t="s">
        <v>22</v>
      </c>
      <c r="K9334" s="12">
        <v>29273</v>
      </c>
      <c r="L9334">
        <v>278</v>
      </c>
      <c r="M9334" t="s">
        <v>47</v>
      </c>
      <c r="N9334" s="1">
        <v>43842</v>
      </c>
      <c r="O9334" t="s">
        <v>119</v>
      </c>
      <c r="P9334" t="s">
        <v>26</v>
      </c>
      <c r="Q9334">
        <f>Healthcare_Data3[[#This Row],[Discharge Date]]-Healthcare_Data3[[#This Row],[Date of Admission]]</f>
        <v>1</v>
      </c>
    </row>
    <row r="9335" spans="1:17" x14ac:dyDescent="0.35">
      <c r="A9335" t="s">
        <v>34338</v>
      </c>
      <c r="B9335" s="4">
        <v>38</v>
      </c>
      <c r="C9335" s="4" t="str">
        <f>VLOOKUP(Healthcare_Data3[[#This Row],[Age]],'Steps in Samp.'!$S$1:$U$69,2,0)</f>
        <v>2.Middle Age</v>
      </c>
      <c r="D9335" t="s">
        <v>17</v>
      </c>
      <c r="E9335" t="s">
        <v>64</v>
      </c>
      <c r="F9335" t="s">
        <v>36654</v>
      </c>
      <c r="G9335" s="1">
        <v>44525</v>
      </c>
      <c r="H9335" t="s">
        <v>34339</v>
      </c>
      <c r="I9335" t="s">
        <v>34340</v>
      </c>
      <c r="J9335" t="s">
        <v>67</v>
      </c>
      <c r="K9335" s="12">
        <v>29074</v>
      </c>
      <c r="L9335">
        <v>183</v>
      </c>
      <c r="M9335" t="s">
        <v>53</v>
      </c>
      <c r="N9335" s="1">
        <v>44529</v>
      </c>
      <c r="O9335" t="s">
        <v>119</v>
      </c>
      <c r="P9335" t="s">
        <v>26</v>
      </c>
      <c r="Q9335">
        <f>Healthcare_Data3[[#This Row],[Discharge Date]]-Healthcare_Data3[[#This Row],[Date of Admission]]</f>
        <v>4</v>
      </c>
    </row>
    <row r="9336" spans="1:17" x14ac:dyDescent="0.35">
      <c r="A9336" t="s">
        <v>34342</v>
      </c>
      <c r="B9336" s="4">
        <v>18</v>
      </c>
      <c r="C9336" s="4" t="str">
        <f>VLOOKUP(Healthcare_Data3[[#This Row],[Age]],'Steps in Samp.'!$S$1:$U$69,2,0)</f>
        <v>1.Young</v>
      </c>
      <c r="D9336" t="s">
        <v>30</v>
      </c>
      <c r="E9336" t="s">
        <v>84</v>
      </c>
      <c r="F9336" t="s">
        <v>36654</v>
      </c>
      <c r="G9336" s="1">
        <v>45155</v>
      </c>
      <c r="H9336" t="s">
        <v>34343</v>
      </c>
      <c r="I9336" t="s">
        <v>34344</v>
      </c>
      <c r="J9336" t="s">
        <v>74</v>
      </c>
      <c r="K9336" s="12">
        <v>20123</v>
      </c>
      <c r="L9336">
        <v>368</v>
      </c>
      <c r="M9336" t="s">
        <v>24</v>
      </c>
      <c r="N9336" s="1">
        <v>45159</v>
      </c>
      <c r="O9336" t="s">
        <v>62</v>
      </c>
      <c r="P9336" t="s">
        <v>55</v>
      </c>
      <c r="Q9336">
        <f>Healthcare_Data3[[#This Row],[Discharge Date]]-Healthcare_Data3[[#This Row],[Date of Admission]]</f>
        <v>4</v>
      </c>
    </row>
    <row r="9337" spans="1:17" x14ac:dyDescent="0.35">
      <c r="A9337" t="s">
        <v>34346</v>
      </c>
      <c r="B9337" s="4">
        <v>79</v>
      </c>
      <c r="C9337" s="4" t="str">
        <f>VLOOKUP(Healthcare_Data3[[#This Row],[Age]],'Steps in Samp.'!$S$1:$U$69,2,0)</f>
        <v>4.VeryOld</v>
      </c>
      <c r="D9337" t="s">
        <v>17</v>
      </c>
      <c r="E9337" t="s">
        <v>64</v>
      </c>
      <c r="F9337" t="s">
        <v>19</v>
      </c>
      <c r="G9337" s="1">
        <v>43480</v>
      </c>
      <c r="H9337" t="s">
        <v>34347</v>
      </c>
      <c r="I9337" t="s">
        <v>34348</v>
      </c>
      <c r="J9337" t="s">
        <v>22</v>
      </c>
      <c r="K9337" s="12">
        <v>22167</v>
      </c>
      <c r="L9337">
        <v>143</v>
      </c>
      <c r="M9337" t="s">
        <v>47</v>
      </c>
      <c r="N9337" s="1">
        <v>43493</v>
      </c>
      <c r="O9337" t="s">
        <v>62</v>
      </c>
      <c r="P9337" t="s">
        <v>55</v>
      </c>
      <c r="Q9337">
        <f>Healthcare_Data3[[#This Row],[Discharge Date]]-Healthcare_Data3[[#This Row],[Date of Admission]]</f>
        <v>13</v>
      </c>
    </row>
    <row r="9338" spans="1:17" x14ac:dyDescent="0.35">
      <c r="A9338" t="s">
        <v>7074</v>
      </c>
      <c r="B9338" s="4">
        <v>59</v>
      </c>
      <c r="C9338" s="4" t="str">
        <f>VLOOKUP(Healthcare_Data3[[#This Row],[Age]],'Steps in Samp.'!$S$1:$U$69,2,0)</f>
        <v>3.Old</v>
      </c>
      <c r="D9338" t="s">
        <v>17</v>
      </c>
      <c r="E9338" t="s">
        <v>18</v>
      </c>
      <c r="F9338" t="s">
        <v>36654</v>
      </c>
      <c r="G9338" s="1">
        <v>44160</v>
      </c>
      <c r="H9338" t="s">
        <v>34350</v>
      </c>
      <c r="I9338" t="s">
        <v>34351</v>
      </c>
      <c r="J9338" t="s">
        <v>67</v>
      </c>
      <c r="K9338" s="12">
        <v>4759</v>
      </c>
      <c r="L9338">
        <v>164</v>
      </c>
      <c r="M9338" t="s">
        <v>47</v>
      </c>
      <c r="N9338" s="1">
        <v>44163</v>
      </c>
      <c r="O9338" t="s">
        <v>38</v>
      </c>
      <c r="P9338" t="s">
        <v>55</v>
      </c>
      <c r="Q9338">
        <f>Healthcare_Data3[[#This Row],[Discharge Date]]-Healthcare_Data3[[#This Row],[Date of Admission]]</f>
        <v>3</v>
      </c>
    </row>
    <row r="9339" spans="1:17" x14ac:dyDescent="0.35">
      <c r="A9339" t="s">
        <v>30469</v>
      </c>
      <c r="B9339" s="4">
        <v>24</v>
      </c>
      <c r="C9339" s="4" t="str">
        <f>VLOOKUP(Healthcare_Data3[[#This Row],[Age]],'Steps in Samp.'!$S$1:$U$69,2,0)</f>
        <v>1.Young</v>
      </c>
      <c r="D9339" t="s">
        <v>17</v>
      </c>
      <c r="E9339" t="s">
        <v>64</v>
      </c>
      <c r="F9339" t="s">
        <v>32</v>
      </c>
      <c r="G9339" s="1">
        <v>44269</v>
      </c>
      <c r="H9339" t="s">
        <v>34353</v>
      </c>
      <c r="I9339" t="s">
        <v>34354</v>
      </c>
      <c r="J9339" t="s">
        <v>67</v>
      </c>
      <c r="K9339" s="12">
        <v>15706</v>
      </c>
      <c r="L9339">
        <v>192</v>
      </c>
      <c r="M9339" t="s">
        <v>53</v>
      </c>
      <c r="N9339" s="1">
        <v>44288</v>
      </c>
      <c r="O9339" t="s">
        <v>38</v>
      </c>
      <c r="P9339" t="s">
        <v>26</v>
      </c>
      <c r="Q9339">
        <f>Healthcare_Data3[[#This Row],[Discharge Date]]-Healthcare_Data3[[#This Row],[Date of Admission]]</f>
        <v>19</v>
      </c>
    </row>
    <row r="9340" spans="1:17" x14ac:dyDescent="0.35">
      <c r="A9340" t="s">
        <v>34356</v>
      </c>
      <c r="B9340" s="4">
        <v>25</v>
      </c>
      <c r="C9340" s="4" t="str">
        <f>VLOOKUP(Healthcare_Data3[[#This Row],[Age]],'Steps in Samp.'!$S$1:$U$69,2,0)</f>
        <v>1.Young</v>
      </c>
      <c r="D9340" t="s">
        <v>17</v>
      </c>
      <c r="E9340" t="s">
        <v>127</v>
      </c>
      <c r="F9340" t="s">
        <v>32</v>
      </c>
      <c r="G9340" s="1">
        <v>44890</v>
      </c>
      <c r="H9340" t="s">
        <v>34357</v>
      </c>
      <c r="I9340" t="s">
        <v>4174</v>
      </c>
      <c r="J9340" t="s">
        <v>80</v>
      </c>
      <c r="K9340" s="12">
        <v>28951</v>
      </c>
      <c r="L9340">
        <v>340</v>
      </c>
      <c r="M9340" t="s">
        <v>53</v>
      </c>
      <c r="N9340" s="1">
        <v>44908</v>
      </c>
      <c r="O9340" t="s">
        <v>62</v>
      </c>
      <c r="P9340" t="s">
        <v>26</v>
      </c>
      <c r="Q9340">
        <f>Healthcare_Data3[[#This Row],[Discharge Date]]-Healthcare_Data3[[#This Row],[Date of Admission]]</f>
        <v>18</v>
      </c>
    </row>
    <row r="9341" spans="1:17" x14ac:dyDescent="0.35">
      <c r="A9341" t="s">
        <v>34359</v>
      </c>
      <c r="B9341" s="4">
        <v>80</v>
      </c>
      <c r="C9341" s="4" t="str">
        <f>VLOOKUP(Healthcare_Data3[[#This Row],[Age]],'Steps in Samp.'!$S$1:$U$69,2,0)</f>
        <v>4.VeryOld</v>
      </c>
      <c r="D9341" t="s">
        <v>30</v>
      </c>
      <c r="E9341" t="s">
        <v>42</v>
      </c>
      <c r="F9341" t="s">
        <v>43</v>
      </c>
      <c r="G9341" s="1">
        <v>45163</v>
      </c>
      <c r="H9341" t="s">
        <v>34360</v>
      </c>
      <c r="I9341" t="s">
        <v>34361</v>
      </c>
      <c r="J9341" t="s">
        <v>22</v>
      </c>
      <c r="K9341" s="12">
        <v>23734</v>
      </c>
      <c r="L9341">
        <v>373</v>
      </c>
      <c r="M9341" t="s">
        <v>47</v>
      </c>
      <c r="N9341" s="1">
        <v>45179</v>
      </c>
      <c r="O9341" t="s">
        <v>62</v>
      </c>
      <c r="P9341" t="s">
        <v>55</v>
      </c>
      <c r="Q9341">
        <f>Healthcare_Data3[[#This Row],[Discharge Date]]-Healthcare_Data3[[#This Row],[Date of Admission]]</f>
        <v>16</v>
      </c>
    </row>
    <row r="9342" spans="1:17" x14ac:dyDescent="0.35">
      <c r="A9342" t="s">
        <v>34363</v>
      </c>
      <c r="B9342" s="4">
        <v>23</v>
      </c>
      <c r="C9342" s="4" t="str">
        <f>VLOOKUP(Healthcare_Data3[[#This Row],[Age]],'Steps in Samp.'!$S$1:$U$69,2,0)</f>
        <v>1.Young</v>
      </c>
      <c r="D9342" t="s">
        <v>30</v>
      </c>
      <c r="E9342" t="s">
        <v>42</v>
      </c>
      <c r="F9342" t="s">
        <v>95</v>
      </c>
      <c r="G9342" s="1">
        <v>43828</v>
      </c>
      <c r="H9342" t="s">
        <v>34364</v>
      </c>
      <c r="I9342" t="s">
        <v>34365</v>
      </c>
      <c r="J9342" t="s">
        <v>35</v>
      </c>
      <c r="K9342" s="12">
        <v>29046</v>
      </c>
      <c r="L9342">
        <v>407</v>
      </c>
      <c r="M9342" t="s">
        <v>47</v>
      </c>
      <c r="N9342" s="1">
        <v>43847</v>
      </c>
      <c r="O9342" t="s">
        <v>38</v>
      </c>
      <c r="P9342" t="s">
        <v>26</v>
      </c>
      <c r="Q9342">
        <f>Healthcare_Data3[[#This Row],[Discharge Date]]-Healthcare_Data3[[#This Row],[Date of Admission]]</f>
        <v>19</v>
      </c>
    </row>
    <row r="9343" spans="1:17" x14ac:dyDescent="0.35">
      <c r="A9343" t="s">
        <v>34367</v>
      </c>
      <c r="B9343" s="4">
        <v>35</v>
      </c>
      <c r="C9343" s="4" t="str">
        <f>VLOOKUP(Healthcare_Data3[[#This Row],[Age]],'Steps in Samp.'!$S$1:$U$69,2,0)</f>
        <v>2.Middle Age</v>
      </c>
      <c r="D9343" t="s">
        <v>30</v>
      </c>
      <c r="E9343" t="s">
        <v>18</v>
      </c>
      <c r="F9343" t="s">
        <v>36655</v>
      </c>
      <c r="G9343" s="1">
        <v>44680</v>
      </c>
      <c r="H9343" t="s">
        <v>34368</v>
      </c>
      <c r="I9343" t="s">
        <v>747</v>
      </c>
      <c r="J9343" t="s">
        <v>67</v>
      </c>
      <c r="K9343" s="12">
        <v>17273</v>
      </c>
      <c r="L9343">
        <v>109</v>
      </c>
      <c r="M9343" t="s">
        <v>53</v>
      </c>
      <c r="N9343" s="1">
        <v>44687</v>
      </c>
      <c r="O9343" t="s">
        <v>119</v>
      </c>
      <c r="P9343" t="s">
        <v>26</v>
      </c>
      <c r="Q9343">
        <f>Healthcare_Data3[[#This Row],[Discharge Date]]-Healthcare_Data3[[#This Row],[Date of Admission]]</f>
        <v>7</v>
      </c>
    </row>
    <row r="9344" spans="1:17" x14ac:dyDescent="0.35">
      <c r="A9344" t="s">
        <v>34370</v>
      </c>
      <c r="B9344" s="4">
        <v>37</v>
      </c>
      <c r="C9344" s="4" t="str">
        <f>VLOOKUP(Healthcare_Data3[[#This Row],[Age]],'Steps in Samp.'!$S$1:$U$69,2,0)</f>
        <v>2.Middle Age</v>
      </c>
      <c r="D9344" t="s">
        <v>30</v>
      </c>
      <c r="E9344" t="s">
        <v>165</v>
      </c>
      <c r="F9344" t="s">
        <v>19</v>
      </c>
      <c r="G9344" s="1">
        <v>44107</v>
      </c>
      <c r="H9344" t="s">
        <v>34371</v>
      </c>
      <c r="I9344" t="s">
        <v>34372</v>
      </c>
      <c r="J9344" t="s">
        <v>74</v>
      </c>
      <c r="K9344" s="12">
        <v>39329</v>
      </c>
      <c r="L9344">
        <v>389</v>
      </c>
      <c r="M9344" t="s">
        <v>53</v>
      </c>
      <c r="N9344" s="1">
        <v>44131</v>
      </c>
      <c r="O9344" t="s">
        <v>54</v>
      </c>
      <c r="P9344" t="s">
        <v>26</v>
      </c>
      <c r="Q9344">
        <f>Healthcare_Data3[[#This Row],[Discharge Date]]-Healthcare_Data3[[#This Row],[Date of Admission]]</f>
        <v>24</v>
      </c>
    </row>
    <row r="9345" spans="1:17" x14ac:dyDescent="0.35">
      <c r="A9345" t="s">
        <v>34374</v>
      </c>
      <c r="B9345" s="4">
        <v>60</v>
      </c>
      <c r="C9345" s="4" t="str">
        <f>VLOOKUP(Healthcare_Data3[[#This Row],[Age]],'Steps in Samp.'!$S$1:$U$69,2,0)</f>
        <v>3.Old</v>
      </c>
      <c r="D9345" t="s">
        <v>17</v>
      </c>
      <c r="E9345" t="s">
        <v>31</v>
      </c>
      <c r="F9345" t="s">
        <v>36655</v>
      </c>
      <c r="G9345" s="1">
        <v>44271</v>
      </c>
      <c r="H9345" t="s">
        <v>34375</v>
      </c>
      <c r="I9345" t="s">
        <v>34376</v>
      </c>
      <c r="J9345" t="s">
        <v>22</v>
      </c>
      <c r="K9345" s="12">
        <v>20407</v>
      </c>
      <c r="L9345">
        <v>376</v>
      </c>
      <c r="M9345" t="s">
        <v>53</v>
      </c>
      <c r="N9345" s="1">
        <v>44298</v>
      </c>
      <c r="O9345" t="s">
        <v>119</v>
      </c>
      <c r="P9345" t="s">
        <v>39</v>
      </c>
      <c r="Q9345">
        <f>Healthcare_Data3[[#This Row],[Discharge Date]]-Healthcare_Data3[[#This Row],[Date of Admission]]</f>
        <v>27</v>
      </c>
    </row>
    <row r="9346" spans="1:17" x14ac:dyDescent="0.35">
      <c r="A9346" t="s">
        <v>34378</v>
      </c>
      <c r="B9346" s="4">
        <v>49</v>
      </c>
      <c r="C9346" s="4" t="str">
        <f>VLOOKUP(Healthcare_Data3[[#This Row],[Age]],'Steps in Samp.'!$S$1:$U$69,2,0)</f>
        <v>2.Middle Age</v>
      </c>
      <c r="D9346" t="s">
        <v>30</v>
      </c>
      <c r="E9346" t="s">
        <v>165</v>
      </c>
      <c r="F9346" t="s">
        <v>36655</v>
      </c>
      <c r="G9346" s="1">
        <v>44828</v>
      </c>
      <c r="H9346" t="s">
        <v>12621</v>
      </c>
      <c r="I9346" t="s">
        <v>8312</v>
      </c>
      <c r="J9346" t="s">
        <v>22</v>
      </c>
      <c r="K9346" s="12">
        <v>27775</v>
      </c>
      <c r="L9346">
        <v>313</v>
      </c>
      <c r="M9346" t="s">
        <v>53</v>
      </c>
      <c r="N9346" s="1">
        <v>44835</v>
      </c>
      <c r="O9346" t="s">
        <v>62</v>
      </c>
      <c r="P9346" t="s">
        <v>26</v>
      </c>
      <c r="Q9346">
        <f>Healthcare_Data3[[#This Row],[Discharge Date]]-Healthcare_Data3[[#This Row],[Date of Admission]]</f>
        <v>7</v>
      </c>
    </row>
    <row r="9347" spans="1:17" x14ac:dyDescent="0.35">
      <c r="A9347" t="s">
        <v>34380</v>
      </c>
      <c r="B9347" s="4">
        <v>33</v>
      </c>
      <c r="C9347" s="4" t="str">
        <f>VLOOKUP(Healthcare_Data3[[#This Row],[Age]],'Steps in Samp.'!$S$1:$U$69,2,0)</f>
        <v>2.Middle Age</v>
      </c>
      <c r="D9347" t="s">
        <v>17</v>
      </c>
      <c r="E9347" t="s">
        <v>165</v>
      </c>
      <c r="F9347" t="s">
        <v>95</v>
      </c>
      <c r="G9347" s="1">
        <v>44217</v>
      </c>
      <c r="H9347" t="s">
        <v>34381</v>
      </c>
      <c r="I9347" t="s">
        <v>34382</v>
      </c>
      <c r="J9347" t="s">
        <v>67</v>
      </c>
      <c r="K9347" s="12">
        <v>75002</v>
      </c>
      <c r="L9347">
        <v>201</v>
      </c>
      <c r="M9347" t="s">
        <v>47</v>
      </c>
      <c r="N9347" s="1">
        <v>44230</v>
      </c>
      <c r="O9347" t="s">
        <v>54</v>
      </c>
      <c r="P9347" t="s">
        <v>26</v>
      </c>
      <c r="Q9347">
        <f>Healthcare_Data3[[#This Row],[Discharge Date]]-Healthcare_Data3[[#This Row],[Date of Admission]]</f>
        <v>13</v>
      </c>
    </row>
    <row r="9348" spans="1:17" x14ac:dyDescent="0.35">
      <c r="A9348" t="s">
        <v>30401</v>
      </c>
      <c r="B9348" s="4">
        <v>19</v>
      </c>
      <c r="C9348" s="4" t="str">
        <f>VLOOKUP(Healthcare_Data3[[#This Row],[Age]],'Steps in Samp.'!$S$1:$U$69,2,0)</f>
        <v>1.Young</v>
      </c>
      <c r="D9348" t="s">
        <v>17</v>
      </c>
      <c r="E9348" t="s">
        <v>84</v>
      </c>
      <c r="F9348" t="s">
        <v>19</v>
      </c>
      <c r="G9348" s="1">
        <v>44953</v>
      </c>
      <c r="H9348" t="s">
        <v>21538</v>
      </c>
      <c r="I9348" t="s">
        <v>34384</v>
      </c>
      <c r="J9348" t="s">
        <v>35</v>
      </c>
      <c r="K9348" s="12">
        <v>35740</v>
      </c>
      <c r="L9348">
        <v>294</v>
      </c>
      <c r="M9348" t="s">
        <v>53</v>
      </c>
      <c r="N9348" s="1">
        <v>44967</v>
      </c>
      <c r="O9348" t="s">
        <v>25</v>
      </c>
      <c r="P9348" t="s">
        <v>39</v>
      </c>
      <c r="Q9348">
        <f>Healthcare_Data3[[#This Row],[Discharge Date]]-Healthcare_Data3[[#This Row],[Date of Admission]]</f>
        <v>14</v>
      </c>
    </row>
    <row r="9349" spans="1:17" x14ac:dyDescent="0.35">
      <c r="A9349" t="s">
        <v>34386</v>
      </c>
      <c r="B9349" s="4">
        <v>63</v>
      </c>
      <c r="C9349" s="4" t="str">
        <f>VLOOKUP(Healthcare_Data3[[#This Row],[Age]],'Steps in Samp.'!$S$1:$U$69,2,0)</f>
        <v>3.Old</v>
      </c>
      <c r="D9349" t="s">
        <v>17</v>
      </c>
      <c r="E9349" t="s">
        <v>127</v>
      </c>
      <c r="F9349" t="s">
        <v>19</v>
      </c>
      <c r="G9349" s="1">
        <v>44865</v>
      </c>
      <c r="H9349" t="s">
        <v>34387</v>
      </c>
      <c r="I9349" t="s">
        <v>34388</v>
      </c>
      <c r="J9349" t="s">
        <v>22</v>
      </c>
      <c r="K9349" s="12">
        <v>22846</v>
      </c>
      <c r="L9349">
        <v>153</v>
      </c>
      <c r="M9349" t="s">
        <v>47</v>
      </c>
      <c r="N9349" s="1">
        <v>44874</v>
      </c>
      <c r="O9349" t="s">
        <v>119</v>
      </c>
      <c r="P9349" t="s">
        <v>26</v>
      </c>
      <c r="Q9349">
        <f>Healthcare_Data3[[#This Row],[Discharge Date]]-Healthcare_Data3[[#This Row],[Date of Admission]]</f>
        <v>9</v>
      </c>
    </row>
    <row r="9350" spans="1:17" x14ac:dyDescent="0.35">
      <c r="A9350" t="s">
        <v>34390</v>
      </c>
      <c r="B9350" s="4">
        <v>28</v>
      </c>
      <c r="C9350" s="4" t="str">
        <f>VLOOKUP(Healthcare_Data3[[#This Row],[Age]],'Steps in Samp.'!$S$1:$U$69,2,0)</f>
        <v>2.Middle Age</v>
      </c>
      <c r="D9350" t="s">
        <v>17</v>
      </c>
      <c r="E9350" t="s">
        <v>165</v>
      </c>
      <c r="F9350" t="s">
        <v>32</v>
      </c>
      <c r="G9350" s="1">
        <v>44610</v>
      </c>
      <c r="H9350" t="s">
        <v>34391</v>
      </c>
      <c r="I9350" t="s">
        <v>10561</v>
      </c>
      <c r="J9350" t="s">
        <v>67</v>
      </c>
      <c r="K9350" s="12">
        <v>41459</v>
      </c>
      <c r="L9350">
        <v>169</v>
      </c>
      <c r="M9350" t="s">
        <v>53</v>
      </c>
      <c r="N9350" s="1">
        <v>44624</v>
      </c>
      <c r="O9350" t="s">
        <v>119</v>
      </c>
      <c r="P9350" t="s">
        <v>55</v>
      </c>
      <c r="Q9350">
        <f>Healthcare_Data3[[#This Row],[Discharge Date]]-Healthcare_Data3[[#This Row],[Date of Admission]]</f>
        <v>14</v>
      </c>
    </row>
    <row r="9351" spans="1:17" x14ac:dyDescent="0.35">
      <c r="A9351" t="s">
        <v>34393</v>
      </c>
      <c r="B9351" s="4">
        <v>46</v>
      </c>
      <c r="C9351" s="4" t="str">
        <f>VLOOKUP(Healthcare_Data3[[#This Row],[Age]],'Steps in Samp.'!$S$1:$U$69,2,0)</f>
        <v>2.Middle Age</v>
      </c>
      <c r="D9351" t="s">
        <v>30</v>
      </c>
      <c r="E9351" t="s">
        <v>42</v>
      </c>
      <c r="F9351" t="s">
        <v>36655</v>
      </c>
      <c r="G9351" s="1">
        <v>45194</v>
      </c>
      <c r="H9351" t="s">
        <v>34394</v>
      </c>
      <c r="I9351" t="s">
        <v>34395</v>
      </c>
      <c r="J9351" t="s">
        <v>67</v>
      </c>
      <c r="K9351" s="12">
        <v>29465</v>
      </c>
      <c r="L9351">
        <v>285</v>
      </c>
      <c r="M9351" t="s">
        <v>47</v>
      </c>
      <c r="N9351" s="1">
        <v>45212</v>
      </c>
      <c r="O9351" t="s">
        <v>25</v>
      </c>
      <c r="P9351" t="s">
        <v>26</v>
      </c>
      <c r="Q9351">
        <f>Healthcare_Data3[[#This Row],[Discharge Date]]-Healthcare_Data3[[#This Row],[Date of Admission]]</f>
        <v>18</v>
      </c>
    </row>
    <row r="9352" spans="1:17" x14ac:dyDescent="0.35">
      <c r="A9352" t="s">
        <v>34397</v>
      </c>
      <c r="B9352" s="4">
        <v>37</v>
      </c>
      <c r="C9352" s="4" t="str">
        <f>VLOOKUP(Healthcare_Data3[[#This Row],[Age]],'Steps in Samp.'!$S$1:$U$69,2,0)</f>
        <v>2.Middle Age</v>
      </c>
      <c r="D9352" t="s">
        <v>30</v>
      </c>
      <c r="E9352" t="s">
        <v>31</v>
      </c>
      <c r="F9352" t="s">
        <v>32</v>
      </c>
      <c r="G9352" s="1">
        <v>43900</v>
      </c>
      <c r="H9352" t="s">
        <v>34398</v>
      </c>
      <c r="I9352" t="s">
        <v>34399</v>
      </c>
      <c r="J9352" t="s">
        <v>67</v>
      </c>
      <c r="K9352" s="12">
        <v>6481</v>
      </c>
      <c r="L9352">
        <v>257</v>
      </c>
      <c r="M9352" t="s">
        <v>47</v>
      </c>
      <c r="N9352" s="1">
        <v>43919</v>
      </c>
      <c r="O9352" t="s">
        <v>38</v>
      </c>
      <c r="P9352" t="s">
        <v>55</v>
      </c>
      <c r="Q9352">
        <f>Healthcare_Data3[[#This Row],[Discharge Date]]-Healthcare_Data3[[#This Row],[Date of Admission]]</f>
        <v>19</v>
      </c>
    </row>
    <row r="9353" spans="1:17" x14ac:dyDescent="0.35">
      <c r="A9353" t="s">
        <v>34401</v>
      </c>
      <c r="B9353" s="4">
        <v>85</v>
      </c>
      <c r="C9353" s="4" t="str">
        <f>VLOOKUP(Healthcare_Data3[[#This Row],[Age]],'Steps in Samp.'!$S$1:$U$69,2,0)</f>
        <v>4.VeryOld</v>
      </c>
      <c r="D9353" t="s">
        <v>17</v>
      </c>
      <c r="E9353" t="s">
        <v>42</v>
      </c>
      <c r="F9353" t="s">
        <v>19</v>
      </c>
      <c r="G9353" s="1">
        <v>43543</v>
      </c>
      <c r="H9353" t="s">
        <v>34402</v>
      </c>
      <c r="I9353" t="s">
        <v>34403</v>
      </c>
      <c r="J9353" t="s">
        <v>22</v>
      </c>
      <c r="K9353" s="12">
        <v>42354</v>
      </c>
      <c r="L9353">
        <v>191</v>
      </c>
      <c r="M9353" t="s">
        <v>47</v>
      </c>
      <c r="N9353" s="1">
        <v>43558</v>
      </c>
      <c r="O9353" t="s">
        <v>62</v>
      </c>
      <c r="P9353" t="s">
        <v>55</v>
      </c>
      <c r="Q9353">
        <f>Healthcare_Data3[[#This Row],[Discharge Date]]-Healthcare_Data3[[#This Row],[Date of Admission]]</f>
        <v>15</v>
      </c>
    </row>
    <row r="9354" spans="1:17" x14ac:dyDescent="0.35">
      <c r="A9354" t="s">
        <v>34405</v>
      </c>
      <c r="B9354" s="4">
        <v>61</v>
      </c>
      <c r="C9354" s="4" t="str">
        <f>VLOOKUP(Healthcare_Data3[[#This Row],[Age]],'Steps in Samp.'!$S$1:$U$69,2,0)</f>
        <v>3.Old</v>
      </c>
      <c r="D9354" t="s">
        <v>30</v>
      </c>
      <c r="E9354" t="s">
        <v>64</v>
      </c>
      <c r="F9354" t="s">
        <v>36654</v>
      </c>
      <c r="G9354" s="1">
        <v>43905</v>
      </c>
      <c r="H9354" t="s">
        <v>34406</v>
      </c>
      <c r="I9354" t="s">
        <v>34407</v>
      </c>
      <c r="J9354" t="s">
        <v>22</v>
      </c>
      <c r="K9354" s="12">
        <v>21444</v>
      </c>
      <c r="L9354">
        <v>148</v>
      </c>
      <c r="M9354" t="s">
        <v>53</v>
      </c>
      <c r="N9354" s="1">
        <v>43935</v>
      </c>
      <c r="O9354" t="s">
        <v>54</v>
      </c>
      <c r="P9354" t="s">
        <v>55</v>
      </c>
      <c r="Q9354">
        <f>Healthcare_Data3[[#This Row],[Discharge Date]]-Healthcare_Data3[[#This Row],[Date of Admission]]</f>
        <v>30</v>
      </c>
    </row>
    <row r="9355" spans="1:17" x14ac:dyDescent="0.35">
      <c r="A9355" t="s">
        <v>34409</v>
      </c>
      <c r="B9355" s="4">
        <v>69</v>
      </c>
      <c r="C9355" s="4" t="str">
        <f>VLOOKUP(Healthcare_Data3[[#This Row],[Age]],'Steps in Samp.'!$S$1:$U$69,2,0)</f>
        <v>3.Old</v>
      </c>
      <c r="D9355" t="s">
        <v>30</v>
      </c>
      <c r="E9355" t="s">
        <v>42</v>
      </c>
      <c r="F9355" t="s">
        <v>32</v>
      </c>
      <c r="G9355" s="1">
        <v>45187</v>
      </c>
      <c r="H9355" t="s">
        <v>34410</v>
      </c>
      <c r="I9355" t="s">
        <v>34411</v>
      </c>
      <c r="J9355" t="s">
        <v>22</v>
      </c>
      <c r="K9355" s="12">
        <v>21204</v>
      </c>
      <c r="L9355">
        <v>486</v>
      </c>
      <c r="M9355" t="s">
        <v>53</v>
      </c>
      <c r="N9355" s="1">
        <v>45195</v>
      </c>
      <c r="O9355" t="s">
        <v>25</v>
      </c>
      <c r="P9355" t="s">
        <v>26</v>
      </c>
      <c r="Q9355">
        <f>Healthcare_Data3[[#This Row],[Discharge Date]]-Healthcare_Data3[[#This Row],[Date of Admission]]</f>
        <v>8</v>
      </c>
    </row>
    <row r="9356" spans="1:17" x14ac:dyDescent="0.35">
      <c r="A9356" t="s">
        <v>34413</v>
      </c>
      <c r="B9356" s="4">
        <v>28</v>
      </c>
      <c r="C9356" s="4" t="str">
        <f>VLOOKUP(Healthcare_Data3[[#This Row],[Age]],'Steps in Samp.'!$S$1:$U$69,2,0)</f>
        <v>2.Middle Age</v>
      </c>
      <c r="D9356" t="s">
        <v>17</v>
      </c>
      <c r="E9356" t="s">
        <v>84</v>
      </c>
      <c r="F9356" t="s">
        <v>36655</v>
      </c>
      <c r="G9356" s="1">
        <v>44469</v>
      </c>
      <c r="H9356" t="s">
        <v>34414</v>
      </c>
      <c r="I9356" t="s">
        <v>34415</v>
      </c>
      <c r="J9356" t="s">
        <v>74</v>
      </c>
      <c r="K9356" s="12">
        <v>7380</v>
      </c>
      <c r="L9356">
        <v>423</v>
      </c>
      <c r="M9356" t="s">
        <v>47</v>
      </c>
      <c r="N9356" s="1">
        <v>44484</v>
      </c>
      <c r="O9356" t="s">
        <v>119</v>
      </c>
      <c r="P9356" t="s">
        <v>39</v>
      </c>
      <c r="Q9356">
        <f>Healthcare_Data3[[#This Row],[Discharge Date]]-Healthcare_Data3[[#This Row],[Date of Admission]]</f>
        <v>15</v>
      </c>
    </row>
    <row r="9357" spans="1:17" x14ac:dyDescent="0.35">
      <c r="A9357" t="s">
        <v>34417</v>
      </c>
      <c r="B9357" s="4">
        <v>62</v>
      </c>
      <c r="C9357" s="4" t="str">
        <f>VLOOKUP(Healthcare_Data3[[#This Row],[Age]],'Steps in Samp.'!$S$1:$U$69,2,0)</f>
        <v>3.Old</v>
      </c>
      <c r="D9357" t="s">
        <v>17</v>
      </c>
      <c r="E9357" t="s">
        <v>42</v>
      </c>
      <c r="F9357" t="s">
        <v>36655</v>
      </c>
      <c r="G9357" s="1">
        <v>44787</v>
      </c>
      <c r="H9357" t="s">
        <v>34418</v>
      </c>
      <c r="I9357" t="s">
        <v>26068</v>
      </c>
      <c r="J9357" t="s">
        <v>22</v>
      </c>
      <c r="K9357" s="12">
        <v>14999</v>
      </c>
      <c r="L9357">
        <v>473</v>
      </c>
      <c r="M9357" t="s">
        <v>47</v>
      </c>
      <c r="N9357" s="1">
        <v>44810</v>
      </c>
      <c r="O9357" t="s">
        <v>25</v>
      </c>
      <c r="P9357" t="s">
        <v>55</v>
      </c>
      <c r="Q9357">
        <f>Healthcare_Data3[[#This Row],[Discharge Date]]-Healthcare_Data3[[#This Row],[Date of Admission]]</f>
        <v>23</v>
      </c>
    </row>
    <row r="9358" spans="1:17" x14ac:dyDescent="0.35">
      <c r="A9358" t="s">
        <v>34420</v>
      </c>
      <c r="B9358" s="4">
        <v>61</v>
      </c>
      <c r="C9358" s="4" t="str">
        <f>VLOOKUP(Healthcare_Data3[[#This Row],[Age]],'Steps in Samp.'!$S$1:$U$69,2,0)</f>
        <v>3.Old</v>
      </c>
      <c r="D9358" t="s">
        <v>17</v>
      </c>
      <c r="E9358" t="s">
        <v>64</v>
      </c>
      <c r="F9358" t="s">
        <v>36654</v>
      </c>
      <c r="G9358" s="1">
        <v>44702</v>
      </c>
      <c r="H9358" t="s">
        <v>34421</v>
      </c>
      <c r="I9358" t="s">
        <v>34422</v>
      </c>
      <c r="J9358" t="s">
        <v>22</v>
      </c>
      <c r="K9358" s="12">
        <v>30955</v>
      </c>
      <c r="L9358">
        <v>299</v>
      </c>
      <c r="M9358" t="s">
        <v>53</v>
      </c>
      <c r="N9358" s="1">
        <v>44718</v>
      </c>
      <c r="O9358" t="s">
        <v>119</v>
      </c>
      <c r="P9358" t="s">
        <v>26</v>
      </c>
      <c r="Q9358">
        <f>Healthcare_Data3[[#This Row],[Discharge Date]]-Healthcare_Data3[[#This Row],[Date of Admission]]</f>
        <v>16</v>
      </c>
    </row>
    <row r="9359" spans="1:17" x14ac:dyDescent="0.35">
      <c r="A9359" t="s">
        <v>34424</v>
      </c>
      <c r="B9359" s="4">
        <v>49</v>
      </c>
      <c r="C9359" s="4" t="str">
        <f>VLOOKUP(Healthcare_Data3[[#This Row],[Age]],'Steps in Samp.'!$S$1:$U$69,2,0)</f>
        <v>2.Middle Age</v>
      </c>
      <c r="D9359" t="s">
        <v>17</v>
      </c>
      <c r="E9359" t="s">
        <v>165</v>
      </c>
      <c r="F9359" t="s">
        <v>95</v>
      </c>
      <c r="G9359" s="1">
        <v>44149</v>
      </c>
      <c r="H9359" t="s">
        <v>12017</v>
      </c>
      <c r="I9359" t="s">
        <v>34425</v>
      </c>
      <c r="J9359" t="s">
        <v>74</v>
      </c>
      <c r="K9359" s="12">
        <v>35843</v>
      </c>
      <c r="L9359">
        <v>134</v>
      </c>
      <c r="M9359" t="s">
        <v>24</v>
      </c>
      <c r="N9359" s="1">
        <v>44150</v>
      </c>
      <c r="O9359" t="s">
        <v>25</v>
      </c>
      <c r="P9359" t="s">
        <v>26</v>
      </c>
      <c r="Q9359">
        <f>Healthcare_Data3[[#This Row],[Discharge Date]]-Healthcare_Data3[[#This Row],[Date of Admission]]</f>
        <v>1</v>
      </c>
    </row>
    <row r="9360" spans="1:17" x14ac:dyDescent="0.35">
      <c r="A9360" t="s">
        <v>34427</v>
      </c>
      <c r="B9360" s="4">
        <v>20</v>
      </c>
      <c r="C9360" s="4" t="str">
        <f>VLOOKUP(Healthcare_Data3[[#This Row],[Age]],'Steps in Samp.'!$S$1:$U$69,2,0)</f>
        <v>1.Young</v>
      </c>
      <c r="D9360" t="s">
        <v>17</v>
      </c>
      <c r="E9360" t="s">
        <v>165</v>
      </c>
      <c r="F9360" t="s">
        <v>36655</v>
      </c>
      <c r="G9360" s="1">
        <v>44454</v>
      </c>
      <c r="H9360" t="s">
        <v>14257</v>
      </c>
      <c r="I9360" t="s">
        <v>6310</v>
      </c>
      <c r="J9360" t="s">
        <v>35</v>
      </c>
      <c r="K9360" s="12">
        <v>19660</v>
      </c>
      <c r="L9360">
        <v>272</v>
      </c>
      <c r="M9360" t="s">
        <v>53</v>
      </c>
      <c r="N9360" s="1">
        <v>44472</v>
      </c>
      <c r="O9360" t="s">
        <v>38</v>
      </c>
      <c r="P9360" t="s">
        <v>55</v>
      </c>
      <c r="Q9360">
        <f>Healthcare_Data3[[#This Row],[Discharge Date]]-Healthcare_Data3[[#This Row],[Date of Admission]]</f>
        <v>18</v>
      </c>
    </row>
    <row r="9361" spans="1:17" x14ac:dyDescent="0.35">
      <c r="A9361" t="s">
        <v>34429</v>
      </c>
      <c r="B9361" s="4">
        <v>21</v>
      </c>
      <c r="C9361" s="4" t="str">
        <f>VLOOKUP(Healthcare_Data3[[#This Row],[Age]],'Steps in Samp.'!$S$1:$U$69,2,0)</f>
        <v>1.Young</v>
      </c>
      <c r="D9361" t="s">
        <v>17</v>
      </c>
      <c r="E9361" t="s">
        <v>31</v>
      </c>
      <c r="F9361" t="s">
        <v>43</v>
      </c>
      <c r="G9361" s="1">
        <v>44460</v>
      </c>
      <c r="H9361" t="s">
        <v>34430</v>
      </c>
      <c r="I9361" t="s">
        <v>21114</v>
      </c>
      <c r="J9361" t="s">
        <v>35</v>
      </c>
      <c r="K9361" s="12">
        <v>24838</v>
      </c>
      <c r="L9361">
        <v>273</v>
      </c>
      <c r="M9361" t="s">
        <v>24</v>
      </c>
      <c r="N9361" s="1">
        <v>44460</v>
      </c>
      <c r="O9361" t="s">
        <v>54</v>
      </c>
      <c r="P9361" t="s">
        <v>26</v>
      </c>
      <c r="Q9361">
        <f>Healthcare_Data3[[#This Row],[Discharge Date]]-Healthcare_Data3[[#This Row],[Date of Admission]]</f>
        <v>0</v>
      </c>
    </row>
    <row r="9362" spans="1:17" x14ac:dyDescent="0.35">
      <c r="A9362" t="s">
        <v>5683</v>
      </c>
      <c r="B9362" s="4">
        <v>78</v>
      </c>
      <c r="C9362" s="4" t="str">
        <f>VLOOKUP(Healthcare_Data3[[#This Row],[Age]],'Steps in Samp.'!$S$1:$U$69,2,0)</f>
        <v>4.VeryOld</v>
      </c>
      <c r="D9362" t="s">
        <v>17</v>
      </c>
      <c r="E9362" t="s">
        <v>341</v>
      </c>
      <c r="F9362" t="s">
        <v>95</v>
      </c>
      <c r="G9362" s="1">
        <v>43412</v>
      </c>
      <c r="H9362" t="s">
        <v>34432</v>
      </c>
      <c r="I9362" t="s">
        <v>33423</v>
      </c>
      <c r="J9362" t="s">
        <v>22</v>
      </c>
      <c r="K9362" s="12">
        <v>53715</v>
      </c>
      <c r="L9362">
        <v>366</v>
      </c>
      <c r="M9362" t="s">
        <v>47</v>
      </c>
      <c r="N9362" s="1">
        <v>43442</v>
      </c>
      <c r="O9362" t="s">
        <v>119</v>
      </c>
      <c r="P9362" t="s">
        <v>55</v>
      </c>
      <c r="Q9362">
        <f>Healthcare_Data3[[#This Row],[Discharge Date]]-Healthcare_Data3[[#This Row],[Date of Admission]]</f>
        <v>30</v>
      </c>
    </row>
    <row r="9363" spans="1:17" x14ac:dyDescent="0.35">
      <c r="A9363" t="s">
        <v>28895</v>
      </c>
      <c r="B9363" s="4">
        <v>84</v>
      </c>
      <c r="C9363" s="4" t="str">
        <f>VLOOKUP(Healthcare_Data3[[#This Row],[Age]],'Steps in Samp.'!$S$1:$U$69,2,0)</f>
        <v>4.VeryOld</v>
      </c>
      <c r="D9363" t="s">
        <v>17</v>
      </c>
      <c r="E9363" t="s">
        <v>341</v>
      </c>
      <c r="F9363" t="s">
        <v>36654</v>
      </c>
      <c r="G9363" s="1">
        <v>43902</v>
      </c>
      <c r="H9363" t="s">
        <v>34434</v>
      </c>
      <c r="I9363" t="s">
        <v>20833</v>
      </c>
      <c r="J9363" t="s">
        <v>22</v>
      </c>
      <c r="K9363" s="12">
        <v>30221</v>
      </c>
      <c r="L9363">
        <v>313</v>
      </c>
      <c r="M9363" t="s">
        <v>47</v>
      </c>
      <c r="N9363" s="1">
        <v>43905</v>
      </c>
      <c r="O9363" t="s">
        <v>25</v>
      </c>
      <c r="P9363" t="s">
        <v>39</v>
      </c>
      <c r="Q9363">
        <f>Healthcare_Data3[[#This Row],[Discharge Date]]-Healthcare_Data3[[#This Row],[Date of Admission]]</f>
        <v>3</v>
      </c>
    </row>
    <row r="9364" spans="1:17" x14ac:dyDescent="0.35">
      <c r="A9364" t="s">
        <v>34436</v>
      </c>
      <c r="B9364" s="4">
        <v>75</v>
      </c>
      <c r="C9364" s="4" t="str">
        <f>VLOOKUP(Healthcare_Data3[[#This Row],[Age]],'Steps in Samp.'!$S$1:$U$69,2,0)</f>
        <v>3.Old</v>
      </c>
      <c r="D9364" t="s">
        <v>17</v>
      </c>
      <c r="E9364" t="s">
        <v>31</v>
      </c>
      <c r="F9364" t="s">
        <v>36655</v>
      </c>
      <c r="G9364" s="1">
        <v>44778</v>
      </c>
      <c r="H9364" t="s">
        <v>12061</v>
      </c>
      <c r="I9364" t="s">
        <v>34437</v>
      </c>
      <c r="J9364" t="s">
        <v>22</v>
      </c>
      <c r="K9364" s="12">
        <v>29675</v>
      </c>
      <c r="L9364">
        <v>392</v>
      </c>
      <c r="M9364" t="s">
        <v>53</v>
      </c>
      <c r="N9364" s="1">
        <v>44806</v>
      </c>
      <c r="O9364" t="s">
        <v>25</v>
      </c>
      <c r="P9364" t="s">
        <v>55</v>
      </c>
      <c r="Q9364">
        <f>Healthcare_Data3[[#This Row],[Discharge Date]]-Healthcare_Data3[[#This Row],[Date of Admission]]</f>
        <v>28</v>
      </c>
    </row>
    <row r="9365" spans="1:17" x14ac:dyDescent="0.35">
      <c r="A9365" t="s">
        <v>4461</v>
      </c>
      <c r="B9365" s="4">
        <v>22</v>
      </c>
      <c r="C9365" s="4" t="str">
        <f>VLOOKUP(Healthcare_Data3[[#This Row],[Age]],'Steps in Samp.'!$S$1:$U$69,2,0)</f>
        <v>1.Young</v>
      </c>
      <c r="D9365" t="s">
        <v>17</v>
      </c>
      <c r="E9365" t="s">
        <v>64</v>
      </c>
      <c r="F9365" t="s">
        <v>36655</v>
      </c>
      <c r="G9365" s="1">
        <v>44756</v>
      </c>
      <c r="H9365" t="s">
        <v>34439</v>
      </c>
      <c r="I9365" t="s">
        <v>34440</v>
      </c>
      <c r="J9365" t="s">
        <v>35</v>
      </c>
      <c r="K9365" s="12">
        <v>19508</v>
      </c>
      <c r="L9365">
        <v>207</v>
      </c>
      <c r="M9365" t="s">
        <v>47</v>
      </c>
      <c r="N9365" s="1">
        <v>44779</v>
      </c>
      <c r="O9365" t="s">
        <v>54</v>
      </c>
      <c r="P9365" t="s">
        <v>39</v>
      </c>
      <c r="Q9365">
        <f>Healthcare_Data3[[#This Row],[Discharge Date]]-Healthcare_Data3[[#This Row],[Date of Admission]]</f>
        <v>23</v>
      </c>
    </row>
    <row r="9366" spans="1:17" x14ac:dyDescent="0.35">
      <c r="A9366" t="s">
        <v>34442</v>
      </c>
      <c r="B9366" s="4">
        <v>74</v>
      </c>
      <c r="C9366" s="4" t="str">
        <f>VLOOKUP(Healthcare_Data3[[#This Row],[Age]],'Steps in Samp.'!$S$1:$U$69,2,0)</f>
        <v>3.Old</v>
      </c>
      <c r="D9366" t="s">
        <v>30</v>
      </c>
      <c r="E9366" t="s">
        <v>64</v>
      </c>
      <c r="F9366" t="s">
        <v>36655</v>
      </c>
      <c r="G9366" s="1">
        <v>44388</v>
      </c>
      <c r="H9366" t="s">
        <v>34443</v>
      </c>
      <c r="I9366" t="s">
        <v>34444</v>
      </c>
      <c r="J9366" t="s">
        <v>22</v>
      </c>
      <c r="K9366" s="12">
        <v>6987</v>
      </c>
      <c r="L9366">
        <v>368</v>
      </c>
      <c r="M9366" t="s">
        <v>24</v>
      </c>
      <c r="N9366" s="1">
        <v>44392</v>
      </c>
      <c r="O9366" t="s">
        <v>38</v>
      </c>
      <c r="P9366" t="s">
        <v>39</v>
      </c>
      <c r="Q9366">
        <f>Healthcare_Data3[[#This Row],[Discharge Date]]-Healthcare_Data3[[#This Row],[Date of Admission]]</f>
        <v>4</v>
      </c>
    </row>
    <row r="9367" spans="1:17" x14ac:dyDescent="0.35">
      <c r="A9367" t="s">
        <v>34446</v>
      </c>
      <c r="B9367" s="4">
        <v>28</v>
      </c>
      <c r="C9367" s="4" t="str">
        <f>VLOOKUP(Healthcare_Data3[[#This Row],[Age]],'Steps in Samp.'!$S$1:$U$69,2,0)</f>
        <v>2.Middle Age</v>
      </c>
      <c r="D9367" t="s">
        <v>17</v>
      </c>
      <c r="E9367" t="s">
        <v>18</v>
      </c>
      <c r="F9367" t="s">
        <v>19</v>
      </c>
      <c r="G9367" s="1">
        <v>44054</v>
      </c>
      <c r="H9367" t="s">
        <v>34447</v>
      </c>
      <c r="I9367" t="s">
        <v>34448</v>
      </c>
      <c r="J9367" t="s">
        <v>74</v>
      </c>
      <c r="K9367" s="12">
        <v>27180</v>
      </c>
      <c r="L9367">
        <v>451</v>
      </c>
      <c r="M9367" t="s">
        <v>47</v>
      </c>
      <c r="N9367" s="1">
        <v>44069</v>
      </c>
      <c r="O9367" t="s">
        <v>62</v>
      </c>
      <c r="P9367" t="s">
        <v>39</v>
      </c>
      <c r="Q9367">
        <f>Healthcare_Data3[[#This Row],[Discharge Date]]-Healthcare_Data3[[#This Row],[Date of Admission]]</f>
        <v>15</v>
      </c>
    </row>
    <row r="9368" spans="1:17" x14ac:dyDescent="0.35">
      <c r="A9368" t="s">
        <v>34450</v>
      </c>
      <c r="B9368" s="4">
        <v>60</v>
      </c>
      <c r="C9368" s="4" t="str">
        <f>VLOOKUP(Healthcare_Data3[[#This Row],[Age]],'Steps in Samp.'!$S$1:$U$69,2,0)</f>
        <v>3.Old</v>
      </c>
      <c r="D9368" t="s">
        <v>17</v>
      </c>
      <c r="E9368" t="s">
        <v>127</v>
      </c>
      <c r="F9368" t="s">
        <v>95</v>
      </c>
      <c r="G9368" s="1">
        <v>43413</v>
      </c>
      <c r="H9368" t="s">
        <v>34451</v>
      </c>
      <c r="I9368" t="s">
        <v>34452</v>
      </c>
      <c r="J9368" t="s">
        <v>22</v>
      </c>
      <c r="K9368" s="12">
        <v>59697</v>
      </c>
      <c r="L9368">
        <v>185</v>
      </c>
      <c r="M9368" t="s">
        <v>47</v>
      </c>
      <c r="N9368" s="1">
        <v>43431</v>
      </c>
      <c r="O9368" t="s">
        <v>62</v>
      </c>
      <c r="P9368" t="s">
        <v>39</v>
      </c>
      <c r="Q9368">
        <f>Healthcare_Data3[[#This Row],[Discharge Date]]-Healthcare_Data3[[#This Row],[Date of Admission]]</f>
        <v>18</v>
      </c>
    </row>
    <row r="9369" spans="1:17" x14ac:dyDescent="0.35">
      <c r="A9369" t="s">
        <v>34454</v>
      </c>
      <c r="B9369" s="4">
        <v>79</v>
      </c>
      <c r="C9369" s="4" t="str">
        <f>VLOOKUP(Healthcare_Data3[[#This Row],[Age]],'Steps in Samp.'!$S$1:$U$69,2,0)</f>
        <v>4.VeryOld</v>
      </c>
      <c r="D9369" t="s">
        <v>17</v>
      </c>
      <c r="E9369" t="s">
        <v>18</v>
      </c>
      <c r="F9369" t="s">
        <v>19</v>
      </c>
      <c r="G9369" s="1">
        <v>44382</v>
      </c>
      <c r="H9369" t="s">
        <v>34455</v>
      </c>
      <c r="I9369" t="s">
        <v>33906</v>
      </c>
      <c r="J9369" t="s">
        <v>22</v>
      </c>
      <c r="K9369" s="12">
        <v>30100</v>
      </c>
      <c r="L9369">
        <v>316</v>
      </c>
      <c r="M9369" t="s">
        <v>53</v>
      </c>
      <c r="N9369" s="1">
        <v>44400</v>
      </c>
      <c r="O9369" t="s">
        <v>119</v>
      </c>
      <c r="P9369" t="s">
        <v>39</v>
      </c>
      <c r="Q9369">
        <f>Healthcare_Data3[[#This Row],[Discharge Date]]-Healthcare_Data3[[#This Row],[Date of Admission]]</f>
        <v>18</v>
      </c>
    </row>
    <row r="9370" spans="1:17" x14ac:dyDescent="0.35">
      <c r="A9370" t="s">
        <v>31145</v>
      </c>
      <c r="B9370" s="4">
        <v>82</v>
      </c>
      <c r="C9370" s="4" t="str">
        <f>VLOOKUP(Healthcare_Data3[[#This Row],[Age]],'Steps in Samp.'!$S$1:$U$69,2,0)</f>
        <v>4.VeryOld</v>
      </c>
      <c r="D9370" t="s">
        <v>17</v>
      </c>
      <c r="E9370" t="s">
        <v>84</v>
      </c>
      <c r="F9370" t="s">
        <v>36654</v>
      </c>
      <c r="G9370" s="1">
        <v>45131</v>
      </c>
      <c r="H9370" t="s">
        <v>12904</v>
      </c>
      <c r="I9370" t="s">
        <v>34457</v>
      </c>
      <c r="J9370" t="s">
        <v>22</v>
      </c>
      <c r="K9370" s="12">
        <v>9821</v>
      </c>
      <c r="L9370">
        <v>377</v>
      </c>
      <c r="M9370" t="s">
        <v>47</v>
      </c>
      <c r="N9370" s="1">
        <v>45161</v>
      </c>
      <c r="O9370" t="s">
        <v>119</v>
      </c>
      <c r="P9370" t="s">
        <v>55</v>
      </c>
      <c r="Q9370">
        <f>Healthcare_Data3[[#This Row],[Discharge Date]]-Healthcare_Data3[[#This Row],[Date of Admission]]</f>
        <v>30</v>
      </c>
    </row>
    <row r="9371" spans="1:17" x14ac:dyDescent="0.35">
      <c r="A9371" t="s">
        <v>34459</v>
      </c>
      <c r="B9371" s="4">
        <v>66</v>
      </c>
      <c r="C9371" s="4" t="str">
        <f>VLOOKUP(Healthcare_Data3[[#This Row],[Age]],'Steps in Samp.'!$S$1:$U$69,2,0)</f>
        <v>3.Old</v>
      </c>
      <c r="D9371" t="s">
        <v>30</v>
      </c>
      <c r="E9371" t="s">
        <v>127</v>
      </c>
      <c r="F9371" t="s">
        <v>36655</v>
      </c>
      <c r="G9371" s="1">
        <v>43716</v>
      </c>
      <c r="H9371" t="s">
        <v>34460</v>
      </c>
      <c r="I9371" t="s">
        <v>1179</v>
      </c>
      <c r="J9371" t="s">
        <v>22</v>
      </c>
      <c r="K9371" s="12">
        <v>22008</v>
      </c>
      <c r="L9371">
        <v>334</v>
      </c>
      <c r="M9371" t="s">
        <v>24</v>
      </c>
      <c r="N9371" s="1">
        <v>43733</v>
      </c>
      <c r="O9371" t="s">
        <v>25</v>
      </c>
      <c r="P9371" t="s">
        <v>39</v>
      </c>
      <c r="Q9371">
        <f>Healthcare_Data3[[#This Row],[Discharge Date]]-Healthcare_Data3[[#This Row],[Date of Admission]]</f>
        <v>17</v>
      </c>
    </row>
    <row r="9372" spans="1:17" x14ac:dyDescent="0.35">
      <c r="A9372" t="s">
        <v>21667</v>
      </c>
      <c r="B9372" s="4">
        <v>47</v>
      </c>
      <c r="C9372" s="4" t="str">
        <f>VLOOKUP(Healthcare_Data3[[#This Row],[Age]],'Steps in Samp.'!$S$1:$U$69,2,0)</f>
        <v>2.Middle Age</v>
      </c>
      <c r="D9372" t="s">
        <v>30</v>
      </c>
      <c r="E9372" t="s">
        <v>42</v>
      </c>
      <c r="F9372" t="s">
        <v>32</v>
      </c>
      <c r="G9372" s="1">
        <v>43559</v>
      </c>
      <c r="H9372" t="s">
        <v>34462</v>
      </c>
      <c r="I9372" t="s">
        <v>34463</v>
      </c>
      <c r="J9372" t="s">
        <v>22</v>
      </c>
      <c r="K9372" s="12">
        <v>4175</v>
      </c>
      <c r="L9372">
        <v>127</v>
      </c>
      <c r="M9372" t="s">
        <v>53</v>
      </c>
      <c r="N9372" s="1">
        <v>43581</v>
      </c>
      <c r="O9372" t="s">
        <v>62</v>
      </c>
      <c r="P9372" t="s">
        <v>55</v>
      </c>
      <c r="Q9372">
        <f>Healthcare_Data3[[#This Row],[Discharge Date]]-Healthcare_Data3[[#This Row],[Date of Admission]]</f>
        <v>22</v>
      </c>
    </row>
    <row r="9373" spans="1:17" x14ac:dyDescent="0.35">
      <c r="A9373" t="s">
        <v>34465</v>
      </c>
      <c r="B9373" s="4">
        <v>42</v>
      </c>
      <c r="C9373" s="4" t="str">
        <f>VLOOKUP(Healthcare_Data3[[#This Row],[Age]],'Steps in Samp.'!$S$1:$U$69,2,0)</f>
        <v>2.Middle Age</v>
      </c>
      <c r="D9373" t="s">
        <v>30</v>
      </c>
      <c r="E9373" t="s">
        <v>42</v>
      </c>
      <c r="F9373" t="s">
        <v>95</v>
      </c>
      <c r="G9373" s="1">
        <v>43514</v>
      </c>
      <c r="H9373" t="s">
        <v>34466</v>
      </c>
      <c r="I9373" t="s">
        <v>34467</v>
      </c>
      <c r="J9373" t="s">
        <v>80</v>
      </c>
      <c r="K9373" s="12">
        <v>49920</v>
      </c>
      <c r="L9373">
        <v>388</v>
      </c>
      <c r="M9373" t="s">
        <v>24</v>
      </c>
      <c r="N9373" s="1">
        <v>43535</v>
      </c>
      <c r="O9373" t="s">
        <v>25</v>
      </c>
      <c r="P9373" t="s">
        <v>55</v>
      </c>
      <c r="Q9373">
        <f>Healthcare_Data3[[#This Row],[Discharge Date]]-Healthcare_Data3[[#This Row],[Date of Admission]]</f>
        <v>21</v>
      </c>
    </row>
    <row r="9374" spans="1:17" x14ac:dyDescent="0.35">
      <c r="A9374" t="s">
        <v>34469</v>
      </c>
      <c r="B9374" s="4">
        <v>57</v>
      </c>
      <c r="C9374" s="4" t="str">
        <f>VLOOKUP(Healthcare_Data3[[#This Row],[Age]],'Steps in Samp.'!$S$1:$U$69,2,0)</f>
        <v>3.Old</v>
      </c>
      <c r="D9374" t="s">
        <v>17</v>
      </c>
      <c r="E9374" t="s">
        <v>165</v>
      </c>
      <c r="F9374" t="s">
        <v>36655</v>
      </c>
      <c r="G9374" s="1">
        <v>43948</v>
      </c>
      <c r="H9374" t="s">
        <v>34470</v>
      </c>
      <c r="I9374" t="s">
        <v>34471</v>
      </c>
      <c r="J9374" t="s">
        <v>80</v>
      </c>
      <c r="K9374" s="12">
        <v>11675</v>
      </c>
      <c r="L9374">
        <v>283</v>
      </c>
      <c r="M9374" t="s">
        <v>24</v>
      </c>
      <c r="N9374" s="1">
        <v>43951</v>
      </c>
      <c r="O9374" t="s">
        <v>38</v>
      </c>
      <c r="P9374" t="s">
        <v>26</v>
      </c>
      <c r="Q9374">
        <f>Healthcare_Data3[[#This Row],[Discharge Date]]-Healthcare_Data3[[#This Row],[Date of Admission]]</f>
        <v>3</v>
      </c>
    </row>
    <row r="9375" spans="1:17" x14ac:dyDescent="0.35">
      <c r="A9375" t="s">
        <v>31198</v>
      </c>
      <c r="B9375" s="4">
        <v>78</v>
      </c>
      <c r="C9375" s="4" t="str">
        <f>VLOOKUP(Healthcare_Data3[[#This Row],[Age]],'Steps in Samp.'!$S$1:$U$69,2,0)</f>
        <v>4.VeryOld</v>
      </c>
      <c r="D9375" t="s">
        <v>30</v>
      </c>
      <c r="E9375" t="s">
        <v>341</v>
      </c>
      <c r="F9375" t="s">
        <v>36655</v>
      </c>
      <c r="G9375" s="1">
        <v>44596</v>
      </c>
      <c r="H9375" t="s">
        <v>34473</v>
      </c>
      <c r="I9375" t="s">
        <v>34474</v>
      </c>
      <c r="J9375" t="s">
        <v>22</v>
      </c>
      <c r="K9375" s="12">
        <v>24199</v>
      </c>
      <c r="L9375">
        <v>202</v>
      </c>
      <c r="M9375" t="s">
        <v>53</v>
      </c>
      <c r="N9375" s="1">
        <v>44625</v>
      </c>
      <c r="O9375" t="s">
        <v>54</v>
      </c>
      <c r="P9375" t="s">
        <v>55</v>
      </c>
      <c r="Q9375">
        <f>Healthcare_Data3[[#This Row],[Discharge Date]]-Healthcare_Data3[[#This Row],[Date of Admission]]</f>
        <v>29</v>
      </c>
    </row>
    <row r="9376" spans="1:17" x14ac:dyDescent="0.35">
      <c r="A9376" t="s">
        <v>34476</v>
      </c>
      <c r="B9376" s="4">
        <v>70</v>
      </c>
      <c r="C9376" s="4" t="str">
        <f>VLOOKUP(Healthcare_Data3[[#This Row],[Age]],'Steps in Samp.'!$S$1:$U$69,2,0)</f>
        <v>3.Old</v>
      </c>
      <c r="D9376" t="s">
        <v>30</v>
      </c>
      <c r="E9376" t="s">
        <v>165</v>
      </c>
      <c r="F9376" t="s">
        <v>19</v>
      </c>
      <c r="G9376" s="1">
        <v>43427</v>
      </c>
      <c r="H9376" t="s">
        <v>34477</v>
      </c>
      <c r="I9376" t="s">
        <v>34478</v>
      </c>
      <c r="J9376" t="s">
        <v>22</v>
      </c>
      <c r="K9376" s="12">
        <v>28006</v>
      </c>
      <c r="L9376">
        <v>390</v>
      </c>
      <c r="M9376" t="s">
        <v>53</v>
      </c>
      <c r="N9376" s="1">
        <v>43432</v>
      </c>
      <c r="O9376" t="s">
        <v>62</v>
      </c>
      <c r="P9376" t="s">
        <v>55</v>
      </c>
      <c r="Q9376">
        <f>Healthcare_Data3[[#This Row],[Discharge Date]]-Healthcare_Data3[[#This Row],[Date of Admission]]</f>
        <v>5</v>
      </c>
    </row>
    <row r="9377" spans="1:17" x14ac:dyDescent="0.35">
      <c r="A9377" t="s">
        <v>34480</v>
      </c>
      <c r="B9377" s="4">
        <v>61</v>
      </c>
      <c r="C9377" s="4" t="str">
        <f>VLOOKUP(Healthcare_Data3[[#This Row],[Age]],'Steps in Samp.'!$S$1:$U$69,2,0)</f>
        <v>3.Old</v>
      </c>
      <c r="D9377" t="s">
        <v>17</v>
      </c>
      <c r="E9377" t="s">
        <v>31</v>
      </c>
      <c r="F9377" t="s">
        <v>32</v>
      </c>
      <c r="G9377" s="1">
        <v>44448</v>
      </c>
      <c r="H9377" t="s">
        <v>34481</v>
      </c>
      <c r="I9377" t="s">
        <v>34482</v>
      </c>
      <c r="J9377" t="s">
        <v>22</v>
      </c>
      <c r="K9377" s="12">
        <v>31683</v>
      </c>
      <c r="L9377">
        <v>140</v>
      </c>
      <c r="M9377" t="s">
        <v>47</v>
      </c>
      <c r="N9377" s="1">
        <v>44464</v>
      </c>
      <c r="O9377" t="s">
        <v>25</v>
      </c>
      <c r="P9377" t="s">
        <v>39</v>
      </c>
      <c r="Q9377">
        <f>Healthcare_Data3[[#This Row],[Discharge Date]]-Healthcare_Data3[[#This Row],[Date of Admission]]</f>
        <v>16</v>
      </c>
    </row>
    <row r="9378" spans="1:17" x14ac:dyDescent="0.35">
      <c r="A9378" t="s">
        <v>34484</v>
      </c>
      <c r="B9378" s="4">
        <v>46</v>
      </c>
      <c r="C9378" s="4" t="str">
        <f>VLOOKUP(Healthcare_Data3[[#This Row],[Age]],'Steps in Samp.'!$S$1:$U$69,2,0)</f>
        <v>2.Middle Age</v>
      </c>
      <c r="D9378" t="s">
        <v>17</v>
      </c>
      <c r="E9378" t="s">
        <v>31</v>
      </c>
      <c r="F9378" t="s">
        <v>36654</v>
      </c>
      <c r="G9378" s="1">
        <v>45200</v>
      </c>
      <c r="H9378" t="s">
        <v>34485</v>
      </c>
      <c r="I9378" t="s">
        <v>20394</v>
      </c>
      <c r="J9378" t="s">
        <v>67</v>
      </c>
      <c r="K9378" s="12">
        <v>29138</v>
      </c>
      <c r="L9378">
        <v>365</v>
      </c>
      <c r="M9378" t="s">
        <v>24</v>
      </c>
      <c r="N9378" s="1">
        <v>45215</v>
      </c>
      <c r="O9378" t="s">
        <v>38</v>
      </c>
      <c r="P9378" t="s">
        <v>55</v>
      </c>
      <c r="Q9378">
        <f>Healthcare_Data3[[#This Row],[Discharge Date]]-Healthcare_Data3[[#This Row],[Date of Admission]]</f>
        <v>15</v>
      </c>
    </row>
    <row r="9379" spans="1:17" x14ac:dyDescent="0.35">
      <c r="A9379" t="s">
        <v>14968</v>
      </c>
      <c r="B9379" s="4">
        <v>57</v>
      </c>
      <c r="C9379" s="4" t="str">
        <f>VLOOKUP(Healthcare_Data3[[#This Row],[Age]],'Steps in Samp.'!$S$1:$U$69,2,0)</f>
        <v>3.Old</v>
      </c>
      <c r="D9379" t="s">
        <v>17</v>
      </c>
      <c r="E9379" t="s">
        <v>127</v>
      </c>
      <c r="F9379" t="s">
        <v>43</v>
      </c>
      <c r="G9379" s="1">
        <v>44393</v>
      </c>
      <c r="H9379" t="s">
        <v>12704</v>
      </c>
      <c r="I9379" t="s">
        <v>34487</v>
      </c>
      <c r="J9379" t="s">
        <v>74</v>
      </c>
      <c r="K9379" s="12">
        <v>17273</v>
      </c>
      <c r="L9379">
        <v>291</v>
      </c>
      <c r="M9379" t="s">
        <v>24</v>
      </c>
      <c r="N9379" s="1">
        <v>44410</v>
      </c>
      <c r="O9379" t="s">
        <v>62</v>
      </c>
      <c r="P9379" t="s">
        <v>55</v>
      </c>
      <c r="Q9379">
        <f>Healthcare_Data3[[#This Row],[Discharge Date]]-Healthcare_Data3[[#This Row],[Date of Admission]]</f>
        <v>17</v>
      </c>
    </row>
    <row r="9380" spans="1:17" x14ac:dyDescent="0.35">
      <c r="A9380" t="s">
        <v>34489</v>
      </c>
      <c r="B9380" s="4">
        <v>66</v>
      </c>
      <c r="C9380" s="4" t="str">
        <f>VLOOKUP(Healthcare_Data3[[#This Row],[Age]],'Steps in Samp.'!$S$1:$U$69,2,0)</f>
        <v>3.Old</v>
      </c>
      <c r="D9380" t="s">
        <v>17</v>
      </c>
      <c r="E9380" t="s">
        <v>31</v>
      </c>
      <c r="F9380" t="s">
        <v>95</v>
      </c>
      <c r="G9380" s="1">
        <v>44360</v>
      </c>
      <c r="H9380" t="s">
        <v>17051</v>
      </c>
      <c r="I9380" t="s">
        <v>4942</v>
      </c>
      <c r="J9380" t="s">
        <v>22</v>
      </c>
      <c r="K9380" s="12">
        <v>20203</v>
      </c>
      <c r="L9380">
        <v>432</v>
      </c>
      <c r="M9380" t="s">
        <v>47</v>
      </c>
      <c r="N9380" s="1">
        <v>44381</v>
      </c>
      <c r="O9380" t="s">
        <v>25</v>
      </c>
      <c r="P9380" t="s">
        <v>39</v>
      </c>
      <c r="Q9380">
        <f>Healthcare_Data3[[#This Row],[Discharge Date]]-Healthcare_Data3[[#This Row],[Date of Admission]]</f>
        <v>21</v>
      </c>
    </row>
    <row r="9381" spans="1:17" x14ac:dyDescent="0.35">
      <c r="A9381" t="s">
        <v>28603</v>
      </c>
      <c r="B9381" s="4">
        <v>26</v>
      </c>
      <c r="C9381" s="4" t="str">
        <f>VLOOKUP(Healthcare_Data3[[#This Row],[Age]],'Steps in Samp.'!$S$1:$U$69,2,0)</f>
        <v>2.Middle Age</v>
      </c>
      <c r="D9381" t="s">
        <v>17</v>
      </c>
      <c r="E9381" t="s">
        <v>64</v>
      </c>
      <c r="F9381" t="s">
        <v>19</v>
      </c>
      <c r="G9381" s="1">
        <v>43532</v>
      </c>
      <c r="H9381" t="s">
        <v>34491</v>
      </c>
      <c r="I9381" t="s">
        <v>34492</v>
      </c>
      <c r="J9381" t="s">
        <v>80</v>
      </c>
      <c r="K9381" s="12">
        <v>37703</v>
      </c>
      <c r="L9381">
        <v>339</v>
      </c>
      <c r="M9381" t="s">
        <v>47</v>
      </c>
      <c r="N9381" s="1">
        <v>43543</v>
      </c>
      <c r="O9381" t="s">
        <v>119</v>
      </c>
      <c r="P9381" t="s">
        <v>39</v>
      </c>
      <c r="Q9381">
        <f>Healthcare_Data3[[#This Row],[Discharge Date]]-Healthcare_Data3[[#This Row],[Date of Admission]]</f>
        <v>11</v>
      </c>
    </row>
    <row r="9382" spans="1:17" x14ac:dyDescent="0.35">
      <c r="A9382" t="s">
        <v>34494</v>
      </c>
      <c r="B9382" s="4">
        <v>25</v>
      </c>
      <c r="C9382" s="4" t="str">
        <f>VLOOKUP(Healthcare_Data3[[#This Row],[Age]],'Steps in Samp.'!$S$1:$U$69,2,0)</f>
        <v>1.Young</v>
      </c>
      <c r="D9382" t="s">
        <v>30</v>
      </c>
      <c r="E9382" t="s">
        <v>165</v>
      </c>
      <c r="F9382" t="s">
        <v>32</v>
      </c>
      <c r="G9382" s="1">
        <v>45061</v>
      </c>
      <c r="H9382" t="s">
        <v>3774</v>
      </c>
      <c r="I9382" t="s">
        <v>34495</v>
      </c>
      <c r="J9382" t="s">
        <v>74</v>
      </c>
      <c r="K9382" s="12">
        <v>42982</v>
      </c>
      <c r="L9382">
        <v>343</v>
      </c>
      <c r="M9382" t="s">
        <v>47</v>
      </c>
      <c r="N9382" s="1">
        <v>45072</v>
      </c>
      <c r="O9382" t="s">
        <v>38</v>
      </c>
      <c r="P9382" t="s">
        <v>26</v>
      </c>
      <c r="Q9382">
        <f>Healthcare_Data3[[#This Row],[Discharge Date]]-Healthcare_Data3[[#This Row],[Date of Admission]]</f>
        <v>11</v>
      </c>
    </row>
    <row r="9383" spans="1:17" x14ac:dyDescent="0.35">
      <c r="A9383" t="s">
        <v>34497</v>
      </c>
      <c r="B9383" s="4">
        <v>46</v>
      </c>
      <c r="C9383" s="4" t="str">
        <f>VLOOKUP(Healthcare_Data3[[#This Row],[Age]],'Steps in Samp.'!$S$1:$U$69,2,0)</f>
        <v>2.Middle Age</v>
      </c>
      <c r="D9383" t="s">
        <v>30</v>
      </c>
      <c r="E9383" t="s">
        <v>165</v>
      </c>
      <c r="F9383" t="s">
        <v>95</v>
      </c>
      <c r="G9383" s="1">
        <v>44207</v>
      </c>
      <c r="H9383" t="s">
        <v>34498</v>
      </c>
      <c r="I9383" t="s">
        <v>34499</v>
      </c>
      <c r="J9383" t="s">
        <v>67</v>
      </c>
      <c r="K9383" s="12">
        <v>17995</v>
      </c>
      <c r="L9383">
        <v>358</v>
      </c>
      <c r="M9383" t="s">
        <v>47</v>
      </c>
      <c r="N9383" s="1">
        <v>44234</v>
      </c>
      <c r="O9383" t="s">
        <v>62</v>
      </c>
      <c r="P9383" t="s">
        <v>55</v>
      </c>
      <c r="Q9383">
        <f>Healthcare_Data3[[#This Row],[Discharge Date]]-Healthcare_Data3[[#This Row],[Date of Admission]]</f>
        <v>27</v>
      </c>
    </row>
    <row r="9384" spans="1:17" x14ac:dyDescent="0.35">
      <c r="A9384" t="s">
        <v>34501</v>
      </c>
      <c r="B9384" s="4">
        <v>22</v>
      </c>
      <c r="C9384" s="4" t="str">
        <f>VLOOKUP(Healthcare_Data3[[#This Row],[Age]],'Steps in Samp.'!$S$1:$U$69,2,0)</f>
        <v>1.Young</v>
      </c>
      <c r="D9384" t="s">
        <v>30</v>
      </c>
      <c r="E9384" t="s">
        <v>64</v>
      </c>
      <c r="F9384" t="s">
        <v>36655</v>
      </c>
      <c r="G9384" s="1">
        <v>44362</v>
      </c>
      <c r="H9384" t="s">
        <v>34502</v>
      </c>
      <c r="I9384" t="s">
        <v>34503</v>
      </c>
      <c r="J9384" t="s">
        <v>35</v>
      </c>
      <c r="K9384" s="12">
        <v>23749</v>
      </c>
      <c r="L9384">
        <v>236</v>
      </c>
      <c r="M9384" t="s">
        <v>47</v>
      </c>
      <c r="N9384" s="1">
        <v>44363</v>
      </c>
      <c r="O9384" t="s">
        <v>54</v>
      </c>
      <c r="P9384" t="s">
        <v>39</v>
      </c>
      <c r="Q9384">
        <f>Healthcare_Data3[[#This Row],[Discharge Date]]-Healthcare_Data3[[#This Row],[Date of Admission]]</f>
        <v>1</v>
      </c>
    </row>
    <row r="9385" spans="1:17" x14ac:dyDescent="0.35">
      <c r="A9385" t="s">
        <v>34505</v>
      </c>
      <c r="B9385" s="4">
        <v>33</v>
      </c>
      <c r="C9385" s="4" t="str">
        <f>VLOOKUP(Healthcare_Data3[[#This Row],[Age]],'Steps in Samp.'!$S$1:$U$69,2,0)</f>
        <v>2.Middle Age</v>
      </c>
      <c r="D9385" t="s">
        <v>30</v>
      </c>
      <c r="E9385" t="s">
        <v>31</v>
      </c>
      <c r="F9385" t="s">
        <v>32</v>
      </c>
      <c r="G9385" s="1">
        <v>43420</v>
      </c>
      <c r="H9385" t="s">
        <v>34506</v>
      </c>
      <c r="I9385" t="s">
        <v>34507</v>
      </c>
      <c r="J9385" t="s">
        <v>74</v>
      </c>
      <c r="K9385" s="12">
        <v>41506</v>
      </c>
      <c r="L9385">
        <v>278</v>
      </c>
      <c r="M9385" t="s">
        <v>53</v>
      </c>
      <c r="N9385" s="1">
        <v>43448</v>
      </c>
      <c r="O9385" t="s">
        <v>62</v>
      </c>
      <c r="P9385" t="s">
        <v>26</v>
      </c>
      <c r="Q9385">
        <f>Healthcare_Data3[[#This Row],[Discharge Date]]-Healthcare_Data3[[#This Row],[Date of Admission]]</f>
        <v>28</v>
      </c>
    </row>
    <row r="9386" spans="1:17" x14ac:dyDescent="0.35">
      <c r="A9386" t="s">
        <v>34509</v>
      </c>
      <c r="B9386" s="4">
        <v>75</v>
      </c>
      <c r="C9386" s="4" t="str">
        <f>VLOOKUP(Healthcare_Data3[[#This Row],[Age]],'Steps in Samp.'!$S$1:$U$69,2,0)</f>
        <v>3.Old</v>
      </c>
      <c r="D9386" t="s">
        <v>30</v>
      </c>
      <c r="E9386" t="s">
        <v>341</v>
      </c>
      <c r="F9386" t="s">
        <v>95</v>
      </c>
      <c r="G9386" s="1">
        <v>44157</v>
      </c>
      <c r="H9386" t="s">
        <v>34510</v>
      </c>
      <c r="I9386" t="s">
        <v>34511</v>
      </c>
      <c r="J9386" t="s">
        <v>22</v>
      </c>
      <c r="K9386" s="12">
        <v>73592</v>
      </c>
      <c r="L9386">
        <v>296</v>
      </c>
      <c r="M9386" t="s">
        <v>47</v>
      </c>
      <c r="N9386" s="1">
        <v>44163</v>
      </c>
      <c r="O9386" t="s">
        <v>25</v>
      </c>
      <c r="P9386" t="s">
        <v>26</v>
      </c>
      <c r="Q9386">
        <f>Healthcare_Data3[[#This Row],[Discharge Date]]-Healthcare_Data3[[#This Row],[Date of Admission]]</f>
        <v>6</v>
      </c>
    </row>
    <row r="9387" spans="1:17" x14ac:dyDescent="0.35">
      <c r="A9387" t="s">
        <v>34513</v>
      </c>
      <c r="B9387" s="4">
        <v>28</v>
      </c>
      <c r="C9387" s="4" t="str">
        <f>VLOOKUP(Healthcare_Data3[[#This Row],[Age]],'Steps in Samp.'!$S$1:$U$69,2,0)</f>
        <v>2.Middle Age</v>
      </c>
      <c r="D9387" t="s">
        <v>17</v>
      </c>
      <c r="E9387" t="s">
        <v>18</v>
      </c>
      <c r="F9387" t="s">
        <v>32</v>
      </c>
      <c r="G9387" s="1">
        <v>44973</v>
      </c>
      <c r="H9387" t="s">
        <v>34514</v>
      </c>
      <c r="I9387" t="s">
        <v>34515</v>
      </c>
      <c r="J9387" t="s">
        <v>35</v>
      </c>
      <c r="K9387" s="12">
        <v>42001</v>
      </c>
      <c r="L9387">
        <v>232</v>
      </c>
      <c r="M9387" t="s">
        <v>47</v>
      </c>
      <c r="N9387" s="1">
        <v>44998</v>
      </c>
      <c r="O9387" t="s">
        <v>119</v>
      </c>
      <c r="P9387" t="s">
        <v>55</v>
      </c>
      <c r="Q9387">
        <f>Healthcare_Data3[[#This Row],[Discharge Date]]-Healthcare_Data3[[#This Row],[Date of Admission]]</f>
        <v>25</v>
      </c>
    </row>
    <row r="9388" spans="1:17" x14ac:dyDescent="0.35">
      <c r="A9388" t="s">
        <v>34517</v>
      </c>
      <c r="B9388" s="4">
        <v>18</v>
      </c>
      <c r="C9388" s="4" t="str">
        <f>VLOOKUP(Healthcare_Data3[[#This Row],[Age]],'Steps in Samp.'!$S$1:$U$69,2,0)</f>
        <v>1.Young</v>
      </c>
      <c r="D9388" t="s">
        <v>17</v>
      </c>
      <c r="E9388" t="s">
        <v>42</v>
      </c>
      <c r="F9388" t="s">
        <v>19</v>
      </c>
      <c r="G9388" s="1">
        <v>43538</v>
      </c>
      <c r="H9388" t="s">
        <v>34518</v>
      </c>
      <c r="I9388" t="s">
        <v>34519</v>
      </c>
      <c r="J9388" t="s">
        <v>35</v>
      </c>
      <c r="K9388" s="12">
        <v>31405</v>
      </c>
      <c r="L9388">
        <v>170</v>
      </c>
      <c r="M9388" t="s">
        <v>47</v>
      </c>
      <c r="N9388" s="1">
        <v>43547</v>
      </c>
      <c r="O9388" t="s">
        <v>38</v>
      </c>
      <c r="P9388" t="s">
        <v>55</v>
      </c>
      <c r="Q9388">
        <f>Healthcare_Data3[[#This Row],[Discharge Date]]-Healthcare_Data3[[#This Row],[Date of Admission]]</f>
        <v>9</v>
      </c>
    </row>
    <row r="9389" spans="1:17" x14ac:dyDescent="0.35">
      <c r="A9389" t="s">
        <v>34521</v>
      </c>
      <c r="B9389" s="4">
        <v>44</v>
      </c>
      <c r="C9389" s="4" t="str">
        <f>VLOOKUP(Healthcare_Data3[[#This Row],[Age]],'Steps in Samp.'!$S$1:$U$69,2,0)</f>
        <v>2.Middle Age</v>
      </c>
      <c r="D9389" t="s">
        <v>17</v>
      </c>
      <c r="E9389" t="s">
        <v>31</v>
      </c>
      <c r="F9389" t="s">
        <v>43</v>
      </c>
      <c r="G9389" s="1">
        <v>44578</v>
      </c>
      <c r="H9389" t="s">
        <v>34522</v>
      </c>
      <c r="I9389" t="s">
        <v>34523</v>
      </c>
      <c r="J9389" t="s">
        <v>35</v>
      </c>
      <c r="K9389" s="12">
        <v>2657</v>
      </c>
      <c r="L9389">
        <v>403</v>
      </c>
      <c r="M9389" t="s">
        <v>24</v>
      </c>
      <c r="N9389" s="1">
        <v>44583</v>
      </c>
      <c r="O9389" t="s">
        <v>25</v>
      </c>
      <c r="P9389" t="s">
        <v>26</v>
      </c>
      <c r="Q9389">
        <f>Healthcare_Data3[[#This Row],[Discharge Date]]-Healthcare_Data3[[#This Row],[Date of Admission]]</f>
        <v>5</v>
      </c>
    </row>
    <row r="9390" spans="1:17" x14ac:dyDescent="0.35">
      <c r="A9390" t="s">
        <v>34525</v>
      </c>
      <c r="B9390" s="4">
        <v>41</v>
      </c>
      <c r="C9390" s="4" t="str">
        <f>VLOOKUP(Healthcare_Data3[[#This Row],[Age]],'Steps in Samp.'!$S$1:$U$69,2,0)</f>
        <v>2.Middle Age</v>
      </c>
      <c r="D9390" t="s">
        <v>30</v>
      </c>
      <c r="E9390" t="s">
        <v>165</v>
      </c>
      <c r="F9390" t="s">
        <v>43</v>
      </c>
      <c r="G9390" s="1">
        <v>43872</v>
      </c>
      <c r="H9390" t="s">
        <v>6628</v>
      </c>
      <c r="I9390" t="s">
        <v>9820</v>
      </c>
      <c r="J9390" t="s">
        <v>67</v>
      </c>
      <c r="K9390" s="12">
        <v>10473</v>
      </c>
      <c r="L9390">
        <v>428</v>
      </c>
      <c r="M9390" t="s">
        <v>24</v>
      </c>
      <c r="N9390" s="1">
        <v>43876</v>
      </c>
      <c r="O9390" t="s">
        <v>54</v>
      </c>
      <c r="P9390" t="s">
        <v>39</v>
      </c>
      <c r="Q9390">
        <f>Healthcare_Data3[[#This Row],[Discharge Date]]-Healthcare_Data3[[#This Row],[Date of Admission]]</f>
        <v>4</v>
      </c>
    </row>
    <row r="9391" spans="1:17" x14ac:dyDescent="0.35">
      <c r="A9391" t="s">
        <v>34527</v>
      </c>
      <c r="B9391" s="4">
        <v>49</v>
      </c>
      <c r="C9391" s="4" t="str">
        <f>VLOOKUP(Healthcare_Data3[[#This Row],[Age]],'Steps in Samp.'!$S$1:$U$69,2,0)</f>
        <v>2.Middle Age</v>
      </c>
      <c r="D9391" t="s">
        <v>30</v>
      </c>
      <c r="E9391" t="s">
        <v>127</v>
      </c>
      <c r="F9391" t="s">
        <v>36654</v>
      </c>
      <c r="G9391" s="1">
        <v>44127</v>
      </c>
      <c r="H9391" t="s">
        <v>34528</v>
      </c>
      <c r="I9391" t="s">
        <v>34529</v>
      </c>
      <c r="J9391" t="s">
        <v>22</v>
      </c>
      <c r="K9391" s="12">
        <v>26613</v>
      </c>
      <c r="L9391">
        <v>118</v>
      </c>
      <c r="M9391" t="s">
        <v>24</v>
      </c>
      <c r="N9391" s="1">
        <v>44136</v>
      </c>
      <c r="O9391" t="s">
        <v>62</v>
      </c>
      <c r="P9391" t="s">
        <v>55</v>
      </c>
      <c r="Q9391">
        <f>Healthcare_Data3[[#This Row],[Discharge Date]]-Healthcare_Data3[[#This Row],[Date of Admission]]</f>
        <v>9</v>
      </c>
    </row>
    <row r="9392" spans="1:17" x14ac:dyDescent="0.35">
      <c r="A9392" t="s">
        <v>34531</v>
      </c>
      <c r="B9392" s="4">
        <v>84</v>
      </c>
      <c r="C9392" s="4" t="str">
        <f>VLOOKUP(Healthcare_Data3[[#This Row],[Age]],'Steps in Samp.'!$S$1:$U$69,2,0)</f>
        <v>4.VeryOld</v>
      </c>
      <c r="D9392" t="s">
        <v>17</v>
      </c>
      <c r="E9392" t="s">
        <v>165</v>
      </c>
      <c r="F9392" t="s">
        <v>32</v>
      </c>
      <c r="G9392" s="1">
        <v>43570</v>
      </c>
      <c r="H9392" t="s">
        <v>34532</v>
      </c>
      <c r="I9392" t="s">
        <v>34533</v>
      </c>
      <c r="J9392" t="s">
        <v>22</v>
      </c>
      <c r="K9392" s="12">
        <v>25093</v>
      </c>
      <c r="L9392">
        <v>251</v>
      </c>
      <c r="M9392" t="s">
        <v>47</v>
      </c>
      <c r="N9392" s="1">
        <v>43580</v>
      </c>
      <c r="O9392" t="s">
        <v>38</v>
      </c>
      <c r="P9392" t="s">
        <v>26</v>
      </c>
      <c r="Q9392">
        <f>Healthcare_Data3[[#This Row],[Discharge Date]]-Healthcare_Data3[[#This Row],[Date of Admission]]</f>
        <v>10</v>
      </c>
    </row>
    <row r="9393" spans="1:17" x14ac:dyDescent="0.35">
      <c r="A9393" t="s">
        <v>34535</v>
      </c>
      <c r="B9393" s="4">
        <v>77</v>
      </c>
      <c r="C9393" s="4" t="str">
        <f>VLOOKUP(Healthcare_Data3[[#This Row],[Age]],'Steps in Samp.'!$S$1:$U$69,2,0)</f>
        <v>4.VeryOld</v>
      </c>
      <c r="D9393" t="s">
        <v>17</v>
      </c>
      <c r="E9393" t="s">
        <v>64</v>
      </c>
      <c r="F9393" t="s">
        <v>95</v>
      </c>
      <c r="G9393" s="1">
        <v>44097</v>
      </c>
      <c r="H9393" t="s">
        <v>34536</v>
      </c>
      <c r="I9393" t="s">
        <v>23656</v>
      </c>
      <c r="J9393" t="s">
        <v>22</v>
      </c>
      <c r="K9393" s="12">
        <v>55971</v>
      </c>
      <c r="L9393">
        <v>399</v>
      </c>
      <c r="M9393" t="s">
        <v>47</v>
      </c>
      <c r="N9393" s="1">
        <v>44119</v>
      </c>
      <c r="O9393" t="s">
        <v>62</v>
      </c>
      <c r="P9393" t="s">
        <v>39</v>
      </c>
      <c r="Q9393">
        <f>Healthcare_Data3[[#This Row],[Discharge Date]]-Healthcare_Data3[[#This Row],[Date of Admission]]</f>
        <v>22</v>
      </c>
    </row>
    <row r="9394" spans="1:17" x14ac:dyDescent="0.35">
      <c r="A9394" t="s">
        <v>34538</v>
      </c>
      <c r="B9394" s="4">
        <v>67</v>
      </c>
      <c r="C9394" s="4" t="str">
        <f>VLOOKUP(Healthcare_Data3[[#This Row],[Age]],'Steps in Samp.'!$S$1:$U$69,2,0)</f>
        <v>3.Old</v>
      </c>
      <c r="D9394" t="s">
        <v>17</v>
      </c>
      <c r="E9394" t="s">
        <v>64</v>
      </c>
      <c r="F9394" t="s">
        <v>32</v>
      </c>
      <c r="G9394" s="1">
        <v>44788</v>
      </c>
      <c r="H9394" t="s">
        <v>34539</v>
      </c>
      <c r="I9394" t="s">
        <v>34540</v>
      </c>
      <c r="J9394" t="s">
        <v>22</v>
      </c>
      <c r="K9394" s="12">
        <v>41798</v>
      </c>
      <c r="L9394">
        <v>199</v>
      </c>
      <c r="M9394" t="s">
        <v>47</v>
      </c>
      <c r="N9394" s="1">
        <v>44815</v>
      </c>
      <c r="O9394" t="s">
        <v>38</v>
      </c>
      <c r="P9394" t="s">
        <v>26</v>
      </c>
      <c r="Q9394">
        <f>Healthcare_Data3[[#This Row],[Discharge Date]]-Healthcare_Data3[[#This Row],[Date of Admission]]</f>
        <v>27</v>
      </c>
    </row>
    <row r="9395" spans="1:17" x14ac:dyDescent="0.35">
      <c r="A9395" t="s">
        <v>34542</v>
      </c>
      <c r="B9395" s="4">
        <v>72</v>
      </c>
      <c r="C9395" s="4" t="str">
        <f>VLOOKUP(Healthcare_Data3[[#This Row],[Age]],'Steps in Samp.'!$S$1:$U$69,2,0)</f>
        <v>3.Old</v>
      </c>
      <c r="D9395" t="s">
        <v>30</v>
      </c>
      <c r="E9395" t="s">
        <v>127</v>
      </c>
      <c r="F9395" t="s">
        <v>43</v>
      </c>
      <c r="G9395" s="1">
        <v>44347</v>
      </c>
      <c r="H9395" t="s">
        <v>3193</v>
      </c>
      <c r="I9395" t="s">
        <v>34543</v>
      </c>
      <c r="J9395" t="s">
        <v>22</v>
      </c>
      <c r="K9395" s="12">
        <v>10702</v>
      </c>
      <c r="L9395">
        <v>380</v>
      </c>
      <c r="M9395" t="s">
        <v>47</v>
      </c>
      <c r="N9395" s="1">
        <v>44366</v>
      </c>
      <c r="O9395" t="s">
        <v>119</v>
      </c>
      <c r="P9395" t="s">
        <v>39</v>
      </c>
      <c r="Q9395">
        <f>Healthcare_Data3[[#This Row],[Discharge Date]]-Healthcare_Data3[[#This Row],[Date of Admission]]</f>
        <v>19</v>
      </c>
    </row>
    <row r="9396" spans="1:17" x14ac:dyDescent="0.35">
      <c r="A9396" t="s">
        <v>34545</v>
      </c>
      <c r="B9396" s="4">
        <v>20</v>
      </c>
      <c r="C9396" s="4" t="str">
        <f>VLOOKUP(Healthcare_Data3[[#This Row],[Age]],'Steps in Samp.'!$S$1:$U$69,2,0)</f>
        <v>1.Young</v>
      </c>
      <c r="D9396" t="s">
        <v>17</v>
      </c>
      <c r="E9396" t="s">
        <v>31</v>
      </c>
      <c r="F9396" t="s">
        <v>36655</v>
      </c>
      <c r="G9396" s="1">
        <v>45167</v>
      </c>
      <c r="H9396" t="s">
        <v>34546</v>
      </c>
      <c r="I9396" t="s">
        <v>34547</v>
      </c>
      <c r="J9396" t="s">
        <v>74</v>
      </c>
      <c r="K9396" s="12">
        <v>19582</v>
      </c>
      <c r="L9396">
        <v>496</v>
      </c>
      <c r="M9396" t="s">
        <v>53</v>
      </c>
      <c r="N9396" s="1">
        <v>45178</v>
      </c>
      <c r="O9396" t="s">
        <v>62</v>
      </c>
      <c r="P9396" t="s">
        <v>55</v>
      </c>
      <c r="Q9396">
        <f>Healthcare_Data3[[#This Row],[Discharge Date]]-Healthcare_Data3[[#This Row],[Date of Admission]]</f>
        <v>11</v>
      </c>
    </row>
    <row r="9397" spans="1:17" x14ac:dyDescent="0.35">
      <c r="A9397" t="s">
        <v>34549</v>
      </c>
      <c r="B9397" s="4">
        <v>69</v>
      </c>
      <c r="C9397" s="4" t="str">
        <f>VLOOKUP(Healthcare_Data3[[#This Row],[Age]],'Steps in Samp.'!$S$1:$U$69,2,0)</f>
        <v>3.Old</v>
      </c>
      <c r="D9397" t="s">
        <v>17</v>
      </c>
      <c r="E9397" t="s">
        <v>18</v>
      </c>
      <c r="F9397" t="s">
        <v>95</v>
      </c>
      <c r="G9397" s="1">
        <v>44643</v>
      </c>
      <c r="H9397" t="s">
        <v>34550</v>
      </c>
      <c r="I9397" t="s">
        <v>34551</v>
      </c>
      <c r="J9397" t="s">
        <v>22</v>
      </c>
      <c r="K9397" s="12">
        <v>50319</v>
      </c>
      <c r="L9397">
        <v>191</v>
      </c>
      <c r="M9397" t="s">
        <v>47</v>
      </c>
      <c r="N9397" s="1">
        <v>44645</v>
      </c>
      <c r="O9397" t="s">
        <v>119</v>
      </c>
      <c r="P9397" t="s">
        <v>55</v>
      </c>
      <c r="Q9397">
        <f>Healthcare_Data3[[#This Row],[Discharge Date]]-Healthcare_Data3[[#This Row],[Date of Admission]]</f>
        <v>2</v>
      </c>
    </row>
    <row r="9398" spans="1:17" x14ac:dyDescent="0.35">
      <c r="A9398" t="s">
        <v>3251</v>
      </c>
      <c r="B9398" s="4">
        <v>67</v>
      </c>
      <c r="C9398" s="4" t="str">
        <f>VLOOKUP(Healthcare_Data3[[#This Row],[Age]],'Steps in Samp.'!$S$1:$U$69,2,0)</f>
        <v>3.Old</v>
      </c>
      <c r="D9398" t="s">
        <v>30</v>
      </c>
      <c r="E9398" t="s">
        <v>127</v>
      </c>
      <c r="F9398" t="s">
        <v>36654</v>
      </c>
      <c r="G9398" s="1">
        <v>44097</v>
      </c>
      <c r="H9398" t="s">
        <v>34553</v>
      </c>
      <c r="I9398" t="s">
        <v>34554</v>
      </c>
      <c r="J9398" t="s">
        <v>22</v>
      </c>
      <c r="K9398" s="12">
        <v>15140</v>
      </c>
      <c r="L9398">
        <v>494</v>
      </c>
      <c r="M9398" t="s">
        <v>53</v>
      </c>
      <c r="N9398" s="1">
        <v>44103</v>
      </c>
      <c r="O9398" t="s">
        <v>54</v>
      </c>
      <c r="P9398" t="s">
        <v>55</v>
      </c>
      <c r="Q9398">
        <f>Healthcare_Data3[[#This Row],[Discharge Date]]-Healthcare_Data3[[#This Row],[Date of Admission]]</f>
        <v>6</v>
      </c>
    </row>
    <row r="9399" spans="1:17" x14ac:dyDescent="0.35">
      <c r="A9399" t="s">
        <v>10286</v>
      </c>
      <c r="B9399" s="4">
        <v>28</v>
      </c>
      <c r="C9399" s="4" t="str">
        <f>VLOOKUP(Healthcare_Data3[[#This Row],[Age]],'Steps in Samp.'!$S$1:$U$69,2,0)</f>
        <v>2.Middle Age</v>
      </c>
      <c r="D9399" t="s">
        <v>17</v>
      </c>
      <c r="E9399" t="s">
        <v>165</v>
      </c>
      <c r="F9399" t="s">
        <v>19</v>
      </c>
      <c r="G9399" s="1">
        <v>44456</v>
      </c>
      <c r="H9399" t="s">
        <v>34556</v>
      </c>
      <c r="I9399" t="s">
        <v>13853</v>
      </c>
      <c r="J9399" t="s">
        <v>35</v>
      </c>
      <c r="K9399" s="12">
        <v>50721</v>
      </c>
      <c r="L9399">
        <v>224</v>
      </c>
      <c r="M9399" t="s">
        <v>53</v>
      </c>
      <c r="N9399" s="1">
        <v>44460</v>
      </c>
      <c r="O9399" t="s">
        <v>62</v>
      </c>
      <c r="P9399" t="s">
        <v>26</v>
      </c>
      <c r="Q9399">
        <f>Healthcare_Data3[[#This Row],[Discharge Date]]-Healthcare_Data3[[#This Row],[Date of Admission]]</f>
        <v>4</v>
      </c>
    </row>
    <row r="9400" spans="1:17" x14ac:dyDescent="0.35">
      <c r="A9400" t="s">
        <v>34558</v>
      </c>
      <c r="B9400" s="4">
        <v>28</v>
      </c>
      <c r="C9400" s="4" t="str">
        <f>VLOOKUP(Healthcare_Data3[[#This Row],[Age]],'Steps in Samp.'!$S$1:$U$69,2,0)</f>
        <v>2.Middle Age</v>
      </c>
      <c r="D9400" t="s">
        <v>30</v>
      </c>
      <c r="E9400" t="s">
        <v>165</v>
      </c>
      <c r="F9400" t="s">
        <v>43</v>
      </c>
      <c r="G9400" s="1">
        <v>45223</v>
      </c>
      <c r="H9400" t="s">
        <v>34559</v>
      </c>
      <c r="I9400" t="s">
        <v>34560</v>
      </c>
      <c r="J9400" t="s">
        <v>67</v>
      </c>
      <c r="K9400" s="12">
        <v>23759</v>
      </c>
      <c r="L9400">
        <v>197</v>
      </c>
      <c r="M9400" t="s">
        <v>24</v>
      </c>
      <c r="N9400" s="1">
        <v>45240</v>
      </c>
      <c r="O9400" t="s">
        <v>62</v>
      </c>
      <c r="P9400" t="s">
        <v>55</v>
      </c>
      <c r="Q9400">
        <f>Healthcare_Data3[[#This Row],[Discharge Date]]-Healthcare_Data3[[#This Row],[Date of Admission]]</f>
        <v>17</v>
      </c>
    </row>
    <row r="9401" spans="1:17" x14ac:dyDescent="0.35">
      <c r="A9401" t="s">
        <v>34562</v>
      </c>
      <c r="B9401" s="4">
        <v>55</v>
      </c>
      <c r="C9401" s="4" t="str">
        <f>VLOOKUP(Healthcare_Data3[[#This Row],[Age]],'Steps in Samp.'!$S$1:$U$69,2,0)</f>
        <v>2.Middle Age</v>
      </c>
      <c r="D9401" t="s">
        <v>30</v>
      </c>
      <c r="E9401" t="s">
        <v>64</v>
      </c>
      <c r="F9401" t="s">
        <v>32</v>
      </c>
      <c r="G9401" s="1">
        <v>44501</v>
      </c>
      <c r="H9401" t="s">
        <v>34563</v>
      </c>
      <c r="I9401" t="s">
        <v>34564</v>
      </c>
      <c r="J9401" t="s">
        <v>67</v>
      </c>
      <c r="K9401" s="12">
        <v>34498</v>
      </c>
      <c r="L9401">
        <v>103</v>
      </c>
      <c r="M9401" t="s">
        <v>53</v>
      </c>
      <c r="N9401" s="1">
        <v>44508</v>
      </c>
      <c r="O9401" t="s">
        <v>25</v>
      </c>
      <c r="P9401" t="s">
        <v>39</v>
      </c>
      <c r="Q9401">
        <f>Healthcare_Data3[[#This Row],[Discharge Date]]-Healthcare_Data3[[#This Row],[Date of Admission]]</f>
        <v>7</v>
      </c>
    </row>
    <row r="9402" spans="1:17" x14ac:dyDescent="0.35">
      <c r="A9402" t="s">
        <v>34566</v>
      </c>
      <c r="B9402" s="4">
        <v>51</v>
      </c>
      <c r="C9402" s="4" t="str">
        <f>VLOOKUP(Healthcare_Data3[[#This Row],[Age]],'Steps in Samp.'!$S$1:$U$69,2,0)</f>
        <v>2.Middle Age</v>
      </c>
      <c r="D9402" t="s">
        <v>17</v>
      </c>
      <c r="E9402" t="s">
        <v>341</v>
      </c>
      <c r="F9402" t="s">
        <v>36655</v>
      </c>
      <c r="G9402" s="1">
        <v>43593</v>
      </c>
      <c r="H9402" t="s">
        <v>34567</v>
      </c>
      <c r="I9402" t="s">
        <v>4635</v>
      </c>
      <c r="J9402" t="s">
        <v>80</v>
      </c>
      <c r="K9402" s="12">
        <v>22632</v>
      </c>
      <c r="L9402">
        <v>457</v>
      </c>
      <c r="M9402" t="s">
        <v>47</v>
      </c>
      <c r="N9402" s="1">
        <v>43615</v>
      </c>
      <c r="O9402" t="s">
        <v>38</v>
      </c>
      <c r="P9402" t="s">
        <v>39</v>
      </c>
      <c r="Q9402">
        <f>Healthcare_Data3[[#This Row],[Discharge Date]]-Healthcare_Data3[[#This Row],[Date of Admission]]</f>
        <v>22</v>
      </c>
    </row>
    <row r="9403" spans="1:17" x14ac:dyDescent="0.35">
      <c r="A9403" t="s">
        <v>34569</v>
      </c>
      <c r="B9403" s="4">
        <v>63</v>
      </c>
      <c r="C9403" s="4" t="str">
        <f>VLOOKUP(Healthcare_Data3[[#This Row],[Age]],'Steps in Samp.'!$S$1:$U$69,2,0)</f>
        <v>3.Old</v>
      </c>
      <c r="D9403" t="s">
        <v>30</v>
      </c>
      <c r="E9403" t="s">
        <v>341</v>
      </c>
      <c r="F9403" t="s">
        <v>19</v>
      </c>
      <c r="G9403" s="1">
        <v>44224</v>
      </c>
      <c r="H9403" t="s">
        <v>34570</v>
      </c>
      <c r="I9403" t="s">
        <v>15454</v>
      </c>
      <c r="J9403" t="s">
        <v>22</v>
      </c>
      <c r="K9403" s="12">
        <v>27710</v>
      </c>
      <c r="L9403">
        <v>458</v>
      </c>
      <c r="M9403" t="s">
        <v>47</v>
      </c>
      <c r="N9403" s="1">
        <v>44251</v>
      </c>
      <c r="O9403" t="s">
        <v>62</v>
      </c>
      <c r="P9403" t="s">
        <v>39</v>
      </c>
      <c r="Q9403">
        <f>Healthcare_Data3[[#This Row],[Discharge Date]]-Healthcare_Data3[[#This Row],[Date of Admission]]</f>
        <v>27</v>
      </c>
    </row>
    <row r="9404" spans="1:17" x14ac:dyDescent="0.35">
      <c r="A9404" t="s">
        <v>34572</v>
      </c>
      <c r="B9404" s="4">
        <v>73</v>
      </c>
      <c r="C9404" s="4" t="str">
        <f>VLOOKUP(Healthcare_Data3[[#This Row],[Age]],'Steps in Samp.'!$S$1:$U$69,2,0)</f>
        <v>3.Old</v>
      </c>
      <c r="D9404" t="s">
        <v>17</v>
      </c>
      <c r="E9404" t="s">
        <v>31</v>
      </c>
      <c r="F9404" t="s">
        <v>19</v>
      </c>
      <c r="G9404" s="1">
        <v>43749</v>
      </c>
      <c r="H9404" t="s">
        <v>34573</v>
      </c>
      <c r="I9404" t="s">
        <v>34574</v>
      </c>
      <c r="J9404" t="s">
        <v>22</v>
      </c>
      <c r="K9404" s="12">
        <v>2150</v>
      </c>
      <c r="L9404">
        <v>428</v>
      </c>
      <c r="M9404" t="s">
        <v>47</v>
      </c>
      <c r="N9404" s="1">
        <v>43757</v>
      </c>
      <c r="O9404" t="s">
        <v>54</v>
      </c>
      <c r="P9404" t="s">
        <v>39</v>
      </c>
      <c r="Q9404">
        <f>Healthcare_Data3[[#This Row],[Discharge Date]]-Healthcare_Data3[[#This Row],[Date of Admission]]</f>
        <v>8</v>
      </c>
    </row>
    <row r="9405" spans="1:17" x14ac:dyDescent="0.35">
      <c r="A9405" t="s">
        <v>34576</v>
      </c>
      <c r="B9405" s="4">
        <v>83</v>
      </c>
      <c r="C9405" s="4" t="str">
        <f>VLOOKUP(Healthcare_Data3[[#This Row],[Age]],'Steps in Samp.'!$S$1:$U$69,2,0)</f>
        <v>4.VeryOld</v>
      </c>
      <c r="D9405" t="s">
        <v>17</v>
      </c>
      <c r="E9405" t="s">
        <v>64</v>
      </c>
      <c r="F9405" t="s">
        <v>36655</v>
      </c>
      <c r="G9405" s="1">
        <v>43574</v>
      </c>
      <c r="H9405" t="s">
        <v>34577</v>
      </c>
      <c r="I9405" t="s">
        <v>34578</v>
      </c>
      <c r="J9405" t="s">
        <v>22</v>
      </c>
      <c r="K9405" s="12">
        <v>24641</v>
      </c>
      <c r="L9405">
        <v>475</v>
      </c>
      <c r="M9405" t="s">
        <v>47</v>
      </c>
      <c r="N9405" s="1">
        <v>43583</v>
      </c>
      <c r="O9405" t="s">
        <v>119</v>
      </c>
      <c r="P9405" t="s">
        <v>26</v>
      </c>
      <c r="Q9405">
        <f>Healthcare_Data3[[#This Row],[Discharge Date]]-Healthcare_Data3[[#This Row],[Date of Admission]]</f>
        <v>9</v>
      </c>
    </row>
    <row r="9406" spans="1:17" x14ac:dyDescent="0.35">
      <c r="A9406" t="s">
        <v>34580</v>
      </c>
      <c r="B9406" s="4">
        <v>83</v>
      </c>
      <c r="C9406" s="4" t="str">
        <f>VLOOKUP(Healthcare_Data3[[#This Row],[Age]],'Steps in Samp.'!$S$1:$U$69,2,0)</f>
        <v>4.VeryOld</v>
      </c>
      <c r="D9406" t="s">
        <v>30</v>
      </c>
      <c r="E9406" t="s">
        <v>165</v>
      </c>
      <c r="F9406" t="s">
        <v>36655</v>
      </c>
      <c r="G9406" s="1">
        <v>43485</v>
      </c>
      <c r="H9406" t="s">
        <v>34581</v>
      </c>
      <c r="I9406" t="s">
        <v>34582</v>
      </c>
      <c r="J9406" t="s">
        <v>22</v>
      </c>
      <c r="K9406" s="12">
        <v>6359</v>
      </c>
      <c r="L9406">
        <v>391</v>
      </c>
      <c r="M9406" t="s">
        <v>53</v>
      </c>
      <c r="N9406" s="1">
        <v>43489</v>
      </c>
      <c r="O9406" t="s">
        <v>62</v>
      </c>
      <c r="P9406" t="s">
        <v>39</v>
      </c>
      <c r="Q9406">
        <f>Healthcare_Data3[[#This Row],[Discharge Date]]-Healthcare_Data3[[#This Row],[Date of Admission]]</f>
        <v>4</v>
      </c>
    </row>
    <row r="9407" spans="1:17" x14ac:dyDescent="0.35">
      <c r="A9407" t="s">
        <v>34584</v>
      </c>
      <c r="B9407" s="4">
        <v>38</v>
      </c>
      <c r="C9407" s="4" t="str">
        <f>VLOOKUP(Healthcare_Data3[[#This Row],[Age]],'Steps in Samp.'!$S$1:$U$69,2,0)</f>
        <v>2.Middle Age</v>
      </c>
      <c r="D9407" t="s">
        <v>30</v>
      </c>
      <c r="E9407" t="s">
        <v>42</v>
      </c>
      <c r="F9407" t="s">
        <v>32</v>
      </c>
      <c r="G9407" s="1">
        <v>44126</v>
      </c>
      <c r="H9407" t="s">
        <v>34585</v>
      </c>
      <c r="I9407" t="s">
        <v>34586</v>
      </c>
      <c r="J9407" t="s">
        <v>35</v>
      </c>
      <c r="K9407" s="12">
        <v>6464</v>
      </c>
      <c r="L9407">
        <v>188</v>
      </c>
      <c r="M9407" t="s">
        <v>53</v>
      </c>
      <c r="N9407" s="1">
        <v>44137</v>
      </c>
      <c r="O9407" t="s">
        <v>25</v>
      </c>
      <c r="P9407" t="s">
        <v>26</v>
      </c>
      <c r="Q9407">
        <f>Healthcare_Data3[[#This Row],[Discharge Date]]-Healthcare_Data3[[#This Row],[Date of Admission]]</f>
        <v>11</v>
      </c>
    </row>
    <row r="9408" spans="1:17" x14ac:dyDescent="0.35">
      <c r="A9408" t="s">
        <v>34588</v>
      </c>
      <c r="B9408" s="4">
        <v>67</v>
      </c>
      <c r="C9408" s="4" t="str">
        <f>VLOOKUP(Healthcare_Data3[[#This Row],[Age]],'Steps in Samp.'!$S$1:$U$69,2,0)</f>
        <v>3.Old</v>
      </c>
      <c r="D9408" t="s">
        <v>30</v>
      </c>
      <c r="E9408" t="s">
        <v>31</v>
      </c>
      <c r="F9408" t="s">
        <v>36655</v>
      </c>
      <c r="G9408" s="1">
        <v>44461</v>
      </c>
      <c r="H9408" t="s">
        <v>34589</v>
      </c>
      <c r="I9408" t="s">
        <v>34590</v>
      </c>
      <c r="J9408" t="s">
        <v>22</v>
      </c>
      <c r="K9408" s="12">
        <v>19233</v>
      </c>
      <c r="L9408">
        <v>340</v>
      </c>
      <c r="M9408" t="s">
        <v>53</v>
      </c>
      <c r="N9408" s="1">
        <v>44489</v>
      </c>
      <c r="O9408" t="s">
        <v>54</v>
      </c>
      <c r="P9408" t="s">
        <v>39</v>
      </c>
      <c r="Q9408">
        <f>Healthcare_Data3[[#This Row],[Discharge Date]]-Healthcare_Data3[[#This Row],[Date of Admission]]</f>
        <v>28</v>
      </c>
    </row>
    <row r="9409" spans="1:17" x14ac:dyDescent="0.35">
      <c r="A9409" t="s">
        <v>34592</v>
      </c>
      <c r="B9409" s="4">
        <v>55</v>
      </c>
      <c r="C9409" s="4" t="str">
        <f>VLOOKUP(Healthcare_Data3[[#This Row],[Age]],'Steps in Samp.'!$S$1:$U$69,2,0)</f>
        <v>2.Middle Age</v>
      </c>
      <c r="D9409" t="s">
        <v>30</v>
      </c>
      <c r="E9409" t="s">
        <v>84</v>
      </c>
      <c r="F9409" t="s">
        <v>32</v>
      </c>
      <c r="G9409" s="1">
        <v>44156</v>
      </c>
      <c r="H9409" t="s">
        <v>34593</v>
      </c>
      <c r="I9409" t="s">
        <v>34594</v>
      </c>
      <c r="J9409" t="s">
        <v>74</v>
      </c>
      <c r="K9409" s="12">
        <v>15689</v>
      </c>
      <c r="L9409">
        <v>367</v>
      </c>
      <c r="M9409" t="s">
        <v>53</v>
      </c>
      <c r="N9409" s="1">
        <v>44178</v>
      </c>
      <c r="O9409" t="s">
        <v>62</v>
      </c>
      <c r="P9409" t="s">
        <v>26</v>
      </c>
      <c r="Q9409">
        <f>Healthcare_Data3[[#This Row],[Discharge Date]]-Healthcare_Data3[[#This Row],[Date of Admission]]</f>
        <v>22</v>
      </c>
    </row>
    <row r="9410" spans="1:17" x14ac:dyDescent="0.35">
      <c r="A9410" t="s">
        <v>34596</v>
      </c>
      <c r="B9410" s="4">
        <v>72</v>
      </c>
      <c r="C9410" s="4" t="str">
        <f>VLOOKUP(Healthcare_Data3[[#This Row],[Age]],'Steps in Samp.'!$S$1:$U$69,2,0)</f>
        <v>3.Old</v>
      </c>
      <c r="D9410" t="s">
        <v>17</v>
      </c>
      <c r="E9410" t="s">
        <v>18</v>
      </c>
      <c r="F9410" t="s">
        <v>43</v>
      </c>
      <c r="G9410" s="1">
        <v>44354</v>
      </c>
      <c r="H9410" t="s">
        <v>34597</v>
      </c>
      <c r="I9410" t="s">
        <v>34598</v>
      </c>
      <c r="J9410" t="s">
        <v>22</v>
      </c>
      <c r="K9410" s="12">
        <v>20326</v>
      </c>
      <c r="L9410">
        <v>481</v>
      </c>
      <c r="M9410" t="s">
        <v>24</v>
      </c>
      <c r="N9410" s="1">
        <v>44362</v>
      </c>
      <c r="O9410" t="s">
        <v>25</v>
      </c>
      <c r="P9410" t="s">
        <v>55</v>
      </c>
      <c r="Q9410">
        <f>Healthcare_Data3[[#This Row],[Discharge Date]]-Healthcare_Data3[[#This Row],[Date of Admission]]</f>
        <v>8</v>
      </c>
    </row>
    <row r="9411" spans="1:17" x14ac:dyDescent="0.35">
      <c r="A9411" t="s">
        <v>34600</v>
      </c>
      <c r="B9411" s="4">
        <v>48</v>
      </c>
      <c r="C9411" s="4" t="str">
        <f>VLOOKUP(Healthcare_Data3[[#This Row],[Age]],'Steps in Samp.'!$S$1:$U$69,2,0)</f>
        <v>2.Middle Age</v>
      </c>
      <c r="D9411" t="s">
        <v>30</v>
      </c>
      <c r="E9411" t="s">
        <v>165</v>
      </c>
      <c r="F9411" t="s">
        <v>19</v>
      </c>
      <c r="G9411" s="1">
        <v>44067</v>
      </c>
      <c r="H9411" t="s">
        <v>34601</v>
      </c>
      <c r="I9411" t="s">
        <v>34602</v>
      </c>
      <c r="J9411" t="s">
        <v>35</v>
      </c>
      <c r="K9411" s="12">
        <v>2156</v>
      </c>
      <c r="L9411">
        <v>471</v>
      </c>
      <c r="M9411" t="s">
        <v>53</v>
      </c>
      <c r="N9411" s="1">
        <v>44086</v>
      </c>
      <c r="O9411" t="s">
        <v>62</v>
      </c>
      <c r="P9411" t="s">
        <v>55</v>
      </c>
      <c r="Q9411">
        <f>Healthcare_Data3[[#This Row],[Discharge Date]]-Healthcare_Data3[[#This Row],[Date of Admission]]</f>
        <v>19</v>
      </c>
    </row>
    <row r="9412" spans="1:17" x14ac:dyDescent="0.35">
      <c r="A9412" t="s">
        <v>9370</v>
      </c>
      <c r="B9412" s="4">
        <v>37</v>
      </c>
      <c r="C9412" s="4" t="str">
        <f>VLOOKUP(Healthcare_Data3[[#This Row],[Age]],'Steps in Samp.'!$S$1:$U$69,2,0)</f>
        <v>2.Middle Age</v>
      </c>
      <c r="D9412" t="s">
        <v>17</v>
      </c>
      <c r="E9412" t="s">
        <v>165</v>
      </c>
      <c r="F9412" t="s">
        <v>95</v>
      </c>
      <c r="G9412" s="1">
        <v>44654</v>
      </c>
      <c r="H9412" t="s">
        <v>34604</v>
      </c>
      <c r="I9412" t="s">
        <v>34605</v>
      </c>
      <c r="J9412" t="s">
        <v>22</v>
      </c>
      <c r="K9412" s="12">
        <v>17379</v>
      </c>
      <c r="L9412">
        <v>225</v>
      </c>
      <c r="M9412" t="s">
        <v>24</v>
      </c>
      <c r="N9412" s="1">
        <v>44661</v>
      </c>
      <c r="O9412" t="s">
        <v>25</v>
      </c>
      <c r="P9412" t="s">
        <v>55</v>
      </c>
      <c r="Q9412">
        <f>Healthcare_Data3[[#This Row],[Discharge Date]]-Healthcare_Data3[[#This Row],[Date of Admission]]</f>
        <v>7</v>
      </c>
    </row>
    <row r="9413" spans="1:17" x14ac:dyDescent="0.35">
      <c r="A9413" t="s">
        <v>34607</v>
      </c>
      <c r="B9413" s="4">
        <v>83</v>
      </c>
      <c r="C9413" s="4" t="str">
        <f>VLOOKUP(Healthcare_Data3[[#This Row],[Age]],'Steps in Samp.'!$S$1:$U$69,2,0)</f>
        <v>4.VeryOld</v>
      </c>
      <c r="D9413" t="s">
        <v>30</v>
      </c>
      <c r="E9413" t="s">
        <v>84</v>
      </c>
      <c r="F9413" t="s">
        <v>19</v>
      </c>
      <c r="G9413" s="1">
        <v>43482</v>
      </c>
      <c r="H9413" t="s">
        <v>34608</v>
      </c>
      <c r="I9413" t="s">
        <v>11864</v>
      </c>
      <c r="J9413" t="s">
        <v>22</v>
      </c>
      <c r="K9413" s="12">
        <v>48466</v>
      </c>
      <c r="L9413">
        <v>385</v>
      </c>
      <c r="M9413" t="s">
        <v>47</v>
      </c>
      <c r="N9413" s="1">
        <v>43499</v>
      </c>
      <c r="O9413" t="s">
        <v>62</v>
      </c>
      <c r="P9413" t="s">
        <v>26</v>
      </c>
      <c r="Q9413">
        <f>Healthcare_Data3[[#This Row],[Discharge Date]]-Healthcare_Data3[[#This Row],[Date of Admission]]</f>
        <v>17</v>
      </c>
    </row>
    <row r="9414" spans="1:17" x14ac:dyDescent="0.35">
      <c r="A9414" t="s">
        <v>34610</v>
      </c>
      <c r="B9414" s="4">
        <v>39</v>
      </c>
      <c r="C9414" s="4" t="str">
        <f>VLOOKUP(Healthcare_Data3[[#This Row],[Age]],'Steps in Samp.'!$S$1:$U$69,2,0)</f>
        <v>2.Middle Age</v>
      </c>
      <c r="D9414" t="s">
        <v>30</v>
      </c>
      <c r="E9414" t="s">
        <v>18</v>
      </c>
      <c r="F9414" t="s">
        <v>32</v>
      </c>
      <c r="G9414" s="1">
        <v>44468</v>
      </c>
      <c r="H9414" t="s">
        <v>34611</v>
      </c>
      <c r="I9414" t="s">
        <v>5263</v>
      </c>
      <c r="J9414" t="s">
        <v>67</v>
      </c>
      <c r="K9414" s="12">
        <v>44699</v>
      </c>
      <c r="L9414">
        <v>488</v>
      </c>
      <c r="M9414" t="s">
        <v>53</v>
      </c>
      <c r="N9414" s="1">
        <v>44492</v>
      </c>
      <c r="O9414" t="s">
        <v>62</v>
      </c>
      <c r="P9414" t="s">
        <v>39</v>
      </c>
      <c r="Q9414">
        <f>Healthcare_Data3[[#This Row],[Discharge Date]]-Healthcare_Data3[[#This Row],[Date of Admission]]</f>
        <v>24</v>
      </c>
    </row>
    <row r="9415" spans="1:17" x14ac:dyDescent="0.35">
      <c r="A9415" t="s">
        <v>5457</v>
      </c>
      <c r="B9415" s="4">
        <v>47</v>
      </c>
      <c r="C9415" s="4" t="str">
        <f>VLOOKUP(Healthcare_Data3[[#This Row],[Age]],'Steps in Samp.'!$S$1:$U$69,2,0)</f>
        <v>2.Middle Age</v>
      </c>
      <c r="D9415" t="s">
        <v>30</v>
      </c>
      <c r="E9415" t="s">
        <v>84</v>
      </c>
      <c r="F9415" t="s">
        <v>36654</v>
      </c>
      <c r="G9415" s="1">
        <v>44343</v>
      </c>
      <c r="H9415" t="s">
        <v>25840</v>
      </c>
      <c r="I9415" t="s">
        <v>34613</v>
      </c>
      <c r="J9415" t="s">
        <v>74</v>
      </c>
      <c r="K9415" s="12">
        <v>20005</v>
      </c>
      <c r="L9415">
        <v>476</v>
      </c>
      <c r="M9415" t="s">
        <v>24</v>
      </c>
      <c r="N9415" s="1">
        <v>44355</v>
      </c>
      <c r="O9415" t="s">
        <v>38</v>
      </c>
      <c r="P9415" t="s">
        <v>39</v>
      </c>
      <c r="Q9415">
        <f>Healthcare_Data3[[#This Row],[Discharge Date]]-Healthcare_Data3[[#This Row],[Date of Admission]]</f>
        <v>12</v>
      </c>
    </row>
    <row r="9416" spans="1:17" x14ac:dyDescent="0.35">
      <c r="A9416" t="s">
        <v>6153</v>
      </c>
      <c r="B9416" s="4">
        <v>37</v>
      </c>
      <c r="C9416" s="4" t="str">
        <f>VLOOKUP(Healthcare_Data3[[#This Row],[Age]],'Steps in Samp.'!$S$1:$U$69,2,0)</f>
        <v>2.Middle Age</v>
      </c>
      <c r="D9416" t="s">
        <v>17</v>
      </c>
      <c r="E9416" t="s">
        <v>127</v>
      </c>
      <c r="F9416" t="s">
        <v>43</v>
      </c>
      <c r="G9416" s="1">
        <v>44716</v>
      </c>
      <c r="H9416" t="s">
        <v>34615</v>
      </c>
      <c r="I9416" t="s">
        <v>34616</v>
      </c>
      <c r="J9416" t="s">
        <v>67</v>
      </c>
      <c r="K9416" s="12">
        <v>6370</v>
      </c>
      <c r="L9416">
        <v>446</v>
      </c>
      <c r="M9416" t="s">
        <v>24</v>
      </c>
      <c r="N9416" s="1">
        <v>44720</v>
      </c>
      <c r="O9416" t="s">
        <v>54</v>
      </c>
      <c r="P9416" t="s">
        <v>26</v>
      </c>
      <c r="Q9416">
        <f>Healthcare_Data3[[#This Row],[Discharge Date]]-Healthcare_Data3[[#This Row],[Date of Admission]]</f>
        <v>4</v>
      </c>
    </row>
    <row r="9417" spans="1:17" x14ac:dyDescent="0.35">
      <c r="A9417" t="s">
        <v>34618</v>
      </c>
      <c r="B9417" s="4">
        <v>21</v>
      </c>
      <c r="C9417" s="4" t="str">
        <f>VLOOKUP(Healthcare_Data3[[#This Row],[Age]],'Steps in Samp.'!$S$1:$U$69,2,0)</f>
        <v>1.Young</v>
      </c>
      <c r="D9417" t="s">
        <v>30</v>
      </c>
      <c r="E9417" t="s">
        <v>341</v>
      </c>
      <c r="F9417" t="s">
        <v>43</v>
      </c>
      <c r="G9417" s="1">
        <v>43982</v>
      </c>
      <c r="H9417" t="s">
        <v>34619</v>
      </c>
      <c r="I9417" t="s">
        <v>34620</v>
      </c>
      <c r="J9417" t="s">
        <v>67</v>
      </c>
      <c r="K9417" s="12">
        <v>1967</v>
      </c>
      <c r="L9417">
        <v>383</v>
      </c>
      <c r="M9417" t="s">
        <v>24</v>
      </c>
      <c r="N9417" s="1">
        <v>43982</v>
      </c>
      <c r="O9417" t="s">
        <v>38</v>
      </c>
      <c r="P9417" t="s">
        <v>55</v>
      </c>
      <c r="Q9417">
        <f>Healthcare_Data3[[#This Row],[Discharge Date]]-Healthcare_Data3[[#This Row],[Date of Admission]]</f>
        <v>0</v>
      </c>
    </row>
    <row r="9418" spans="1:17" x14ac:dyDescent="0.35">
      <c r="A9418" t="s">
        <v>34622</v>
      </c>
      <c r="B9418" s="4">
        <f>81</f>
        <v>81</v>
      </c>
      <c r="C9418" s="4" t="str">
        <f>VLOOKUP(Healthcare_Data3[[#This Row],[Age]],'Steps in Samp.'!$S$1:$U$69,2,0)</f>
        <v>4.VeryOld</v>
      </c>
      <c r="D9418" t="s">
        <v>17</v>
      </c>
      <c r="E9418" t="s">
        <v>42</v>
      </c>
      <c r="F9418" t="s">
        <v>32</v>
      </c>
      <c r="G9418" s="1">
        <v>43838</v>
      </c>
      <c r="H9418" t="s">
        <v>34623</v>
      </c>
      <c r="I9418" t="s">
        <v>34624</v>
      </c>
      <c r="J9418" t="s">
        <v>22</v>
      </c>
      <c r="K9418" s="12">
        <v>31100</v>
      </c>
      <c r="L9418">
        <v>494</v>
      </c>
      <c r="M9418" t="s">
        <v>53</v>
      </c>
      <c r="N9418" s="1">
        <v>43840</v>
      </c>
      <c r="O9418" t="s">
        <v>25</v>
      </c>
      <c r="P9418" t="s">
        <v>55</v>
      </c>
      <c r="Q9418">
        <f>Healthcare_Data3[[#This Row],[Discharge Date]]-Healthcare_Data3[[#This Row],[Date of Admission]]</f>
        <v>2</v>
      </c>
    </row>
    <row r="9419" spans="1:17" x14ac:dyDescent="0.35">
      <c r="A9419" t="s">
        <v>21497</v>
      </c>
      <c r="B9419" s="4">
        <v>27</v>
      </c>
      <c r="C9419" s="4" t="str">
        <f>VLOOKUP(Healthcare_Data3[[#This Row],[Age]],'Steps in Samp.'!$S$1:$U$69,2,0)</f>
        <v>2.Middle Age</v>
      </c>
      <c r="D9419" t="s">
        <v>17</v>
      </c>
      <c r="E9419" t="s">
        <v>341</v>
      </c>
      <c r="F9419" t="s">
        <v>43</v>
      </c>
      <c r="G9419" s="1">
        <v>44732</v>
      </c>
      <c r="H9419" t="s">
        <v>34626</v>
      </c>
      <c r="I9419" t="s">
        <v>34627</v>
      </c>
      <c r="J9419" t="s">
        <v>35</v>
      </c>
      <c r="K9419" s="12">
        <v>16899</v>
      </c>
      <c r="L9419">
        <v>494</v>
      </c>
      <c r="M9419" t="s">
        <v>24</v>
      </c>
      <c r="N9419" s="1">
        <v>44752</v>
      </c>
      <c r="O9419" t="s">
        <v>62</v>
      </c>
      <c r="P9419" t="s">
        <v>55</v>
      </c>
      <c r="Q9419">
        <f>Healthcare_Data3[[#This Row],[Discharge Date]]-Healthcare_Data3[[#This Row],[Date of Admission]]</f>
        <v>20</v>
      </c>
    </row>
    <row r="9420" spans="1:17" x14ac:dyDescent="0.35">
      <c r="A9420" t="s">
        <v>34629</v>
      </c>
      <c r="B9420" s="4">
        <v>43</v>
      </c>
      <c r="C9420" s="4" t="str">
        <f>VLOOKUP(Healthcare_Data3[[#This Row],[Age]],'Steps in Samp.'!$S$1:$U$69,2,0)</f>
        <v>2.Middle Age</v>
      </c>
      <c r="D9420" t="s">
        <v>17</v>
      </c>
      <c r="E9420" t="s">
        <v>341</v>
      </c>
      <c r="F9420" t="s">
        <v>36654</v>
      </c>
      <c r="G9420" s="1">
        <v>45193</v>
      </c>
      <c r="H9420" t="s">
        <v>34630</v>
      </c>
      <c r="I9420" t="s">
        <v>34631</v>
      </c>
      <c r="J9420" t="s">
        <v>35</v>
      </c>
      <c r="K9420" s="12">
        <v>18806</v>
      </c>
      <c r="L9420">
        <v>292</v>
      </c>
      <c r="M9420" t="s">
        <v>53</v>
      </c>
      <c r="N9420" s="1">
        <v>45195</v>
      </c>
      <c r="O9420" t="s">
        <v>119</v>
      </c>
      <c r="P9420" t="s">
        <v>55</v>
      </c>
      <c r="Q9420">
        <f>Healthcare_Data3[[#This Row],[Discharge Date]]-Healthcare_Data3[[#This Row],[Date of Admission]]</f>
        <v>2</v>
      </c>
    </row>
    <row r="9421" spans="1:17" x14ac:dyDescent="0.35">
      <c r="A9421" t="s">
        <v>34633</v>
      </c>
      <c r="B9421" s="4">
        <v>35</v>
      </c>
      <c r="C9421" s="4" t="str">
        <f>VLOOKUP(Healthcare_Data3[[#This Row],[Age]],'Steps in Samp.'!$S$1:$U$69,2,0)</f>
        <v>2.Middle Age</v>
      </c>
      <c r="D9421" t="s">
        <v>17</v>
      </c>
      <c r="E9421" t="s">
        <v>64</v>
      </c>
      <c r="F9421" t="s">
        <v>43</v>
      </c>
      <c r="G9421" s="1">
        <v>44246</v>
      </c>
      <c r="H9421" t="s">
        <v>34634</v>
      </c>
      <c r="I9421" t="s">
        <v>34635</v>
      </c>
      <c r="J9421" t="s">
        <v>22</v>
      </c>
      <c r="K9421" s="12">
        <v>10780</v>
      </c>
      <c r="L9421">
        <v>238</v>
      </c>
      <c r="M9421" t="s">
        <v>24</v>
      </c>
      <c r="N9421" s="1">
        <v>44266</v>
      </c>
      <c r="O9421" t="s">
        <v>119</v>
      </c>
      <c r="P9421" t="s">
        <v>55</v>
      </c>
      <c r="Q9421">
        <f>Healthcare_Data3[[#This Row],[Discharge Date]]-Healthcare_Data3[[#This Row],[Date of Admission]]</f>
        <v>20</v>
      </c>
    </row>
    <row r="9422" spans="1:17" x14ac:dyDescent="0.35">
      <c r="A9422" t="s">
        <v>34637</v>
      </c>
      <c r="B9422" s="4">
        <v>73</v>
      </c>
      <c r="C9422" s="4" t="str">
        <f>VLOOKUP(Healthcare_Data3[[#This Row],[Age]],'Steps in Samp.'!$S$1:$U$69,2,0)</f>
        <v>3.Old</v>
      </c>
      <c r="D9422" t="s">
        <v>30</v>
      </c>
      <c r="E9422" t="s">
        <v>165</v>
      </c>
      <c r="F9422" t="s">
        <v>19</v>
      </c>
      <c r="G9422" s="1">
        <v>44711</v>
      </c>
      <c r="H9422" t="s">
        <v>34638</v>
      </c>
      <c r="I9422" t="s">
        <v>34639</v>
      </c>
      <c r="J9422" t="s">
        <v>22</v>
      </c>
      <c r="K9422" s="12">
        <v>42056</v>
      </c>
      <c r="L9422">
        <v>274</v>
      </c>
      <c r="M9422" t="s">
        <v>47</v>
      </c>
      <c r="N9422" s="1">
        <v>44717</v>
      </c>
      <c r="O9422" t="s">
        <v>62</v>
      </c>
      <c r="P9422" t="s">
        <v>55</v>
      </c>
      <c r="Q9422">
        <f>Healthcare_Data3[[#This Row],[Discharge Date]]-Healthcare_Data3[[#This Row],[Date of Admission]]</f>
        <v>6</v>
      </c>
    </row>
    <row r="9423" spans="1:17" x14ac:dyDescent="0.35">
      <c r="A9423" t="s">
        <v>3624</v>
      </c>
      <c r="B9423" s="4">
        <v>41</v>
      </c>
      <c r="C9423" s="4" t="str">
        <f>VLOOKUP(Healthcare_Data3[[#This Row],[Age]],'Steps in Samp.'!$S$1:$U$69,2,0)</f>
        <v>2.Middle Age</v>
      </c>
      <c r="D9423" t="s">
        <v>30</v>
      </c>
      <c r="E9423" t="s">
        <v>165</v>
      </c>
      <c r="F9423" t="s">
        <v>95</v>
      </c>
      <c r="G9423" s="1">
        <v>44492</v>
      </c>
      <c r="H9423" t="s">
        <v>34641</v>
      </c>
      <c r="I9423" t="s">
        <v>34642</v>
      </c>
      <c r="J9423" t="s">
        <v>74</v>
      </c>
      <c r="K9423" s="12">
        <v>58231</v>
      </c>
      <c r="L9423">
        <v>369</v>
      </c>
      <c r="M9423" t="s">
        <v>47</v>
      </c>
      <c r="N9423" s="1">
        <v>44506</v>
      </c>
      <c r="O9423" t="s">
        <v>38</v>
      </c>
      <c r="P9423" t="s">
        <v>55</v>
      </c>
      <c r="Q9423">
        <f>Healthcare_Data3[[#This Row],[Discharge Date]]-Healthcare_Data3[[#This Row],[Date of Admission]]</f>
        <v>14</v>
      </c>
    </row>
    <row r="9424" spans="1:17" x14ac:dyDescent="0.35">
      <c r="A9424" t="s">
        <v>34644</v>
      </c>
      <c r="B9424" s="4">
        <v>84</v>
      </c>
      <c r="C9424" s="4" t="str">
        <f>VLOOKUP(Healthcare_Data3[[#This Row],[Age]],'Steps in Samp.'!$S$1:$U$69,2,0)</f>
        <v>4.VeryOld</v>
      </c>
      <c r="D9424" t="s">
        <v>30</v>
      </c>
      <c r="E9424" t="s">
        <v>165</v>
      </c>
      <c r="F9424" t="s">
        <v>36654</v>
      </c>
      <c r="G9424" s="1">
        <v>43410</v>
      </c>
      <c r="H9424" t="s">
        <v>20630</v>
      </c>
      <c r="I9424" t="s">
        <v>34645</v>
      </c>
      <c r="J9424" t="s">
        <v>22</v>
      </c>
      <c r="K9424" s="12">
        <v>29657</v>
      </c>
      <c r="L9424">
        <v>476</v>
      </c>
      <c r="M9424" t="s">
        <v>53</v>
      </c>
      <c r="N9424" s="1">
        <v>43412</v>
      </c>
      <c r="O9424" t="s">
        <v>119</v>
      </c>
      <c r="P9424" t="s">
        <v>55</v>
      </c>
      <c r="Q9424">
        <f>Healthcare_Data3[[#This Row],[Discharge Date]]-Healthcare_Data3[[#This Row],[Date of Admission]]</f>
        <v>2</v>
      </c>
    </row>
    <row r="9425" spans="1:17" x14ac:dyDescent="0.35">
      <c r="A9425" t="s">
        <v>34647</v>
      </c>
      <c r="B9425" s="4">
        <v>35</v>
      </c>
      <c r="C9425" s="4" t="str">
        <f>VLOOKUP(Healthcare_Data3[[#This Row],[Age]],'Steps in Samp.'!$S$1:$U$69,2,0)</f>
        <v>2.Middle Age</v>
      </c>
      <c r="D9425" t="s">
        <v>17</v>
      </c>
      <c r="E9425" t="s">
        <v>341</v>
      </c>
      <c r="F9425" t="s">
        <v>43</v>
      </c>
      <c r="G9425" s="1">
        <v>43609</v>
      </c>
      <c r="H9425" t="s">
        <v>5683</v>
      </c>
      <c r="I9425" t="s">
        <v>34648</v>
      </c>
      <c r="J9425" t="s">
        <v>67</v>
      </c>
      <c r="K9425" s="12">
        <v>17946</v>
      </c>
      <c r="L9425">
        <v>421</v>
      </c>
      <c r="M9425" t="s">
        <v>47</v>
      </c>
      <c r="N9425" s="1">
        <v>43632</v>
      </c>
      <c r="O9425" t="s">
        <v>25</v>
      </c>
      <c r="P9425" t="s">
        <v>39</v>
      </c>
      <c r="Q9425">
        <f>Healthcare_Data3[[#This Row],[Discharge Date]]-Healthcare_Data3[[#This Row],[Date of Admission]]</f>
        <v>23</v>
      </c>
    </row>
    <row r="9426" spans="1:17" x14ac:dyDescent="0.35">
      <c r="A9426" t="s">
        <v>34650</v>
      </c>
      <c r="B9426" s="4">
        <v>82</v>
      </c>
      <c r="C9426" s="4" t="str">
        <f>VLOOKUP(Healthcare_Data3[[#This Row],[Age]],'Steps in Samp.'!$S$1:$U$69,2,0)</f>
        <v>4.VeryOld</v>
      </c>
      <c r="D9426" t="s">
        <v>17</v>
      </c>
      <c r="E9426" t="s">
        <v>42</v>
      </c>
      <c r="F9426" t="s">
        <v>36654</v>
      </c>
      <c r="G9426" s="1">
        <v>44329</v>
      </c>
      <c r="H9426" t="s">
        <v>16928</v>
      </c>
      <c r="I9426" t="s">
        <v>34651</v>
      </c>
      <c r="J9426" t="s">
        <v>22</v>
      </c>
      <c r="K9426" s="12">
        <v>25596</v>
      </c>
      <c r="L9426">
        <v>372</v>
      </c>
      <c r="M9426" t="s">
        <v>24</v>
      </c>
      <c r="N9426" s="1">
        <v>44347</v>
      </c>
      <c r="O9426" t="s">
        <v>25</v>
      </c>
      <c r="P9426" t="s">
        <v>39</v>
      </c>
      <c r="Q9426">
        <f>Healthcare_Data3[[#This Row],[Discharge Date]]-Healthcare_Data3[[#This Row],[Date of Admission]]</f>
        <v>18</v>
      </c>
    </row>
    <row r="9427" spans="1:17" x14ac:dyDescent="0.35">
      <c r="A9427" t="s">
        <v>34653</v>
      </c>
      <c r="B9427" s="4">
        <v>31</v>
      </c>
      <c r="C9427" s="4" t="str">
        <f>VLOOKUP(Healthcare_Data3[[#This Row],[Age]],'Steps in Samp.'!$S$1:$U$69,2,0)</f>
        <v>2.Middle Age</v>
      </c>
      <c r="D9427" t="s">
        <v>30</v>
      </c>
      <c r="E9427" t="s">
        <v>84</v>
      </c>
      <c r="F9427" t="s">
        <v>32</v>
      </c>
      <c r="G9427" s="1">
        <v>44487</v>
      </c>
      <c r="H9427" t="s">
        <v>34654</v>
      </c>
      <c r="I9427" t="s">
        <v>34655</v>
      </c>
      <c r="J9427" t="s">
        <v>80</v>
      </c>
      <c r="K9427" s="12">
        <v>26815</v>
      </c>
      <c r="L9427">
        <v>417</v>
      </c>
      <c r="M9427" t="s">
        <v>47</v>
      </c>
      <c r="N9427" s="1">
        <v>44501</v>
      </c>
      <c r="O9427" t="s">
        <v>38</v>
      </c>
      <c r="P9427" t="s">
        <v>55</v>
      </c>
      <c r="Q9427">
        <f>Healthcare_Data3[[#This Row],[Discharge Date]]-Healthcare_Data3[[#This Row],[Date of Admission]]</f>
        <v>14</v>
      </c>
    </row>
    <row r="9428" spans="1:17" x14ac:dyDescent="0.35">
      <c r="A9428" t="s">
        <v>34657</v>
      </c>
      <c r="B9428" s="4">
        <v>77</v>
      </c>
      <c r="C9428" s="4" t="str">
        <f>VLOOKUP(Healthcare_Data3[[#This Row],[Age]],'Steps in Samp.'!$S$1:$U$69,2,0)</f>
        <v>4.VeryOld</v>
      </c>
      <c r="D9428" t="s">
        <v>30</v>
      </c>
      <c r="E9428" t="s">
        <v>31</v>
      </c>
      <c r="F9428" t="s">
        <v>36655</v>
      </c>
      <c r="G9428" s="1">
        <v>45141</v>
      </c>
      <c r="H9428" t="s">
        <v>34658</v>
      </c>
      <c r="I9428" t="s">
        <v>5322</v>
      </c>
      <c r="J9428" t="s">
        <v>22</v>
      </c>
      <c r="K9428" s="12">
        <v>25861</v>
      </c>
      <c r="L9428">
        <v>215</v>
      </c>
      <c r="M9428" t="s">
        <v>53</v>
      </c>
      <c r="N9428" s="1">
        <v>45158</v>
      </c>
      <c r="O9428" t="s">
        <v>54</v>
      </c>
      <c r="P9428" t="s">
        <v>26</v>
      </c>
      <c r="Q9428">
        <f>Healthcare_Data3[[#This Row],[Discharge Date]]-Healthcare_Data3[[#This Row],[Date of Admission]]</f>
        <v>17</v>
      </c>
    </row>
    <row r="9429" spans="1:17" x14ac:dyDescent="0.35">
      <c r="A9429" t="s">
        <v>34660</v>
      </c>
      <c r="B9429" s="4">
        <v>36</v>
      </c>
      <c r="C9429" s="4" t="str">
        <f>VLOOKUP(Healthcare_Data3[[#This Row],[Age]],'Steps in Samp.'!$S$1:$U$69,2,0)</f>
        <v>2.Middle Age</v>
      </c>
      <c r="D9429" t="s">
        <v>30</v>
      </c>
      <c r="E9429" t="s">
        <v>64</v>
      </c>
      <c r="F9429" t="s">
        <v>19</v>
      </c>
      <c r="G9429" s="1">
        <v>44516</v>
      </c>
      <c r="H9429" t="s">
        <v>34661</v>
      </c>
      <c r="I9429" t="s">
        <v>34662</v>
      </c>
      <c r="J9429" t="s">
        <v>22</v>
      </c>
      <c r="K9429" s="12">
        <v>10663</v>
      </c>
      <c r="L9429">
        <v>327</v>
      </c>
      <c r="M9429" t="s">
        <v>47</v>
      </c>
      <c r="N9429" s="1">
        <v>44530</v>
      </c>
      <c r="O9429" t="s">
        <v>119</v>
      </c>
      <c r="P9429" t="s">
        <v>39</v>
      </c>
      <c r="Q9429">
        <f>Healthcare_Data3[[#This Row],[Discharge Date]]-Healthcare_Data3[[#This Row],[Date of Admission]]</f>
        <v>14</v>
      </c>
    </row>
    <row r="9430" spans="1:17" x14ac:dyDescent="0.35">
      <c r="A9430" t="s">
        <v>6074</v>
      </c>
      <c r="B9430" s="4">
        <v>70</v>
      </c>
      <c r="C9430" s="4" t="str">
        <f>VLOOKUP(Healthcare_Data3[[#This Row],[Age]],'Steps in Samp.'!$S$1:$U$69,2,0)</f>
        <v>3.Old</v>
      </c>
      <c r="D9430" t="s">
        <v>17</v>
      </c>
      <c r="E9430" t="s">
        <v>84</v>
      </c>
      <c r="F9430" t="s">
        <v>32</v>
      </c>
      <c r="G9430" s="1">
        <v>44180</v>
      </c>
      <c r="H9430" t="s">
        <v>19494</v>
      </c>
      <c r="I9430" t="s">
        <v>34664</v>
      </c>
      <c r="J9430" t="s">
        <v>22</v>
      </c>
      <c r="K9430" s="12">
        <v>10073</v>
      </c>
      <c r="L9430">
        <v>114</v>
      </c>
      <c r="M9430" t="s">
        <v>47</v>
      </c>
      <c r="N9430" s="1">
        <v>44183</v>
      </c>
      <c r="O9430" t="s">
        <v>54</v>
      </c>
      <c r="P9430" t="s">
        <v>39</v>
      </c>
      <c r="Q9430">
        <f>Healthcare_Data3[[#This Row],[Discharge Date]]-Healthcare_Data3[[#This Row],[Date of Admission]]</f>
        <v>3</v>
      </c>
    </row>
    <row r="9431" spans="1:17" x14ac:dyDescent="0.35">
      <c r="A9431" t="s">
        <v>34666</v>
      </c>
      <c r="B9431" s="4">
        <v>49</v>
      </c>
      <c r="C9431" s="4" t="str">
        <f>VLOOKUP(Healthcare_Data3[[#This Row],[Age]],'Steps in Samp.'!$S$1:$U$69,2,0)</f>
        <v>2.Middle Age</v>
      </c>
      <c r="D9431" t="s">
        <v>17</v>
      </c>
      <c r="E9431" t="s">
        <v>18</v>
      </c>
      <c r="F9431" t="s">
        <v>43</v>
      </c>
      <c r="G9431" s="1">
        <v>44511</v>
      </c>
      <c r="H9431" t="s">
        <v>34667</v>
      </c>
      <c r="I9431" t="s">
        <v>34668</v>
      </c>
      <c r="J9431" t="s">
        <v>80</v>
      </c>
      <c r="K9431" s="12">
        <v>13690</v>
      </c>
      <c r="L9431">
        <v>178</v>
      </c>
      <c r="M9431" t="s">
        <v>24</v>
      </c>
      <c r="N9431" s="1">
        <v>44521</v>
      </c>
      <c r="O9431" t="s">
        <v>25</v>
      </c>
      <c r="P9431" t="s">
        <v>39</v>
      </c>
      <c r="Q9431">
        <f>Healthcare_Data3[[#This Row],[Discharge Date]]-Healthcare_Data3[[#This Row],[Date of Admission]]</f>
        <v>10</v>
      </c>
    </row>
    <row r="9432" spans="1:17" x14ac:dyDescent="0.35">
      <c r="A9432" t="s">
        <v>34670</v>
      </c>
      <c r="B9432" s="4">
        <v>28</v>
      </c>
      <c r="C9432" s="4" t="str">
        <f>VLOOKUP(Healthcare_Data3[[#This Row],[Age]],'Steps in Samp.'!$S$1:$U$69,2,0)</f>
        <v>2.Middle Age</v>
      </c>
      <c r="D9432" t="s">
        <v>30</v>
      </c>
      <c r="E9432" t="s">
        <v>64</v>
      </c>
      <c r="F9432" t="s">
        <v>19</v>
      </c>
      <c r="G9432" s="1">
        <v>44270</v>
      </c>
      <c r="H9432" t="s">
        <v>34671</v>
      </c>
      <c r="I9432" t="s">
        <v>34672</v>
      </c>
      <c r="J9432" t="s">
        <v>35</v>
      </c>
      <c r="K9432" s="12">
        <v>23512</v>
      </c>
      <c r="L9432">
        <v>172</v>
      </c>
      <c r="M9432" t="s">
        <v>47</v>
      </c>
      <c r="N9432" s="1">
        <v>44272</v>
      </c>
      <c r="O9432" t="s">
        <v>54</v>
      </c>
      <c r="P9432" t="s">
        <v>39</v>
      </c>
      <c r="Q9432">
        <f>Healthcare_Data3[[#This Row],[Discharge Date]]-Healthcare_Data3[[#This Row],[Date of Admission]]</f>
        <v>2</v>
      </c>
    </row>
    <row r="9433" spans="1:17" x14ac:dyDescent="0.35">
      <c r="A9433" t="s">
        <v>34674</v>
      </c>
      <c r="B9433" s="4">
        <v>65</v>
      </c>
      <c r="C9433" s="4" t="str">
        <f>VLOOKUP(Healthcare_Data3[[#This Row],[Age]],'Steps in Samp.'!$S$1:$U$69,2,0)</f>
        <v>3.Old</v>
      </c>
      <c r="D9433" t="s">
        <v>17</v>
      </c>
      <c r="E9433" t="s">
        <v>42</v>
      </c>
      <c r="F9433" t="s">
        <v>36654</v>
      </c>
      <c r="G9433" s="1">
        <v>44714</v>
      </c>
      <c r="H9433" t="s">
        <v>34675</v>
      </c>
      <c r="I9433" t="s">
        <v>34676</v>
      </c>
      <c r="J9433" t="s">
        <v>22</v>
      </c>
      <c r="K9433" s="12">
        <v>35968</v>
      </c>
      <c r="L9433">
        <v>191</v>
      </c>
      <c r="M9433" t="s">
        <v>53</v>
      </c>
      <c r="N9433" s="1">
        <v>44730</v>
      </c>
      <c r="O9433" t="s">
        <v>119</v>
      </c>
      <c r="P9433" t="s">
        <v>39</v>
      </c>
      <c r="Q9433">
        <f>Healthcare_Data3[[#This Row],[Discharge Date]]-Healthcare_Data3[[#This Row],[Date of Admission]]</f>
        <v>16</v>
      </c>
    </row>
    <row r="9434" spans="1:17" x14ac:dyDescent="0.35">
      <c r="A9434" t="s">
        <v>34678</v>
      </c>
      <c r="B9434" s="4">
        <v>26</v>
      </c>
      <c r="C9434" s="4" t="str">
        <f>VLOOKUP(Healthcare_Data3[[#This Row],[Age]],'Steps in Samp.'!$S$1:$U$69,2,0)</f>
        <v>2.Middle Age</v>
      </c>
      <c r="D9434" t="s">
        <v>30</v>
      </c>
      <c r="E9434" t="s">
        <v>42</v>
      </c>
      <c r="F9434" t="s">
        <v>43</v>
      </c>
      <c r="G9434" s="1">
        <v>43992</v>
      </c>
      <c r="H9434" t="s">
        <v>34679</v>
      </c>
      <c r="I9434" t="s">
        <v>34680</v>
      </c>
      <c r="J9434" t="s">
        <v>74</v>
      </c>
      <c r="K9434" s="12">
        <v>9498</v>
      </c>
      <c r="L9434">
        <v>366</v>
      </c>
      <c r="M9434" t="s">
        <v>47</v>
      </c>
      <c r="N9434" s="1">
        <v>44016</v>
      </c>
      <c r="O9434" t="s">
        <v>62</v>
      </c>
      <c r="P9434" t="s">
        <v>26</v>
      </c>
      <c r="Q9434">
        <f>Healthcare_Data3[[#This Row],[Discharge Date]]-Healthcare_Data3[[#This Row],[Date of Admission]]</f>
        <v>24</v>
      </c>
    </row>
    <row r="9435" spans="1:17" x14ac:dyDescent="0.35">
      <c r="A9435" t="s">
        <v>34682</v>
      </c>
      <c r="B9435" s="4">
        <v>77</v>
      </c>
      <c r="C9435" s="4" t="str">
        <f>VLOOKUP(Healthcare_Data3[[#This Row],[Age]],'Steps in Samp.'!$S$1:$U$69,2,0)</f>
        <v>4.VeryOld</v>
      </c>
      <c r="D9435" t="s">
        <v>30</v>
      </c>
      <c r="E9435" t="s">
        <v>18</v>
      </c>
      <c r="F9435" t="s">
        <v>36655</v>
      </c>
      <c r="G9435" s="1">
        <v>43733</v>
      </c>
      <c r="H9435" t="s">
        <v>34683</v>
      </c>
      <c r="I9435" t="s">
        <v>10132</v>
      </c>
      <c r="J9435" t="s">
        <v>22</v>
      </c>
      <c r="K9435" s="12">
        <v>21933</v>
      </c>
      <c r="L9435">
        <v>171</v>
      </c>
      <c r="M9435" t="s">
        <v>53</v>
      </c>
      <c r="N9435" s="1">
        <v>43742</v>
      </c>
      <c r="O9435" t="s">
        <v>38</v>
      </c>
      <c r="P9435" t="s">
        <v>55</v>
      </c>
      <c r="Q9435">
        <f>Healthcare_Data3[[#This Row],[Discharge Date]]-Healthcare_Data3[[#This Row],[Date of Admission]]</f>
        <v>9</v>
      </c>
    </row>
    <row r="9436" spans="1:17" x14ac:dyDescent="0.35">
      <c r="A9436" t="s">
        <v>18764</v>
      </c>
      <c r="B9436" s="4">
        <v>42</v>
      </c>
      <c r="C9436" s="4" t="str">
        <f>VLOOKUP(Healthcare_Data3[[#This Row],[Age]],'Steps in Samp.'!$S$1:$U$69,2,0)</f>
        <v>2.Middle Age</v>
      </c>
      <c r="D9436" t="s">
        <v>17</v>
      </c>
      <c r="E9436" t="s">
        <v>18</v>
      </c>
      <c r="F9436" t="s">
        <v>43</v>
      </c>
      <c r="G9436" s="1">
        <v>44131</v>
      </c>
      <c r="H9436" t="s">
        <v>34685</v>
      </c>
      <c r="I9436" t="s">
        <v>34686</v>
      </c>
      <c r="J9436" t="s">
        <v>74</v>
      </c>
      <c r="K9436" s="12">
        <v>2045</v>
      </c>
      <c r="L9436">
        <v>108</v>
      </c>
      <c r="M9436" t="s">
        <v>24</v>
      </c>
      <c r="N9436" s="1">
        <v>44131</v>
      </c>
      <c r="O9436" t="s">
        <v>62</v>
      </c>
      <c r="P9436" t="s">
        <v>55</v>
      </c>
      <c r="Q9436">
        <f>Healthcare_Data3[[#This Row],[Discharge Date]]-Healthcare_Data3[[#This Row],[Date of Admission]]</f>
        <v>0</v>
      </c>
    </row>
    <row r="9437" spans="1:17" x14ac:dyDescent="0.35">
      <c r="A9437" t="s">
        <v>34688</v>
      </c>
      <c r="B9437" s="4">
        <v>44</v>
      </c>
      <c r="C9437" s="4" t="str">
        <f>VLOOKUP(Healthcare_Data3[[#This Row],[Age]],'Steps in Samp.'!$S$1:$U$69,2,0)</f>
        <v>2.Middle Age</v>
      </c>
      <c r="D9437" t="s">
        <v>17</v>
      </c>
      <c r="E9437" t="s">
        <v>84</v>
      </c>
      <c r="F9437" t="s">
        <v>36655</v>
      </c>
      <c r="G9437" s="1">
        <v>44334</v>
      </c>
      <c r="H9437" t="s">
        <v>34689</v>
      </c>
      <c r="I9437" t="s">
        <v>34690</v>
      </c>
      <c r="J9437" t="s">
        <v>22</v>
      </c>
      <c r="K9437" s="12">
        <v>4825</v>
      </c>
      <c r="L9437">
        <v>250</v>
      </c>
      <c r="M9437" t="s">
        <v>53</v>
      </c>
      <c r="N9437" s="1">
        <v>44337</v>
      </c>
      <c r="O9437" t="s">
        <v>62</v>
      </c>
      <c r="P9437" t="s">
        <v>55</v>
      </c>
      <c r="Q9437">
        <f>Healthcare_Data3[[#This Row],[Discharge Date]]-Healthcare_Data3[[#This Row],[Date of Admission]]</f>
        <v>3</v>
      </c>
    </row>
    <row r="9438" spans="1:17" x14ac:dyDescent="0.35">
      <c r="A9438" t="s">
        <v>34692</v>
      </c>
      <c r="B9438" s="4">
        <v>36</v>
      </c>
      <c r="C9438" s="4" t="str">
        <f>VLOOKUP(Healthcare_Data3[[#This Row],[Age]],'Steps in Samp.'!$S$1:$U$69,2,0)</f>
        <v>2.Middle Age</v>
      </c>
      <c r="D9438" t="s">
        <v>30</v>
      </c>
      <c r="E9438" t="s">
        <v>42</v>
      </c>
      <c r="F9438" t="s">
        <v>32</v>
      </c>
      <c r="G9438" s="1">
        <v>44242</v>
      </c>
      <c r="H9438" t="s">
        <v>34693</v>
      </c>
      <c r="I9438" t="s">
        <v>34694</v>
      </c>
      <c r="J9438" t="s">
        <v>67</v>
      </c>
      <c r="K9438" s="12">
        <v>36635</v>
      </c>
      <c r="L9438">
        <v>486</v>
      </c>
      <c r="M9438" t="s">
        <v>47</v>
      </c>
      <c r="N9438" s="1">
        <v>44245</v>
      </c>
      <c r="O9438" t="s">
        <v>62</v>
      </c>
      <c r="P9438" t="s">
        <v>39</v>
      </c>
      <c r="Q9438">
        <f>Healthcare_Data3[[#This Row],[Discharge Date]]-Healthcare_Data3[[#This Row],[Date of Admission]]</f>
        <v>3</v>
      </c>
    </row>
    <row r="9439" spans="1:17" x14ac:dyDescent="0.35">
      <c r="A9439" t="s">
        <v>12873</v>
      </c>
      <c r="B9439" s="4">
        <v>38</v>
      </c>
      <c r="C9439" s="4" t="str">
        <f>VLOOKUP(Healthcare_Data3[[#This Row],[Age]],'Steps in Samp.'!$S$1:$U$69,2,0)</f>
        <v>2.Middle Age</v>
      </c>
      <c r="D9439" t="s">
        <v>30</v>
      </c>
      <c r="E9439" t="s">
        <v>165</v>
      </c>
      <c r="F9439" t="s">
        <v>19</v>
      </c>
      <c r="G9439" s="1">
        <v>44006</v>
      </c>
      <c r="H9439" t="s">
        <v>34696</v>
      </c>
      <c r="I9439" t="s">
        <v>34697</v>
      </c>
      <c r="J9439" t="s">
        <v>35</v>
      </c>
      <c r="K9439" s="12">
        <v>2564</v>
      </c>
      <c r="L9439">
        <v>376</v>
      </c>
      <c r="M9439" t="s">
        <v>47</v>
      </c>
      <c r="N9439" s="1">
        <v>44021</v>
      </c>
      <c r="O9439" t="s">
        <v>119</v>
      </c>
      <c r="P9439" t="s">
        <v>26</v>
      </c>
      <c r="Q9439">
        <f>Healthcare_Data3[[#This Row],[Discharge Date]]-Healthcare_Data3[[#This Row],[Date of Admission]]</f>
        <v>15</v>
      </c>
    </row>
    <row r="9440" spans="1:17" x14ac:dyDescent="0.35">
      <c r="A9440" t="s">
        <v>34699</v>
      </c>
      <c r="B9440" s="4">
        <v>39</v>
      </c>
      <c r="C9440" s="4" t="str">
        <f>VLOOKUP(Healthcare_Data3[[#This Row],[Age]],'Steps in Samp.'!$S$1:$U$69,2,0)</f>
        <v>2.Middle Age</v>
      </c>
      <c r="D9440" t="s">
        <v>17</v>
      </c>
      <c r="E9440" t="s">
        <v>341</v>
      </c>
      <c r="F9440" t="s">
        <v>32</v>
      </c>
      <c r="G9440" s="1">
        <v>44006</v>
      </c>
      <c r="H9440" t="s">
        <v>34700</v>
      </c>
      <c r="I9440" t="s">
        <v>20010</v>
      </c>
      <c r="J9440" t="s">
        <v>22</v>
      </c>
      <c r="K9440" s="12">
        <v>19704</v>
      </c>
      <c r="L9440">
        <v>135</v>
      </c>
      <c r="M9440" t="s">
        <v>47</v>
      </c>
      <c r="N9440" s="1">
        <v>44020</v>
      </c>
      <c r="O9440" t="s">
        <v>119</v>
      </c>
      <c r="P9440" t="s">
        <v>26</v>
      </c>
      <c r="Q9440">
        <f>Healthcare_Data3[[#This Row],[Discharge Date]]-Healthcare_Data3[[#This Row],[Date of Admission]]</f>
        <v>14</v>
      </c>
    </row>
    <row r="9441" spans="1:17" x14ac:dyDescent="0.35">
      <c r="A9441" t="s">
        <v>34702</v>
      </c>
      <c r="B9441" s="4">
        <v>37</v>
      </c>
      <c r="C9441" s="4" t="str">
        <f>VLOOKUP(Healthcare_Data3[[#This Row],[Age]],'Steps in Samp.'!$S$1:$U$69,2,0)</f>
        <v>2.Middle Age</v>
      </c>
      <c r="D9441" t="s">
        <v>30</v>
      </c>
      <c r="E9441" t="s">
        <v>64</v>
      </c>
      <c r="F9441" t="s">
        <v>43</v>
      </c>
      <c r="G9441" s="1">
        <v>44672</v>
      </c>
      <c r="H9441" t="s">
        <v>34703</v>
      </c>
      <c r="I9441" t="s">
        <v>34704</v>
      </c>
      <c r="J9441" t="s">
        <v>35</v>
      </c>
      <c r="K9441" s="12">
        <v>10885</v>
      </c>
      <c r="L9441">
        <v>391</v>
      </c>
      <c r="M9441" t="s">
        <v>47</v>
      </c>
      <c r="N9441" s="1">
        <v>44689</v>
      </c>
      <c r="O9441" t="s">
        <v>54</v>
      </c>
      <c r="P9441" t="s">
        <v>55</v>
      </c>
      <c r="Q9441">
        <f>Healthcare_Data3[[#This Row],[Discharge Date]]-Healthcare_Data3[[#This Row],[Date of Admission]]</f>
        <v>17</v>
      </c>
    </row>
    <row r="9442" spans="1:17" x14ac:dyDescent="0.35">
      <c r="A9442" t="s">
        <v>34706</v>
      </c>
      <c r="B9442" s="4">
        <v>24</v>
      </c>
      <c r="C9442" s="4" t="str">
        <f>VLOOKUP(Healthcare_Data3[[#This Row],[Age]],'Steps in Samp.'!$S$1:$U$69,2,0)</f>
        <v>1.Young</v>
      </c>
      <c r="D9442" t="s">
        <v>30</v>
      </c>
      <c r="E9442" t="s">
        <v>127</v>
      </c>
      <c r="F9442" t="s">
        <v>32</v>
      </c>
      <c r="G9442" s="1">
        <v>44085</v>
      </c>
      <c r="H9442" t="s">
        <v>18004</v>
      </c>
      <c r="I9442" t="s">
        <v>34707</v>
      </c>
      <c r="J9442" t="s">
        <v>67</v>
      </c>
      <c r="K9442" s="12">
        <v>24342</v>
      </c>
      <c r="L9442">
        <v>348</v>
      </c>
      <c r="M9442" t="s">
        <v>47</v>
      </c>
      <c r="N9442" s="1">
        <v>44099</v>
      </c>
      <c r="O9442" t="s">
        <v>62</v>
      </c>
      <c r="P9442" t="s">
        <v>26</v>
      </c>
      <c r="Q9442">
        <f>Healthcare_Data3[[#This Row],[Discharge Date]]-Healthcare_Data3[[#This Row],[Date of Admission]]</f>
        <v>14</v>
      </c>
    </row>
    <row r="9443" spans="1:17" x14ac:dyDescent="0.35">
      <c r="A9443" t="s">
        <v>13507</v>
      </c>
      <c r="B9443" s="4">
        <v>37</v>
      </c>
      <c r="C9443" s="4" t="str">
        <f>VLOOKUP(Healthcare_Data3[[#This Row],[Age]],'Steps in Samp.'!$S$1:$U$69,2,0)</f>
        <v>2.Middle Age</v>
      </c>
      <c r="D9443" t="s">
        <v>30</v>
      </c>
      <c r="E9443" t="s">
        <v>341</v>
      </c>
      <c r="F9443" t="s">
        <v>43</v>
      </c>
      <c r="G9443" s="1">
        <v>44836</v>
      </c>
      <c r="H9443" t="s">
        <v>34709</v>
      </c>
      <c r="I9443" t="s">
        <v>34710</v>
      </c>
      <c r="J9443" t="s">
        <v>35</v>
      </c>
      <c r="K9443" s="12">
        <v>16191</v>
      </c>
      <c r="L9443">
        <v>253</v>
      </c>
      <c r="M9443" t="s">
        <v>24</v>
      </c>
      <c r="N9443" s="1">
        <v>44840</v>
      </c>
      <c r="O9443" t="s">
        <v>62</v>
      </c>
      <c r="P9443" t="s">
        <v>55</v>
      </c>
      <c r="Q9443">
        <f>Healthcare_Data3[[#This Row],[Discharge Date]]-Healthcare_Data3[[#This Row],[Date of Admission]]</f>
        <v>4</v>
      </c>
    </row>
    <row r="9444" spans="1:17" x14ac:dyDescent="0.35">
      <c r="A9444" t="s">
        <v>34712</v>
      </c>
      <c r="B9444" s="4">
        <v>74</v>
      </c>
      <c r="C9444" s="4" t="str">
        <f>VLOOKUP(Healthcare_Data3[[#This Row],[Age]],'Steps in Samp.'!$S$1:$U$69,2,0)</f>
        <v>3.Old</v>
      </c>
      <c r="D9444" t="s">
        <v>30</v>
      </c>
      <c r="E9444" t="s">
        <v>341</v>
      </c>
      <c r="F9444" t="s">
        <v>36655</v>
      </c>
      <c r="G9444" s="1">
        <v>44146</v>
      </c>
      <c r="H9444" t="s">
        <v>34713</v>
      </c>
      <c r="I9444" t="s">
        <v>34714</v>
      </c>
      <c r="J9444" t="s">
        <v>22</v>
      </c>
      <c r="K9444" s="12">
        <v>31557</v>
      </c>
      <c r="L9444">
        <v>320</v>
      </c>
      <c r="M9444" t="s">
        <v>47</v>
      </c>
      <c r="N9444" s="1">
        <v>44158</v>
      </c>
      <c r="O9444" t="s">
        <v>25</v>
      </c>
      <c r="P9444" t="s">
        <v>39</v>
      </c>
      <c r="Q9444">
        <f>Healthcare_Data3[[#This Row],[Discharge Date]]-Healthcare_Data3[[#This Row],[Date of Admission]]</f>
        <v>12</v>
      </c>
    </row>
    <row r="9445" spans="1:17" x14ac:dyDescent="0.35">
      <c r="A9445" t="s">
        <v>34716</v>
      </c>
      <c r="B9445" s="4">
        <v>32</v>
      </c>
      <c r="C9445" s="4" t="str">
        <f>VLOOKUP(Healthcare_Data3[[#This Row],[Age]],'Steps in Samp.'!$S$1:$U$69,2,0)</f>
        <v>2.Middle Age</v>
      </c>
      <c r="D9445" t="s">
        <v>30</v>
      </c>
      <c r="E9445" t="s">
        <v>341</v>
      </c>
      <c r="F9445" t="s">
        <v>36655</v>
      </c>
      <c r="G9445" s="1">
        <v>43429</v>
      </c>
      <c r="H9445" t="s">
        <v>34717</v>
      </c>
      <c r="I9445" t="s">
        <v>34718</v>
      </c>
      <c r="J9445" t="s">
        <v>67</v>
      </c>
      <c r="K9445" s="12">
        <v>14084</v>
      </c>
      <c r="L9445">
        <v>115</v>
      </c>
      <c r="M9445" t="s">
        <v>53</v>
      </c>
      <c r="N9445" s="1">
        <v>43450</v>
      </c>
      <c r="O9445" t="s">
        <v>38</v>
      </c>
      <c r="P9445" t="s">
        <v>39</v>
      </c>
      <c r="Q9445">
        <f>Healthcare_Data3[[#This Row],[Discharge Date]]-Healthcare_Data3[[#This Row],[Date of Admission]]</f>
        <v>21</v>
      </c>
    </row>
    <row r="9446" spans="1:17" x14ac:dyDescent="0.35">
      <c r="A9446" t="s">
        <v>34720</v>
      </c>
      <c r="B9446" s="4">
        <v>84</v>
      </c>
      <c r="C9446" s="4" t="str">
        <f>VLOOKUP(Healthcare_Data3[[#This Row],[Age]],'Steps in Samp.'!$S$1:$U$69,2,0)</f>
        <v>4.VeryOld</v>
      </c>
      <c r="D9446" t="s">
        <v>17</v>
      </c>
      <c r="E9446" t="s">
        <v>341</v>
      </c>
      <c r="F9446" t="s">
        <v>19</v>
      </c>
      <c r="G9446" s="1">
        <v>44063</v>
      </c>
      <c r="H9446" t="s">
        <v>34721</v>
      </c>
      <c r="I9446" t="s">
        <v>34722</v>
      </c>
      <c r="J9446" t="s">
        <v>22</v>
      </c>
      <c r="K9446" s="12">
        <v>39391</v>
      </c>
      <c r="L9446">
        <v>275</v>
      </c>
      <c r="M9446" t="s">
        <v>53</v>
      </c>
      <c r="N9446" s="1">
        <v>44078</v>
      </c>
      <c r="O9446" t="s">
        <v>62</v>
      </c>
      <c r="P9446" t="s">
        <v>55</v>
      </c>
      <c r="Q9446">
        <f>Healthcare_Data3[[#This Row],[Discharge Date]]-Healthcare_Data3[[#This Row],[Date of Admission]]</f>
        <v>15</v>
      </c>
    </row>
    <row r="9447" spans="1:17" x14ac:dyDescent="0.35">
      <c r="A9447" t="s">
        <v>34724</v>
      </c>
      <c r="B9447" s="4">
        <v>85</v>
      </c>
      <c r="C9447" s="4" t="str">
        <f>VLOOKUP(Healthcare_Data3[[#This Row],[Age]],'Steps in Samp.'!$S$1:$U$69,2,0)</f>
        <v>4.VeryOld</v>
      </c>
      <c r="D9447" t="s">
        <v>30</v>
      </c>
      <c r="E9447" t="s">
        <v>18</v>
      </c>
      <c r="F9447" t="s">
        <v>36655</v>
      </c>
      <c r="G9447" s="1">
        <v>44057</v>
      </c>
      <c r="H9447" t="s">
        <v>34725</v>
      </c>
      <c r="I9447" t="s">
        <v>34726</v>
      </c>
      <c r="J9447" t="s">
        <v>22</v>
      </c>
      <c r="K9447" s="12">
        <v>4106</v>
      </c>
      <c r="L9447">
        <v>468</v>
      </c>
      <c r="M9447" t="s">
        <v>47</v>
      </c>
      <c r="N9447" s="1">
        <v>44083</v>
      </c>
      <c r="O9447" t="s">
        <v>25</v>
      </c>
      <c r="P9447" t="s">
        <v>39</v>
      </c>
      <c r="Q9447">
        <f>Healthcare_Data3[[#This Row],[Discharge Date]]-Healthcare_Data3[[#This Row],[Date of Admission]]</f>
        <v>26</v>
      </c>
    </row>
    <row r="9448" spans="1:17" x14ac:dyDescent="0.35">
      <c r="A9448" t="s">
        <v>34728</v>
      </c>
      <c r="B9448" s="4">
        <v>33</v>
      </c>
      <c r="C9448" s="4" t="str">
        <f>VLOOKUP(Healthcare_Data3[[#This Row],[Age]],'Steps in Samp.'!$S$1:$U$69,2,0)</f>
        <v>2.Middle Age</v>
      </c>
      <c r="D9448" t="s">
        <v>30</v>
      </c>
      <c r="E9448" t="s">
        <v>31</v>
      </c>
      <c r="F9448" t="s">
        <v>43</v>
      </c>
      <c r="G9448" s="1">
        <v>44632</v>
      </c>
      <c r="H9448" t="s">
        <v>32298</v>
      </c>
      <c r="I9448" t="s">
        <v>34729</v>
      </c>
      <c r="J9448" t="s">
        <v>35</v>
      </c>
      <c r="K9448" s="12">
        <v>23949</v>
      </c>
      <c r="L9448">
        <v>408</v>
      </c>
      <c r="M9448" t="s">
        <v>24</v>
      </c>
      <c r="N9448" s="1">
        <v>44651</v>
      </c>
      <c r="O9448" t="s">
        <v>25</v>
      </c>
      <c r="P9448" t="s">
        <v>39</v>
      </c>
      <c r="Q9448">
        <f>Healthcare_Data3[[#This Row],[Discharge Date]]-Healthcare_Data3[[#This Row],[Date of Admission]]</f>
        <v>19</v>
      </c>
    </row>
    <row r="9449" spans="1:17" x14ac:dyDescent="0.35">
      <c r="A9449" t="s">
        <v>34731</v>
      </c>
      <c r="B9449" s="4">
        <v>24</v>
      </c>
      <c r="C9449" s="4" t="str">
        <f>VLOOKUP(Healthcare_Data3[[#This Row],[Age]],'Steps in Samp.'!$S$1:$U$69,2,0)</f>
        <v>1.Young</v>
      </c>
      <c r="D9449" t="s">
        <v>17</v>
      </c>
      <c r="E9449" t="s">
        <v>341</v>
      </c>
      <c r="F9449" t="s">
        <v>36655</v>
      </c>
      <c r="G9449" s="1">
        <v>43973</v>
      </c>
      <c r="H9449" t="s">
        <v>34732</v>
      </c>
      <c r="I9449" t="s">
        <v>2694</v>
      </c>
      <c r="J9449" t="s">
        <v>80</v>
      </c>
      <c r="K9449" s="12">
        <v>28725</v>
      </c>
      <c r="L9449">
        <v>372</v>
      </c>
      <c r="M9449" t="s">
        <v>53</v>
      </c>
      <c r="N9449" s="1">
        <v>43997</v>
      </c>
      <c r="O9449" t="s">
        <v>25</v>
      </c>
      <c r="P9449" t="s">
        <v>26</v>
      </c>
      <c r="Q9449">
        <f>Healthcare_Data3[[#This Row],[Discharge Date]]-Healthcare_Data3[[#This Row],[Date of Admission]]</f>
        <v>24</v>
      </c>
    </row>
    <row r="9450" spans="1:17" x14ac:dyDescent="0.35">
      <c r="A9450" t="s">
        <v>34734</v>
      </c>
      <c r="B9450" s="4">
        <v>28</v>
      </c>
      <c r="C9450" s="4" t="str">
        <f>VLOOKUP(Healthcare_Data3[[#This Row],[Age]],'Steps in Samp.'!$S$1:$U$69,2,0)</f>
        <v>2.Middle Age</v>
      </c>
      <c r="D9450" t="s">
        <v>17</v>
      </c>
      <c r="E9450" t="s">
        <v>42</v>
      </c>
      <c r="F9450" t="s">
        <v>43</v>
      </c>
      <c r="G9450" s="1">
        <v>44279</v>
      </c>
      <c r="H9450" t="s">
        <v>34735</v>
      </c>
      <c r="I9450" t="s">
        <v>34736</v>
      </c>
      <c r="J9450" t="s">
        <v>80</v>
      </c>
      <c r="K9450" s="12">
        <v>3609</v>
      </c>
      <c r="L9450">
        <v>206</v>
      </c>
      <c r="M9450" t="s">
        <v>47</v>
      </c>
      <c r="N9450" s="1">
        <v>44288</v>
      </c>
      <c r="O9450" t="s">
        <v>119</v>
      </c>
      <c r="P9450" t="s">
        <v>26</v>
      </c>
      <c r="Q9450">
        <f>Healthcare_Data3[[#This Row],[Discharge Date]]-Healthcare_Data3[[#This Row],[Date of Admission]]</f>
        <v>9</v>
      </c>
    </row>
    <row r="9451" spans="1:17" x14ac:dyDescent="0.35">
      <c r="A9451" t="s">
        <v>34738</v>
      </c>
      <c r="B9451" s="4">
        <v>44</v>
      </c>
      <c r="C9451" s="4" t="str">
        <f>VLOOKUP(Healthcare_Data3[[#This Row],[Age]],'Steps in Samp.'!$S$1:$U$69,2,0)</f>
        <v>2.Middle Age</v>
      </c>
      <c r="D9451" t="s">
        <v>17</v>
      </c>
      <c r="E9451" t="s">
        <v>165</v>
      </c>
      <c r="F9451" t="s">
        <v>36654</v>
      </c>
      <c r="G9451" s="1">
        <v>43532</v>
      </c>
      <c r="H9451" t="s">
        <v>34739</v>
      </c>
      <c r="I9451" t="s">
        <v>34740</v>
      </c>
      <c r="J9451" t="s">
        <v>35</v>
      </c>
      <c r="K9451" s="12">
        <v>11201</v>
      </c>
      <c r="L9451">
        <v>476</v>
      </c>
      <c r="M9451" t="s">
        <v>53</v>
      </c>
      <c r="N9451" s="1">
        <v>43540</v>
      </c>
      <c r="O9451" t="s">
        <v>25</v>
      </c>
      <c r="P9451" t="s">
        <v>26</v>
      </c>
      <c r="Q9451">
        <f>Healthcare_Data3[[#This Row],[Discharge Date]]-Healthcare_Data3[[#This Row],[Date of Admission]]</f>
        <v>8</v>
      </c>
    </row>
    <row r="9452" spans="1:17" x14ac:dyDescent="0.35">
      <c r="A9452" t="s">
        <v>34742</v>
      </c>
      <c r="B9452" s="4">
        <v>68</v>
      </c>
      <c r="C9452" s="4" t="str">
        <f>VLOOKUP(Healthcare_Data3[[#This Row],[Age]],'Steps in Samp.'!$S$1:$U$69,2,0)</f>
        <v>3.Old</v>
      </c>
      <c r="D9452" t="s">
        <v>30</v>
      </c>
      <c r="E9452" t="s">
        <v>18</v>
      </c>
      <c r="F9452" t="s">
        <v>36655</v>
      </c>
      <c r="G9452" s="1">
        <v>44807</v>
      </c>
      <c r="H9452" t="s">
        <v>34743</v>
      </c>
      <c r="I9452" t="s">
        <v>2196</v>
      </c>
      <c r="J9452" t="s">
        <v>22</v>
      </c>
      <c r="K9452" s="12">
        <v>15777</v>
      </c>
      <c r="L9452">
        <v>212</v>
      </c>
      <c r="M9452" t="s">
        <v>53</v>
      </c>
      <c r="N9452" s="1">
        <v>44834</v>
      </c>
      <c r="O9452" t="s">
        <v>119</v>
      </c>
      <c r="P9452" t="s">
        <v>55</v>
      </c>
      <c r="Q9452">
        <f>Healthcare_Data3[[#This Row],[Discharge Date]]-Healthcare_Data3[[#This Row],[Date of Admission]]</f>
        <v>27</v>
      </c>
    </row>
    <row r="9453" spans="1:17" x14ac:dyDescent="0.35">
      <c r="A9453" t="s">
        <v>34745</v>
      </c>
      <c r="B9453" s="4">
        <v>22</v>
      </c>
      <c r="C9453" s="4" t="str">
        <f>VLOOKUP(Healthcare_Data3[[#This Row],[Age]],'Steps in Samp.'!$S$1:$U$69,2,0)</f>
        <v>1.Young</v>
      </c>
      <c r="D9453" t="s">
        <v>30</v>
      </c>
      <c r="E9453" t="s">
        <v>42</v>
      </c>
      <c r="F9453" t="s">
        <v>36655</v>
      </c>
      <c r="G9453" s="1">
        <v>43963</v>
      </c>
      <c r="H9453" t="s">
        <v>34746</v>
      </c>
      <c r="I9453" t="s">
        <v>12165</v>
      </c>
      <c r="J9453" t="s">
        <v>35</v>
      </c>
      <c r="K9453" s="12">
        <v>6409</v>
      </c>
      <c r="L9453">
        <v>340</v>
      </c>
      <c r="M9453" t="s">
        <v>53</v>
      </c>
      <c r="N9453" s="1">
        <v>43967</v>
      </c>
      <c r="O9453" t="s">
        <v>38</v>
      </c>
      <c r="P9453" t="s">
        <v>55</v>
      </c>
      <c r="Q9453">
        <f>Healthcare_Data3[[#This Row],[Discharge Date]]-Healthcare_Data3[[#This Row],[Date of Admission]]</f>
        <v>4</v>
      </c>
    </row>
    <row r="9454" spans="1:17" x14ac:dyDescent="0.35">
      <c r="A9454" t="s">
        <v>34748</v>
      </c>
      <c r="B9454" s="4">
        <v>52</v>
      </c>
      <c r="C9454" s="4" t="str">
        <f>VLOOKUP(Healthcare_Data3[[#This Row],[Age]],'Steps in Samp.'!$S$1:$U$69,2,0)</f>
        <v>2.Middle Age</v>
      </c>
      <c r="D9454" t="s">
        <v>30</v>
      </c>
      <c r="E9454" t="s">
        <v>127</v>
      </c>
      <c r="F9454" t="s">
        <v>32</v>
      </c>
      <c r="G9454" s="1">
        <v>44633</v>
      </c>
      <c r="H9454" t="s">
        <v>34749</v>
      </c>
      <c r="I9454" t="s">
        <v>34750</v>
      </c>
      <c r="J9454" t="s">
        <v>35</v>
      </c>
      <c r="K9454" s="12">
        <v>16806</v>
      </c>
      <c r="L9454">
        <v>114</v>
      </c>
      <c r="M9454" t="s">
        <v>47</v>
      </c>
      <c r="N9454" s="1">
        <v>44648</v>
      </c>
      <c r="O9454" t="s">
        <v>25</v>
      </c>
      <c r="P9454" t="s">
        <v>55</v>
      </c>
      <c r="Q9454">
        <f>Healthcare_Data3[[#This Row],[Discharge Date]]-Healthcare_Data3[[#This Row],[Date of Admission]]</f>
        <v>15</v>
      </c>
    </row>
    <row r="9455" spans="1:17" x14ac:dyDescent="0.35">
      <c r="A9455" t="s">
        <v>34752</v>
      </c>
      <c r="B9455" s="4">
        <v>65</v>
      </c>
      <c r="C9455" s="4" t="str">
        <f>VLOOKUP(Healthcare_Data3[[#This Row],[Age]],'Steps in Samp.'!$S$1:$U$69,2,0)</f>
        <v>3.Old</v>
      </c>
      <c r="D9455" t="s">
        <v>30</v>
      </c>
      <c r="E9455" t="s">
        <v>42</v>
      </c>
      <c r="F9455" t="s">
        <v>36655</v>
      </c>
      <c r="G9455" s="1">
        <v>44203</v>
      </c>
      <c r="H9455" t="s">
        <v>34753</v>
      </c>
      <c r="I9455" t="s">
        <v>7351</v>
      </c>
      <c r="J9455" t="s">
        <v>22</v>
      </c>
      <c r="K9455" s="12">
        <v>14691</v>
      </c>
      <c r="L9455">
        <v>287</v>
      </c>
      <c r="M9455" t="s">
        <v>53</v>
      </c>
      <c r="N9455" s="1">
        <v>44223</v>
      </c>
      <c r="O9455" t="s">
        <v>62</v>
      </c>
      <c r="P9455" t="s">
        <v>55</v>
      </c>
      <c r="Q9455">
        <f>Healthcare_Data3[[#This Row],[Discharge Date]]-Healthcare_Data3[[#This Row],[Date of Admission]]</f>
        <v>20</v>
      </c>
    </row>
    <row r="9456" spans="1:17" x14ac:dyDescent="0.35">
      <c r="A9456" t="s">
        <v>34755</v>
      </c>
      <c r="B9456" s="4">
        <v>62</v>
      </c>
      <c r="C9456" s="4" t="str">
        <f>VLOOKUP(Healthcare_Data3[[#This Row],[Age]],'Steps in Samp.'!$S$1:$U$69,2,0)</f>
        <v>3.Old</v>
      </c>
      <c r="D9456" t="s">
        <v>17</v>
      </c>
      <c r="E9456" t="s">
        <v>84</v>
      </c>
      <c r="F9456" t="s">
        <v>36654</v>
      </c>
      <c r="G9456" s="1">
        <v>44543</v>
      </c>
      <c r="H9456" t="s">
        <v>34756</v>
      </c>
      <c r="I9456" t="s">
        <v>34757</v>
      </c>
      <c r="J9456" t="s">
        <v>22</v>
      </c>
      <c r="K9456" s="12">
        <v>3073</v>
      </c>
      <c r="L9456">
        <v>258</v>
      </c>
      <c r="M9456" t="s">
        <v>24</v>
      </c>
      <c r="N9456" s="1">
        <v>44548</v>
      </c>
      <c r="O9456" t="s">
        <v>25</v>
      </c>
      <c r="P9456" t="s">
        <v>26</v>
      </c>
      <c r="Q9456">
        <f>Healthcare_Data3[[#This Row],[Discharge Date]]-Healthcare_Data3[[#This Row],[Date of Admission]]</f>
        <v>5</v>
      </c>
    </row>
    <row r="9457" spans="1:17" x14ac:dyDescent="0.35">
      <c r="A9457" t="s">
        <v>34759</v>
      </c>
      <c r="B9457" s="4">
        <v>45</v>
      </c>
      <c r="C9457" s="4" t="str">
        <f>VLOOKUP(Healthcare_Data3[[#This Row],[Age]],'Steps in Samp.'!$S$1:$U$69,2,0)</f>
        <v>2.Middle Age</v>
      </c>
      <c r="D9457" t="s">
        <v>30</v>
      </c>
      <c r="E9457" t="s">
        <v>341</v>
      </c>
      <c r="F9457" t="s">
        <v>36655</v>
      </c>
      <c r="G9457" s="1">
        <v>45156</v>
      </c>
      <c r="H9457" t="s">
        <v>34760</v>
      </c>
      <c r="I9457" t="s">
        <v>7351</v>
      </c>
      <c r="J9457" t="s">
        <v>74</v>
      </c>
      <c r="K9457" s="12">
        <v>31530</v>
      </c>
      <c r="L9457">
        <v>314</v>
      </c>
      <c r="M9457" t="s">
        <v>53</v>
      </c>
      <c r="N9457" s="1">
        <v>45170</v>
      </c>
      <c r="O9457" t="s">
        <v>119</v>
      </c>
      <c r="P9457" t="s">
        <v>39</v>
      </c>
      <c r="Q9457">
        <f>Healthcare_Data3[[#This Row],[Discharge Date]]-Healthcare_Data3[[#This Row],[Date of Admission]]</f>
        <v>14</v>
      </c>
    </row>
    <row r="9458" spans="1:17" x14ac:dyDescent="0.35">
      <c r="A9458" t="s">
        <v>34762</v>
      </c>
      <c r="B9458" s="4">
        <f>81</f>
        <v>81</v>
      </c>
      <c r="C9458" s="4" t="str">
        <f>VLOOKUP(Healthcare_Data3[[#This Row],[Age]],'Steps in Samp.'!$S$1:$U$69,2,0)</f>
        <v>4.VeryOld</v>
      </c>
      <c r="D9458" t="s">
        <v>17</v>
      </c>
      <c r="E9458" t="s">
        <v>64</v>
      </c>
      <c r="F9458" t="s">
        <v>32</v>
      </c>
      <c r="G9458" s="1">
        <v>43520</v>
      </c>
      <c r="H9458" t="s">
        <v>34763</v>
      </c>
      <c r="I9458" t="s">
        <v>34764</v>
      </c>
      <c r="J9458" t="s">
        <v>22</v>
      </c>
      <c r="K9458" s="12">
        <v>31920</v>
      </c>
      <c r="L9458">
        <v>461</v>
      </c>
      <c r="M9458" t="s">
        <v>47</v>
      </c>
      <c r="N9458" s="1">
        <v>43523</v>
      </c>
      <c r="O9458" t="s">
        <v>25</v>
      </c>
      <c r="P9458" t="s">
        <v>39</v>
      </c>
      <c r="Q9458">
        <f>Healthcare_Data3[[#This Row],[Discharge Date]]-Healthcare_Data3[[#This Row],[Date of Admission]]</f>
        <v>3</v>
      </c>
    </row>
    <row r="9459" spans="1:17" x14ac:dyDescent="0.35">
      <c r="A9459" t="s">
        <v>34766</v>
      </c>
      <c r="B9459" s="4">
        <v>59</v>
      </c>
      <c r="C9459" s="4" t="str">
        <f>VLOOKUP(Healthcare_Data3[[#This Row],[Age]],'Steps in Samp.'!$S$1:$U$69,2,0)</f>
        <v>3.Old</v>
      </c>
      <c r="D9459" t="s">
        <v>17</v>
      </c>
      <c r="E9459" t="s">
        <v>341</v>
      </c>
      <c r="F9459" t="s">
        <v>95</v>
      </c>
      <c r="G9459" s="1">
        <v>43777</v>
      </c>
      <c r="H9459" t="s">
        <v>34767</v>
      </c>
      <c r="I9459" t="s">
        <v>34768</v>
      </c>
      <c r="J9459" t="s">
        <v>35</v>
      </c>
      <c r="K9459" s="12">
        <v>35644</v>
      </c>
      <c r="L9459">
        <v>346</v>
      </c>
      <c r="M9459" t="s">
        <v>24</v>
      </c>
      <c r="N9459" s="1">
        <v>43791</v>
      </c>
      <c r="O9459" t="s">
        <v>38</v>
      </c>
      <c r="P9459" t="s">
        <v>55</v>
      </c>
      <c r="Q9459">
        <f>Healthcare_Data3[[#This Row],[Discharge Date]]-Healthcare_Data3[[#This Row],[Date of Admission]]</f>
        <v>14</v>
      </c>
    </row>
    <row r="9460" spans="1:17" x14ac:dyDescent="0.35">
      <c r="A9460" t="s">
        <v>34770</v>
      </c>
      <c r="B9460" s="4">
        <v>28</v>
      </c>
      <c r="C9460" s="4" t="str">
        <f>VLOOKUP(Healthcare_Data3[[#This Row],[Age]],'Steps in Samp.'!$S$1:$U$69,2,0)</f>
        <v>2.Middle Age</v>
      </c>
      <c r="D9460" t="s">
        <v>17</v>
      </c>
      <c r="E9460" t="s">
        <v>165</v>
      </c>
      <c r="F9460" t="s">
        <v>32</v>
      </c>
      <c r="G9460" s="1">
        <v>43443</v>
      </c>
      <c r="H9460" t="s">
        <v>34771</v>
      </c>
      <c r="I9460" t="s">
        <v>34772</v>
      </c>
      <c r="J9460" t="s">
        <v>80</v>
      </c>
      <c r="K9460" s="12">
        <v>21579</v>
      </c>
      <c r="L9460">
        <v>154</v>
      </c>
      <c r="M9460" t="s">
        <v>53</v>
      </c>
      <c r="N9460" s="1">
        <v>43447</v>
      </c>
      <c r="O9460" t="s">
        <v>38</v>
      </c>
      <c r="P9460" t="s">
        <v>26</v>
      </c>
      <c r="Q9460">
        <f>Healthcare_Data3[[#This Row],[Discharge Date]]-Healthcare_Data3[[#This Row],[Date of Admission]]</f>
        <v>4</v>
      </c>
    </row>
    <row r="9461" spans="1:17" x14ac:dyDescent="0.35">
      <c r="A9461" t="s">
        <v>34774</v>
      </c>
      <c r="B9461" s="4">
        <v>35</v>
      </c>
      <c r="C9461" s="4" t="str">
        <f>VLOOKUP(Healthcare_Data3[[#This Row],[Age]],'Steps in Samp.'!$S$1:$U$69,2,0)</f>
        <v>2.Middle Age</v>
      </c>
      <c r="D9461" t="s">
        <v>17</v>
      </c>
      <c r="E9461" t="s">
        <v>127</v>
      </c>
      <c r="F9461" t="s">
        <v>32</v>
      </c>
      <c r="G9461" s="1">
        <v>43601</v>
      </c>
      <c r="H9461" t="s">
        <v>34775</v>
      </c>
      <c r="I9461" t="s">
        <v>3823</v>
      </c>
      <c r="J9461" t="s">
        <v>80</v>
      </c>
      <c r="K9461" s="12">
        <v>34301</v>
      </c>
      <c r="L9461">
        <v>350</v>
      </c>
      <c r="M9461" t="s">
        <v>47</v>
      </c>
      <c r="N9461" s="1">
        <v>43631</v>
      </c>
      <c r="O9461" t="s">
        <v>25</v>
      </c>
      <c r="P9461" t="s">
        <v>39</v>
      </c>
      <c r="Q9461">
        <f>Healthcare_Data3[[#This Row],[Discharge Date]]-Healthcare_Data3[[#This Row],[Date of Admission]]</f>
        <v>30</v>
      </c>
    </row>
    <row r="9462" spans="1:17" x14ac:dyDescent="0.35">
      <c r="A9462" t="s">
        <v>34777</v>
      </c>
      <c r="B9462" s="4">
        <v>77</v>
      </c>
      <c r="C9462" s="4" t="str">
        <f>VLOOKUP(Healthcare_Data3[[#This Row],[Age]],'Steps in Samp.'!$S$1:$U$69,2,0)</f>
        <v>4.VeryOld</v>
      </c>
      <c r="D9462" t="s">
        <v>30</v>
      </c>
      <c r="E9462" t="s">
        <v>341</v>
      </c>
      <c r="F9462" t="s">
        <v>95</v>
      </c>
      <c r="G9462" s="1">
        <v>44074</v>
      </c>
      <c r="H9462" t="s">
        <v>34778</v>
      </c>
      <c r="I9462" t="s">
        <v>34779</v>
      </c>
      <c r="J9462" t="s">
        <v>22</v>
      </c>
      <c r="K9462" s="12">
        <v>46066</v>
      </c>
      <c r="L9462">
        <v>320</v>
      </c>
      <c r="M9462" t="s">
        <v>47</v>
      </c>
      <c r="N9462" s="1">
        <v>44079</v>
      </c>
      <c r="O9462" t="s">
        <v>62</v>
      </c>
      <c r="P9462" t="s">
        <v>39</v>
      </c>
      <c r="Q9462">
        <f>Healthcare_Data3[[#This Row],[Discharge Date]]-Healthcare_Data3[[#This Row],[Date of Admission]]</f>
        <v>5</v>
      </c>
    </row>
    <row r="9463" spans="1:17" x14ac:dyDescent="0.35">
      <c r="A9463" t="s">
        <v>34781</v>
      </c>
      <c r="B9463" s="4">
        <v>83</v>
      </c>
      <c r="C9463" s="4" t="str">
        <f>VLOOKUP(Healthcare_Data3[[#This Row],[Age]],'Steps in Samp.'!$S$1:$U$69,2,0)</f>
        <v>4.VeryOld</v>
      </c>
      <c r="D9463" t="s">
        <v>17</v>
      </c>
      <c r="E9463" t="s">
        <v>127</v>
      </c>
      <c r="F9463" t="s">
        <v>36655</v>
      </c>
      <c r="G9463" s="1">
        <v>45073</v>
      </c>
      <c r="H9463" t="s">
        <v>34782</v>
      </c>
      <c r="I9463" t="s">
        <v>34783</v>
      </c>
      <c r="J9463" t="s">
        <v>22</v>
      </c>
      <c r="K9463" s="12">
        <v>17962</v>
      </c>
      <c r="L9463">
        <v>343</v>
      </c>
      <c r="M9463" t="s">
        <v>47</v>
      </c>
      <c r="N9463" s="1">
        <v>45079</v>
      </c>
      <c r="O9463" t="s">
        <v>38</v>
      </c>
      <c r="P9463" t="s">
        <v>55</v>
      </c>
      <c r="Q9463">
        <f>Healthcare_Data3[[#This Row],[Discharge Date]]-Healthcare_Data3[[#This Row],[Date of Admission]]</f>
        <v>6</v>
      </c>
    </row>
    <row r="9464" spans="1:17" x14ac:dyDescent="0.35">
      <c r="A9464" t="s">
        <v>4209</v>
      </c>
      <c r="B9464" s="4">
        <v>29</v>
      </c>
      <c r="C9464" s="4" t="str">
        <f>VLOOKUP(Healthcare_Data3[[#This Row],[Age]],'Steps in Samp.'!$S$1:$U$69,2,0)</f>
        <v>2.Middle Age</v>
      </c>
      <c r="D9464" t="s">
        <v>17</v>
      </c>
      <c r="E9464" t="s">
        <v>165</v>
      </c>
      <c r="F9464" t="s">
        <v>32</v>
      </c>
      <c r="G9464" s="1">
        <v>43834</v>
      </c>
      <c r="H9464" t="s">
        <v>34785</v>
      </c>
      <c r="I9464" t="s">
        <v>34786</v>
      </c>
      <c r="J9464" t="s">
        <v>80</v>
      </c>
      <c r="K9464" s="12">
        <v>16176</v>
      </c>
      <c r="L9464">
        <v>334</v>
      </c>
      <c r="M9464" t="s">
        <v>53</v>
      </c>
      <c r="N9464" s="1">
        <v>43864</v>
      </c>
      <c r="O9464" t="s">
        <v>25</v>
      </c>
      <c r="P9464" t="s">
        <v>39</v>
      </c>
      <c r="Q9464">
        <f>Healthcare_Data3[[#This Row],[Discharge Date]]-Healthcare_Data3[[#This Row],[Date of Admission]]</f>
        <v>30</v>
      </c>
    </row>
    <row r="9465" spans="1:17" x14ac:dyDescent="0.35">
      <c r="A9465" t="s">
        <v>23355</v>
      </c>
      <c r="B9465" s="4">
        <v>44</v>
      </c>
      <c r="C9465" s="4" t="str">
        <f>VLOOKUP(Healthcare_Data3[[#This Row],[Age]],'Steps in Samp.'!$S$1:$U$69,2,0)</f>
        <v>2.Middle Age</v>
      </c>
      <c r="D9465" t="s">
        <v>17</v>
      </c>
      <c r="E9465" t="s">
        <v>18</v>
      </c>
      <c r="F9465" t="s">
        <v>36654</v>
      </c>
      <c r="G9465" s="1">
        <v>44588</v>
      </c>
      <c r="H9465" t="s">
        <v>34788</v>
      </c>
      <c r="I9465" t="s">
        <v>34789</v>
      </c>
      <c r="J9465" t="s">
        <v>35</v>
      </c>
      <c r="K9465" s="12">
        <v>14624</v>
      </c>
      <c r="L9465">
        <v>398</v>
      </c>
      <c r="M9465" t="s">
        <v>24</v>
      </c>
      <c r="N9465" s="1">
        <v>44597</v>
      </c>
      <c r="O9465" t="s">
        <v>38</v>
      </c>
      <c r="P9465" t="s">
        <v>55</v>
      </c>
      <c r="Q9465">
        <f>Healthcare_Data3[[#This Row],[Discharge Date]]-Healthcare_Data3[[#This Row],[Date of Admission]]</f>
        <v>9</v>
      </c>
    </row>
    <row r="9466" spans="1:17" x14ac:dyDescent="0.35">
      <c r="A9466" t="s">
        <v>34791</v>
      </c>
      <c r="B9466" s="4">
        <v>71</v>
      </c>
      <c r="C9466" s="4" t="str">
        <f>VLOOKUP(Healthcare_Data3[[#This Row],[Age]],'Steps in Samp.'!$S$1:$U$69,2,0)</f>
        <v>3.Old</v>
      </c>
      <c r="D9466" t="s">
        <v>17</v>
      </c>
      <c r="E9466" t="s">
        <v>165</v>
      </c>
      <c r="F9466" t="s">
        <v>32</v>
      </c>
      <c r="G9466" s="1">
        <v>43672</v>
      </c>
      <c r="H9466" t="s">
        <v>34792</v>
      </c>
      <c r="I9466" t="s">
        <v>34793</v>
      </c>
      <c r="J9466" t="s">
        <v>22</v>
      </c>
      <c r="K9466" s="12">
        <v>40190</v>
      </c>
      <c r="L9466">
        <v>404</v>
      </c>
      <c r="M9466" t="s">
        <v>47</v>
      </c>
      <c r="N9466" s="1">
        <v>43679</v>
      </c>
      <c r="O9466" t="s">
        <v>62</v>
      </c>
      <c r="P9466" t="s">
        <v>26</v>
      </c>
      <c r="Q9466">
        <f>Healthcare_Data3[[#This Row],[Discharge Date]]-Healthcare_Data3[[#This Row],[Date of Admission]]</f>
        <v>7</v>
      </c>
    </row>
    <row r="9467" spans="1:17" x14ac:dyDescent="0.35">
      <c r="A9467" t="s">
        <v>34795</v>
      </c>
      <c r="B9467" s="4">
        <v>69</v>
      </c>
      <c r="C9467" s="4" t="str">
        <f>VLOOKUP(Healthcare_Data3[[#This Row],[Age]],'Steps in Samp.'!$S$1:$U$69,2,0)</f>
        <v>3.Old</v>
      </c>
      <c r="D9467" t="s">
        <v>30</v>
      </c>
      <c r="E9467" t="s">
        <v>84</v>
      </c>
      <c r="F9467" t="s">
        <v>36655</v>
      </c>
      <c r="G9467" s="1">
        <v>44979</v>
      </c>
      <c r="H9467" t="s">
        <v>34796</v>
      </c>
      <c r="I9467" t="s">
        <v>34797</v>
      </c>
      <c r="J9467" t="s">
        <v>22</v>
      </c>
      <c r="K9467" s="12">
        <v>14595</v>
      </c>
      <c r="L9467">
        <v>419</v>
      </c>
      <c r="M9467" t="s">
        <v>53</v>
      </c>
      <c r="N9467" s="1">
        <v>44997</v>
      </c>
      <c r="O9467" t="s">
        <v>119</v>
      </c>
      <c r="P9467" t="s">
        <v>26</v>
      </c>
      <c r="Q9467">
        <f>Healthcare_Data3[[#This Row],[Discharge Date]]-Healthcare_Data3[[#This Row],[Date of Admission]]</f>
        <v>18</v>
      </c>
    </row>
    <row r="9468" spans="1:17" x14ac:dyDescent="0.35">
      <c r="A9468" t="s">
        <v>34799</v>
      </c>
      <c r="B9468" s="4">
        <v>36</v>
      </c>
      <c r="C9468" s="4" t="str">
        <f>VLOOKUP(Healthcare_Data3[[#This Row],[Age]],'Steps in Samp.'!$S$1:$U$69,2,0)</f>
        <v>2.Middle Age</v>
      </c>
      <c r="D9468" t="s">
        <v>17</v>
      </c>
      <c r="E9468" t="s">
        <v>84</v>
      </c>
      <c r="F9468" t="s">
        <v>36655</v>
      </c>
      <c r="G9468" s="1">
        <v>43786</v>
      </c>
      <c r="H9468" t="s">
        <v>34800</v>
      </c>
      <c r="I9468" t="s">
        <v>34801</v>
      </c>
      <c r="J9468" t="s">
        <v>67</v>
      </c>
      <c r="K9468" s="12">
        <v>6768</v>
      </c>
      <c r="L9468">
        <v>189</v>
      </c>
      <c r="M9468" t="s">
        <v>53</v>
      </c>
      <c r="N9468" s="1">
        <v>43811</v>
      </c>
      <c r="O9468" t="s">
        <v>62</v>
      </c>
      <c r="P9468" t="s">
        <v>26</v>
      </c>
      <c r="Q9468">
        <f>Healthcare_Data3[[#This Row],[Discharge Date]]-Healthcare_Data3[[#This Row],[Date of Admission]]</f>
        <v>25</v>
      </c>
    </row>
    <row r="9469" spans="1:17" x14ac:dyDescent="0.35">
      <c r="A9469" t="s">
        <v>34803</v>
      </c>
      <c r="B9469" s="4">
        <v>66</v>
      </c>
      <c r="C9469" s="4" t="str">
        <f>VLOOKUP(Healthcare_Data3[[#This Row],[Age]],'Steps in Samp.'!$S$1:$U$69,2,0)</f>
        <v>3.Old</v>
      </c>
      <c r="D9469" t="s">
        <v>17</v>
      </c>
      <c r="E9469" t="s">
        <v>64</v>
      </c>
      <c r="F9469" t="s">
        <v>32</v>
      </c>
      <c r="G9469" s="1">
        <v>44858</v>
      </c>
      <c r="H9469" t="s">
        <v>34804</v>
      </c>
      <c r="I9469" t="s">
        <v>34805</v>
      </c>
      <c r="J9469" t="s">
        <v>22</v>
      </c>
      <c r="K9469" s="12">
        <v>5694</v>
      </c>
      <c r="L9469">
        <v>300</v>
      </c>
      <c r="M9469" t="s">
        <v>47</v>
      </c>
      <c r="N9469" s="1">
        <v>44859</v>
      </c>
      <c r="O9469" t="s">
        <v>119</v>
      </c>
      <c r="P9469" t="s">
        <v>26</v>
      </c>
      <c r="Q9469">
        <f>Healthcare_Data3[[#This Row],[Discharge Date]]-Healthcare_Data3[[#This Row],[Date of Admission]]</f>
        <v>1</v>
      </c>
    </row>
    <row r="9470" spans="1:17" x14ac:dyDescent="0.35">
      <c r="A9470" t="s">
        <v>34807</v>
      </c>
      <c r="B9470" s="4">
        <v>69</v>
      </c>
      <c r="C9470" s="4" t="str">
        <f>VLOOKUP(Healthcare_Data3[[#This Row],[Age]],'Steps in Samp.'!$S$1:$U$69,2,0)</f>
        <v>3.Old</v>
      </c>
      <c r="D9470" t="s">
        <v>17</v>
      </c>
      <c r="E9470" t="s">
        <v>84</v>
      </c>
      <c r="F9470" t="s">
        <v>32</v>
      </c>
      <c r="G9470" s="1">
        <v>44354</v>
      </c>
      <c r="H9470" t="s">
        <v>34808</v>
      </c>
      <c r="I9470" t="s">
        <v>34809</v>
      </c>
      <c r="J9470" t="s">
        <v>22</v>
      </c>
      <c r="K9470" s="12">
        <v>22404</v>
      </c>
      <c r="L9470">
        <v>270</v>
      </c>
      <c r="M9470" t="s">
        <v>53</v>
      </c>
      <c r="N9470" s="1">
        <v>44356</v>
      </c>
      <c r="O9470" t="s">
        <v>54</v>
      </c>
      <c r="P9470" t="s">
        <v>26</v>
      </c>
      <c r="Q9470">
        <f>Healthcare_Data3[[#This Row],[Discharge Date]]-Healthcare_Data3[[#This Row],[Date of Admission]]</f>
        <v>2</v>
      </c>
    </row>
    <row r="9471" spans="1:17" x14ac:dyDescent="0.35">
      <c r="A9471" t="s">
        <v>34811</v>
      </c>
      <c r="B9471" s="4">
        <v>54</v>
      </c>
      <c r="C9471" s="4" t="str">
        <f>VLOOKUP(Healthcare_Data3[[#This Row],[Age]],'Steps in Samp.'!$S$1:$U$69,2,0)</f>
        <v>2.Middle Age</v>
      </c>
      <c r="D9471" t="s">
        <v>30</v>
      </c>
      <c r="E9471" t="s">
        <v>42</v>
      </c>
      <c r="F9471" t="s">
        <v>36655</v>
      </c>
      <c r="G9471" s="1">
        <v>44756</v>
      </c>
      <c r="H9471" t="s">
        <v>34812</v>
      </c>
      <c r="I9471" t="s">
        <v>8433</v>
      </c>
      <c r="J9471" t="s">
        <v>35</v>
      </c>
      <c r="K9471" s="12">
        <v>18391</v>
      </c>
      <c r="L9471">
        <v>160</v>
      </c>
      <c r="M9471" t="s">
        <v>47</v>
      </c>
      <c r="N9471" s="1">
        <v>44778</v>
      </c>
      <c r="O9471" t="s">
        <v>25</v>
      </c>
      <c r="P9471" t="s">
        <v>39</v>
      </c>
      <c r="Q9471">
        <f>Healthcare_Data3[[#This Row],[Discharge Date]]-Healthcare_Data3[[#This Row],[Date of Admission]]</f>
        <v>22</v>
      </c>
    </row>
    <row r="9472" spans="1:17" x14ac:dyDescent="0.35">
      <c r="A9472" t="s">
        <v>34814</v>
      </c>
      <c r="B9472" s="4">
        <v>48</v>
      </c>
      <c r="C9472" s="4" t="str">
        <f>VLOOKUP(Healthcare_Data3[[#This Row],[Age]],'Steps in Samp.'!$S$1:$U$69,2,0)</f>
        <v>2.Middle Age</v>
      </c>
      <c r="D9472" t="s">
        <v>17</v>
      </c>
      <c r="E9472" t="s">
        <v>64</v>
      </c>
      <c r="F9472" t="s">
        <v>36654</v>
      </c>
      <c r="G9472" s="1">
        <v>43864</v>
      </c>
      <c r="H9472" t="s">
        <v>34815</v>
      </c>
      <c r="I9472" t="s">
        <v>1328</v>
      </c>
      <c r="J9472" t="s">
        <v>22</v>
      </c>
      <c r="K9472" s="12">
        <v>16188</v>
      </c>
      <c r="L9472">
        <v>157</v>
      </c>
      <c r="M9472" t="s">
        <v>24</v>
      </c>
      <c r="N9472" s="1">
        <v>43870</v>
      </c>
      <c r="O9472" t="s">
        <v>54</v>
      </c>
      <c r="P9472" t="s">
        <v>55</v>
      </c>
      <c r="Q9472">
        <f>Healthcare_Data3[[#This Row],[Discharge Date]]-Healthcare_Data3[[#This Row],[Date of Admission]]</f>
        <v>6</v>
      </c>
    </row>
    <row r="9473" spans="1:17" x14ac:dyDescent="0.35">
      <c r="A9473" t="s">
        <v>34817</v>
      </c>
      <c r="B9473" s="4">
        <v>45</v>
      </c>
      <c r="C9473" s="4" t="str">
        <f>VLOOKUP(Healthcare_Data3[[#This Row],[Age]],'Steps in Samp.'!$S$1:$U$69,2,0)</f>
        <v>2.Middle Age</v>
      </c>
      <c r="D9473" t="s">
        <v>30</v>
      </c>
      <c r="E9473" t="s">
        <v>18</v>
      </c>
      <c r="F9473" t="s">
        <v>43</v>
      </c>
      <c r="G9473" s="1">
        <v>44403</v>
      </c>
      <c r="H9473" t="s">
        <v>34818</v>
      </c>
      <c r="I9473" t="s">
        <v>34819</v>
      </c>
      <c r="J9473" t="s">
        <v>74</v>
      </c>
      <c r="K9473" s="12">
        <v>11541</v>
      </c>
      <c r="L9473">
        <v>339</v>
      </c>
      <c r="M9473" t="s">
        <v>24</v>
      </c>
      <c r="N9473" s="1">
        <v>44412</v>
      </c>
      <c r="O9473" t="s">
        <v>54</v>
      </c>
      <c r="P9473" t="s">
        <v>39</v>
      </c>
      <c r="Q9473">
        <f>Healthcare_Data3[[#This Row],[Discharge Date]]-Healthcare_Data3[[#This Row],[Date of Admission]]</f>
        <v>9</v>
      </c>
    </row>
    <row r="9474" spans="1:17" x14ac:dyDescent="0.35">
      <c r="A9474" t="s">
        <v>34821</v>
      </c>
      <c r="B9474" s="4">
        <v>67</v>
      </c>
      <c r="C9474" s="4" t="str">
        <f>VLOOKUP(Healthcare_Data3[[#This Row],[Age]],'Steps in Samp.'!$S$1:$U$69,2,0)</f>
        <v>3.Old</v>
      </c>
      <c r="D9474" t="s">
        <v>17</v>
      </c>
      <c r="E9474" t="s">
        <v>341</v>
      </c>
      <c r="F9474" t="s">
        <v>95</v>
      </c>
      <c r="G9474" s="1">
        <v>44208</v>
      </c>
      <c r="H9474" t="s">
        <v>34822</v>
      </c>
      <c r="I9474" t="s">
        <v>34823</v>
      </c>
      <c r="J9474" t="s">
        <v>22</v>
      </c>
      <c r="K9474" s="12">
        <v>37415</v>
      </c>
      <c r="L9474">
        <v>477</v>
      </c>
      <c r="M9474" t="s">
        <v>24</v>
      </c>
      <c r="N9474" s="1">
        <v>44216</v>
      </c>
      <c r="O9474" t="s">
        <v>62</v>
      </c>
      <c r="P9474" t="s">
        <v>55</v>
      </c>
      <c r="Q9474">
        <f>Healthcare_Data3[[#This Row],[Discharge Date]]-Healthcare_Data3[[#This Row],[Date of Admission]]</f>
        <v>8</v>
      </c>
    </row>
    <row r="9475" spans="1:17" x14ac:dyDescent="0.35">
      <c r="A9475" t="s">
        <v>34825</v>
      </c>
      <c r="B9475" s="4">
        <v>47</v>
      </c>
      <c r="C9475" s="4" t="str">
        <f>VLOOKUP(Healthcare_Data3[[#This Row],[Age]],'Steps in Samp.'!$S$1:$U$69,2,0)</f>
        <v>2.Middle Age</v>
      </c>
      <c r="D9475" t="s">
        <v>30</v>
      </c>
      <c r="E9475" t="s">
        <v>84</v>
      </c>
      <c r="F9475" t="s">
        <v>32</v>
      </c>
      <c r="G9475" s="1">
        <v>45028</v>
      </c>
      <c r="H9475" t="s">
        <v>34826</v>
      </c>
      <c r="I9475" t="s">
        <v>34827</v>
      </c>
      <c r="J9475" t="s">
        <v>80</v>
      </c>
      <c r="K9475" s="12">
        <v>18194</v>
      </c>
      <c r="L9475">
        <v>487</v>
      </c>
      <c r="M9475" t="s">
        <v>53</v>
      </c>
      <c r="N9475" s="1">
        <v>45051</v>
      </c>
      <c r="O9475" t="s">
        <v>119</v>
      </c>
      <c r="P9475" t="s">
        <v>55</v>
      </c>
      <c r="Q9475">
        <f>Healthcare_Data3[[#This Row],[Discharge Date]]-Healthcare_Data3[[#This Row],[Date of Admission]]</f>
        <v>23</v>
      </c>
    </row>
    <row r="9476" spans="1:17" x14ac:dyDescent="0.35">
      <c r="A9476" t="s">
        <v>34829</v>
      </c>
      <c r="B9476" s="4">
        <v>54</v>
      </c>
      <c r="C9476" s="4" t="str">
        <f>VLOOKUP(Healthcare_Data3[[#This Row],[Age]],'Steps in Samp.'!$S$1:$U$69,2,0)</f>
        <v>2.Middle Age</v>
      </c>
      <c r="D9476" t="s">
        <v>17</v>
      </c>
      <c r="E9476" t="s">
        <v>64</v>
      </c>
      <c r="F9476" t="s">
        <v>36654</v>
      </c>
      <c r="G9476" s="1">
        <v>44287</v>
      </c>
      <c r="H9476" t="s">
        <v>34830</v>
      </c>
      <c r="I9476" t="s">
        <v>34831</v>
      </c>
      <c r="J9476" t="s">
        <v>35</v>
      </c>
      <c r="K9476" s="12">
        <v>12637</v>
      </c>
      <c r="L9476">
        <v>295</v>
      </c>
      <c r="M9476" t="s">
        <v>24</v>
      </c>
      <c r="N9476" s="1">
        <v>44298</v>
      </c>
      <c r="O9476" t="s">
        <v>54</v>
      </c>
      <c r="P9476" t="s">
        <v>55</v>
      </c>
      <c r="Q9476">
        <f>Healthcare_Data3[[#This Row],[Discharge Date]]-Healthcare_Data3[[#This Row],[Date of Admission]]</f>
        <v>11</v>
      </c>
    </row>
    <row r="9477" spans="1:17" x14ac:dyDescent="0.35">
      <c r="A9477" t="s">
        <v>34833</v>
      </c>
      <c r="B9477" s="4">
        <v>40</v>
      </c>
      <c r="C9477" s="4" t="str">
        <f>VLOOKUP(Healthcare_Data3[[#This Row],[Age]],'Steps in Samp.'!$S$1:$U$69,2,0)</f>
        <v>2.Middle Age</v>
      </c>
      <c r="D9477" t="s">
        <v>30</v>
      </c>
      <c r="E9477" t="s">
        <v>18</v>
      </c>
      <c r="F9477" t="s">
        <v>36654</v>
      </c>
      <c r="G9477" s="1">
        <v>44880</v>
      </c>
      <c r="H9477" t="s">
        <v>31430</v>
      </c>
      <c r="I9477" t="s">
        <v>34834</v>
      </c>
      <c r="J9477" t="s">
        <v>74</v>
      </c>
      <c r="K9477" s="12">
        <v>24172.084337349399</v>
      </c>
      <c r="L9477">
        <v>124</v>
      </c>
      <c r="M9477" t="s">
        <v>24</v>
      </c>
      <c r="N9477" s="1">
        <v>44893</v>
      </c>
      <c r="O9477" t="s">
        <v>25</v>
      </c>
      <c r="P9477" t="s">
        <v>39</v>
      </c>
      <c r="Q9477">
        <f>Healthcare_Data3[[#This Row],[Discharge Date]]-Healthcare_Data3[[#This Row],[Date of Admission]]</f>
        <v>13</v>
      </c>
    </row>
    <row r="9478" spans="1:17" x14ac:dyDescent="0.35">
      <c r="A9478" t="s">
        <v>34835</v>
      </c>
      <c r="B9478" s="4">
        <v>61</v>
      </c>
      <c r="C9478" s="4" t="str">
        <f>VLOOKUP(Healthcare_Data3[[#This Row],[Age]],'Steps in Samp.'!$S$1:$U$69,2,0)</f>
        <v>3.Old</v>
      </c>
      <c r="D9478" t="s">
        <v>30</v>
      </c>
      <c r="E9478" t="s">
        <v>31</v>
      </c>
      <c r="F9478" t="s">
        <v>36655</v>
      </c>
      <c r="G9478" s="1">
        <v>45120</v>
      </c>
      <c r="H9478" t="s">
        <v>34836</v>
      </c>
      <c r="I9478" t="s">
        <v>34837</v>
      </c>
      <c r="J9478" t="s">
        <v>22</v>
      </c>
      <c r="K9478" s="12">
        <v>11261</v>
      </c>
      <c r="L9478">
        <v>438</v>
      </c>
      <c r="M9478" t="s">
        <v>53</v>
      </c>
      <c r="N9478" s="1">
        <v>45129</v>
      </c>
      <c r="O9478" t="s">
        <v>119</v>
      </c>
      <c r="P9478" t="s">
        <v>39</v>
      </c>
      <c r="Q9478">
        <f>Healthcare_Data3[[#This Row],[Discharge Date]]-Healthcare_Data3[[#This Row],[Date of Admission]]</f>
        <v>9</v>
      </c>
    </row>
    <row r="9479" spans="1:17" x14ac:dyDescent="0.35">
      <c r="A9479" t="s">
        <v>34839</v>
      </c>
      <c r="B9479" s="4">
        <v>35</v>
      </c>
      <c r="C9479" s="4" t="str">
        <f>VLOOKUP(Healthcare_Data3[[#This Row],[Age]],'Steps in Samp.'!$S$1:$U$69,2,0)</f>
        <v>2.Middle Age</v>
      </c>
      <c r="D9479" t="s">
        <v>30</v>
      </c>
      <c r="E9479" t="s">
        <v>31</v>
      </c>
      <c r="F9479" t="s">
        <v>43</v>
      </c>
      <c r="G9479" s="1">
        <v>43549</v>
      </c>
      <c r="H9479" t="s">
        <v>34840</v>
      </c>
      <c r="I9479" t="s">
        <v>4322</v>
      </c>
      <c r="J9479" t="s">
        <v>67</v>
      </c>
      <c r="K9479" s="12">
        <v>19853</v>
      </c>
      <c r="L9479">
        <v>120</v>
      </c>
      <c r="M9479" t="s">
        <v>24</v>
      </c>
      <c r="N9479" s="1">
        <v>43552</v>
      </c>
      <c r="O9479" t="s">
        <v>38</v>
      </c>
      <c r="P9479" t="s">
        <v>55</v>
      </c>
      <c r="Q9479">
        <f>Healthcare_Data3[[#This Row],[Discharge Date]]-Healthcare_Data3[[#This Row],[Date of Admission]]</f>
        <v>3</v>
      </c>
    </row>
    <row r="9480" spans="1:17" x14ac:dyDescent="0.35">
      <c r="A9480" t="s">
        <v>1727</v>
      </c>
      <c r="B9480" s="4">
        <v>79</v>
      </c>
      <c r="C9480" s="4" t="str">
        <f>VLOOKUP(Healthcare_Data3[[#This Row],[Age]],'Steps in Samp.'!$S$1:$U$69,2,0)</f>
        <v>4.VeryOld</v>
      </c>
      <c r="D9480" t="s">
        <v>30</v>
      </c>
      <c r="E9480" t="s">
        <v>84</v>
      </c>
      <c r="F9480" t="s">
        <v>95</v>
      </c>
      <c r="G9480" s="1">
        <v>44390</v>
      </c>
      <c r="H9480" t="s">
        <v>34842</v>
      </c>
      <c r="I9480" t="s">
        <v>34843</v>
      </c>
      <c r="J9480" t="s">
        <v>22</v>
      </c>
      <c r="K9480" s="12">
        <v>67425</v>
      </c>
      <c r="L9480">
        <v>430</v>
      </c>
      <c r="M9480" t="s">
        <v>47</v>
      </c>
      <c r="N9480" s="1">
        <v>44412</v>
      </c>
      <c r="O9480" t="s">
        <v>38</v>
      </c>
      <c r="P9480" t="s">
        <v>55</v>
      </c>
      <c r="Q9480">
        <f>Healthcare_Data3[[#This Row],[Discharge Date]]-Healthcare_Data3[[#This Row],[Date of Admission]]</f>
        <v>22</v>
      </c>
    </row>
    <row r="9481" spans="1:17" x14ac:dyDescent="0.35">
      <c r="A9481" t="s">
        <v>34845</v>
      </c>
      <c r="B9481" s="4">
        <v>22</v>
      </c>
      <c r="C9481" s="4" t="str">
        <f>VLOOKUP(Healthcare_Data3[[#This Row],[Age]],'Steps in Samp.'!$S$1:$U$69,2,0)</f>
        <v>1.Young</v>
      </c>
      <c r="D9481" t="s">
        <v>30</v>
      </c>
      <c r="E9481" t="s">
        <v>84</v>
      </c>
      <c r="F9481" t="s">
        <v>43</v>
      </c>
      <c r="G9481" s="1">
        <v>43446</v>
      </c>
      <c r="H9481" t="s">
        <v>34846</v>
      </c>
      <c r="I9481" t="s">
        <v>34847</v>
      </c>
      <c r="J9481" t="s">
        <v>80</v>
      </c>
      <c r="K9481" s="12">
        <v>6764</v>
      </c>
      <c r="L9481">
        <v>283</v>
      </c>
      <c r="M9481" t="s">
        <v>24</v>
      </c>
      <c r="N9481" s="1">
        <v>43469</v>
      </c>
      <c r="O9481" t="s">
        <v>62</v>
      </c>
      <c r="P9481" t="s">
        <v>39</v>
      </c>
      <c r="Q9481">
        <f>Healthcare_Data3[[#This Row],[Discharge Date]]-Healthcare_Data3[[#This Row],[Date of Admission]]</f>
        <v>23</v>
      </c>
    </row>
    <row r="9482" spans="1:17" x14ac:dyDescent="0.35">
      <c r="A9482" t="s">
        <v>324</v>
      </c>
      <c r="B9482" s="4">
        <v>22</v>
      </c>
      <c r="C9482" s="4" t="str">
        <f>VLOOKUP(Healthcare_Data3[[#This Row],[Age]],'Steps in Samp.'!$S$1:$U$69,2,0)</f>
        <v>1.Young</v>
      </c>
      <c r="D9482" t="s">
        <v>17</v>
      </c>
      <c r="E9482" t="s">
        <v>64</v>
      </c>
      <c r="F9482" t="s">
        <v>36654</v>
      </c>
      <c r="G9482" s="1">
        <v>44103</v>
      </c>
      <c r="H9482" t="s">
        <v>34849</v>
      </c>
      <c r="I9482" t="s">
        <v>34850</v>
      </c>
      <c r="J9482" t="s">
        <v>67</v>
      </c>
      <c r="K9482" s="12">
        <v>12390</v>
      </c>
      <c r="L9482">
        <v>195</v>
      </c>
      <c r="M9482" t="s">
        <v>24</v>
      </c>
      <c r="N9482" s="1">
        <v>44106</v>
      </c>
      <c r="O9482" t="s">
        <v>25</v>
      </c>
      <c r="P9482" t="s">
        <v>55</v>
      </c>
      <c r="Q9482">
        <f>Healthcare_Data3[[#This Row],[Discharge Date]]-Healthcare_Data3[[#This Row],[Date of Admission]]</f>
        <v>3</v>
      </c>
    </row>
    <row r="9483" spans="1:17" x14ac:dyDescent="0.35">
      <c r="A9483" t="s">
        <v>34852</v>
      </c>
      <c r="B9483" s="4">
        <v>62</v>
      </c>
      <c r="C9483" s="4" t="str">
        <f>VLOOKUP(Healthcare_Data3[[#This Row],[Age]],'Steps in Samp.'!$S$1:$U$69,2,0)</f>
        <v>3.Old</v>
      </c>
      <c r="D9483" t="s">
        <v>30</v>
      </c>
      <c r="E9483" t="s">
        <v>31</v>
      </c>
      <c r="F9483" t="s">
        <v>36654</v>
      </c>
      <c r="G9483" s="1">
        <v>44848</v>
      </c>
      <c r="H9483" t="s">
        <v>34853</v>
      </c>
      <c r="I9483" t="s">
        <v>34854</v>
      </c>
      <c r="J9483" t="s">
        <v>22</v>
      </c>
      <c r="K9483" s="12">
        <v>21948</v>
      </c>
      <c r="L9483">
        <v>417</v>
      </c>
      <c r="M9483" t="s">
        <v>24</v>
      </c>
      <c r="N9483" s="1">
        <v>44852</v>
      </c>
      <c r="O9483" t="s">
        <v>38</v>
      </c>
      <c r="P9483" t="s">
        <v>26</v>
      </c>
      <c r="Q9483">
        <f>Healthcare_Data3[[#This Row],[Discharge Date]]-Healthcare_Data3[[#This Row],[Date of Admission]]</f>
        <v>4</v>
      </c>
    </row>
    <row r="9484" spans="1:17" x14ac:dyDescent="0.35">
      <c r="A9484" t="s">
        <v>1504</v>
      </c>
      <c r="B9484" s="4">
        <v>26</v>
      </c>
      <c r="C9484" s="4" t="str">
        <f>VLOOKUP(Healthcare_Data3[[#This Row],[Age]],'Steps in Samp.'!$S$1:$U$69,2,0)</f>
        <v>2.Middle Age</v>
      </c>
      <c r="D9484" t="s">
        <v>17</v>
      </c>
      <c r="E9484" t="s">
        <v>165</v>
      </c>
      <c r="F9484" t="s">
        <v>32</v>
      </c>
      <c r="G9484" s="1">
        <v>44301</v>
      </c>
      <c r="H9484" t="s">
        <v>34856</v>
      </c>
      <c r="I9484" t="s">
        <v>34857</v>
      </c>
      <c r="J9484" t="s">
        <v>80</v>
      </c>
      <c r="K9484" s="12">
        <v>7443</v>
      </c>
      <c r="L9484">
        <v>362</v>
      </c>
      <c r="M9484" t="s">
        <v>53</v>
      </c>
      <c r="N9484" s="1">
        <v>44325</v>
      </c>
      <c r="O9484" t="s">
        <v>54</v>
      </c>
      <c r="P9484" t="s">
        <v>39</v>
      </c>
      <c r="Q9484">
        <f>Healthcare_Data3[[#This Row],[Discharge Date]]-Healthcare_Data3[[#This Row],[Date of Admission]]</f>
        <v>24</v>
      </c>
    </row>
    <row r="9485" spans="1:17" x14ac:dyDescent="0.35">
      <c r="A9485" t="s">
        <v>34859</v>
      </c>
      <c r="B9485" s="4">
        <v>74</v>
      </c>
      <c r="C9485" s="4" t="str">
        <f>VLOOKUP(Healthcare_Data3[[#This Row],[Age]],'Steps in Samp.'!$S$1:$U$69,2,0)</f>
        <v>3.Old</v>
      </c>
      <c r="D9485" t="s">
        <v>30</v>
      </c>
      <c r="E9485" t="s">
        <v>64</v>
      </c>
      <c r="F9485" t="s">
        <v>36654</v>
      </c>
      <c r="G9485" s="1">
        <v>43671</v>
      </c>
      <c r="H9485" t="s">
        <v>34860</v>
      </c>
      <c r="I9485" t="s">
        <v>8137</v>
      </c>
      <c r="J9485" t="s">
        <v>22</v>
      </c>
      <c r="K9485" s="12">
        <v>2811</v>
      </c>
      <c r="L9485">
        <v>164</v>
      </c>
      <c r="M9485" t="s">
        <v>24</v>
      </c>
      <c r="N9485" s="1">
        <v>43672</v>
      </c>
      <c r="O9485" t="s">
        <v>25</v>
      </c>
      <c r="P9485" t="s">
        <v>55</v>
      </c>
      <c r="Q9485">
        <f>Healthcare_Data3[[#This Row],[Discharge Date]]-Healthcare_Data3[[#This Row],[Date of Admission]]</f>
        <v>1</v>
      </c>
    </row>
    <row r="9486" spans="1:17" x14ac:dyDescent="0.35">
      <c r="A9486" t="s">
        <v>34862</v>
      </c>
      <c r="B9486" s="4">
        <v>64</v>
      </c>
      <c r="C9486" s="4" t="str">
        <f>VLOOKUP(Healthcare_Data3[[#This Row],[Age]],'Steps in Samp.'!$S$1:$U$69,2,0)</f>
        <v>3.Old</v>
      </c>
      <c r="D9486" t="s">
        <v>30</v>
      </c>
      <c r="E9486" t="s">
        <v>127</v>
      </c>
      <c r="F9486" t="s">
        <v>32</v>
      </c>
      <c r="G9486" s="1">
        <v>43598</v>
      </c>
      <c r="H9486" t="s">
        <v>34863</v>
      </c>
      <c r="I9486" t="s">
        <v>34864</v>
      </c>
      <c r="J9486" t="s">
        <v>22</v>
      </c>
      <c r="K9486" s="12">
        <v>13524</v>
      </c>
      <c r="L9486">
        <v>311</v>
      </c>
      <c r="M9486" t="s">
        <v>47</v>
      </c>
      <c r="N9486" s="1">
        <v>43615</v>
      </c>
      <c r="O9486" t="s">
        <v>54</v>
      </c>
      <c r="P9486" t="s">
        <v>55</v>
      </c>
      <c r="Q9486">
        <f>Healthcare_Data3[[#This Row],[Discharge Date]]-Healthcare_Data3[[#This Row],[Date of Admission]]</f>
        <v>17</v>
      </c>
    </row>
    <row r="9487" spans="1:17" x14ac:dyDescent="0.35">
      <c r="A9487" t="s">
        <v>34866</v>
      </c>
      <c r="B9487" s="4">
        <v>50</v>
      </c>
      <c r="C9487" s="4" t="str">
        <f>VLOOKUP(Healthcare_Data3[[#This Row],[Age]],'Steps in Samp.'!$S$1:$U$69,2,0)</f>
        <v>2.Middle Age</v>
      </c>
      <c r="D9487" t="s">
        <v>30</v>
      </c>
      <c r="E9487" t="s">
        <v>341</v>
      </c>
      <c r="F9487" t="s">
        <v>95</v>
      </c>
      <c r="G9487" s="1">
        <v>44796</v>
      </c>
      <c r="H9487" t="s">
        <v>34867</v>
      </c>
      <c r="I9487" t="s">
        <v>34868</v>
      </c>
      <c r="J9487" t="s">
        <v>67</v>
      </c>
      <c r="K9487" s="12">
        <v>58952</v>
      </c>
      <c r="L9487">
        <v>153</v>
      </c>
      <c r="M9487" t="s">
        <v>47</v>
      </c>
      <c r="N9487" s="1">
        <v>44802</v>
      </c>
      <c r="O9487" t="s">
        <v>38</v>
      </c>
      <c r="P9487" t="s">
        <v>26</v>
      </c>
      <c r="Q9487">
        <f>Healthcare_Data3[[#This Row],[Discharge Date]]-Healthcare_Data3[[#This Row],[Date of Admission]]</f>
        <v>6</v>
      </c>
    </row>
    <row r="9488" spans="1:17" x14ac:dyDescent="0.35">
      <c r="A9488" t="s">
        <v>34870</v>
      </c>
      <c r="B9488" s="4">
        <v>73</v>
      </c>
      <c r="C9488" s="4" t="str">
        <f>VLOOKUP(Healthcare_Data3[[#This Row],[Age]],'Steps in Samp.'!$S$1:$U$69,2,0)</f>
        <v>3.Old</v>
      </c>
      <c r="D9488" t="s">
        <v>30</v>
      </c>
      <c r="E9488" t="s">
        <v>18</v>
      </c>
      <c r="F9488" t="s">
        <v>36654</v>
      </c>
      <c r="G9488" s="1">
        <v>44237</v>
      </c>
      <c r="H9488" t="s">
        <v>34871</v>
      </c>
      <c r="I9488" t="s">
        <v>34872</v>
      </c>
      <c r="J9488" t="s">
        <v>22</v>
      </c>
      <c r="K9488" s="12">
        <v>23946</v>
      </c>
      <c r="L9488">
        <v>401</v>
      </c>
      <c r="M9488" t="s">
        <v>24</v>
      </c>
      <c r="N9488" s="1">
        <v>44241</v>
      </c>
      <c r="O9488" t="s">
        <v>38</v>
      </c>
      <c r="P9488" t="s">
        <v>26</v>
      </c>
      <c r="Q9488">
        <f>Healthcare_Data3[[#This Row],[Discharge Date]]-Healthcare_Data3[[#This Row],[Date of Admission]]</f>
        <v>4</v>
      </c>
    </row>
    <row r="9489" spans="1:17" x14ac:dyDescent="0.35">
      <c r="A9489" t="s">
        <v>34874</v>
      </c>
      <c r="B9489" s="4">
        <v>68</v>
      </c>
      <c r="C9489" s="4" t="str">
        <f>VLOOKUP(Healthcare_Data3[[#This Row],[Age]],'Steps in Samp.'!$S$1:$U$69,2,0)</f>
        <v>3.Old</v>
      </c>
      <c r="D9489" t="s">
        <v>17</v>
      </c>
      <c r="E9489" t="s">
        <v>64</v>
      </c>
      <c r="F9489" t="s">
        <v>36655</v>
      </c>
      <c r="G9489" s="1">
        <v>43478</v>
      </c>
      <c r="H9489" t="s">
        <v>16911</v>
      </c>
      <c r="I9489" t="s">
        <v>34875</v>
      </c>
      <c r="J9489" t="s">
        <v>22</v>
      </c>
      <c r="K9489" s="12">
        <v>28237</v>
      </c>
      <c r="L9489">
        <v>498</v>
      </c>
      <c r="M9489" t="s">
        <v>47</v>
      </c>
      <c r="N9489" s="1">
        <v>43505</v>
      </c>
      <c r="O9489" t="s">
        <v>38</v>
      </c>
      <c r="P9489" t="s">
        <v>26</v>
      </c>
      <c r="Q9489">
        <f>Healthcare_Data3[[#This Row],[Discharge Date]]-Healthcare_Data3[[#This Row],[Date of Admission]]</f>
        <v>27</v>
      </c>
    </row>
    <row r="9490" spans="1:17" x14ac:dyDescent="0.35">
      <c r="A9490" t="s">
        <v>34877</v>
      </c>
      <c r="B9490" s="4">
        <v>33</v>
      </c>
      <c r="C9490" s="4" t="str">
        <f>VLOOKUP(Healthcare_Data3[[#This Row],[Age]],'Steps in Samp.'!$S$1:$U$69,2,0)</f>
        <v>2.Middle Age</v>
      </c>
      <c r="D9490" t="s">
        <v>30</v>
      </c>
      <c r="E9490" t="s">
        <v>165</v>
      </c>
      <c r="F9490" t="s">
        <v>36655</v>
      </c>
      <c r="G9490" s="1">
        <v>44404</v>
      </c>
      <c r="H9490" t="s">
        <v>13615</v>
      </c>
      <c r="I9490" t="s">
        <v>14378</v>
      </c>
      <c r="J9490" t="s">
        <v>80</v>
      </c>
      <c r="K9490" s="12">
        <v>9175</v>
      </c>
      <c r="L9490">
        <v>496</v>
      </c>
      <c r="M9490" t="s">
        <v>47</v>
      </c>
      <c r="N9490" s="1">
        <v>44426</v>
      </c>
      <c r="O9490" t="s">
        <v>38</v>
      </c>
      <c r="P9490" t="s">
        <v>26</v>
      </c>
      <c r="Q9490">
        <f>Healthcare_Data3[[#This Row],[Discharge Date]]-Healthcare_Data3[[#This Row],[Date of Admission]]</f>
        <v>22</v>
      </c>
    </row>
    <row r="9491" spans="1:17" x14ac:dyDescent="0.35">
      <c r="A9491" t="s">
        <v>34879</v>
      </c>
      <c r="B9491" s="4">
        <v>66</v>
      </c>
      <c r="C9491" s="4" t="str">
        <f>VLOOKUP(Healthcare_Data3[[#This Row],[Age]],'Steps in Samp.'!$S$1:$U$69,2,0)</f>
        <v>3.Old</v>
      </c>
      <c r="D9491" t="s">
        <v>30</v>
      </c>
      <c r="E9491" t="s">
        <v>127</v>
      </c>
      <c r="F9491" t="s">
        <v>43</v>
      </c>
      <c r="G9491" s="1">
        <v>44659</v>
      </c>
      <c r="H9491" t="s">
        <v>34880</v>
      </c>
      <c r="I9491" t="s">
        <v>34881</v>
      </c>
      <c r="J9491" t="s">
        <v>22</v>
      </c>
      <c r="K9491" s="12">
        <v>20921</v>
      </c>
      <c r="L9491">
        <v>227</v>
      </c>
      <c r="M9491" t="s">
        <v>24</v>
      </c>
      <c r="N9491" s="1">
        <v>44668</v>
      </c>
      <c r="O9491" t="s">
        <v>38</v>
      </c>
      <c r="P9491" t="s">
        <v>39</v>
      </c>
      <c r="Q9491">
        <f>Healthcare_Data3[[#This Row],[Discharge Date]]-Healthcare_Data3[[#This Row],[Date of Admission]]</f>
        <v>9</v>
      </c>
    </row>
    <row r="9492" spans="1:17" x14ac:dyDescent="0.35">
      <c r="A9492" t="s">
        <v>34883</v>
      </c>
      <c r="B9492" s="4">
        <v>44</v>
      </c>
      <c r="C9492" s="4" t="str">
        <f>VLOOKUP(Healthcare_Data3[[#This Row],[Age]],'Steps in Samp.'!$S$1:$U$69,2,0)</f>
        <v>2.Middle Age</v>
      </c>
      <c r="D9492" t="s">
        <v>17</v>
      </c>
      <c r="E9492" t="s">
        <v>31</v>
      </c>
      <c r="F9492" t="s">
        <v>36654</v>
      </c>
      <c r="G9492" s="1">
        <v>44762</v>
      </c>
      <c r="H9492" t="s">
        <v>34884</v>
      </c>
      <c r="I9492" t="s">
        <v>34885</v>
      </c>
      <c r="J9492" t="s">
        <v>22</v>
      </c>
      <c r="K9492" s="12">
        <v>30706</v>
      </c>
      <c r="L9492">
        <v>280</v>
      </c>
      <c r="M9492" t="s">
        <v>24</v>
      </c>
      <c r="N9492" s="1">
        <v>44785</v>
      </c>
      <c r="O9492" t="s">
        <v>25</v>
      </c>
      <c r="P9492" t="s">
        <v>55</v>
      </c>
      <c r="Q9492">
        <f>Healthcare_Data3[[#This Row],[Discharge Date]]-Healthcare_Data3[[#This Row],[Date of Admission]]</f>
        <v>23</v>
      </c>
    </row>
    <row r="9493" spans="1:17" x14ac:dyDescent="0.35">
      <c r="A9493" t="s">
        <v>34887</v>
      </c>
      <c r="B9493" s="4">
        <v>23</v>
      </c>
      <c r="C9493" s="4" t="str">
        <f>VLOOKUP(Healthcare_Data3[[#This Row],[Age]],'Steps in Samp.'!$S$1:$U$69,2,0)</f>
        <v>1.Young</v>
      </c>
      <c r="D9493" t="s">
        <v>17</v>
      </c>
      <c r="E9493" t="s">
        <v>31</v>
      </c>
      <c r="F9493" t="s">
        <v>36654</v>
      </c>
      <c r="G9493" s="1">
        <v>44897</v>
      </c>
      <c r="H9493" t="s">
        <v>34888</v>
      </c>
      <c r="I9493" t="s">
        <v>34889</v>
      </c>
      <c r="J9493" t="s">
        <v>80</v>
      </c>
      <c r="K9493" s="12">
        <v>4040</v>
      </c>
      <c r="L9493">
        <v>117</v>
      </c>
      <c r="M9493" t="s">
        <v>24</v>
      </c>
      <c r="N9493" s="1">
        <v>44920</v>
      </c>
      <c r="O9493" t="s">
        <v>38</v>
      </c>
      <c r="P9493" t="s">
        <v>26</v>
      </c>
      <c r="Q9493">
        <f>Healthcare_Data3[[#This Row],[Discharge Date]]-Healthcare_Data3[[#This Row],[Date of Admission]]</f>
        <v>23</v>
      </c>
    </row>
    <row r="9494" spans="1:17" x14ac:dyDescent="0.35">
      <c r="A9494" t="s">
        <v>34891</v>
      </c>
      <c r="B9494" s="4">
        <v>51</v>
      </c>
      <c r="C9494" s="4" t="str">
        <f>VLOOKUP(Healthcare_Data3[[#This Row],[Age]],'Steps in Samp.'!$S$1:$U$69,2,0)</f>
        <v>2.Middle Age</v>
      </c>
      <c r="D9494" t="s">
        <v>30</v>
      </c>
      <c r="E9494" t="s">
        <v>31</v>
      </c>
      <c r="F9494" t="s">
        <v>36654</v>
      </c>
      <c r="G9494" s="1">
        <v>43661</v>
      </c>
      <c r="H9494" t="s">
        <v>34892</v>
      </c>
      <c r="I9494" t="s">
        <v>34893</v>
      </c>
      <c r="J9494" t="s">
        <v>80</v>
      </c>
      <c r="K9494" s="12">
        <v>24513</v>
      </c>
      <c r="L9494">
        <v>493</v>
      </c>
      <c r="M9494" t="s">
        <v>24</v>
      </c>
      <c r="N9494" s="1">
        <v>43665</v>
      </c>
      <c r="O9494" t="s">
        <v>54</v>
      </c>
      <c r="P9494" t="s">
        <v>39</v>
      </c>
      <c r="Q9494">
        <f>Healthcare_Data3[[#This Row],[Discharge Date]]-Healthcare_Data3[[#This Row],[Date of Admission]]</f>
        <v>4</v>
      </c>
    </row>
    <row r="9495" spans="1:17" x14ac:dyDescent="0.35">
      <c r="A9495" t="s">
        <v>34895</v>
      </c>
      <c r="B9495" s="4">
        <v>39</v>
      </c>
      <c r="C9495" s="4" t="str">
        <f>VLOOKUP(Healthcare_Data3[[#This Row],[Age]],'Steps in Samp.'!$S$1:$U$69,2,0)</f>
        <v>2.Middle Age</v>
      </c>
      <c r="D9495" t="s">
        <v>17</v>
      </c>
      <c r="E9495" t="s">
        <v>18</v>
      </c>
      <c r="F9495" t="s">
        <v>19</v>
      </c>
      <c r="G9495" s="1">
        <v>44825</v>
      </c>
      <c r="H9495" t="s">
        <v>34896</v>
      </c>
      <c r="I9495" t="s">
        <v>34897</v>
      </c>
      <c r="J9495" t="s">
        <v>22</v>
      </c>
      <c r="K9495" s="12">
        <v>27445</v>
      </c>
      <c r="L9495">
        <v>236</v>
      </c>
      <c r="M9495" t="s">
        <v>47</v>
      </c>
      <c r="N9495" s="1">
        <v>44851</v>
      </c>
      <c r="O9495" t="s">
        <v>38</v>
      </c>
      <c r="P9495" t="s">
        <v>26</v>
      </c>
      <c r="Q9495">
        <f>Healthcare_Data3[[#This Row],[Discharge Date]]-Healthcare_Data3[[#This Row],[Date of Admission]]</f>
        <v>26</v>
      </c>
    </row>
    <row r="9496" spans="1:17" x14ac:dyDescent="0.35">
      <c r="A9496" t="s">
        <v>34899</v>
      </c>
      <c r="B9496" s="4">
        <v>31</v>
      </c>
      <c r="C9496" s="4" t="str">
        <f>VLOOKUP(Healthcare_Data3[[#This Row],[Age]],'Steps in Samp.'!$S$1:$U$69,2,0)</f>
        <v>2.Middle Age</v>
      </c>
      <c r="D9496" t="s">
        <v>30</v>
      </c>
      <c r="E9496" t="s">
        <v>341</v>
      </c>
      <c r="F9496" t="s">
        <v>32</v>
      </c>
      <c r="G9496" s="1">
        <v>44982</v>
      </c>
      <c r="H9496" t="s">
        <v>34900</v>
      </c>
      <c r="I9496" t="s">
        <v>9824</v>
      </c>
      <c r="J9496" t="s">
        <v>74</v>
      </c>
      <c r="K9496" s="12">
        <v>28552</v>
      </c>
      <c r="L9496">
        <v>285</v>
      </c>
      <c r="M9496" t="s">
        <v>47</v>
      </c>
      <c r="N9496" s="1">
        <v>44983</v>
      </c>
      <c r="O9496" t="s">
        <v>62</v>
      </c>
      <c r="P9496" t="s">
        <v>39</v>
      </c>
      <c r="Q9496">
        <f>Healthcare_Data3[[#This Row],[Discharge Date]]-Healthcare_Data3[[#This Row],[Date of Admission]]</f>
        <v>1</v>
      </c>
    </row>
    <row r="9497" spans="1:17" x14ac:dyDescent="0.35">
      <c r="A9497" t="s">
        <v>34902</v>
      </c>
      <c r="B9497" s="4">
        <v>19</v>
      </c>
      <c r="C9497" s="4" t="str">
        <f>VLOOKUP(Healthcare_Data3[[#This Row],[Age]],'Steps in Samp.'!$S$1:$U$69,2,0)</f>
        <v>1.Young</v>
      </c>
      <c r="D9497" t="s">
        <v>30</v>
      </c>
      <c r="E9497" t="s">
        <v>18</v>
      </c>
      <c r="F9497" t="s">
        <v>43</v>
      </c>
      <c r="G9497" s="1">
        <v>44152</v>
      </c>
      <c r="H9497" t="s">
        <v>34903</v>
      </c>
      <c r="I9497" t="s">
        <v>24364</v>
      </c>
      <c r="J9497" t="s">
        <v>35</v>
      </c>
      <c r="K9497" s="12">
        <v>19055</v>
      </c>
      <c r="L9497">
        <v>175</v>
      </c>
      <c r="M9497" t="s">
        <v>24</v>
      </c>
      <c r="N9497" s="1">
        <v>44170</v>
      </c>
      <c r="O9497" t="s">
        <v>38</v>
      </c>
      <c r="P9497" t="s">
        <v>55</v>
      </c>
      <c r="Q9497">
        <f>Healthcare_Data3[[#This Row],[Discharge Date]]-Healthcare_Data3[[#This Row],[Date of Admission]]</f>
        <v>18</v>
      </c>
    </row>
    <row r="9498" spans="1:17" x14ac:dyDescent="0.35">
      <c r="A9498" t="s">
        <v>34905</v>
      </c>
      <c r="B9498" s="4">
        <v>44</v>
      </c>
      <c r="C9498" s="4" t="str">
        <f>VLOOKUP(Healthcare_Data3[[#This Row],[Age]],'Steps in Samp.'!$S$1:$U$69,2,0)</f>
        <v>2.Middle Age</v>
      </c>
      <c r="D9498" t="s">
        <v>30</v>
      </c>
      <c r="E9498" t="s">
        <v>64</v>
      </c>
      <c r="F9498" t="s">
        <v>32</v>
      </c>
      <c r="G9498" s="1">
        <v>45154</v>
      </c>
      <c r="H9498" t="s">
        <v>34906</v>
      </c>
      <c r="I9498" t="s">
        <v>4302</v>
      </c>
      <c r="J9498" t="s">
        <v>35</v>
      </c>
      <c r="K9498" s="12">
        <v>31292</v>
      </c>
      <c r="L9498">
        <v>395</v>
      </c>
      <c r="M9498" t="s">
        <v>53</v>
      </c>
      <c r="N9498" s="1">
        <v>45174</v>
      </c>
      <c r="O9498" t="s">
        <v>25</v>
      </c>
      <c r="P9498" t="s">
        <v>55</v>
      </c>
      <c r="Q9498">
        <f>Healthcare_Data3[[#This Row],[Discharge Date]]-Healthcare_Data3[[#This Row],[Date of Admission]]</f>
        <v>20</v>
      </c>
    </row>
    <row r="9499" spans="1:17" x14ac:dyDescent="0.35">
      <c r="A9499" t="s">
        <v>34908</v>
      </c>
      <c r="B9499" s="4">
        <v>55</v>
      </c>
      <c r="C9499" s="4" t="str">
        <f>VLOOKUP(Healthcare_Data3[[#This Row],[Age]],'Steps in Samp.'!$S$1:$U$69,2,0)</f>
        <v>2.Middle Age</v>
      </c>
      <c r="D9499" t="s">
        <v>30</v>
      </c>
      <c r="E9499" t="s">
        <v>165</v>
      </c>
      <c r="F9499" t="s">
        <v>95</v>
      </c>
      <c r="G9499" s="1">
        <v>44816</v>
      </c>
      <c r="H9499" t="s">
        <v>34909</v>
      </c>
      <c r="I9499" t="s">
        <v>1308</v>
      </c>
      <c r="J9499" t="s">
        <v>80</v>
      </c>
      <c r="K9499" s="12">
        <v>20782</v>
      </c>
      <c r="L9499">
        <v>471</v>
      </c>
      <c r="M9499" t="s">
        <v>24</v>
      </c>
      <c r="N9499" s="1">
        <v>44835</v>
      </c>
      <c r="O9499" t="s">
        <v>119</v>
      </c>
      <c r="P9499" t="s">
        <v>39</v>
      </c>
      <c r="Q9499">
        <f>Healthcare_Data3[[#This Row],[Discharge Date]]-Healthcare_Data3[[#This Row],[Date of Admission]]</f>
        <v>19</v>
      </c>
    </row>
    <row r="9500" spans="1:17" x14ac:dyDescent="0.35">
      <c r="A9500" t="s">
        <v>34911</v>
      </c>
      <c r="B9500" s="4">
        <v>35</v>
      </c>
      <c r="C9500" s="4" t="str">
        <f>VLOOKUP(Healthcare_Data3[[#This Row],[Age]],'Steps in Samp.'!$S$1:$U$69,2,0)</f>
        <v>2.Middle Age</v>
      </c>
      <c r="D9500" t="s">
        <v>30</v>
      </c>
      <c r="E9500" t="s">
        <v>84</v>
      </c>
      <c r="F9500" t="s">
        <v>43</v>
      </c>
      <c r="G9500" s="1">
        <v>44135</v>
      </c>
      <c r="H9500" t="s">
        <v>20940</v>
      </c>
      <c r="I9500" t="s">
        <v>34912</v>
      </c>
      <c r="J9500" t="s">
        <v>74</v>
      </c>
      <c r="K9500" s="12">
        <v>20871</v>
      </c>
      <c r="L9500">
        <v>229</v>
      </c>
      <c r="M9500" t="s">
        <v>24</v>
      </c>
      <c r="N9500" s="1">
        <v>44141</v>
      </c>
      <c r="O9500" t="s">
        <v>119</v>
      </c>
      <c r="P9500" t="s">
        <v>39</v>
      </c>
      <c r="Q9500">
        <f>Healthcare_Data3[[#This Row],[Discharge Date]]-Healthcare_Data3[[#This Row],[Date of Admission]]</f>
        <v>6</v>
      </c>
    </row>
    <row r="9501" spans="1:17" x14ac:dyDescent="0.35">
      <c r="A9501" t="s">
        <v>34914</v>
      </c>
      <c r="B9501" s="4">
        <v>45</v>
      </c>
      <c r="C9501" s="4" t="str">
        <f>VLOOKUP(Healthcare_Data3[[#This Row],[Age]],'Steps in Samp.'!$S$1:$U$69,2,0)</f>
        <v>2.Middle Age</v>
      </c>
      <c r="D9501" t="s">
        <v>17</v>
      </c>
      <c r="E9501" t="s">
        <v>341</v>
      </c>
      <c r="F9501" t="s">
        <v>43</v>
      </c>
      <c r="G9501" s="1">
        <v>45171</v>
      </c>
      <c r="H9501" t="s">
        <v>20668</v>
      </c>
      <c r="I9501" t="s">
        <v>34915</v>
      </c>
      <c r="J9501" t="s">
        <v>74</v>
      </c>
      <c r="K9501" s="12">
        <v>8332</v>
      </c>
      <c r="L9501">
        <v>395</v>
      </c>
      <c r="M9501" t="s">
        <v>24</v>
      </c>
      <c r="N9501" s="1">
        <v>45175</v>
      </c>
      <c r="O9501" t="s">
        <v>54</v>
      </c>
      <c r="P9501" t="s">
        <v>39</v>
      </c>
      <c r="Q9501">
        <f>Healthcare_Data3[[#This Row],[Discharge Date]]-Healthcare_Data3[[#This Row],[Date of Admission]]</f>
        <v>4</v>
      </c>
    </row>
    <row r="9502" spans="1:17" x14ac:dyDescent="0.35">
      <c r="A9502" t="s">
        <v>34917</v>
      </c>
      <c r="B9502" s="4">
        <v>75</v>
      </c>
      <c r="C9502" s="4" t="str">
        <f>VLOOKUP(Healthcare_Data3[[#This Row],[Age]],'Steps in Samp.'!$S$1:$U$69,2,0)</f>
        <v>3.Old</v>
      </c>
      <c r="D9502" t="s">
        <v>30</v>
      </c>
      <c r="E9502" t="s">
        <v>341</v>
      </c>
      <c r="F9502" t="s">
        <v>36654</v>
      </c>
      <c r="G9502" s="1">
        <v>44466</v>
      </c>
      <c r="H9502" t="s">
        <v>12185</v>
      </c>
      <c r="I9502" t="s">
        <v>12844</v>
      </c>
      <c r="J9502" t="s">
        <v>22</v>
      </c>
      <c r="K9502" s="12">
        <v>14986</v>
      </c>
      <c r="L9502">
        <v>164</v>
      </c>
      <c r="M9502" t="s">
        <v>24</v>
      </c>
      <c r="N9502" s="1">
        <v>44486</v>
      </c>
      <c r="O9502" t="s">
        <v>62</v>
      </c>
      <c r="P9502" t="s">
        <v>55</v>
      </c>
      <c r="Q9502">
        <f>Healthcare_Data3[[#This Row],[Discharge Date]]-Healthcare_Data3[[#This Row],[Date of Admission]]</f>
        <v>20</v>
      </c>
    </row>
    <row r="9503" spans="1:17" x14ac:dyDescent="0.35">
      <c r="A9503" t="s">
        <v>21083</v>
      </c>
      <c r="B9503" s="4">
        <v>85</v>
      </c>
      <c r="C9503" s="4" t="str">
        <f>VLOOKUP(Healthcare_Data3[[#This Row],[Age]],'Steps in Samp.'!$S$1:$U$69,2,0)</f>
        <v>4.VeryOld</v>
      </c>
      <c r="D9503" t="s">
        <v>17</v>
      </c>
      <c r="E9503" t="s">
        <v>341</v>
      </c>
      <c r="F9503" t="s">
        <v>32</v>
      </c>
      <c r="G9503" s="1">
        <v>44184</v>
      </c>
      <c r="H9503" t="s">
        <v>34919</v>
      </c>
      <c r="I9503" t="s">
        <v>34920</v>
      </c>
      <c r="J9503" t="s">
        <v>22</v>
      </c>
      <c r="K9503" s="12">
        <v>16758</v>
      </c>
      <c r="L9503">
        <v>170</v>
      </c>
      <c r="M9503" t="s">
        <v>47</v>
      </c>
      <c r="N9503" s="1">
        <v>44199</v>
      </c>
      <c r="O9503" t="s">
        <v>119</v>
      </c>
      <c r="P9503" t="s">
        <v>26</v>
      </c>
      <c r="Q9503">
        <f>Healthcare_Data3[[#This Row],[Discharge Date]]-Healthcare_Data3[[#This Row],[Date of Admission]]</f>
        <v>15</v>
      </c>
    </row>
    <row r="9504" spans="1:17" x14ac:dyDescent="0.35">
      <c r="A9504" t="s">
        <v>34922</v>
      </c>
      <c r="B9504" s="4">
        <v>43</v>
      </c>
      <c r="C9504" s="4" t="str">
        <f>VLOOKUP(Healthcare_Data3[[#This Row],[Age]],'Steps in Samp.'!$S$1:$U$69,2,0)</f>
        <v>2.Middle Age</v>
      </c>
      <c r="D9504" t="s">
        <v>17</v>
      </c>
      <c r="E9504" t="s">
        <v>341</v>
      </c>
      <c r="F9504" t="s">
        <v>19</v>
      </c>
      <c r="G9504" s="1">
        <v>43565</v>
      </c>
      <c r="H9504" t="s">
        <v>34923</v>
      </c>
      <c r="I9504" t="s">
        <v>34924</v>
      </c>
      <c r="J9504" t="s">
        <v>80</v>
      </c>
      <c r="K9504" s="12">
        <v>40630</v>
      </c>
      <c r="L9504">
        <v>296</v>
      </c>
      <c r="M9504" t="s">
        <v>47</v>
      </c>
      <c r="N9504" s="1">
        <v>43581</v>
      </c>
      <c r="O9504" t="s">
        <v>25</v>
      </c>
      <c r="P9504" t="s">
        <v>55</v>
      </c>
      <c r="Q9504">
        <f>Healthcare_Data3[[#This Row],[Discharge Date]]-Healthcare_Data3[[#This Row],[Date of Admission]]</f>
        <v>16</v>
      </c>
    </row>
    <row r="9505" spans="1:17" x14ac:dyDescent="0.35">
      <c r="A9505" t="s">
        <v>34926</v>
      </c>
      <c r="B9505" s="4">
        <v>77</v>
      </c>
      <c r="C9505" s="4" t="str">
        <f>VLOOKUP(Healthcare_Data3[[#This Row],[Age]],'Steps in Samp.'!$S$1:$U$69,2,0)</f>
        <v>4.VeryOld</v>
      </c>
      <c r="D9505" t="s">
        <v>30</v>
      </c>
      <c r="E9505" t="s">
        <v>42</v>
      </c>
      <c r="F9505" t="s">
        <v>95</v>
      </c>
      <c r="G9505" s="1">
        <v>45102</v>
      </c>
      <c r="H9505" t="s">
        <v>34927</v>
      </c>
      <c r="I9505" t="s">
        <v>34928</v>
      </c>
      <c r="J9505" t="s">
        <v>22</v>
      </c>
      <c r="K9505" s="12">
        <v>69512</v>
      </c>
      <c r="L9505">
        <v>466</v>
      </c>
      <c r="M9505" t="s">
        <v>47</v>
      </c>
      <c r="N9505" s="1">
        <v>45128</v>
      </c>
      <c r="O9505" t="s">
        <v>25</v>
      </c>
      <c r="P9505" t="s">
        <v>55</v>
      </c>
      <c r="Q9505">
        <f>Healthcare_Data3[[#This Row],[Discharge Date]]-Healthcare_Data3[[#This Row],[Date of Admission]]</f>
        <v>26</v>
      </c>
    </row>
    <row r="9506" spans="1:17" x14ac:dyDescent="0.35">
      <c r="A9506" t="s">
        <v>34930</v>
      </c>
      <c r="B9506" s="4">
        <v>21</v>
      </c>
      <c r="C9506" s="4" t="str">
        <f>VLOOKUP(Healthcare_Data3[[#This Row],[Age]],'Steps in Samp.'!$S$1:$U$69,2,0)</f>
        <v>1.Young</v>
      </c>
      <c r="D9506" t="s">
        <v>30</v>
      </c>
      <c r="E9506" t="s">
        <v>18</v>
      </c>
      <c r="F9506" t="s">
        <v>36655</v>
      </c>
      <c r="G9506" s="1">
        <v>45039</v>
      </c>
      <c r="H9506" t="s">
        <v>34931</v>
      </c>
      <c r="I9506" t="s">
        <v>34932</v>
      </c>
      <c r="J9506" t="s">
        <v>80</v>
      </c>
      <c r="K9506" s="12">
        <v>31721</v>
      </c>
      <c r="L9506">
        <v>430</v>
      </c>
      <c r="M9506" t="s">
        <v>47</v>
      </c>
      <c r="N9506" s="1">
        <v>45069</v>
      </c>
      <c r="O9506" t="s">
        <v>25</v>
      </c>
      <c r="P9506" t="s">
        <v>39</v>
      </c>
      <c r="Q9506">
        <f>Healthcare_Data3[[#This Row],[Discharge Date]]-Healthcare_Data3[[#This Row],[Date of Admission]]</f>
        <v>30</v>
      </c>
    </row>
    <row r="9507" spans="1:17" x14ac:dyDescent="0.35">
      <c r="A9507" t="s">
        <v>34934</v>
      </c>
      <c r="B9507" s="4">
        <v>51</v>
      </c>
      <c r="C9507" s="4" t="str">
        <f>VLOOKUP(Healthcare_Data3[[#This Row],[Age]],'Steps in Samp.'!$S$1:$U$69,2,0)</f>
        <v>2.Middle Age</v>
      </c>
      <c r="D9507" t="s">
        <v>30</v>
      </c>
      <c r="E9507" t="s">
        <v>18</v>
      </c>
      <c r="F9507" t="s">
        <v>36655</v>
      </c>
      <c r="G9507" s="1">
        <v>44099</v>
      </c>
      <c r="H9507" t="s">
        <v>34935</v>
      </c>
      <c r="I9507" t="s">
        <v>34936</v>
      </c>
      <c r="J9507" t="s">
        <v>80</v>
      </c>
      <c r="K9507" s="12">
        <v>19714</v>
      </c>
      <c r="L9507">
        <v>395</v>
      </c>
      <c r="M9507" t="s">
        <v>53</v>
      </c>
      <c r="N9507" s="1">
        <v>44112</v>
      </c>
      <c r="O9507" t="s">
        <v>62</v>
      </c>
      <c r="P9507" t="s">
        <v>26</v>
      </c>
      <c r="Q9507">
        <f>Healthcare_Data3[[#This Row],[Discharge Date]]-Healthcare_Data3[[#This Row],[Date of Admission]]</f>
        <v>13</v>
      </c>
    </row>
    <row r="9508" spans="1:17" x14ac:dyDescent="0.35">
      <c r="A9508" t="s">
        <v>34938</v>
      </c>
      <c r="B9508" s="4">
        <v>28</v>
      </c>
      <c r="C9508" s="4" t="str">
        <f>VLOOKUP(Healthcare_Data3[[#This Row],[Age]],'Steps in Samp.'!$S$1:$U$69,2,0)</f>
        <v>2.Middle Age</v>
      </c>
      <c r="D9508" t="s">
        <v>30</v>
      </c>
      <c r="E9508" t="s">
        <v>64</v>
      </c>
      <c r="F9508" t="s">
        <v>36655</v>
      </c>
      <c r="G9508" s="1">
        <v>44935</v>
      </c>
      <c r="H9508" t="s">
        <v>10496</v>
      </c>
      <c r="I9508" t="s">
        <v>34939</v>
      </c>
      <c r="J9508" t="s">
        <v>80</v>
      </c>
      <c r="K9508" s="12">
        <v>22143</v>
      </c>
      <c r="L9508">
        <v>125</v>
      </c>
      <c r="M9508" t="s">
        <v>53</v>
      </c>
      <c r="N9508" s="1">
        <v>44954</v>
      </c>
      <c r="O9508" t="s">
        <v>62</v>
      </c>
      <c r="P9508" t="s">
        <v>26</v>
      </c>
      <c r="Q9508">
        <f>Healthcare_Data3[[#This Row],[Discharge Date]]-Healthcare_Data3[[#This Row],[Date of Admission]]</f>
        <v>19</v>
      </c>
    </row>
    <row r="9509" spans="1:17" x14ac:dyDescent="0.35">
      <c r="A9509" t="s">
        <v>19407</v>
      </c>
      <c r="B9509" s="4">
        <v>48</v>
      </c>
      <c r="C9509" s="4" t="str">
        <f>VLOOKUP(Healthcare_Data3[[#This Row],[Age]],'Steps in Samp.'!$S$1:$U$69,2,0)</f>
        <v>2.Middle Age</v>
      </c>
      <c r="D9509" t="s">
        <v>17</v>
      </c>
      <c r="E9509" t="s">
        <v>341</v>
      </c>
      <c r="F9509" t="s">
        <v>36655</v>
      </c>
      <c r="G9509" s="1">
        <v>44726</v>
      </c>
      <c r="H9509" t="s">
        <v>34941</v>
      </c>
      <c r="I9509" t="s">
        <v>34942</v>
      </c>
      <c r="J9509" t="s">
        <v>22</v>
      </c>
      <c r="K9509" s="12">
        <v>1110</v>
      </c>
      <c r="L9509">
        <v>265</v>
      </c>
      <c r="M9509" t="s">
        <v>53</v>
      </c>
      <c r="N9509" s="1">
        <v>44754</v>
      </c>
      <c r="O9509" t="s">
        <v>25</v>
      </c>
      <c r="P9509" t="s">
        <v>26</v>
      </c>
      <c r="Q9509">
        <f>Healthcare_Data3[[#This Row],[Discharge Date]]-Healthcare_Data3[[#This Row],[Date of Admission]]</f>
        <v>28</v>
      </c>
    </row>
    <row r="9510" spans="1:17" x14ac:dyDescent="0.35">
      <c r="A9510" t="s">
        <v>34944</v>
      </c>
      <c r="B9510" s="4">
        <v>23</v>
      </c>
      <c r="C9510" s="4" t="str">
        <f>VLOOKUP(Healthcare_Data3[[#This Row],[Age]],'Steps in Samp.'!$S$1:$U$69,2,0)</f>
        <v>1.Young</v>
      </c>
      <c r="D9510" t="s">
        <v>30</v>
      </c>
      <c r="E9510" t="s">
        <v>42</v>
      </c>
      <c r="F9510" t="s">
        <v>32</v>
      </c>
      <c r="G9510" s="1">
        <v>43419</v>
      </c>
      <c r="H9510" t="s">
        <v>34945</v>
      </c>
      <c r="I9510" t="s">
        <v>34946</v>
      </c>
      <c r="J9510" t="s">
        <v>80</v>
      </c>
      <c r="K9510" s="12">
        <v>30620</v>
      </c>
      <c r="L9510">
        <v>136</v>
      </c>
      <c r="M9510" t="s">
        <v>47</v>
      </c>
      <c r="N9510" s="1">
        <v>43442</v>
      </c>
      <c r="O9510" t="s">
        <v>25</v>
      </c>
      <c r="P9510" t="s">
        <v>39</v>
      </c>
      <c r="Q9510">
        <f>Healthcare_Data3[[#This Row],[Discharge Date]]-Healthcare_Data3[[#This Row],[Date of Admission]]</f>
        <v>23</v>
      </c>
    </row>
    <row r="9511" spans="1:17" x14ac:dyDescent="0.35">
      <c r="A9511" t="s">
        <v>34948</v>
      </c>
      <c r="B9511" s="4">
        <v>56</v>
      </c>
      <c r="C9511" s="4" t="str">
        <f>VLOOKUP(Healthcare_Data3[[#This Row],[Age]],'Steps in Samp.'!$S$1:$U$69,2,0)</f>
        <v>3.Old</v>
      </c>
      <c r="D9511" t="s">
        <v>30</v>
      </c>
      <c r="E9511" t="s">
        <v>165</v>
      </c>
      <c r="F9511" t="s">
        <v>19</v>
      </c>
      <c r="G9511" s="1">
        <v>44579</v>
      </c>
      <c r="H9511" t="s">
        <v>16440</v>
      </c>
      <c r="I9511" t="s">
        <v>34949</v>
      </c>
      <c r="J9511" t="s">
        <v>80</v>
      </c>
      <c r="K9511" s="12">
        <v>35598</v>
      </c>
      <c r="L9511">
        <v>497</v>
      </c>
      <c r="M9511" t="s">
        <v>53</v>
      </c>
      <c r="N9511" s="1">
        <v>44586</v>
      </c>
      <c r="O9511" t="s">
        <v>54</v>
      </c>
      <c r="P9511" t="s">
        <v>39</v>
      </c>
      <c r="Q9511">
        <f>Healthcare_Data3[[#This Row],[Discharge Date]]-Healthcare_Data3[[#This Row],[Date of Admission]]</f>
        <v>7</v>
      </c>
    </row>
    <row r="9512" spans="1:17" x14ac:dyDescent="0.35">
      <c r="A9512" t="s">
        <v>34951</v>
      </c>
      <c r="B9512" s="4">
        <v>59</v>
      </c>
      <c r="C9512" s="4" t="str">
        <f>VLOOKUP(Healthcare_Data3[[#This Row],[Age]],'Steps in Samp.'!$S$1:$U$69,2,0)</f>
        <v>3.Old</v>
      </c>
      <c r="D9512" t="s">
        <v>17</v>
      </c>
      <c r="E9512" t="s">
        <v>341</v>
      </c>
      <c r="F9512" t="s">
        <v>95</v>
      </c>
      <c r="G9512" s="1">
        <v>44202</v>
      </c>
      <c r="H9512" t="s">
        <v>34952</v>
      </c>
      <c r="I9512" t="s">
        <v>34953</v>
      </c>
      <c r="J9512" t="s">
        <v>35</v>
      </c>
      <c r="K9512" s="12">
        <v>69256</v>
      </c>
      <c r="L9512">
        <v>271</v>
      </c>
      <c r="M9512" t="s">
        <v>24</v>
      </c>
      <c r="N9512" s="1">
        <v>44216</v>
      </c>
      <c r="O9512" t="s">
        <v>25</v>
      </c>
      <c r="P9512" t="s">
        <v>26</v>
      </c>
      <c r="Q9512">
        <f>Healthcare_Data3[[#This Row],[Discharge Date]]-Healthcare_Data3[[#This Row],[Date of Admission]]</f>
        <v>14</v>
      </c>
    </row>
    <row r="9513" spans="1:17" x14ac:dyDescent="0.35">
      <c r="A9513" t="s">
        <v>34955</v>
      </c>
      <c r="B9513" s="4">
        <v>40</v>
      </c>
      <c r="C9513" s="4" t="str">
        <f>VLOOKUP(Healthcare_Data3[[#This Row],[Age]],'Steps in Samp.'!$S$1:$U$69,2,0)</f>
        <v>2.Middle Age</v>
      </c>
      <c r="D9513" t="s">
        <v>30</v>
      </c>
      <c r="E9513" t="s">
        <v>127</v>
      </c>
      <c r="F9513" t="s">
        <v>36655</v>
      </c>
      <c r="G9513" s="1">
        <v>45071</v>
      </c>
      <c r="H9513" t="s">
        <v>22022</v>
      </c>
      <c r="I9513" t="s">
        <v>34956</v>
      </c>
      <c r="J9513" t="s">
        <v>22</v>
      </c>
      <c r="K9513" s="12">
        <v>3460</v>
      </c>
      <c r="L9513">
        <v>142</v>
      </c>
      <c r="M9513" t="s">
        <v>47</v>
      </c>
      <c r="N9513" s="1">
        <v>45080</v>
      </c>
      <c r="O9513" t="s">
        <v>62</v>
      </c>
      <c r="P9513" t="s">
        <v>26</v>
      </c>
      <c r="Q9513">
        <f>Healthcare_Data3[[#This Row],[Discharge Date]]-Healthcare_Data3[[#This Row],[Date of Admission]]</f>
        <v>9</v>
      </c>
    </row>
    <row r="9514" spans="1:17" x14ac:dyDescent="0.35">
      <c r="A9514" t="s">
        <v>34958</v>
      </c>
      <c r="B9514" s="4">
        <v>31</v>
      </c>
      <c r="C9514" s="4" t="str">
        <f>VLOOKUP(Healthcare_Data3[[#This Row],[Age]],'Steps in Samp.'!$S$1:$U$69,2,0)</f>
        <v>2.Middle Age</v>
      </c>
      <c r="D9514" t="s">
        <v>30</v>
      </c>
      <c r="E9514" t="s">
        <v>127</v>
      </c>
      <c r="F9514" t="s">
        <v>43</v>
      </c>
      <c r="G9514" s="1">
        <v>43406</v>
      </c>
      <c r="H9514" t="s">
        <v>34959</v>
      </c>
      <c r="I9514" t="s">
        <v>34960</v>
      </c>
      <c r="J9514" t="s">
        <v>80</v>
      </c>
      <c r="K9514" s="12">
        <v>11471</v>
      </c>
      <c r="L9514">
        <v>243</v>
      </c>
      <c r="M9514" t="s">
        <v>24</v>
      </c>
      <c r="N9514" s="1">
        <v>43426</v>
      </c>
      <c r="O9514" t="s">
        <v>62</v>
      </c>
      <c r="P9514" t="s">
        <v>55</v>
      </c>
      <c r="Q9514">
        <f>Healthcare_Data3[[#This Row],[Discharge Date]]-Healthcare_Data3[[#This Row],[Date of Admission]]</f>
        <v>20</v>
      </c>
    </row>
    <row r="9515" spans="1:17" x14ac:dyDescent="0.35">
      <c r="A9515" t="s">
        <v>34962</v>
      </c>
      <c r="B9515" s="4">
        <v>58</v>
      </c>
      <c r="C9515" s="4" t="str">
        <f>VLOOKUP(Healthcare_Data3[[#This Row],[Age]],'Steps in Samp.'!$S$1:$U$69,2,0)</f>
        <v>3.Old</v>
      </c>
      <c r="D9515" t="s">
        <v>17</v>
      </c>
      <c r="E9515" t="s">
        <v>84</v>
      </c>
      <c r="F9515" t="s">
        <v>32</v>
      </c>
      <c r="G9515" s="1">
        <v>43505</v>
      </c>
      <c r="H9515" t="s">
        <v>34963</v>
      </c>
      <c r="I9515" t="s">
        <v>34964</v>
      </c>
      <c r="J9515" t="s">
        <v>74</v>
      </c>
      <c r="K9515" s="12">
        <v>18289</v>
      </c>
      <c r="L9515">
        <v>108</v>
      </c>
      <c r="M9515" t="s">
        <v>53</v>
      </c>
      <c r="N9515" s="1">
        <v>43529</v>
      </c>
      <c r="O9515" t="s">
        <v>62</v>
      </c>
      <c r="P9515" t="s">
        <v>26</v>
      </c>
      <c r="Q9515">
        <f>Healthcare_Data3[[#This Row],[Discharge Date]]-Healthcare_Data3[[#This Row],[Date of Admission]]</f>
        <v>24</v>
      </c>
    </row>
    <row r="9516" spans="1:17" x14ac:dyDescent="0.35">
      <c r="A9516" t="s">
        <v>34966</v>
      </c>
      <c r="B9516" s="4">
        <v>56</v>
      </c>
      <c r="C9516" s="4" t="str">
        <f>VLOOKUP(Healthcare_Data3[[#This Row],[Age]],'Steps in Samp.'!$S$1:$U$69,2,0)</f>
        <v>3.Old</v>
      </c>
      <c r="D9516" t="s">
        <v>17</v>
      </c>
      <c r="E9516" t="s">
        <v>42</v>
      </c>
      <c r="F9516" t="s">
        <v>19</v>
      </c>
      <c r="G9516" s="1">
        <v>43599</v>
      </c>
      <c r="H9516" t="s">
        <v>34967</v>
      </c>
      <c r="I9516" t="s">
        <v>9428</v>
      </c>
      <c r="J9516" t="s">
        <v>35</v>
      </c>
      <c r="K9516" s="12">
        <v>12645</v>
      </c>
      <c r="L9516">
        <v>426</v>
      </c>
      <c r="M9516" t="s">
        <v>47</v>
      </c>
      <c r="N9516" s="1">
        <v>43607</v>
      </c>
      <c r="O9516" t="s">
        <v>38</v>
      </c>
      <c r="P9516" t="s">
        <v>26</v>
      </c>
      <c r="Q9516">
        <f>Healthcare_Data3[[#This Row],[Discharge Date]]-Healthcare_Data3[[#This Row],[Date of Admission]]</f>
        <v>8</v>
      </c>
    </row>
    <row r="9517" spans="1:17" x14ac:dyDescent="0.35">
      <c r="A9517" t="s">
        <v>34969</v>
      </c>
      <c r="B9517" s="4">
        <v>29</v>
      </c>
      <c r="C9517" s="4" t="str">
        <f>VLOOKUP(Healthcare_Data3[[#This Row],[Age]],'Steps in Samp.'!$S$1:$U$69,2,0)</f>
        <v>2.Middle Age</v>
      </c>
      <c r="D9517" t="s">
        <v>30</v>
      </c>
      <c r="E9517" t="s">
        <v>64</v>
      </c>
      <c r="F9517" t="s">
        <v>43</v>
      </c>
      <c r="G9517" s="1">
        <v>44904</v>
      </c>
      <c r="H9517" t="s">
        <v>34970</v>
      </c>
      <c r="I9517" t="s">
        <v>34971</v>
      </c>
      <c r="J9517" t="s">
        <v>80</v>
      </c>
      <c r="K9517" s="12">
        <v>6931</v>
      </c>
      <c r="L9517">
        <v>442</v>
      </c>
      <c r="M9517" t="s">
        <v>24</v>
      </c>
      <c r="N9517" s="1">
        <v>44905</v>
      </c>
      <c r="O9517" t="s">
        <v>62</v>
      </c>
      <c r="P9517" t="s">
        <v>39</v>
      </c>
      <c r="Q9517">
        <f>Healthcare_Data3[[#This Row],[Discharge Date]]-Healthcare_Data3[[#This Row],[Date of Admission]]</f>
        <v>1</v>
      </c>
    </row>
    <row r="9518" spans="1:17" x14ac:dyDescent="0.35">
      <c r="A9518" t="s">
        <v>34973</v>
      </c>
      <c r="B9518" s="4">
        <v>34</v>
      </c>
      <c r="C9518" s="4" t="str">
        <f>VLOOKUP(Healthcare_Data3[[#This Row],[Age]],'Steps in Samp.'!$S$1:$U$69,2,0)</f>
        <v>2.Middle Age</v>
      </c>
      <c r="D9518" t="s">
        <v>30</v>
      </c>
      <c r="E9518" t="s">
        <v>341</v>
      </c>
      <c r="F9518" t="s">
        <v>36655</v>
      </c>
      <c r="G9518" s="1">
        <v>44540</v>
      </c>
      <c r="H9518" t="s">
        <v>34974</v>
      </c>
      <c r="I9518" t="s">
        <v>34975</v>
      </c>
      <c r="J9518" t="s">
        <v>74</v>
      </c>
      <c r="K9518" s="12">
        <v>22276</v>
      </c>
      <c r="L9518">
        <v>286</v>
      </c>
      <c r="M9518" t="s">
        <v>53</v>
      </c>
      <c r="N9518" s="1">
        <v>44567</v>
      </c>
      <c r="O9518" t="s">
        <v>54</v>
      </c>
      <c r="P9518" t="s">
        <v>55</v>
      </c>
      <c r="Q9518">
        <f>Healthcare_Data3[[#This Row],[Discharge Date]]-Healthcare_Data3[[#This Row],[Date of Admission]]</f>
        <v>27</v>
      </c>
    </row>
    <row r="9519" spans="1:17" x14ac:dyDescent="0.35">
      <c r="A9519" t="s">
        <v>34977</v>
      </c>
      <c r="B9519" s="4">
        <v>34</v>
      </c>
      <c r="C9519" s="4" t="str">
        <f>VLOOKUP(Healthcare_Data3[[#This Row],[Age]],'Steps in Samp.'!$S$1:$U$69,2,0)</f>
        <v>2.Middle Age</v>
      </c>
      <c r="D9519" t="s">
        <v>17</v>
      </c>
      <c r="E9519" t="s">
        <v>31</v>
      </c>
      <c r="F9519" t="s">
        <v>36655</v>
      </c>
      <c r="G9519" s="1">
        <v>43529</v>
      </c>
      <c r="H9519" t="s">
        <v>34978</v>
      </c>
      <c r="I9519" t="s">
        <v>34979</v>
      </c>
      <c r="J9519" t="s">
        <v>80</v>
      </c>
      <c r="K9519" s="12">
        <v>14402</v>
      </c>
      <c r="L9519">
        <v>125</v>
      </c>
      <c r="M9519" t="s">
        <v>53</v>
      </c>
      <c r="N9519" s="1">
        <v>43558</v>
      </c>
      <c r="O9519" t="s">
        <v>38</v>
      </c>
      <c r="P9519" t="s">
        <v>39</v>
      </c>
      <c r="Q9519">
        <f>Healthcare_Data3[[#This Row],[Discharge Date]]-Healthcare_Data3[[#This Row],[Date of Admission]]</f>
        <v>29</v>
      </c>
    </row>
    <row r="9520" spans="1:17" x14ac:dyDescent="0.35">
      <c r="A9520" t="s">
        <v>34981</v>
      </c>
      <c r="B9520" s="4">
        <v>43</v>
      </c>
      <c r="C9520" s="4" t="str">
        <f>VLOOKUP(Healthcare_Data3[[#This Row],[Age]],'Steps in Samp.'!$S$1:$U$69,2,0)</f>
        <v>2.Middle Age</v>
      </c>
      <c r="D9520" t="s">
        <v>30</v>
      </c>
      <c r="E9520" t="s">
        <v>42</v>
      </c>
      <c r="F9520" t="s">
        <v>19</v>
      </c>
      <c r="G9520" s="1">
        <v>44141</v>
      </c>
      <c r="H9520" t="s">
        <v>34982</v>
      </c>
      <c r="I9520" t="s">
        <v>34983</v>
      </c>
      <c r="J9520" t="s">
        <v>35</v>
      </c>
      <c r="K9520" s="12">
        <v>29331</v>
      </c>
      <c r="L9520">
        <v>482</v>
      </c>
      <c r="M9520" t="s">
        <v>53</v>
      </c>
      <c r="N9520" s="1">
        <v>44171</v>
      </c>
      <c r="O9520" t="s">
        <v>54</v>
      </c>
      <c r="P9520" t="s">
        <v>39</v>
      </c>
      <c r="Q9520">
        <f>Healthcare_Data3[[#This Row],[Discharge Date]]-Healthcare_Data3[[#This Row],[Date of Admission]]</f>
        <v>30</v>
      </c>
    </row>
    <row r="9521" spans="1:17" x14ac:dyDescent="0.35">
      <c r="A9521" t="s">
        <v>34985</v>
      </c>
      <c r="B9521" s="4">
        <v>20</v>
      </c>
      <c r="C9521" s="4" t="str">
        <f>VLOOKUP(Healthcare_Data3[[#This Row],[Age]],'Steps in Samp.'!$S$1:$U$69,2,0)</f>
        <v>1.Young</v>
      </c>
      <c r="D9521" t="s">
        <v>30</v>
      </c>
      <c r="E9521" t="s">
        <v>42</v>
      </c>
      <c r="F9521" t="s">
        <v>36655</v>
      </c>
      <c r="G9521" s="1">
        <v>44500</v>
      </c>
      <c r="H9521" t="s">
        <v>34986</v>
      </c>
      <c r="I9521" t="s">
        <v>34987</v>
      </c>
      <c r="J9521" t="s">
        <v>80</v>
      </c>
      <c r="K9521" s="12">
        <v>11926</v>
      </c>
      <c r="L9521">
        <v>450</v>
      </c>
      <c r="M9521" t="s">
        <v>47</v>
      </c>
      <c r="N9521" s="1">
        <v>44529</v>
      </c>
      <c r="O9521" t="s">
        <v>54</v>
      </c>
      <c r="P9521" t="s">
        <v>39</v>
      </c>
      <c r="Q9521">
        <f>Healthcare_Data3[[#This Row],[Discharge Date]]-Healthcare_Data3[[#This Row],[Date of Admission]]</f>
        <v>29</v>
      </c>
    </row>
    <row r="9522" spans="1:17" x14ac:dyDescent="0.35">
      <c r="A9522" t="s">
        <v>34989</v>
      </c>
      <c r="B9522" s="4">
        <v>58</v>
      </c>
      <c r="C9522" s="4" t="str">
        <f>VLOOKUP(Healthcare_Data3[[#This Row],[Age]],'Steps in Samp.'!$S$1:$U$69,2,0)</f>
        <v>3.Old</v>
      </c>
      <c r="D9522" t="s">
        <v>30</v>
      </c>
      <c r="E9522" t="s">
        <v>127</v>
      </c>
      <c r="F9522" t="s">
        <v>32</v>
      </c>
      <c r="G9522" s="1">
        <v>44705</v>
      </c>
      <c r="H9522" t="s">
        <v>34990</v>
      </c>
      <c r="I9522" t="s">
        <v>34991</v>
      </c>
      <c r="J9522" t="s">
        <v>80</v>
      </c>
      <c r="K9522" s="12">
        <v>4068</v>
      </c>
      <c r="L9522">
        <v>210</v>
      </c>
      <c r="M9522" t="s">
        <v>47</v>
      </c>
      <c r="N9522" s="1">
        <v>44710</v>
      </c>
      <c r="O9522" t="s">
        <v>119</v>
      </c>
      <c r="P9522" t="s">
        <v>26</v>
      </c>
      <c r="Q9522">
        <f>Healthcare_Data3[[#This Row],[Discharge Date]]-Healthcare_Data3[[#This Row],[Date of Admission]]</f>
        <v>5</v>
      </c>
    </row>
    <row r="9523" spans="1:17" x14ac:dyDescent="0.35">
      <c r="A9523" t="s">
        <v>34993</v>
      </c>
      <c r="B9523" s="4">
        <v>74</v>
      </c>
      <c r="C9523" s="4" t="str">
        <f>VLOOKUP(Healthcare_Data3[[#This Row],[Age]],'Steps in Samp.'!$S$1:$U$69,2,0)</f>
        <v>3.Old</v>
      </c>
      <c r="D9523" t="s">
        <v>30</v>
      </c>
      <c r="E9523" t="s">
        <v>18</v>
      </c>
      <c r="F9523" t="s">
        <v>36655</v>
      </c>
      <c r="G9523" s="1">
        <v>44274</v>
      </c>
      <c r="H9523" t="s">
        <v>34994</v>
      </c>
      <c r="I9523" t="s">
        <v>34995</v>
      </c>
      <c r="J9523" t="s">
        <v>22</v>
      </c>
      <c r="K9523" s="12">
        <v>23645</v>
      </c>
      <c r="L9523">
        <v>442</v>
      </c>
      <c r="M9523" t="s">
        <v>53</v>
      </c>
      <c r="N9523" s="1">
        <v>44282</v>
      </c>
      <c r="O9523" t="s">
        <v>25</v>
      </c>
      <c r="P9523" t="s">
        <v>55</v>
      </c>
      <c r="Q9523">
        <f>Healthcare_Data3[[#This Row],[Discharge Date]]-Healthcare_Data3[[#This Row],[Date of Admission]]</f>
        <v>8</v>
      </c>
    </row>
    <row r="9524" spans="1:17" x14ac:dyDescent="0.35">
      <c r="A9524" t="s">
        <v>34997</v>
      </c>
      <c r="B9524" s="4">
        <v>68</v>
      </c>
      <c r="C9524" s="4" t="str">
        <f>VLOOKUP(Healthcare_Data3[[#This Row],[Age]],'Steps in Samp.'!$S$1:$U$69,2,0)</f>
        <v>3.Old</v>
      </c>
      <c r="D9524" t="s">
        <v>17</v>
      </c>
      <c r="E9524" t="s">
        <v>31</v>
      </c>
      <c r="F9524" t="s">
        <v>36654</v>
      </c>
      <c r="G9524" s="1">
        <v>44911</v>
      </c>
      <c r="H9524" t="s">
        <v>34998</v>
      </c>
      <c r="I9524" t="s">
        <v>32715</v>
      </c>
      <c r="J9524" t="s">
        <v>22</v>
      </c>
      <c r="K9524" s="12">
        <v>2911</v>
      </c>
      <c r="L9524">
        <v>493</v>
      </c>
      <c r="M9524" t="s">
        <v>24</v>
      </c>
      <c r="N9524" s="1">
        <v>44921</v>
      </c>
      <c r="O9524" t="s">
        <v>62</v>
      </c>
      <c r="P9524" t="s">
        <v>26</v>
      </c>
      <c r="Q9524">
        <f>Healthcare_Data3[[#This Row],[Discharge Date]]-Healthcare_Data3[[#This Row],[Date of Admission]]</f>
        <v>10</v>
      </c>
    </row>
    <row r="9525" spans="1:17" x14ac:dyDescent="0.35">
      <c r="A9525" t="s">
        <v>35000</v>
      </c>
      <c r="B9525" s="4">
        <v>78</v>
      </c>
      <c r="C9525" s="4" t="str">
        <f>VLOOKUP(Healthcare_Data3[[#This Row],[Age]],'Steps in Samp.'!$S$1:$U$69,2,0)</f>
        <v>4.VeryOld</v>
      </c>
      <c r="D9525" t="s">
        <v>17</v>
      </c>
      <c r="E9525" t="s">
        <v>84</v>
      </c>
      <c r="F9525" t="s">
        <v>36654</v>
      </c>
      <c r="G9525" s="1">
        <v>43726</v>
      </c>
      <c r="H9525" t="s">
        <v>35001</v>
      </c>
      <c r="I9525" t="s">
        <v>35002</v>
      </c>
      <c r="J9525" t="s">
        <v>22</v>
      </c>
      <c r="K9525" s="12">
        <v>6874</v>
      </c>
      <c r="L9525">
        <v>298</v>
      </c>
      <c r="M9525" t="s">
        <v>24</v>
      </c>
      <c r="N9525" s="1">
        <v>43746</v>
      </c>
      <c r="O9525" t="s">
        <v>119</v>
      </c>
      <c r="P9525" t="s">
        <v>55</v>
      </c>
      <c r="Q9525">
        <f>Healthcare_Data3[[#This Row],[Discharge Date]]-Healthcare_Data3[[#This Row],[Date of Admission]]</f>
        <v>20</v>
      </c>
    </row>
    <row r="9526" spans="1:17" x14ac:dyDescent="0.35">
      <c r="A9526" t="s">
        <v>35004</v>
      </c>
      <c r="B9526" s="4">
        <v>18</v>
      </c>
      <c r="C9526" s="4" t="str">
        <f>VLOOKUP(Healthcare_Data3[[#This Row],[Age]],'Steps in Samp.'!$S$1:$U$69,2,0)</f>
        <v>1.Young</v>
      </c>
      <c r="D9526" t="s">
        <v>30</v>
      </c>
      <c r="E9526" t="s">
        <v>18</v>
      </c>
      <c r="F9526" t="s">
        <v>32</v>
      </c>
      <c r="G9526" s="1">
        <v>45154</v>
      </c>
      <c r="H9526" t="s">
        <v>35005</v>
      </c>
      <c r="I9526" t="s">
        <v>35006</v>
      </c>
      <c r="J9526" t="s">
        <v>74</v>
      </c>
      <c r="K9526" s="12">
        <v>15916</v>
      </c>
      <c r="L9526">
        <v>325</v>
      </c>
      <c r="M9526" t="s">
        <v>47</v>
      </c>
      <c r="N9526" s="1">
        <v>45167</v>
      </c>
      <c r="O9526" t="s">
        <v>62</v>
      </c>
      <c r="P9526" t="s">
        <v>55</v>
      </c>
      <c r="Q9526">
        <f>Healthcare_Data3[[#This Row],[Discharge Date]]-Healthcare_Data3[[#This Row],[Date of Admission]]</f>
        <v>13</v>
      </c>
    </row>
    <row r="9527" spans="1:17" x14ac:dyDescent="0.35">
      <c r="A9527" t="s">
        <v>35008</v>
      </c>
      <c r="B9527" s="4">
        <v>80</v>
      </c>
      <c r="C9527" s="4" t="str">
        <f>VLOOKUP(Healthcare_Data3[[#This Row],[Age]],'Steps in Samp.'!$S$1:$U$69,2,0)</f>
        <v>4.VeryOld</v>
      </c>
      <c r="D9527" t="s">
        <v>30</v>
      </c>
      <c r="E9527" t="s">
        <v>341</v>
      </c>
      <c r="F9527" t="s">
        <v>95</v>
      </c>
      <c r="G9527" s="1">
        <v>45191</v>
      </c>
      <c r="H9527" t="s">
        <v>35009</v>
      </c>
      <c r="I9527" t="s">
        <v>35010</v>
      </c>
      <c r="J9527" t="s">
        <v>22</v>
      </c>
      <c r="K9527" s="12">
        <v>54795</v>
      </c>
      <c r="L9527">
        <v>105</v>
      </c>
      <c r="M9527" t="s">
        <v>47</v>
      </c>
      <c r="N9527" s="1">
        <v>45216</v>
      </c>
      <c r="O9527" t="s">
        <v>119</v>
      </c>
      <c r="P9527" t="s">
        <v>39</v>
      </c>
      <c r="Q9527">
        <f>Healthcare_Data3[[#This Row],[Discharge Date]]-Healthcare_Data3[[#This Row],[Date of Admission]]</f>
        <v>25</v>
      </c>
    </row>
    <row r="9528" spans="1:17" x14ac:dyDescent="0.35">
      <c r="A9528" t="s">
        <v>35012</v>
      </c>
      <c r="B9528" s="4">
        <v>41</v>
      </c>
      <c r="C9528" s="4" t="str">
        <f>VLOOKUP(Healthcare_Data3[[#This Row],[Age]],'Steps in Samp.'!$S$1:$U$69,2,0)</f>
        <v>2.Middle Age</v>
      </c>
      <c r="D9528" t="s">
        <v>17</v>
      </c>
      <c r="E9528" t="s">
        <v>341</v>
      </c>
      <c r="F9528" t="s">
        <v>43</v>
      </c>
      <c r="G9528" s="1">
        <v>44842</v>
      </c>
      <c r="H9528" t="s">
        <v>35013</v>
      </c>
      <c r="I9528" t="s">
        <v>35014</v>
      </c>
      <c r="J9528" t="s">
        <v>67</v>
      </c>
      <c r="K9528" s="12">
        <v>12680</v>
      </c>
      <c r="L9528">
        <v>279</v>
      </c>
      <c r="M9528" t="s">
        <v>24</v>
      </c>
      <c r="N9528" s="1">
        <v>44843</v>
      </c>
      <c r="O9528" t="s">
        <v>62</v>
      </c>
      <c r="P9528" t="s">
        <v>26</v>
      </c>
      <c r="Q9528">
        <f>Healthcare_Data3[[#This Row],[Discharge Date]]-Healthcare_Data3[[#This Row],[Date of Admission]]</f>
        <v>1</v>
      </c>
    </row>
    <row r="9529" spans="1:17" x14ac:dyDescent="0.35">
      <c r="A9529" t="s">
        <v>35016</v>
      </c>
      <c r="B9529" s="4">
        <v>66</v>
      </c>
      <c r="C9529" s="4" t="str">
        <f>VLOOKUP(Healthcare_Data3[[#This Row],[Age]],'Steps in Samp.'!$S$1:$U$69,2,0)</f>
        <v>3.Old</v>
      </c>
      <c r="D9529" t="s">
        <v>17</v>
      </c>
      <c r="E9529" t="s">
        <v>341</v>
      </c>
      <c r="F9529" t="s">
        <v>36655</v>
      </c>
      <c r="G9529" s="1">
        <v>44861</v>
      </c>
      <c r="H9529" t="s">
        <v>35017</v>
      </c>
      <c r="I9529" t="s">
        <v>35018</v>
      </c>
      <c r="J9529" t="s">
        <v>22</v>
      </c>
      <c r="K9529" s="12">
        <v>32513</v>
      </c>
      <c r="L9529">
        <v>270</v>
      </c>
      <c r="M9529" t="s">
        <v>53</v>
      </c>
      <c r="N9529" s="1">
        <v>44883</v>
      </c>
      <c r="O9529" t="s">
        <v>54</v>
      </c>
      <c r="P9529" t="s">
        <v>55</v>
      </c>
      <c r="Q9529">
        <f>Healthcare_Data3[[#This Row],[Discharge Date]]-Healthcare_Data3[[#This Row],[Date of Admission]]</f>
        <v>22</v>
      </c>
    </row>
    <row r="9530" spans="1:17" x14ac:dyDescent="0.35">
      <c r="A9530" t="s">
        <v>27729</v>
      </c>
      <c r="B9530" s="4">
        <v>83</v>
      </c>
      <c r="C9530" s="4" t="str">
        <f>VLOOKUP(Healthcare_Data3[[#This Row],[Age]],'Steps in Samp.'!$S$1:$U$69,2,0)</f>
        <v>4.VeryOld</v>
      </c>
      <c r="D9530" t="s">
        <v>17</v>
      </c>
      <c r="E9530" t="s">
        <v>127</v>
      </c>
      <c r="F9530" t="s">
        <v>19</v>
      </c>
      <c r="G9530" s="1">
        <v>44956</v>
      </c>
      <c r="H9530" t="s">
        <v>35020</v>
      </c>
      <c r="I9530" t="s">
        <v>35021</v>
      </c>
      <c r="J9530" t="s">
        <v>22</v>
      </c>
      <c r="K9530" s="12">
        <v>41603</v>
      </c>
      <c r="L9530">
        <v>107</v>
      </c>
      <c r="M9530" t="s">
        <v>47</v>
      </c>
      <c r="N9530" s="1">
        <v>44960</v>
      </c>
      <c r="O9530" t="s">
        <v>62</v>
      </c>
      <c r="P9530" t="s">
        <v>26</v>
      </c>
      <c r="Q9530">
        <f>Healthcare_Data3[[#This Row],[Discharge Date]]-Healthcare_Data3[[#This Row],[Date of Admission]]</f>
        <v>4</v>
      </c>
    </row>
    <row r="9531" spans="1:17" x14ac:dyDescent="0.35">
      <c r="A9531" t="s">
        <v>938</v>
      </c>
      <c r="B9531" s="4">
        <v>47</v>
      </c>
      <c r="C9531" s="4" t="str">
        <f>VLOOKUP(Healthcare_Data3[[#This Row],[Age]],'Steps in Samp.'!$S$1:$U$69,2,0)</f>
        <v>2.Middle Age</v>
      </c>
      <c r="D9531" t="s">
        <v>17</v>
      </c>
      <c r="E9531" t="s">
        <v>42</v>
      </c>
      <c r="F9531" t="s">
        <v>19</v>
      </c>
      <c r="G9531" s="1">
        <v>44132</v>
      </c>
      <c r="H9531" t="s">
        <v>35023</v>
      </c>
      <c r="I9531" t="s">
        <v>35024</v>
      </c>
      <c r="J9531" t="s">
        <v>22</v>
      </c>
      <c r="K9531" s="12">
        <v>1858</v>
      </c>
      <c r="L9531">
        <v>257</v>
      </c>
      <c r="M9531" t="s">
        <v>47</v>
      </c>
      <c r="N9531" s="1">
        <v>44149</v>
      </c>
      <c r="O9531" t="s">
        <v>62</v>
      </c>
      <c r="P9531" t="s">
        <v>55</v>
      </c>
      <c r="Q9531">
        <f>Healthcare_Data3[[#This Row],[Discharge Date]]-Healthcare_Data3[[#This Row],[Date of Admission]]</f>
        <v>17</v>
      </c>
    </row>
    <row r="9532" spans="1:17" x14ac:dyDescent="0.35">
      <c r="A9532" t="s">
        <v>35026</v>
      </c>
      <c r="B9532" s="4">
        <v>47</v>
      </c>
      <c r="C9532" s="4" t="str">
        <f>VLOOKUP(Healthcare_Data3[[#This Row],[Age]],'Steps in Samp.'!$S$1:$U$69,2,0)</f>
        <v>2.Middle Age</v>
      </c>
      <c r="D9532" t="s">
        <v>17</v>
      </c>
      <c r="E9532" t="s">
        <v>165</v>
      </c>
      <c r="F9532" t="s">
        <v>32</v>
      </c>
      <c r="G9532" s="1">
        <v>44053</v>
      </c>
      <c r="H9532" t="s">
        <v>35027</v>
      </c>
      <c r="I9532" t="s">
        <v>35028</v>
      </c>
      <c r="J9532" t="s">
        <v>80</v>
      </c>
      <c r="K9532" s="12">
        <v>18833</v>
      </c>
      <c r="L9532">
        <v>137</v>
      </c>
      <c r="M9532" t="s">
        <v>53</v>
      </c>
      <c r="N9532" s="1">
        <v>44063</v>
      </c>
      <c r="O9532" t="s">
        <v>25</v>
      </c>
      <c r="P9532" t="s">
        <v>26</v>
      </c>
      <c r="Q9532">
        <f>Healthcare_Data3[[#This Row],[Discharge Date]]-Healthcare_Data3[[#This Row],[Date of Admission]]</f>
        <v>10</v>
      </c>
    </row>
    <row r="9533" spans="1:17" x14ac:dyDescent="0.35">
      <c r="A9533" t="s">
        <v>35030</v>
      </c>
      <c r="B9533" s="4">
        <v>78</v>
      </c>
      <c r="C9533" s="4" t="str">
        <f>VLOOKUP(Healthcare_Data3[[#This Row],[Age]],'Steps in Samp.'!$S$1:$U$69,2,0)</f>
        <v>4.VeryOld</v>
      </c>
      <c r="D9533" t="s">
        <v>17</v>
      </c>
      <c r="E9533" t="s">
        <v>341</v>
      </c>
      <c r="F9533" t="s">
        <v>36654</v>
      </c>
      <c r="G9533" s="1">
        <v>44421</v>
      </c>
      <c r="H9533" t="s">
        <v>35031</v>
      </c>
      <c r="I9533" t="s">
        <v>19118</v>
      </c>
      <c r="J9533" t="s">
        <v>22</v>
      </c>
      <c r="K9533" s="12">
        <v>6577</v>
      </c>
      <c r="L9533">
        <v>372</v>
      </c>
      <c r="M9533" t="s">
        <v>24</v>
      </c>
      <c r="N9533" s="1">
        <v>44439</v>
      </c>
      <c r="O9533" t="s">
        <v>54</v>
      </c>
      <c r="P9533" t="s">
        <v>55</v>
      </c>
      <c r="Q9533">
        <f>Healthcare_Data3[[#This Row],[Discharge Date]]-Healthcare_Data3[[#This Row],[Date of Admission]]</f>
        <v>18</v>
      </c>
    </row>
    <row r="9534" spans="1:17" x14ac:dyDescent="0.35">
      <c r="A9534" t="s">
        <v>35033</v>
      </c>
      <c r="B9534" s="4">
        <v>64</v>
      </c>
      <c r="C9534" s="4" t="str">
        <f>VLOOKUP(Healthcare_Data3[[#This Row],[Age]],'Steps in Samp.'!$S$1:$U$69,2,0)</f>
        <v>3.Old</v>
      </c>
      <c r="D9534" t="s">
        <v>17</v>
      </c>
      <c r="E9534" t="s">
        <v>341</v>
      </c>
      <c r="F9534" t="s">
        <v>36655</v>
      </c>
      <c r="G9534" s="1">
        <v>43752</v>
      </c>
      <c r="H9534" t="s">
        <v>35034</v>
      </c>
      <c r="I9534" t="s">
        <v>35035</v>
      </c>
      <c r="J9534" t="s">
        <v>22</v>
      </c>
      <c r="K9534" s="12">
        <v>17307</v>
      </c>
      <c r="L9534">
        <v>491</v>
      </c>
      <c r="M9534" t="s">
        <v>53</v>
      </c>
      <c r="N9534" s="1">
        <v>43760</v>
      </c>
      <c r="O9534" t="s">
        <v>54</v>
      </c>
      <c r="P9534" t="s">
        <v>55</v>
      </c>
      <c r="Q9534">
        <f>Healthcare_Data3[[#This Row],[Discharge Date]]-Healthcare_Data3[[#This Row],[Date of Admission]]</f>
        <v>8</v>
      </c>
    </row>
    <row r="9535" spans="1:17" x14ac:dyDescent="0.35">
      <c r="A9535" t="s">
        <v>35037</v>
      </c>
      <c r="B9535" s="4">
        <v>53</v>
      </c>
      <c r="C9535" s="4" t="str">
        <f>VLOOKUP(Healthcare_Data3[[#This Row],[Age]],'Steps in Samp.'!$S$1:$U$69,2,0)</f>
        <v>2.Middle Age</v>
      </c>
      <c r="D9535" t="s">
        <v>30</v>
      </c>
      <c r="E9535" t="s">
        <v>31</v>
      </c>
      <c r="F9535" t="s">
        <v>19</v>
      </c>
      <c r="G9535" s="1">
        <v>44245</v>
      </c>
      <c r="H9535" t="s">
        <v>35038</v>
      </c>
      <c r="I9535" t="s">
        <v>35039</v>
      </c>
      <c r="J9535" t="s">
        <v>35</v>
      </c>
      <c r="K9535" s="12">
        <v>51174</v>
      </c>
      <c r="L9535">
        <v>416</v>
      </c>
      <c r="M9535" t="s">
        <v>47</v>
      </c>
      <c r="N9535" s="1">
        <v>44260</v>
      </c>
      <c r="O9535" t="s">
        <v>54</v>
      </c>
      <c r="P9535" t="s">
        <v>55</v>
      </c>
      <c r="Q9535">
        <f>Healthcare_Data3[[#This Row],[Discharge Date]]-Healthcare_Data3[[#This Row],[Date of Admission]]</f>
        <v>15</v>
      </c>
    </row>
    <row r="9536" spans="1:17" x14ac:dyDescent="0.35">
      <c r="A9536" t="s">
        <v>35041</v>
      </c>
      <c r="B9536" s="4">
        <v>43</v>
      </c>
      <c r="C9536" s="4" t="str">
        <f>VLOOKUP(Healthcare_Data3[[#This Row],[Age]],'Steps in Samp.'!$S$1:$U$69,2,0)</f>
        <v>2.Middle Age</v>
      </c>
      <c r="D9536" t="s">
        <v>30</v>
      </c>
      <c r="E9536" t="s">
        <v>18</v>
      </c>
      <c r="F9536" t="s">
        <v>43</v>
      </c>
      <c r="G9536" s="1">
        <v>44116</v>
      </c>
      <c r="H9536" t="s">
        <v>35042</v>
      </c>
      <c r="I9536" t="s">
        <v>35043</v>
      </c>
      <c r="J9536" t="s">
        <v>35</v>
      </c>
      <c r="K9536" s="12">
        <v>2489</v>
      </c>
      <c r="L9536">
        <v>480</v>
      </c>
      <c r="M9536" t="s">
        <v>24</v>
      </c>
      <c r="N9536" s="1">
        <v>44119</v>
      </c>
      <c r="O9536" t="s">
        <v>119</v>
      </c>
      <c r="P9536" t="s">
        <v>26</v>
      </c>
      <c r="Q9536">
        <f>Healthcare_Data3[[#This Row],[Discharge Date]]-Healthcare_Data3[[#This Row],[Date of Admission]]</f>
        <v>3</v>
      </c>
    </row>
    <row r="9537" spans="1:17" x14ac:dyDescent="0.35">
      <c r="A9537" t="s">
        <v>35045</v>
      </c>
      <c r="B9537" s="4">
        <v>36</v>
      </c>
      <c r="C9537" s="4" t="str">
        <f>VLOOKUP(Healthcare_Data3[[#This Row],[Age]],'Steps in Samp.'!$S$1:$U$69,2,0)</f>
        <v>2.Middle Age</v>
      </c>
      <c r="D9537" t="s">
        <v>17</v>
      </c>
      <c r="E9537" t="s">
        <v>127</v>
      </c>
      <c r="F9537" t="s">
        <v>36655</v>
      </c>
      <c r="G9537" s="1">
        <v>44816</v>
      </c>
      <c r="H9537" t="s">
        <v>35046</v>
      </c>
      <c r="I9537" t="s">
        <v>35047</v>
      </c>
      <c r="J9537" t="s">
        <v>22</v>
      </c>
      <c r="K9537" s="12">
        <v>23559</v>
      </c>
      <c r="L9537">
        <v>385</v>
      </c>
      <c r="M9537" t="s">
        <v>53</v>
      </c>
      <c r="N9537" s="1">
        <v>44842</v>
      </c>
      <c r="O9537" t="s">
        <v>38</v>
      </c>
      <c r="P9537" t="s">
        <v>39</v>
      </c>
      <c r="Q9537">
        <f>Healthcare_Data3[[#This Row],[Discharge Date]]-Healthcare_Data3[[#This Row],[Date of Admission]]</f>
        <v>26</v>
      </c>
    </row>
    <row r="9538" spans="1:17" x14ac:dyDescent="0.35">
      <c r="A9538" t="s">
        <v>22390</v>
      </c>
      <c r="B9538" s="4">
        <v>78</v>
      </c>
      <c r="C9538" s="4" t="str">
        <f>VLOOKUP(Healthcare_Data3[[#This Row],[Age]],'Steps in Samp.'!$S$1:$U$69,2,0)</f>
        <v>4.VeryOld</v>
      </c>
      <c r="D9538" t="s">
        <v>30</v>
      </c>
      <c r="E9538" t="s">
        <v>18</v>
      </c>
      <c r="F9538" t="s">
        <v>36655</v>
      </c>
      <c r="G9538" s="1">
        <v>43812</v>
      </c>
      <c r="H9538" t="s">
        <v>35049</v>
      </c>
      <c r="I9538" t="s">
        <v>274</v>
      </c>
      <c r="J9538" t="s">
        <v>22</v>
      </c>
      <c r="K9538" s="12">
        <v>34586</v>
      </c>
      <c r="L9538">
        <v>163</v>
      </c>
      <c r="M9538" t="s">
        <v>47</v>
      </c>
      <c r="N9538" s="1">
        <v>43824</v>
      </c>
      <c r="O9538" t="s">
        <v>54</v>
      </c>
      <c r="P9538" t="s">
        <v>26</v>
      </c>
      <c r="Q9538">
        <f>Healthcare_Data3[[#This Row],[Discharge Date]]-Healthcare_Data3[[#This Row],[Date of Admission]]</f>
        <v>12</v>
      </c>
    </row>
    <row r="9539" spans="1:17" x14ac:dyDescent="0.35">
      <c r="A9539" t="s">
        <v>35051</v>
      </c>
      <c r="B9539" s="4">
        <v>38</v>
      </c>
      <c r="C9539" s="4" t="str">
        <f>VLOOKUP(Healthcare_Data3[[#This Row],[Age]],'Steps in Samp.'!$S$1:$U$69,2,0)</f>
        <v>2.Middle Age</v>
      </c>
      <c r="D9539" t="s">
        <v>17</v>
      </c>
      <c r="E9539" t="s">
        <v>64</v>
      </c>
      <c r="F9539" t="s">
        <v>43</v>
      </c>
      <c r="G9539" s="1">
        <v>43982</v>
      </c>
      <c r="H9539" t="s">
        <v>35052</v>
      </c>
      <c r="I9539" t="s">
        <v>35053</v>
      </c>
      <c r="J9539" t="s">
        <v>80</v>
      </c>
      <c r="K9539" s="12">
        <v>9789</v>
      </c>
      <c r="L9539">
        <v>462</v>
      </c>
      <c r="M9539" t="s">
        <v>24</v>
      </c>
      <c r="N9539" s="1">
        <v>43986</v>
      </c>
      <c r="O9539" t="s">
        <v>25</v>
      </c>
      <c r="P9539" t="s">
        <v>39</v>
      </c>
      <c r="Q9539">
        <f>Healthcare_Data3[[#This Row],[Discharge Date]]-Healthcare_Data3[[#This Row],[Date of Admission]]</f>
        <v>4</v>
      </c>
    </row>
    <row r="9540" spans="1:17" x14ac:dyDescent="0.35">
      <c r="A9540" t="s">
        <v>35055</v>
      </c>
      <c r="B9540" s="4">
        <v>51</v>
      </c>
      <c r="C9540" s="4" t="str">
        <f>VLOOKUP(Healthcare_Data3[[#This Row],[Age]],'Steps in Samp.'!$S$1:$U$69,2,0)</f>
        <v>2.Middle Age</v>
      </c>
      <c r="D9540" t="s">
        <v>30</v>
      </c>
      <c r="E9540" t="s">
        <v>165</v>
      </c>
      <c r="F9540" t="s">
        <v>36655</v>
      </c>
      <c r="G9540" s="1">
        <v>43667</v>
      </c>
      <c r="H9540" t="s">
        <v>35056</v>
      </c>
      <c r="I9540" t="s">
        <v>35057</v>
      </c>
      <c r="J9540" t="s">
        <v>80</v>
      </c>
      <c r="K9540" s="12">
        <v>25225</v>
      </c>
      <c r="L9540">
        <v>197</v>
      </c>
      <c r="M9540" t="s">
        <v>47</v>
      </c>
      <c r="N9540" s="1">
        <v>43679</v>
      </c>
      <c r="O9540" t="s">
        <v>25</v>
      </c>
      <c r="P9540" t="s">
        <v>39</v>
      </c>
      <c r="Q9540">
        <f>Healthcare_Data3[[#This Row],[Discharge Date]]-Healthcare_Data3[[#This Row],[Date of Admission]]</f>
        <v>12</v>
      </c>
    </row>
    <row r="9541" spans="1:17" x14ac:dyDescent="0.35">
      <c r="A9541" t="s">
        <v>25187</v>
      </c>
      <c r="B9541" s="4">
        <v>30</v>
      </c>
      <c r="C9541" s="4" t="str">
        <f>VLOOKUP(Healthcare_Data3[[#This Row],[Age]],'Steps in Samp.'!$S$1:$U$69,2,0)</f>
        <v>2.Middle Age</v>
      </c>
      <c r="D9541" t="s">
        <v>17</v>
      </c>
      <c r="E9541" t="s">
        <v>341</v>
      </c>
      <c r="F9541" t="s">
        <v>43</v>
      </c>
      <c r="G9541" s="1">
        <v>44485</v>
      </c>
      <c r="H9541" t="s">
        <v>35059</v>
      </c>
      <c r="I9541" t="s">
        <v>35060</v>
      </c>
      <c r="J9541" t="s">
        <v>80</v>
      </c>
      <c r="K9541" s="12">
        <v>7450</v>
      </c>
      <c r="L9541">
        <v>402</v>
      </c>
      <c r="M9541" t="s">
        <v>24</v>
      </c>
      <c r="N9541" s="1">
        <v>44496</v>
      </c>
      <c r="O9541" t="s">
        <v>62</v>
      </c>
      <c r="P9541" t="s">
        <v>26</v>
      </c>
      <c r="Q9541">
        <f>Healthcare_Data3[[#This Row],[Discharge Date]]-Healthcare_Data3[[#This Row],[Date of Admission]]</f>
        <v>11</v>
      </c>
    </row>
    <row r="9542" spans="1:17" x14ac:dyDescent="0.35">
      <c r="A9542" t="s">
        <v>35062</v>
      </c>
      <c r="B9542" s="4">
        <v>46</v>
      </c>
      <c r="C9542" s="4" t="str">
        <f>VLOOKUP(Healthcare_Data3[[#This Row],[Age]],'Steps in Samp.'!$S$1:$U$69,2,0)</f>
        <v>2.Middle Age</v>
      </c>
      <c r="D9542" t="s">
        <v>30</v>
      </c>
      <c r="E9542" t="s">
        <v>42</v>
      </c>
      <c r="F9542" t="s">
        <v>36654</v>
      </c>
      <c r="G9542" s="1">
        <v>44595</v>
      </c>
      <c r="H9542" t="s">
        <v>30479</v>
      </c>
      <c r="I9542" t="s">
        <v>35063</v>
      </c>
      <c r="J9542" t="s">
        <v>22</v>
      </c>
      <c r="K9542" s="12">
        <v>26013</v>
      </c>
      <c r="L9542">
        <v>439</v>
      </c>
      <c r="M9542" t="s">
        <v>24</v>
      </c>
      <c r="N9542" s="1">
        <v>44612</v>
      </c>
      <c r="O9542" t="s">
        <v>38</v>
      </c>
      <c r="P9542" t="s">
        <v>55</v>
      </c>
      <c r="Q9542">
        <f>Healthcare_Data3[[#This Row],[Discharge Date]]-Healthcare_Data3[[#This Row],[Date of Admission]]</f>
        <v>17</v>
      </c>
    </row>
    <row r="9543" spans="1:17" x14ac:dyDescent="0.35">
      <c r="A9543" t="s">
        <v>25285</v>
      </c>
      <c r="B9543" s="4">
        <v>74</v>
      </c>
      <c r="C9543" s="4" t="str">
        <f>VLOOKUP(Healthcare_Data3[[#This Row],[Age]],'Steps in Samp.'!$S$1:$U$69,2,0)</f>
        <v>3.Old</v>
      </c>
      <c r="D9543" t="s">
        <v>17</v>
      </c>
      <c r="E9543" t="s">
        <v>127</v>
      </c>
      <c r="F9543" t="s">
        <v>32</v>
      </c>
      <c r="G9543" s="1">
        <v>44158</v>
      </c>
      <c r="H9543" t="s">
        <v>35065</v>
      </c>
      <c r="I9543" t="s">
        <v>4942</v>
      </c>
      <c r="J9543" t="s">
        <v>22</v>
      </c>
      <c r="K9543" s="12">
        <v>34926</v>
      </c>
      <c r="L9543">
        <v>348</v>
      </c>
      <c r="M9543" t="s">
        <v>47</v>
      </c>
      <c r="N9543" s="1">
        <v>44167</v>
      </c>
      <c r="O9543" t="s">
        <v>62</v>
      </c>
      <c r="P9543" t="s">
        <v>55</v>
      </c>
      <c r="Q9543">
        <f>Healthcare_Data3[[#This Row],[Discharge Date]]-Healthcare_Data3[[#This Row],[Date of Admission]]</f>
        <v>9</v>
      </c>
    </row>
    <row r="9544" spans="1:17" x14ac:dyDescent="0.35">
      <c r="A9544" t="s">
        <v>35067</v>
      </c>
      <c r="B9544" s="4">
        <v>55</v>
      </c>
      <c r="C9544" s="4" t="str">
        <f>VLOOKUP(Healthcare_Data3[[#This Row],[Age]],'Steps in Samp.'!$S$1:$U$69,2,0)</f>
        <v>2.Middle Age</v>
      </c>
      <c r="D9544" t="s">
        <v>17</v>
      </c>
      <c r="E9544" t="s">
        <v>64</v>
      </c>
      <c r="F9544" t="s">
        <v>19</v>
      </c>
      <c r="G9544" s="1">
        <v>44148</v>
      </c>
      <c r="H9544" t="s">
        <v>35068</v>
      </c>
      <c r="I9544" t="s">
        <v>35069</v>
      </c>
      <c r="J9544" t="s">
        <v>35</v>
      </c>
      <c r="K9544" s="12">
        <v>35872</v>
      </c>
      <c r="L9544">
        <v>348</v>
      </c>
      <c r="M9544" t="s">
        <v>47</v>
      </c>
      <c r="N9544" s="1">
        <v>44174</v>
      </c>
      <c r="O9544" t="s">
        <v>25</v>
      </c>
      <c r="P9544" t="s">
        <v>55</v>
      </c>
      <c r="Q9544">
        <f>Healthcare_Data3[[#This Row],[Discharge Date]]-Healthcare_Data3[[#This Row],[Date of Admission]]</f>
        <v>26</v>
      </c>
    </row>
    <row r="9545" spans="1:17" x14ac:dyDescent="0.35">
      <c r="A9545" t="s">
        <v>35071</v>
      </c>
      <c r="B9545" s="4">
        <v>21</v>
      </c>
      <c r="C9545" s="4" t="str">
        <f>VLOOKUP(Healthcare_Data3[[#This Row],[Age]],'Steps in Samp.'!$S$1:$U$69,2,0)</f>
        <v>1.Young</v>
      </c>
      <c r="D9545" t="s">
        <v>17</v>
      </c>
      <c r="E9545" t="s">
        <v>42</v>
      </c>
      <c r="F9545" t="s">
        <v>36655</v>
      </c>
      <c r="G9545" s="1">
        <v>45044</v>
      </c>
      <c r="H9545" t="s">
        <v>35072</v>
      </c>
      <c r="I9545" t="s">
        <v>35073</v>
      </c>
      <c r="J9545" t="s">
        <v>35</v>
      </c>
      <c r="K9545" s="12">
        <v>3346</v>
      </c>
      <c r="L9545">
        <v>202</v>
      </c>
      <c r="M9545" t="s">
        <v>53</v>
      </c>
      <c r="N9545" s="1">
        <v>45070</v>
      </c>
      <c r="O9545" t="s">
        <v>25</v>
      </c>
      <c r="P9545" t="s">
        <v>26</v>
      </c>
      <c r="Q9545">
        <f>Healthcare_Data3[[#This Row],[Discharge Date]]-Healthcare_Data3[[#This Row],[Date of Admission]]</f>
        <v>26</v>
      </c>
    </row>
    <row r="9546" spans="1:17" x14ac:dyDescent="0.35">
      <c r="A9546" t="s">
        <v>35075</v>
      </c>
      <c r="B9546" s="4">
        <v>31</v>
      </c>
      <c r="C9546" s="4" t="str">
        <f>VLOOKUP(Healthcare_Data3[[#This Row],[Age]],'Steps in Samp.'!$S$1:$U$69,2,0)</f>
        <v>2.Middle Age</v>
      </c>
      <c r="D9546" t="s">
        <v>30</v>
      </c>
      <c r="E9546" t="s">
        <v>84</v>
      </c>
      <c r="F9546" t="s">
        <v>32</v>
      </c>
      <c r="G9546" s="1">
        <v>44412</v>
      </c>
      <c r="H9546" t="s">
        <v>35076</v>
      </c>
      <c r="I9546" t="s">
        <v>35077</v>
      </c>
      <c r="J9546" t="s">
        <v>74</v>
      </c>
      <c r="K9546" s="12">
        <v>39204</v>
      </c>
      <c r="L9546">
        <v>229</v>
      </c>
      <c r="M9546" t="s">
        <v>53</v>
      </c>
      <c r="N9546" s="1">
        <v>44440</v>
      </c>
      <c r="O9546" t="s">
        <v>119</v>
      </c>
      <c r="P9546" t="s">
        <v>39</v>
      </c>
      <c r="Q9546">
        <f>Healthcare_Data3[[#This Row],[Discharge Date]]-Healthcare_Data3[[#This Row],[Date of Admission]]</f>
        <v>28</v>
      </c>
    </row>
    <row r="9547" spans="1:17" x14ac:dyDescent="0.35">
      <c r="A9547" t="s">
        <v>35079</v>
      </c>
      <c r="B9547" s="4">
        <v>28</v>
      </c>
      <c r="C9547" s="4" t="str">
        <f>VLOOKUP(Healthcare_Data3[[#This Row],[Age]],'Steps in Samp.'!$S$1:$U$69,2,0)</f>
        <v>2.Middle Age</v>
      </c>
      <c r="D9547" t="s">
        <v>30</v>
      </c>
      <c r="E9547" t="s">
        <v>18</v>
      </c>
      <c r="F9547" t="s">
        <v>32</v>
      </c>
      <c r="G9547" s="1">
        <v>43880</v>
      </c>
      <c r="H9547" t="s">
        <v>35080</v>
      </c>
      <c r="I9547" t="s">
        <v>35081</v>
      </c>
      <c r="J9547" t="s">
        <v>74</v>
      </c>
      <c r="K9547" s="12">
        <v>36022</v>
      </c>
      <c r="L9547">
        <v>238</v>
      </c>
      <c r="M9547" t="s">
        <v>53</v>
      </c>
      <c r="N9547" s="1">
        <v>43892</v>
      </c>
      <c r="O9547" t="s">
        <v>38</v>
      </c>
      <c r="P9547" t="s">
        <v>26</v>
      </c>
      <c r="Q9547">
        <f>Healthcare_Data3[[#This Row],[Discharge Date]]-Healthcare_Data3[[#This Row],[Date of Admission]]</f>
        <v>12</v>
      </c>
    </row>
    <row r="9548" spans="1:17" x14ac:dyDescent="0.35">
      <c r="A9548" t="s">
        <v>21958</v>
      </c>
      <c r="B9548" s="4">
        <v>59</v>
      </c>
      <c r="C9548" s="4" t="str">
        <f>VLOOKUP(Healthcare_Data3[[#This Row],[Age]],'Steps in Samp.'!$S$1:$U$69,2,0)</f>
        <v>3.Old</v>
      </c>
      <c r="D9548" t="s">
        <v>17</v>
      </c>
      <c r="E9548" t="s">
        <v>18</v>
      </c>
      <c r="F9548" t="s">
        <v>95</v>
      </c>
      <c r="G9548" s="1">
        <v>43822</v>
      </c>
      <c r="H9548" t="s">
        <v>35083</v>
      </c>
      <c r="I9548" t="s">
        <v>35084</v>
      </c>
      <c r="J9548" t="s">
        <v>80</v>
      </c>
      <c r="K9548" s="12">
        <v>38474</v>
      </c>
      <c r="L9548">
        <v>221</v>
      </c>
      <c r="M9548" t="s">
        <v>24</v>
      </c>
      <c r="N9548" s="1">
        <v>43843</v>
      </c>
      <c r="O9548" t="s">
        <v>62</v>
      </c>
      <c r="P9548" t="s">
        <v>55</v>
      </c>
      <c r="Q9548">
        <f>Healthcare_Data3[[#This Row],[Discharge Date]]-Healthcare_Data3[[#This Row],[Date of Admission]]</f>
        <v>21</v>
      </c>
    </row>
    <row r="9549" spans="1:17" x14ac:dyDescent="0.35">
      <c r="A9549" t="s">
        <v>35086</v>
      </c>
      <c r="B9549" s="4">
        <v>67</v>
      </c>
      <c r="C9549" s="4" t="str">
        <f>VLOOKUP(Healthcare_Data3[[#This Row],[Age]],'Steps in Samp.'!$S$1:$U$69,2,0)</f>
        <v>3.Old</v>
      </c>
      <c r="D9549" t="s">
        <v>17</v>
      </c>
      <c r="E9549" t="s">
        <v>341</v>
      </c>
      <c r="F9549" t="s">
        <v>95</v>
      </c>
      <c r="G9549" s="1">
        <v>43549</v>
      </c>
      <c r="H9549" t="s">
        <v>35087</v>
      </c>
      <c r="I9549" t="s">
        <v>35088</v>
      </c>
      <c r="J9549" t="s">
        <v>22</v>
      </c>
      <c r="K9549" s="12">
        <v>30972</v>
      </c>
      <c r="L9549">
        <v>474</v>
      </c>
      <c r="M9549" t="s">
        <v>53</v>
      </c>
      <c r="N9549" s="1">
        <v>43566</v>
      </c>
      <c r="O9549" t="s">
        <v>25</v>
      </c>
      <c r="P9549" t="s">
        <v>55</v>
      </c>
      <c r="Q9549">
        <f>Healthcare_Data3[[#This Row],[Discharge Date]]-Healthcare_Data3[[#This Row],[Date of Admission]]</f>
        <v>17</v>
      </c>
    </row>
    <row r="9550" spans="1:17" x14ac:dyDescent="0.35">
      <c r="A9550" t="s">
        <v>35090</v>
      </c>
      <c r="B9550" s="4">
        <v>54</v>
      </c>
      <c r="C9550" s="4" t="str">
        <f>VLOOKUP(Healthcare_Data3[[#This Row],[Age]],'Steps in Samp.'!$S$1:$U$69,2,0)</f>
        <v>2.Middle Age</v>
      </c>
      <c r="D9550" t="s">
        <v>30</v>
      </c>
      <c r="E9550" t="s">
        <v>127</v>
      </c>
      <c r="F9550" t="s">
        <v>36655</v>
      </c>
      <c r="G9550" s="1">
        <v>43419</v>
      </c>
      <c r="H9550" t="s">
        <v>31313</v>
      </c>
      <c r="I9550" t="s">
        <v>35091</v>
      </c>
      <c r="J9550" t="s">
        <v>80</v>
      </c>
      <c r="K9550" s="12">
        <v>22631</v>
      </c>
      <c r="L9550">
        <v>148</v>
      </c>
      <c r="M9550" t="s">
        <v>53</v>
      </c>
      <c r="N9550" s="1">
        <v>43442</v>
      </c>
      <c r="O9550" t="s">
        <v>38</v>
      </c>
      <c r="P9550" t="s">
        <v>26</v>
      </c>
      <c r="Q9550">
        <f>Healthcare_Data3[[#This Row],[Discharge Date]]-Healthcare_Data3[[#This Row],[Date of Admission]]</f>
        <v>23</v>
      </c>
    </row>
    <row r="9551" spans="1:17" x14ac:dyDescent="0.35">
      <c r="A9551" t="s">
        <v>35093</v>
      </c>
      <c r="B9551" s="4">
        <v>28</v>
      </c>
      <c r="C9551" s="4" t="str">
        <f>VLOOKUP(Healthcare_Data3[[#This Row],[Age]],'Steps in Samp.'!$S$1:$U$69,2,0)</f>
        <v>2.Middle Age</v>
      </c>
      <c r="D9551" t="s">
        <v>30</v>
      </c>
      <c r="E9551" t="s">
        <v>84</v>
      </c>
      <c r="F9551" t="s">
        <v>32</v>
      </c>
      <c r="G9551" s="1">
        <v>44492</v>
      </c>
      <c r="H9551" t="s">
        <v>35094</v>
      </c>
      <c r="I9551" t="s">
        <v>35095</v>
      </c>
      <c r="J9551" t="s">
        <v>74</v>
      </c>
      <c r="K9551" s="12">
        <v>37997</v>
      </c>
      <c r="L9551">
        <v>305</v>
      </c>
      <c r="M9551" t="s">
        <v>53</v>
      </c>
      <c r="N9551" s="1">
        <v>44494</v>
      </c>
      <c r="O9551" t="s">
        <v>54</v>
      </c>
      <c r="P9551" t="s">
        <v>39</v>
      </c>
      <c r="Q9551">
        <f>Healthcare_Data3[[#This Row],[Discharge Date]]-Healthcare_Data3[[#This Row],[Date of Admission]]</f>
        <v>2</v>
      </c>
    </row>
    <row r="9552" spans="1:17" x14ac:dyDescent="0.35">
      <c r="A9552" t="s">
        <v>35097</v>
      </c>
      <c r="B9552" s="4">
        <v>37</v>
      </c>
      <c r="C9552" s="4" t="str">
        <f>VLOOKUP(Healthcare_Data3[[#This Row],[Age]],'Steps in Samp.'!$S$1:$U$69,2,0)</f>
        <v>2.Middle Age</v>
      </c>
      <c r="D9552" t="s">
        <v>30</v>
      </c>
      <c r="E9552" t="s">
        <v>42</v>
      </c>
      <c r="F9552" t="s">
        <v>36655</v>
      </c>
      <c r="G9552" s="1">
        <v>43717</v>
      </c>
      <c r="H9552" t="s">
        <v>35098</v>
      </c>
      <c r="I9552" t="s">
        <v>35099</v>
      </c>
      <c r="J9552" t="s">
        <v>80</v>
      </c>
      <c r="K9552" s="12">
        <v>22063.114666748967</v>
      </c>
      <c r="L9552">
        <v>124</v>
      </c>
      <c r="M9552" t="s">
        <v>53</v>
      </c>
      <c r="N9552" s="1">
        <v>43738</v>
      </c>
      <c r="O9552" t="s">
        <v>54</v>
      </c>
      <c r="P9552" t="s">
        <v>39</v>
      </c>
      <c r="Q9552">
        <f>Healthcare_Data3[[#This Row],[Discharge Date]]-Healthcare_Data3[[#This Row],[Date of Admission]]</f>
        <v>21</v>
      </c>
    </row>
    <row r="9553" spans="1:17" x14ac:dyDescent="0.35">
      <c r="A9553" t="s">
        <v>35100</v>
      </c>
      <c r="B9553" s="4">
        <v>33</v>
      </c>
      <c r="C9553" s="4" t="str">
        <f>VLOOKUP(Healthcare_Data3[[#This Row],[Age]],'Steps in Samp.'!$S$1:$U$69,2,0)</f>
        <v>2.Middle Age</v>
      </c>
      <c r="D9553" t="s">
        <v>30</v>
      </c>
      <c r="E9553" t="s">
        <v>42</v>
      </c>
      <c r="F9553" t="s">
        <v>36655</v>
      </c>
      <c r="G9553" s="1">
        <v>43571</v>
      </c>
      <c r="H9553" t="s">
        <v>35101</v>
      </c>
      <c r="I9553" t="s">
        <v>35102</v>
      </c>
      <c r="J9553" t="s">
        <v>35</v>
      </c>
      <c r="K9553" s="12">
        <v>6026</v>
      </c>
      <c r="L9553">
        <v>358</v>
      </c>
      <c r="M9553" t="s">
        <v>53</v>
      </c>
      <c r="N9553" s="1">
        <v>43589</v>
      </c>
      <c r="O9553" t="s">
        <v>119</v>
      </c>
      <c r="P9553" t="s">
        <v>55</v>
      </c>
      <c r="Q9553">
        <f>Healthcare_Data3[[#This Row],[Discharge Date]]-Healthcare_Data3[[#This Row],[Date of Admission]]</f>
        <v>18</v>
      </c>
    </row>
    <row r="9554" spans="1:17" x14ac:dyDescent="0.35">
      <c r="A9554" t="s">
        <v>35104</v>
      </c>
      <c r="B9554" s="4">
        <v>65</v>
      </c>
      <c r="C9554" s="4" t="str">
        <f>VLOOKUP(Healthcare_Data3[[#This Row],[Age]],'Steps in Samp.'!$S$1:$U$69,2,0)</f>
        <v>3.Old</v>
      </c>
      <c r="D9554" t="s">
        <v>17</v>
      </c>
      <c r="E9554" t="s">
        <v>84</v>
      </c>
      <c r="F9554" t="s">
        <v>95</v>
      </c>
      <c r="G9554" s="1">
        <v>44413</v>
      </c>
      <c r="H9554" t="s">
        <v>35105</v>
      </c>
      <c r="I9554" t="s">
        <v>35106</v>
      </c>
      <c r="J9554" t="s">
        <v>22</v>
      </c>
      <c r="K9554" s="12">
        <v>29529</v>
      </c>
      <c r="L9554">
        <v>379</v>
      </c>
      <c r="M9554" t="s">
        <v>24</v>
      </c>
      <c r="N9554" s="1">
        <v>44424</v>
      </c>
      <c r="O9554" t="s">
        <v>38</v>
      </c>
      <c r="P9554" t="s">
        <v>39</v>
      </c>
      <c r="Q9554">
        <f>Healthcare_Data3[[#This Row],[Discharge Date]]-Healthcare_Data3[[#This Row],[Date of Admission]]</f>
        <v>11</v>
      </c>
    </row>
    <row r="9555" spans="1:17" x14ac:dyDescent="0.35">
      <c r="A9555" t="s">
        <v>35108</v>
      </c>
      <c r="B9555" s="4">
        <v>34</v>
      </c>
      <c r="C9555" s="4" t="str">
        <f>VLOOKUP(Healthcare_Data3[[#This Row],[Age]],'Steps in Samp.'!$S$1:$U$69,2,0)</f>
        <v>2.Middle Age</v>
      </c>
      <c r="D9555" t="s">
        <v>17</v>
      </c>
      <c r="E9555" t="s">
        <v>31</v>
      </c>
      <c r="F9555" t="s">
        <v>32</v>
      </c>
      <c r="G9555" s="1">
        <v>44876</v>
      </c>
      <c r="H9555" t="s">
        <v>35109</v>
      </c>
      <c r="I9555" t="s">
        <v>35110</v>
      </c>
      <c r="J9555" t="s">
        <v>67</v>
      </c>
      <c r="K9555" s="12">
        <v>23899</v>
      </c>
      <c r="L9555">
        <v>120</v>
      </c>
      <c r="M9555" t="s">
        <v>47</v>
      </c>
      <c r="N9555" s="1">
        <v>44905</v>
      </c>
      <c r="O9555" t="s">
        <v>119</v>
      </c>
      <c r="P9555" t="s">
        <v>39</v>
      </c>
      <c r="Q9555">
        <f>Healthcare_Data3[[#This Row],[Discharge Date]]-Healthcare_Data3[[#This Row],[Date of Admission]]</f>
        <v>29</v>
      </c>
    </row>
    <row r="9556" spans="1:17" x14ac:dyDescent="0.35">
      <c r="A9556" t="s">
        <v>35112</v>
      </c>
      <c r="B9556" s="4">
        <v>64</v>
      </c>
      <c r="C9556" s="4" t="str">
        <f>VLOOKUP(Healthcare_Data3[[#This Row],[Age]],'Steps in Samp.'!$S$1:$U$69,2,0)</f>
        <v>3.Old</v>
      </c>
      <c r="D9556" t="s">
        <v>17</v>
      </c>
      <c r="E9556" t="s">
        <v>18</v>
      </c>
      <c r="F9556" t="s">
        <v>32</v>
      </c>
      <c r="G9556" s="1">
        <v>45207</v>
      </c>
      <c r="H9556" t="s">
        <v>35113</v>
      </c>
      <c r="I9556" t="s">
        <v>35114</v>
      </c>
      <c r="J9556" t="s">
        <v>22</v>
      </c>
      <c r="K9556" s="12">
        <v>20264</v>
      </c>
      <c r="L9556">
        <v>308</v>
      </c>
      <c r="M9556" t="s">
        <v>53</v>
      </c>
      <c r="N9556" s="1">
        <v>45234</v>
      </c>
      <c r="O9556" t="s">
        <v>25</v>
      </c>
      <c r="P9556" t="s">
        <v>55</v>
      </c>
      <c r="Q9556">
        <f>Healthcare_Data3[[#This Row],[Discharge Date]]-Healthcare_Data3[[#This Row],[Date of Admission]]</f>
        <v>27</v>
      </c>
    </row>
    <row r="9557" spans="1:17" x14ac:dyDescent="0.35">
      <c r="A9557" t="s">
        <v>35116</v>
      </c>
      <c r="B9557" s="4">
        <v>42</v>
      </c>
      <c r="C9557" s="4" t="str">
        <f>VLOOKUP(Healthcare_Data3[[#This Row],[Age]],'Steps in Samp.'!$S$1:$U$69,2,0)</f>
        <v>2.Middle Age</v>
      </c>
      <c r="D9557" t="s">
        <v>17</v>
      </c>
      <c r="E9557" t="s">
        <v>42</v>
      </c>
      <c r="F9557" t="s">
        <v>36655</v>
      </c>
      <c r="G9557" s="1">
        <v>43535</v>
      </c>
      <c r="H9557" t="s">
        <v>35117</v>
      </c>
      <c r="I9557" t="s">
        <v>35118</v>
      </c>
      <c r="J9557" t="s">
        <v>74</v>
      </c>
      <c r="K9557" s="12">
        <v>13580</v>
      </c>
      <c r="L9557">
        <v>442</v>
      </c>
      <c r="M9557" t="s">
        <v>53</v>
      </c>
      <c r="N9557" s="1">
        <v>43558</v>
      </c>
      <c r="O9557" t="s">
        <v>38</v>
      </c>
      <c r="P9557" t="s">
        <v>39</v>
      </c>
      <c r="Q9557">
        <f>Healthcare_Data3[[#This Row],[Discharge Date]]-Healthcare_Data3[[#This Row],[Date of Admission]]</f>
        <v>23</v>
      </c>
    </row>
    <row r="9558" spans="1:17" x14ac:dyDescent="0.35">
      <c r="A9558" t="s">
        <v>35120</v>
      </c>
      <c r="B9558" s="4">
        <v>20</v>
      </c>
      <c r="C9558" s="4" t="str">
        <f>VLOOKUP(Healthcare_Data3[[#This Row],[Age]],'Steps in Samp.'!$S$1:$U$69,2,0)</f>
        <v>1.Young</v>
      </c>
      <c r="D9558" t="s">
        <v>30</v>
      </c>
      <c r="E9558" t="s">
        <v>64</v>
      </c>
      <c r="F9558" t="s">
        <v>32</v>
      </c>
      <c r="G9558" s="1">
        <v>43960</v>
      </c>
      <c r="H9558" t="s">
        <v>35121</v>
      </c>
      <c r="I9558" t="s">
        <v>4454</v>
      </c>
      <c r="J9558" t="s">
        <v>80</v>
      </c>
      <c r="K9558" s="12">
        <v>34449</v>
      </c>
      <c r="L9558">
        <v>341</v>
      </c>
      <c r="M9558" t="s">
        <v>47</v>
      </c>
      <c r="N9558" s="1">
        <v>43970</v>
      </c>
      <c r="O9558" t="s">
        <v>25</v>
      </c>
      <c r="P9558" t="s">
        <v>55</v>
      </c>
      <c r="Q9558">
        <f>Healthcare_Data3[[#This Row],[Discharge Date]]-Healthcare_Data3[[#This Row],[Date of Admission]]</f>
        <v>10</v>
      </c>
    </row>
    <row r="9559" spans="1:17" x14ac:dyDescent="0.35">
      <c r="A9559" t="s">
        <v>35123</v>
      </c>
      <c r="B9559" s="4">
        <v>61</v>
      </c>
      <c r="C9559" s="4" t="str">
        <f>VLOOKUP(Healthcare_Data3[[#This Row],[Age]],'Steps in Samp.'!$S$1:$U$69,2,0)</f>
        <v>3.Old</v>
      </c>
      <c r="D9559" t="s">
        <v>30</v>
      </c>
      <c r="E9559" t="s">
        <v>165</v>
      </c>
      <c r="F9559" t="s">
        <v>36654</v>
      </c>
      <c r="G9559" s="1">
        <v>43878</v>
      </c>
      <c r="H9559" t="s">
        <v>35124</v>
      </c>
      <c r="I9559" t="s">
        <v>35125</v>
      </c>
      <c r="J9559" t="s">
        <v>22</v>
      </c>
      <c r="K9559" s="12">
        <v>39131</v>
      </c>
      <c r="L9559">
        <v>353</v>
      </c>
      <c r="M9559" t="s">
        <v>24</v>
      </c>
      <c r="N9559" s="1">
        <v>43886</v>
      </c>
      <c r="O9559" t="s">
        <v>62</v>
      </c>
      <c r="P9559" t="s">
        <v>39</v>
      </c>
      <c r="Q9559">
        <f>Healthcare_Data3[[#This Row],[Discharge Date]]-Healthcare_Data3[[#This Row],[Date of Admission]]</f>
        <v>8</v>
      </c>
    </row>
    <row r="9560" spans="1:17" x14ac:dyDescent="0.35">
      <c r="A9560" t="s">
        <v>35127</v>
      </c>
      <c r="B9560" s="4">
        <v>83</v>
      </c>
      <c r="C9560" s="4" t="str">
        <f>VLOOKUP(Healthcare_Data3[[#This Row],[Age]],'Steps in Samp.'!$S$1:$U$69,2,0)</f>
        <v>4.VeryOld</v>
      </c>
      <c r="D9560" t="s">
        <v>17</v>
      </c>
      <c r="E9560" t="s">
        <v>18</v>
      </c>
      <c r="F9560" t="s">
        <v>43</v>
      </c>
      <c r="G9560" s="1">
        <v>44566</v>
      </c>
      <c r="H9560" t="s">
        <v>16157</v>
      </c>
      <c r="I9560" t="s">
        <v>9298</v>
      </c>
      <c r="J9560" t="s">
        <v>22</v>
      </c>
      <c r="K9560" s="12">
        <v>6133</v>
      </c>
      <c r="L9560">
        <v>158</v>
      </c>
      <c r="M9560" t="s">
        <v>24</v>
      </c>
      <c r="N9560" s="1">
        <v>44586</v>
      </c>
      <c r="O9560" t="s">
        <v>25</v>
      </c>
      <c r="P9560" t="s">
        <v>55</v>
      </c>
      <c r="Q9560">
        <f>Healthcare_Data3[[#This Row],[Discharge Date]]-Healthcare_Data3[[#This Row],[Date of Admission]]</f>
        <v>20</v>
      </c>
    </row>
    <row r="9561" spans="1:17" x14ac:dyDescent="0.35">
      <c r="A9561" t="s">
        <v>35129</v>
      </c>
      <c r="B9561" s="4">
        <v>43</v>
      </c>
      <c r="C9561" s="4" t="str">
        <f>VLOOKUP(Healthcare_Data3[[#This Row],[Age]],'Steps in Samp.'!$S$1:$U$69,2,0)</f>
        <v>2.Middle Age</v>
      </c>
      <c r="D9561" t="s">
        <v>17</v>
      </c>
      <c r="E9561" t="s">
        <v>165</v>
      </c>
      <c r="F9561" t="s">
        <v>43</v>
      </c>
      <c r="G9561" s="1">
        <v>43418</v>
      </c>
      <c r="H9561" t="s">
        <v>35130</v>
      </c>
      <c r="I9561" t="s">
        <v>35131</v>
      </c>
      <c r="J9561" t="s">
        <v>74</v>
      </c>
      <c r="K9561" s="12">
        <v>5751</v>
      </c>
      <c r="L9561">
        <v>173</v>
      </c>
      <c r="M9561" t="s">
        <v>24</v>
      </c>
      <c r="N9561" s="1">
        <v>43433</v>
      </c>
      <c r="O9561" t="s">
        <v>38</v>
      </c>
      <c r="P9561" t="s">
        <v>55</v>
      </c>
      <c r="Q9561">
        <f>Healthcare_Data3[[#This Row],[Discharge Date]]-Healthcare_Data3[[#This Row],[Date of Admission]]</f>
        <v>15</v>
      </c>
    </row>
    <row r="9562" spans="1:17" x14ac:dyDescent="0.35">
      <c r="A9562" t="s">
        <v>35133</v>
      </c>
      <c r="B9562" s="4">
        <v>43</v>
      </c>
      <c r="C9562" s="4" t="str">
        <f>VLOOKUP(Healthcare_Data3[[#This Row],[Age]],'Steps in Samp.'!$S$1:$U$69,2,0)</f>
        <v>2.Middle Age</v>
      </c>
      <c r="D9562" t="s">
        <v>30</v>
      </c>
      <c r="E9562" t="s">
        <v>64</v>
      </c>
      <c r="F9562" t="s">
        <v>36655</v>
      </c>
      <c r="G9562" s="1">
        <v>44584</v>
      </c>
      <c r="H9562" t="s">
        <v>35134</v>
      </c>
      <c r="I9562" t="s">
        <v>35135</v>
      </c>
      <c r="J9562" t="s">
        <v>80</v>
      </c>
      <c r="K9562" s="12">
        <v>31505</v>
      </c>
      <c r="L9562">
        <v>485</v>
      </c>
      <c r="M9562" t="s">
        <v>53</v>
      </c>
      <c r="N9562" s="1">
        <v>44599</v>
      </c>
      <c r="O9562" t="s">
        <v>54</v>
      </c>
      <c r="P9562" t="s">
        <v>39</v>
      </c>
      <c r="Q9562">
        <f>Healthcare_Data3[[#This Row],[Discharge Date]]-Healthcare_Data3[[#This Row],[Date of Admission]]</f>
        <v>15</v>
      </c>
    </row>
    <row r="9563" spans="1:17" x14ac:dyDescent="0.35">
      <c r="A9563" t="s">
        <v>35137</v>
      </c>
      <c r="B9563" s="4">
        <v>61</v>
      </c>
      <c r="C9563" s="4" t="str">
        <f>VLOOKUP(Healthcare_Data3[[#This Row],[Age]],'Steps in Samp.'!$S$1:$U$69,2,0)</f>
        <v>3.Old</v>
      </c>
      <c r="D9563" t="s">
        <v>30</v>
      </c>
      <c r="E9563" t="s">
        <v>127</v>
      </c>
      <c r="F9563" t="s">
        <v>36654</v>
      </c>
      <c r="G9563" s="1">
        <v>45210</v>
      </c>
      <c r="H9563" t="s">
        <v>35138</v>
      </c>
      <c r="I9563" t="s">
        <v>26246</v>
      </c>
      <c r="J9563" t="s">
        <v>22</v>
      </c>
      <c r="K9563" s="12">
        <v>23044</v>
      </c>
      <c r="L9563">
        <v>146</v>
      </c>
      <c r="M9563" t="s">
        <v>24</v>
      </c>
      <c r="N9563" s="1">
        <v>45231</v>
      </c>
      <c r="O9563" t="s">
        <v>25</v>
      </c>
      <c r="P9563" t="s">
        <v>39</v>
      </c>
      <c r="Q9563">
        <f>Healthcare_Data3[[#This Row],[Discharge Date]]-Healthcare_Data3[[#This Row],[Date of Admission]]</f>
        <v>21</v>
      </c>
    </row>
    <row r="9564" spans="1:17" x14ac:dyDescent="0.35">
      <c r="A9564" t="s">
        <v>35140</v>
      </c>
      <c r="B9564" s="4">
        <v>75</v>
      </c>
      <c r="C9564" s="4" t="str">
        <f>VLOOKUP(Healthcare_Data3[[#This Row],[Age]],'Steps in Samp.'!$S$1:$U$69,2,0)</f>
        <v>3.Old</v>
      </c>
      <c r="D9564" t="s">
        <v>30</v>
      </c>
      <c r="E9564" t="s">
        <v>127</v>
      </c>
      <c r="F9564" t="s">
        <v>95</v>
      </c>
      <c r="G9564" s="1">
        <v>43524</v>
      </c>
      <c r="H9564" t="s">
        <v>35141</v>
      </c>
      <c r="I9564" t="s">
        <v>28106</v>
      </c>
      <c r="J9564" t="s">
        <v>22</v>
      </c>
      <c r="K9564" s="12">
        <v>19048</v>
      </c>
      <c r="L9564">
        <v>350</v>
      </c>
      <c r="M9564" t="s">
        <v>47</v>
      </c>
      <c r="N9564" s="1">
        <v>43533</v>
      </c>
      <c r="O9564" t="s">
        <v>119</v>
      </c>
      <c r="P9564" t="s">
        <v>39</v>
      </c>
      <c r="Q9564">
        <f>Healthcare_Data3[[#This Row],[Discharge Date]]-Healthcare_Data3[[#This Row],[Date of Admission]]</f>
        <v>9</v>
      </c>
    </row>
    <row r="9565" spans="1:17" x14ac:dyDescent="0.35">
      <c r="A9565" t="s">
        <v>18297</v>
      </c>
      <c r="B9565" s="4">
        <v>63</v>
      </c>
      <c r="C9565" s="4" t="str">
        <f>VLOOKUP(Healthcare_Data3[[#This Row],[Age]],'Steps in Samp.'!$S$1:$U$69,2,0)</f>
        <v>3.Old</v>
      </c>
      <c r="D9565" t="s">
        <v>17</v>
      </c>
      <c r="E9565" t="s">
        <v>18</v>
      </c>
      <c r="F9565" t="s">
        <v>32</v>
      </c>
      <c r="G9565" s="1">
        <v>43966</v>
      </c>
      <c r="H9565" t="s">
        <v>35143</v>
      </c>
      <c r="I9565" t="s">
        <v>35144</v>
      </c>
      <c r="J9565" t="s">
        <v>22</v>
      </c>
      <c r="K9565" s="12">
        <v>20180</v>
      </c>
      <c r="L9565">
        <v>194</v>
      </c>
      <c r="M9565" t="s">
        <v>53</v>
      </c>
      <c r="N9565" s="1">
        <v>43969</v>
      </c>
      <c r="O9565" t="s">
        <v>62</v>
      </c>
      <c r="P9565" t="s">
        <v>55</v>
      </c>
      <c r="Q9565">
        <f>Healthcare_Data3[[#This Row],[Discharge Date]]-Healthcare_Data3[[#This Row],[Date of Admission]]</f>
        <v>3</v>
      </c>
    </row>
    <row r="9566" spans="1:17" x14ac:dyDescent="0.35">
      <c r="A9566" t="s">
        <v>35146</v>
      </c>
      <c r="B9566" s="4">
        <v>34</v>
      </c>
      <c r="C9566" s="4" t="str">
        <f>VLOOKUP(Healthcare_Data3[[#This Row],[Age]],'Steps in Samp.'!$S$1:$U$69,2,0)</f>
        <v>2.Middle Age</v>
      </c>
      <c r="D9566" t="s">
        <v>17</v>
      </c>
      <c r="E9566" t="s">
        <v>341</v>
      </c>
      <c r="F9566" t="s">
        <v>32</v>
      </c>
      <c r="G9566" s="1">
        <v>43950</v>
      </c>
      <c r="H9566" t="s">
        <v>35147</v>
      </c>
      <c r="I9566" t="s">
        <v>35148</v>
      </c>
      <c r="J9566" t="s">
        <v>67</v>
      </c>
      <c r="K9566" s="12">
        <v>29263</v>
      </c>
      <c r="L9566">
        <v>304</v>
      </c>
      <c r="M9566" t="s">
        <v>53</v>
      </c>
      <c r="N9566" s="1">
        <v>43975</v>
      </c>
      <c r="O9566" t="s">
        <v>25</v>
      </c>
      <c r="P9566" t="s">
        <v>55</v>
      </c>
      <c r="Q9566">
        <f>Healthcare_Data3[[#This Row],[Discharge Date]]-Healthcare_Data3[[#This Row],[Date of Admission]]</f>
        <v>25</v>
      </c>
    </row>
    <row r="9567" spans="1:17" x14ac:dyDescent="0.35">
      <c r="A9567" t="s">
        <v>35150</v>
      </c>
      <c r="B9567" s="4">
        <v>31</v>
      </c>
      <c r="C9567" s="4" t="str">
        <f>VLOOKUP(Healthcare_Data3[[#This Row],[Age]],'Steps in Samp.'!$S$1:$U$69,2,0)</f>
        <v>2.Middle Age</v>
      </c>
      <c r="D9567" t="s">
        <v>30</v>
      </c>
      <c r="E9567" t="s">
        <v>64</v>
      </c>
      <c r="F9567" t="s">
        <v>36655</v>
      </c>
      <c r="G9567" s="1">
        <v>43746</v>
      </c>
      <c r="H9567" t="s">
        <v>35151</v>
      </c>
      <c r="I9567" t="s">
        <v>16676</v>
      </c>
      <c r="J9567" t="s">
        <v>74</v>
      </c>
      <c r="K9567" s="12">
        <v>26532</v>
      </c>
      <c r="L9567">
        <v>286</v>
      </c>
      <c r="M9567" t="s">
        <v>47</v>
      </c>
      <c r="N9567" s="1">
        <v>43763</v>
      </c>
      <c r="O9567" t="s">
        <v>54</v>
      </c>
      <c r="P9567" t="s">
        <v>39</v>
      </c>
      <c r="Q9567">
        <f>Healthcare_Data3[[#This Row],[Discharge Date]]-Healthcare_Data3[[#This Row],[Date of Admission]]</f>
        <v>17</v>
      </c>
    </row>
    <row r="9568" spans="1:17" x14ac:dyDescent="0.35">
      <c r="A9568" t="s">
        <v>35153</v>
      </c>
      <c r="B9568" s="4">
        <v>36</v>
      </c>
      <c r="C9568" s="4" t="str">
        <f>VLOOKUP(Healthcare_Data3[[#This Row],[Age]],'Steps in Samp.'!$S$1:$U$69,2,0)</f>
        <v>2.Middle Age</v>
      </c>
      <c r="D9568" t="s">
        <v>30</v>
      </c>
      <c r="E9568" t="s">
        <v>31</v>
      </c>
      <c r="F9568" t="s">
        <v>36655</v>
      </c>
      <c r="G9568" s="1">
        <v>44030</v>
      </c>
      <c r="H9568" t="s">
        <v>35154</v>
      </c>
      <c r="I9568" t="s">
        <v>35155</v>
      </c>
      <c r="J9568" t="s">
        <v>35</v>
      </c>
      <c r="K9568" s="12">
        <v>6380</v>
      </c>
      <c r="L9568">
        <v>419</v>
      </c>
      <c r="M9568" t="s">
        <v>53</v>
      </c>
      <c r="N9568" s="1">
        <v>44046</v>
      </c>
      <c r="O9568" t="s">
        <v>25</v>
      </c>
      <c r="P9568" t="s">
        <v>39</v>
      </c>
      <c r="Q9568">
        <f>Healthcare_Data3[[#This Row],[Discharge Date]]-Healthcare_Data3[[#This Row],[Date of Admission]]</f>
        <v>16</v>
      </c>
    </row>
    <row r="9569" spans="1:17" x14ac:dyDescent="0.35">
      <c r="A9569" t="s">
        <v>19235</v>
      </c>
      <c r="B9569" s="4">
        <v>76</v>
      </c>
      <c r="C9569" s="4" t="str">
        <f>VLOOKUP(Healthcare_Data3[[#This Row],[Age]],'Steps in Samp.'!$S$1:$U$69,2,0)</f>
        <v>4.VeryOld</v>
      </c>
      <c r="D9569" t="s">
        <v>17</v>
      </c>
      <c r="E9569" t="s">
        <v>31</v>
      </c>
      <c r="F9569" t="s">
        <v>36654</v>
      </c>
      <c r="G9569" s="1">
        <v>44442</v>
      </c>
      <c r="H9569" t="s">
        <v>14257</v>
      </c>
      <c r="I9569" t="s">
        <v>24333</v>
      </c>
      <c r="J9569" t="s">
        <v>22</v>
      </c>
      <c r="K9569" s="12">
        <v>15634</v>
      </c>
      <c r="L9569">
        <v>392</v>
      </c>
      <c r="M9569" t="s">
        <v>24</v>
      </c>
      <c r="N9569" s="1">
        <v>44444</v>
      </c>
      <c r="O9569" t="s">
        <v>38</v>
      </c>
      <c r="P9569" t="s">
        <v>26</v>
      </c>
      <c r="Q9569">
        <f>Healthcare_Data3[[#This Row],[Discharge Date]]-Healthcare_Data3[[#This Row],[Date of Admission]]</f>
        <v>2</v>
      </c>
    </row>
    <row r="9570" spans="1:17" x14ac:dyDescent="0.35">
      <c r="A9570" t="s">
        <v>21095</v>
      </c>
      <c r="B9570" s="4">
        <v>54</v>
      </c>
      <c r="C9570" s="4" t="str">
        <f>VLOOKUP(Healthcare_Data3[[#This Row],[Age]],'Steps in Samp.'!$S$1:$U$69,2,0)</f>
        <v>2.Middle Age</v>
      </c>
      <c r="D9570" t="s">
        <v>30</v>
      </c>
      <c r="E9570" t="s">
        <v>127</v>
      </c>
      <c r="F9570" t="s">
        <v>36655</v>
      </c>
      <c r="G9570" s="1">
        <v>44819</v>
      </c>
      <c r="H9570" t="s">
        <v>8553</v>
      </c>
      <c r="I9570" t="s">
        <v>26479</v>
      </c>
      <c r="J9570" t="s">
        <v>22</v>
      </c>
      <c r="K9570" s="12">
        <v>28721</v>
      </c>
      <c r="L9570">
        <v>257</v>
      </c>
      <c r="M9570" t="s">
        <v>53</v>
      </c>
      <c r="N9570" s="1">
        <v>44822</v>
      </c>
      <c r="O9570" t="s">
        <v>25</v>
      </c>
      <c r="P9570" t="s">
        <v>55</v>
      </c>
      <c r="Q9570">
        <f>Healthcare_Data3[[#This Row],[Discharge Date]]-Healthcare_Data3[[#This Row],[Date of Admission]]</f>
        <v>3</v>
      </c>
    </row>
    <row r="9571" spans="1:17" x14ac:dyDescent="0.35">
      <c r="A9571" t="s">
        <v>35159</v>
      </c>
      <c r="B9571" s="4">
        <v>29</v>
      </c>
      <c r="C9571" s="4" t="str">
        <f>VLOOKUP(Healthcare_Data3[[#This Row],[Age]],'Steps in Samp.'!$S$1:$U$69,2,0)</f>
        <v>2.Middle Age</v>
      </c>
      <c r="D9571" t="s">
        <v>30</v>
      </c>
      <c r="E9571" t="s">
        <v>42</v>
      </c>
      <c r="F9571" t="s">
        <v>32</v>
      </c>
      <c r="G9571" s="1">
        <v>44019</v>
      </c>
      <c r="H9571" t="s">
        <v>35160</v>
      </c>
      <c r="I9571" t="s">
        <v>35161</v>
      </c>
      <c r="J9571" t="s">
        <v>35</v>
      </c>
      <c r="K9571" s="12">
        <v>17808</v>
      </c>
      <c r="L9571">
        <v>493</v>
      </c>
      <c r="M9571" t="s">
        <v>53</v>
      </c>
      <c r="N9571" s="1">
        <v>44028</v>
      </c>
      <c r="O9571" t="s">
        <v>25</v>
      </c>
      <c r="P9571" t="s">
        <v>26</v>
      </c>
      <c r="Q9571">
        <f>Healthcare_Data3[[#This Row],[Discharge Date]]-Healthcare_Data3[[#This Row],[Date of Admission]]</f>
        <v>9</v>
      </c>
    </row>
    <row r="9572" spans="1:17" x14ac:dyDescent="0.35">
      <c r="A9572" t="s">
        <v>35163</v>
      </c>
      <c r="B9572" s="4">
        <v>35</v>
      </c>
      <c r="C9572" s="4" t="str">
        <f>VLOOKUP(Healthcare_Data3[[#This Row],[Age]],'Steps in Samp.'!$S$1:$U$69,2,0)</f>
        <v>2.Middle Age</v>
      </c>
      <c r="D9572" t="s">
        <v>30</v>
      </c>
      <c r="E9572" t="s">
        <v>341</v>
      </c>
      <c r="F9572" t="s">
        <v>36655</v>
      </c>
      <c r="G9572" s="1">
        <v>43823</v>
      </c>
      <c r="H9572" t="s">
        <v>35164</v>
      </c>
      <c r="I9572" t="s">
        <v>35165</v>
      </c>
      <c r="J9572" t="s">
        <v>22</v>
      </c>
      <c r="K9572" s="12">
        <v>13047</v>
      </c>
      <c r="L9572">
        <v>484</v>
      </c>
      <c r="M9572" t="s">
        <v>53</v>
      </c>
      <c r="N9572" s="1">
        <v>43850</v>
      </c>
      <c r="O9572" t="s">
        <v>38</v>
      </c>
      <c r="P9572" t="s">
        <v>39</v>
      </c>
      <c r="Q9572">
        <f>Healthcare_Data3[[#This Row],[Discharge Date]]-Healthcare_Data3[[#This Row],[Date of Admission]]</f>
        <v>27</v>
      </c>
    </row>
    <row r="9573" spans="1:17" x14ac:dyDescent="0.35">
      <c r="A9573" t="s">
        <v>4364</v>
      </c>
      <c r="B9573" s="4">
        <v>68</v>
      </c>
      <c r="C9573" s="4" t="str">
        <f>VLOOKUP(Healthcare_Data3[[#This Row],[Age]],'Steps in Samp.'!$S$1:$U$69,2,0)</f>
        <v>3.Old</v>
      </c>
      <c r="D9573" t="s">
        <v>17</v>
      </c>
      <c r="E9573" t="s">
        <v>31</v>
      </c>
      <c r="F9573" t="s">
        <v>19</v>
      </c>
      <c r="G9573" s="1">
        <v>44604</v>
      </c>
      <c r="H9573" t="s">
        <v>35167</v>
      </c>
      <c r="I9573" t="s">
        <v>35168</v>
      </c>
      <c r="J9573" t="s">
        <v>22</v>
      </c>
      <c r="K9573" s="12">
        <v>35622</v>
      </c>
      <c r="L9573">
        <v>418</v>
      </c>
      <c r="M9573" t="s">
        <v>53</v>
      </c>
      <c r="N9573" s="1">
        <v>44605</v>
      </c>
      <c r="O9573" t="s">
        <v>25</v>
      </c>
      <c r="P9573" t="s">
        <v>26</v>
      </c>
      <c r="Q9573">
        <f>Healthcare_Data3[[#This Row],[Discharge Date]]-Healthcare_Data3[[#This Row],[Date of Admission]]</f>
        <v>1</v>
      </c>
    </row>
    <row r="9574" spans="1:17" x14ac:dyDescent="0.35">
      <c r="A9574" t="s">
        <v>25345</v>
      </c>
      <c r="B9574" s="4">
        <v>78</v>
      </c>
      <c r="C9574" s="4" t="str">
        <f>VLOOKUP(Healthcare_Data3[[#This Row],[Age]],'Steps in Samp.'!$S$1:$U$69,2,0)</f>
        <v>4.VeryOld</v>
      </c>
      <c r="D9574" t="s">
        <v>30</v>
      </c>
      <c r="E9574" t="s">
        <v>127</v>
      </c>
      <c r="F9574" t="s">
        <v>95</v>
      </c>
      <c r="G9574" s="1">
        <v>43763</v>
      </c>
      <c r="H9574" t="s">
        <v>35170</v>
      </c>
      <c r="I9574" t="s">
        <v>4761</v>
      </c>
      <c r="J9574" t="s">
        <v>22</v>
      </c>
      <c r="K9574" s="12">
        <v>25527</v>
      </c>
      <c r="L9574">
        <v>126</v>
      </c>
      <c r="M9574" t="s">
        <v>47</v>
      </c>
      <c r="N9574" s="1">
        <v>43791</v>
      </c>
      <c r="O9574" t="s">
        <v>62</v>
      </c>
      <c r="P9574" t="s">
        <v>55</v>
      </c>
      <c r="Q9574">
        <f>Healthcare_Data3[[#This Row],[Discharge Date]]-Healthcare_Data3[[#This Row],[Date of Admission]]</f>
        <v>28</v>
      </c>
    </row>
    <row r="9575" spans="1:17" x14ac:dyDescent="0.35">
      <c r="A9575" t="s">
        <v>35172</v>
      </c>
      <c r="B9575" s="4">
        <v>76</v>
      </c>
      <c r="C9575" s="4" t="str">
        <f>VLOOKUP(Healthcare_Data3[[#This Row],[Age]],'Steps in Samp.'!$S$1:$U$69,2,0)</f>
        <v>4.VeryOld</v>
      </c>
      <c r="D9575" t="s">
        <v>17</v>
      </c>
      <c r="E9575" t="s">
        <v>31</v>
      </c>
      <c r="F9575" t="s">
        <v>43</v>
      </c>
      <c r="G9575" s="1">
        <v>44499</v>
      </c>
      <c r="H9575" t="s">
        <v>35173</v>
      </c>
      <c r="I9575" t="s">
        <v>18190</v>
      </c>
      <c r="J9575" t="s">
        <v>22</v>
      </c>
      <c r="K9575" s="12">
        <v>1265</v>
      </c>
      <c r="L9575">
        <v>211</v>
      </c>
      <c r="M9575" t="s">
        <v>53</v>
      </c>
      <c r="N9575" s="1">
        <v>44516</v>
      </c>
      <c r="O9575" t="s">
        <v>62</v>
      </c>
      <c r="P9575" t="s">
        <v>55</v>
      </c>
      <c r="Q9575">
        <f>Healthcare_Data3[[#This Row],[Discharge Date]]-Healthcare_Data3[[#This Row],[Date of Admission]]</f>
        <v>17</v>
      </c>
    </row>
    <row r="9576" spans="1:17" x14ac:dyDescent="0.35">
      <c r="A9576" t="s">
        <v>35175</v>
      </c>
      <c r="B9576" s="4">
        <v>76</v>
      </c>
      <c r="C9576" s="4" t="str">
        <f>VLOOKUP(Healthcare_Data3[[#This Row],[Age]],'Steps in Samp.'!$S$1:$U$69,2,0)</f>
        <v>4.VeryOld</v>
      </c>
      <c r="D9576" t="s">
        <v>17</v>
      </c>
      <c r="E9576" t="s">
        <v>165</v>
      </c>
      <c r="F9576" t="s">
        <v>32</v>
      </c>
      <c r="G9576" s="1">
        <v>43493</v>
      </c>
      <c r="H9576" t="s">
        <v>35176</v>
      </c>
      <c r="I9576" t="s">
        <v>35177</v>
      </c>
      <c r="J9576" t="s">
        <v>22</v>
      </c>
      <c r="K9576" s="12">
        <v>10011</v>
      </c>
      <c r="L9576">
        <v>498</v>
      </c>
      <c r="M9576" t="s">
        <v>47</v>
      </c>
      <c r="N9576" s="1">
        <v>43507</v>
      </c>
      <c r="O9576" t="s">
        <v>38</v>
      </c>
      <c r="P9576" t="s">
        <v>55</v>
      </c>
      <c r="Q9576">
        <f>Healthcare_Data3[[#This Row],[Discharge Date]]-Healthcare_Data3[[#This Row],[Date of Admission]]</f>
        <v>14</v>
      </c>
    </row>
    <row r="9577" spans="1:17" x14ac:dyDescent="0.35">
      <c r="A9577" t="s">
        <v>35179</v>
      </c>
      <c r="B9577" s="4">
        <v>64</v>
      </c>
      <c r="C9577" s="4" t="str">
        <f>VLOOKUP(Healthcare_Data3[[#This Row],[Age]],'Steps in Samp.'!$S$1:$U$69,2,0)</f>
        <v>3.Old</v>
      </c>
      <c r="D9577" t="s">
        <v>17</v>
      </c>
      <c r="E9577" t="s">
        <v>18</v>
      </c>
      <c r="F9577" t="s">
        <v>32</v>
      </c>
      <c r="G9577" s="1">
        <v>44800</v>
      </c>
      <c r="H9577" t="s">
        <v>35180</v>
      </c>
      <c r="I9577" t="s">
        <v>33238</v>
      </c>
      <c r="J9577" t="s">
        <v>22</v>
      </c>
      <c r="K9577" s="12">
        <v>5470</v>
      </c>
      <c r="L9577">
        <v>356</v>
      </c>
      <c r="M9577" t="s">
        <v>47</v>
      </c>
      <c r="N9577" s="1">
        <v>44817</v>
      </c>
      <c r="O9577" t="s">
        <v>62</v>
      </c>
      <c r="P9577" t="s">
        <v>26</v>
      </c>
      <c r="Q9577">
        <f>Healthcare_Data3[[#This Row],[Discharge Date]]-Healthcare_Data3[[#This Row],[Date of Admission]]</f>
        <v>17</v>
      </c>
    </row>
    <row r="9578" spans="1:17" x14ac:dyDescent="0.35">
      <c r="A9578" t="s">
        <v>35182</v>
      </c>
      <c r="B9578" s="4">
        <v>21</v>
      </c>
      <c r="C9578" s="4" t="str">
        <f>VLOOKUP(Healthcare_Data3[[#This Row],[Age]],'Steps in Samp.'!$S$1:$U$69,2,0)</f>
        <v>1.Young</v>
      </c>
      <c r="D9578" t="s">
        <v>17</v>
      </c>
      <c r="E9578" t="s">
        <v>84</v>
      </c>
      <c r="F9578" t="s">
        <v>43</v>
      </c>
      <c r="G9578" s="1">
        <v>43679</v>
      </c>
      <c r="H9578" t="s">
        <v>35183</v>
      </c>
      <c r="I9578" t="s">
        <v>35184</v>
      </c>
      <c r="J9578" t="s">
        <v>80</v>
      </c>
      <c r="K9578" s="12">
        <v>5902</v>
      </c>
      <c r="L9578">
        <v>388</v>
      </c>
      <c r="M9578" t="s">
        <v>24</v>
      </c>
      <c r="N9578" s="1">
        <v>43695</v>
      </c>
      <c r="O9578" t="s">
        <v>54</v>
      </c>
      <c r="P9578" t="s">
        <v>39</v>
      </c>
      <c r="Q9578">
        <f>Healthcare_Data3[[#This Row],[Discharge Date]]-Healthcare_Data3[[#This Row],[Date of Admission]]</f>
        <v>16</v>
      </c>
    </row>
    <row r="9579" spans="1:17" x14ac:dyDescent="0.35">
      <c r="A9579" t="s">
        <v>35186</v>
      </c>
      <c r="B9579" s="4">
        <v>59</v>
      </c>
      <c r="C9579" s="4" t="str">
        <f>VLOOKUP(Healthcare_Data3[[#This Row],[Age]],'Steps in Samp.'!$S$1:$U$69,2,0)</f>
        <v>3.Old</v>
      </c>
      <c r="D9579" t="s">
        <v>17</v>
      </c>
      <c r="E9579" t="s">
        <v>341</v>
      </c>
      <c r="F9579" t="s">
        <v>36655</v>
      </c>
      <c r="G9579" s="1">
        <v>43563</v>
      </c>
      <c r="H9579" t="s">
        <v>35187</v>
      </c>
      <c r="I9579" t="s">
        <v>35188</v>
      </c>
      <c r="J9579" t="s">
        <v>67</v>
      </c>
      <c r="K9579" s="12">
        <v>12488</v>
      </c>
      <c r="L9579">
        <v>306</v>
      </c>
      <c r="M9579" t="s">
        <v>53</v>
      </c>
      <c r="N9579" s="1">
        <v>43581</v>
      </c>
      <c r="O9579" t="s">
        <v>25</v>
      </c>
      <c r="P9579" t="s">
        <v>39</v>
      </c>
      <c r="Q9579">
        <f>Healthcare_Data3[[#This Row],[Discharge Date]]-Healthcare_Data3[[#This Row],[Date of Admission]]</f>
        <v>18</v>
      </c>
    </row>
    <row r="9580" spans="1:17" x14ac:dyDescent="0.35">
      <c r="A9580" t="s">
        <v>35190</v>
      </c>
      <c r="B9580" s="4">
        <v>19</v>
      </c>
      <c r="C9580" s="4" t="str">
        <f>VLOOKUP(Healthcare_Data3[[#This Row],[Age]],'Steps in Samp.'!$S$1:$U$69,2,0)</f>
        <v>1.Young</v>
      </c>
      <c r="D9580" t="s">
        <v>30</v>
      </c>
      <c r="E9580" t="s">
        <v>341</v>
      </c>
      <c r="F9580" t="s">
        <v>32</v>
      </c>
      <c r="G9580" s="1">
        <v>44016</v>
      </c>
      <c r="H9580" t="s">
        <v>35191</v>
      </c>
      <c r="I9580" t="s">
        <v>35192</v>
      </c>
      <c r="J9580" t="s">
        <v>74</v>
      </c>
      <c r="K9580" s="12">
        <v>5181</v>
      </c>
      <c r="L9580">
        <v>355</v>
      </c>
      <c r="M9580" t="s">
        <v>53</v>
      </c>
      <c r="N9580" s="1">
        <v>44041</v>
      </c>
      <c r="O9580" t="s">
        <v>38</v>
      </c>
      <c r="P9580" t="s">
        <v>26</v>
      </c>
      <c r="Q9580">
        <f>Healthcare_Data3[[#This Row],[Discharge Date]]-Healthcare_Data3[[#This Row],[Date of Admission]]</f>
        <v>25</v>
      </c>
    </row>
    <row r="9581" spans="1:17" x14ac:dyDescent="0.35">
      <c r="A9581" t="s">
        <v>35194</v>
      </c>
      <c r="B9581" s="4">
        <v>20</v>
      </c>
      <c r="C9581" s="4" t="str">
        <f>VLOOKUP(Healthcare_Data3[[#This Row],[Age]],'Steps in Samp.'!$S$1:$U$69,2,0)</f>
        <v>1.Young</v>
      </c>
      <c r="D9581" t="s">
        <v>17</v>
      </c>
      <c r="E9581" t="s">
        <v>42</v>
      </c>
      <c r="F9581" t="s">
        <v>19</v>
      </c>
      <c r="G9581" s="1">
        <v>44082</v>
      </c>
      <c r="H9581" t="s">
        <v>35195</v>
      </c>
      <c r="I9581" t="s">
        <v>35196</v>
      </c>
      <c r="J9581" t="s">
        <v>35</v>
      </c>
      <c r="K9581" s="12">
        <v>11108</v>
      </c>
      <c r="L9581">
        <v>259</v>
      </c>
      <c r="M9581" t="s">
        <v>47</v>
      </c>
      <c r="N9581" s="1">
        <v>44086</v>
      </c>
      <c r="O9581" t="s">
        <v>54</v>
      </c>
      <c r="P9581" t="s">
        <v>26</v>
      </c>
      <c r="Q9581">
        <f>Healthcare_Data3[[#This Row],[Discharge Date]]-Healthcare_Data3[[#This Row],[Date of Admission]]</f>
        <v>4</v>
      </c>
    </row>
    <row r="9582" spans="1:17" x14ac:dyDescent="0.35">
      <c r="A9582" t="s">
        <v>35198</v>
      </c>
      <c r="B9582" s="4">
        <v>52</v>
      </c>
      <c r="C9582" s="4" t="str">
        <f>VLOOKUP(Healthcare_Data3[[#This Row],[Age]],'Steps in Samp.'!$S$1:$U$69,2,0)</f>
        <v>2.Middle Age</v>
      </c>
      <c r="D9582" t="s">
        <v>17</v>
      </c>
      <c r="E9582" t="s">
        <v>127</v>
      </c>
      <c r="F9582" t="s">
        <v>19</v>
      </c>
      <c r="G9582" s="1">
        <v>44816</v>
      </c>
      <c r="H9582" t="s">
        <v>35199</v>
      </c>
      <c r="I9582" t="s">
        <v>35200</v>
      </c>
      <c r="J9582" t="s">
        <v>22</v>
      </c>
      <c r="K9582" s="12">
        <v>44960</v>
      </c>
      <c r="L9582">
        <v>293</v>
      </c>
      <c r="M9582" t="s">
        <v>47</v>
      </c>
      <c r="N9582" s="1">
        <v>44821</v>
      </c>
      <c r="O9582" t="s">
        <v>62</v>
      </c>
      <c r="P9582" t="s">
        <v>55</v>
      </c>
      <c r="Q9582">
        <f>Healthcare_Data3[[#This Row],[Discharge Date]]-Healthcare_Data3[[#This Row],[Date of Admission]]</f>
        <v>5</v>
      </c>
    </row>
    <row r="9583" spans="1:17" x14ac:dyDescent="0.35">
      <c r="A9583" t="s">
        <v>35202</v>
      </c>
      <c r="B9583" s="4">
        <v>80</v>
      </c>
      <c r="C9583" s="4" t="str">
        <f>VLOOKUP(Healthcare_Data3[[#This Row],[Age]],'Steps in Samp.'!$S$1:$U$69,2,0)</f>
        <v>4.VeryOld</v>
      </c>
      <c r="D9583" t="s">
        <v>30</v>
      </c>
      <c r="E9583" t="s">
        <v>84</v>
      </c>
      <c r="F9583" t="s">
        <v>36655</v>
      </c>
      <c r="G9583" s="1">
        <v>43479</v>
      </c>
      <c r="H9583" t="s">
        <v>35203</v>
      </c>
      <c r="I9583" t="s">
        <v>35204</v>
      </c>
      <c r="J9583" t="s">
        <v>22</v>
      </c>
      <c r="K9583" s="12">
        <v>33254</v>
      </c>
      <c r="L9583">
        <v>448</v>
      </c>
      <c r="M9583" t="s">
        <v>47</v>
      </c>
      <c r="N9583" s="1">
        <v>43494</v>
      </c>
      <c r="O9583" t="s">
        <v>119</v>
      </c>
      <c r="P9583" t="s">
        <v>55</v>
      </c>
      <c r="Q9583">
        <f>Healthcare_Data3[[#This Row],[Discharge Date]]-Healthcare_Data3[[#This Row],[Date of Admission]]</f>
        <v>15</v>
      </c>
    </row>
    <row r="9584" spans="1:17" x14ac:dyDescent="0.35">
      <c r="A9584" t="s">
        <v>35206</v>
      </c>
      <c r="B9584" s="4">
        <v>46</v>
      </c>
      <c r="C9584" s="4" t="str">
        <f>VLOOKUP(Healthcare_Data3[[#This Row],[Age]],'Steps in Samp.'!$S$1:$U$69,2,0)</f>
        <v>2.Middle Age</v>
      </c>
      <c r="D9584" t="s">
        <v>17</v>
      </c>
      <c r="E9584" t="s">
        <v>42</v>
      </c>
      <c r="F9584" t="s">
        <v>95</v>
      </c>
      <c r="G9584" s="1">
        <v>44165</v>
      </c>
      <c r="H9584" t="s">
        <v>35207</v>
      </c>
      <c r="I9584" t="s">
        <v>35208</v>
      </c>
      <c r="J9584" t="s">
        <v>35</v>
      </c>
      <c r="K9584" s="12">
        <v>22902</v>
      </c>
      <c r="L9584">
        <v>408</v>
      </c>
      <c r="M9584" t="s">
        <v>53</v>
      </c>
      <c r="N9584" s="1">
        <v>44175</v>
      </c>
      <c r="O9584" t="s">
        <v>62</v>
      </c>
      <c r="P9584" t="s">
        <v>39</v>
      </c>
      <c r="Q9584">
        <f>Healthcare_Data3[[#This Row],[Discharge Date]]-Healthcare_Data3[[#This Row],[Date of Admission]]</f>
        <v>10</v>
      </c>
    </row>
    <row r="9585" spans="1:17" x14ac:dyDescent="0.35">
      <c r="A9585" t="s">
        <v>35210</v>
      </c>
      <c r="B9585" s="4">
        <v>34</v>
      </c>
      <c r="C9585" s="4" t="str">
        <f>VLOOKUP(Healthcare_Data3[[#This Row],[Age]],'Steps in Samp.'!$S$1:$U$69,2,0)</f>
        <v>2.Middle Age</v>
      </c>
      <c r="D9585" t="s">
        <v>30</v>
      </c>
      <c r="E9585" t="s">
        <v>31</v>
      </c>
      <c r="F9585" t="s">
        <v>36655</v>
      </c>
      <c r="G9585" s="1">
        <v>44322</v>
      </c>
      <c r="H9585" t="s">
        <v>35211</v>
      </c>
      <c r="I9585" t="s">
        <v>35212</v>
      </c>
      <c r="J9585" t="s">
        <v>67</v>
      </c>
      <c r="K9585" s="12">
        <v>24229</v>
      </c>
      <c r="L9585">
        <v>425</v>
      </c>
      <c r="M9585" t="s">
        <v>53</v>
      </c>
      <c r="N9585" s="1">
        <v>44325</v>
      </c>
      <c r="O9585" t="s">
        <v>54</v>
      </c>
      <c r="P9585" t="s">
        <v>55</v>
      </c>
      <c r="Q9585">
        <f>Healthcare_Data3[[#This Row],[Discharge Date]]-Healthcare_Data3[[#This Row],[Date of Admission]]</f>
        <v>3</v>
      </c>
    </row>
    <row r="9586" spans="1:17" x14ac:dyDescent="0.35">
      <c r="A9586" t="s">
        <v>35214</v>
      </c>
      <c r="B9586" s="4">
        <v>62</v>
      </c>
      <c r="C9586" s="4" t="str">
        <f>VLOOKUP(Healthcare_Data3[[#This Row],[Age]],'Steps in Samp.'!$S$1:$U$69,2,0)</f>
        <v>3.Old</v>
      </c>
      <c r="D9586" t="s">
        <v>30</v>
      </c>
      <c r="E9586" t="s">
        <v>165</v>
      </c>
      <c r="F9586" t="s">
        <v>19</v>
      </c>
      <c r="G9586" s="1">
        <v>43669</v>
      </c>
      <c r="H9586" t="s">
        <v>6523</v>
      </c>
      <c r="I9586" t="s">
        <v>16024</v>
      </c>
      <c r="J9586" t="s">
        <v>22</v>
      </c>
      <c r="K9586" s="12">
        <v>7464</v>
      </c>
      <c r="L9586">
        <v>356</v>
      </c>
      <c r="M9586" t="s">
        <v>47</v>
      </c>
      <c r="N9586" s="1">
        <v>43689</v>
      </c>
      <c r="O9586" t="s">
        <v>38</v>
      </c>
      <c r="P9586" t="s">
        <v>39</v>
      </c>
      <c r="Q9586">
        <f>Healthcare_Data3[[#This Row],[Discharge Date]]-Healthcare_Data3[[#This Row],[Date of Admission]]</f>
        <v>20</v>
      </c>
    </row>
    <row r="9587" spans="1:17" x14ac:dyDescent="0.35">
      <c r="A9587" t="s">
        <v>35216</v>
      </c>
      <c r="B9587" s="4">
        <v>34</v>
      </c>
      <c r="C9587" s="4" t="str">
        <f>VLOOKUP(Healthcare_Data3[[#This Row],[Age]],'Steps in Samp.'!$S$1:$U$69,2,0)</f>
        <v>2.Middle Age</v>
      </c>
      <c r="D9587" t="s">
        <v>17</v>
      </c>
      <c r="E9587" t="s">
        <v>31</v>
      </c>
      <c r="F9587" t="s">
        <v>36654</v>
      </c>
      <c r="G9587" s="1">
        <v>44851</v>
      </c>
      <c r="H9587" t="s">
        <v>35217</v>
      </c>
      <c r="I9587" t="s">
        <v>35218</v>
      </c>
      <c r="J9587" t="s">
        <v>35</v>
      </c>
      <c r="K9587" s="12">
        <v>25538</v>
      </c>
      <c r="L9587">
        <v>367</v>
      </c>
      <c r="M9587" t="s">
        <v>24</v>
      </c>
      <c r="N9587" s="1">
        <v>44870</v>
      </c>
      <c r="O9587" t="s">
        <v>25</v>
      </c>
      <c r="P9587" t="s">
        <v>39</v>
      </c>
      <c r="Q9587">
        <f>Healthcare_Data3[[#This Row],[Discharge Date]]-Healthcare_Data3[[#This Row],[Date of Admission]]</f>
        <v>19</v>
      </c>
    </row>
    <row r="9588" spans="1:17" x14ac:dyDescent="0.35">
      <c r="A9588" t="s">
        <v>35220</v>
      </c>
      <c r="B9588" s="4">
        <v>57</v>
      </c>
      <c r="C9588" s="4" t="str">
        <f>VLOOKUP(Healthcare_Data3[[#This Row],[Age]],'Steps in Samp.'!$S$1:$U$69,2,0)</f>
        <v>3.Old</v>
      </c>
      <c r="D9588" t="s">
        <v>17</v>
      </c>
      <c r="E9588" t="s">
        <v>84</v>
      </c>
      <c r="F9588" t="s">
        <v>36655</v>
      </c>
      <c r="G9588" s="1">
        <v>45128</v>
      </c>
      <c r="H9588" t="s">
        <v>24349</v>
      </c>
      <c r="I9588" t="s">
        <v>35221</v>
      </c>
      <c r="J9588" t="s">
        <v>80</v>
      </c>
      <c r="K9588" s="12">
        <v>16488</v>
      </c>
      <c r="L9588">
        <v>116</v>
      </c>
      <c r="M9588" t="s">
        <v>53</v>
      </c>
      <c r="N9588" s="1">
        <v>45146</v>
      </c>
      <c r="O9588" t="s">
        <v>119</v>
      </c>
      <c r="P9588" t="s">
        <v>55</v>
      </c>
      <c r="Q9588">
        <f>Healthcare_Data3[[#This Row],[Discharge Date]]-Healthcare_Data3[[#This Row],[Date of Admission]]</f>
        <v>18</v>
      </c>
    </row>
    <row r="9589" spans="1:17" x14ac:dyDescent="0.35">
      <c r="A9589" t="s">
        <v>35223</v>
      </c>
      <c r="B9589" s="4">
        <v>25</v>
      </c>
      <c r="C9589" s="4" t="str">
        <f>VLOOKUP(Healthcare_Data3[[#This Row],[Age]],'Steps in Samp.'!$S$1:$U$69,2,0)</f>
        <v>1.Young</v>
      </c>
      <c r="D9589" t="s">
        <v>17</v>
      </c>
      <c r="E9589" t="s">
        <v>42</v>
      </c>
      <c r="F9589" t="s">
        <v>32</v>
      </c>
      <c r="G9589" s="1">
        <v>44760</v>
      </c>
      <c r="H9589" t="s">
        <v>35224</v>
      </c>
      <c r="I9589" t="s">
        <v>16940</v>
      </c>
      <c r="J9589" t="s">
        <v>74</v>
      </c>
      <c r="K9589" s="12">
        <v>39625</v>
      </c>
      <c r="L9589">
        <v>439</v>
      </c>
      <c r="M9589" t="s">
        <v>53</v>
      </c>
      <c r="N9589" s="1">
        <v>44775</v>
      </c>
      <c r="O9589" t="s">
        <v>38</v>
      </c>
      <c r="P9589" t="s">
        <v>39</v>
      </c>
      <c r="Q9589">
        <f>Healthcare_Data3[[#This Row],[Discharge Date]]-Healthcare_Data3[[#This Row],[Date of Admission]]</f>
        <v>15</v>
      </c>
    </row>
    <row r="9590" spans="1:17" x14ac:dyDescent="0.35">
      <c r="A9590" t="s">
        <v>35226</v>
      </c>
      <c r="B9590" s="4">
        <v>75</v>
      </c>
      <c r="C9590" s="4" t="str">
        <f>VLOOKUP(Healthcare_Data3[[#This Row],[Age]],'Steps in Samp.'!$S$1:$U$69,2,0)</f>
        <v>3.Old</v>
      </c>
      <c r="D9590" t="s">
        <v>17</v>
      </c>
      <c r="E9590" t="s">
        <v>165</v>
      </c>
      <c r="F9590" t="s">
        <v>19</v>
      </c>
      <c r="G9590" s="1">
        <v>43789</v>
      </c>
      <c r="H9590" t="s">
        <v>35227</v>
      </c>
      <c r="I9590" t="s">
        <v>35228</v>
      </c>
      <c r="J9590" t="s">
        <v>22</v>
      </c>
      <c r="K9590" s="12">
        <v>19115</v>
      </c>
      <c r="L9590">
        <v>485</v>
      </c>
      <c r="M9590" t="s">
        <v>53</v>
      </c>
      <c r="N9590" s="1">
        <v>43815</v>
      </c>
      <c r="O9590" t="s">
        <v>25</v>
      </c>
      <c r="P9590" t="s">
        <v>26</v>
      </c>
      <c r="Q9590">
        <f>Healthcare_Data3[[#This Row],[Discharge Date]]-Healthcare_Data3[[#This Row],[Date of Admission]]</f>
        <v>26</v>
      </c>
    </row>
    <row r="9591" spans="1:17" x14ac:dyDescent="0.35">
      <c r="A9591" t="s">
        <v>35230</v>
      </c>
      <c r="B9591" s="4">
        <v>31</v>
      </c>
      <c r="C9591" s="4" t="str">
        <f>VLOOKUP(Healthcare_Data3[[#This Row],[Age]],'Steps in Samp.'!$S$1:$U$69,2,0)</f>
        <v>2.Middle Age</v>
      </c>
      <c r="D9591" t="s">
        <v>17</v>
      </c>
      <c r="E9591" t="s">
        <v>18</v>
      </c>
      <c r="F9591" t="s">
        <v>36655</v>
      </c>
      <c r="G9591" s="1">
        <v>43507</v>
      </c>
      <c r="H9591" t="s">
        <v>35231</v>
      </c>
      <c r="I9591" t="s">
        <v>2670</v>
      </c>
      <c r="J9591" t="s">
        <v>67</v>
      </c>
      <c r="K9591" s="12">
        <v>32466</v>
      </c>
      <c r="L9591">
        <v>276</v>
      </c>
      <c r="M9591" t="s">
        <v>53</v>
      </c>
      <c r="N9591" s="1">
        <v>43523</v>
      </c>
      <c r="O9591" t="s">
        <v>38</v>
      </c>
      <c r="P9591" t="s">
        <v>55</v>
      </c>
      <c r="Q9591">
        <f>Healthcare_Data3[[#This Row],[Discharge Date]]-Healthcare_Data3[[#This Row],[Date of Admission]]</f>
        <v>16</v>
      </c>
    </row>
    <row r="9592" spans="1:17" x14ac:dyDescent="0.35">
      <c r="A9592" t="s">
        <v>30390</v>
      </c>
      <c r="B9592" s="4">
        <v>56</v>
      </c>
      <c r="C9592" s="4" t="str">
        <f>VLOOKUP(Healthcare_Data3[[#This Row],[Age]],'Steps in Samp.'!$S$1:$U$69,2,0)</f>
        <v>3.Old</v>
      </c>
      <c r="D9592" t="s">
        <v>17</v>
      </c>
      <c r="E9592" t="s">
        <v>341</v>
      </c>
      <c r="F9592" t="s">
        <v>95</v>
      </c>
      <c r="G9592" s="1">
        <v>44137</v>
      </c>
      <c r="H9592" t="s">
        <v>35233</v>
      </c>
      <c r="I9592" t="s">
        <v>20351</v>
      </c>
      <c r="J9592" t="s">
        <v>80</v>
      </c>
      <c r="K9592" s="12">
        <v>69412</v>
      </c>
      <c r="L9592">
        <v>317</v>
      </c>
      <c r="M9592" t="s">
        <v>53</v>
      </c>
      <c r="N9592" s="1">
        <v>44155</v>
      </c>
      <c r="O9592" t="s">
        <v>54</v>
      </c>
      <c r="P9592" t="s">
        <v>39</v>
      </c>
      <c r="Q9592">
        <f>Healthcare_Data3[[#This Row],[Discharge Date]]-Healthcare_Data3[[#This Row],[Date of Admission]]</f>
        <v>18</v>
      </c>
    </row>
    <row r="9593" spans="1:17" x14ac:dyDescent="0.35">
      <c r="A9593" t="s">
        <v>35235</v>
      </c>
      <c r="B9593" s="4">
        <v>26</v>
      </c>
      <c r="C9593" s="4" t="str">
        <f>VLOOKUP(Healthcare_Data3[[#This Row],[Age]],'Steps in Samp.'!$S$1:$U$69,2,0)</f>
        <v>2.Middle Age</v>
      </c>
      <c r="D9593" t="s">
        <v>17</v>
      </c>
      <c r="E9593" t="s">
        <v>18</v>
      </c>
      <c r="F9593" t="s">
        <v>43</v>
      </c>
      <c r="G9593" s="1">
        <v>45025</v>
      </c>
      <c r="H9593" t="s">
        <v>35236</v>
      </c>
      <c r="I9593" t="s">
        <v>35237</v>
      </c>
      <c r="J9593" t="s">
        <v>74</v>
      </c>
      <c r="K9593" s="12">
        <v>6446</v>
      </c>
      <c r="L9593">
        <v>371</v>
      </c>
      <c r="M9593" t="s">
        <v>24</v>
      </c>
      <c r="N9593" s="1">
        <v>45030</v>
      </c>
      <c r="O9593" t="s">
        <v>54</v>
      </c>
      <c r="P9593" t="s">
        <v>39</v>
      </c>
      <c r="Q9593">
        <f>Healthcare_Data3[[#This Row],[Discharge Date]]-Healthcare_Data3[[#This Row],[Date of Admission]]</f>
        <v>5</v>
      </c>
    </row>
    <row r="9594" spans="1:17" x14ac:dyDescent="0.35">
      <c r="A9594" t="s">
        <v>35239</v>
      </c>
      <c r="B9594" s="4">
        <v>41</v>
      </c>
      <c r="C9594" s="4" t="str">
        <f>VLOOKUP(Healthcare_Data3[[#This Row],[Age]],'Steps in Samp.'!$S$1:$U$69,2,0)</f>
        <v>2.Middle Age</v>
      </c>
      <c r="D9594" t="s">
        <v>30</v>
      </c>
      <c r="E9594" t="s">
        <v>42</v>
      </c>
      <c r="F9594" t="s">
        <v>43</v>
      </c>
      <c r="G9594" s="1">
        <v>44935</v>
      </c>
      <c r="H9594" t="s">
        <v>35240</v>
      </c>
      <c r="I9594" t="s">
        <v>35241</v>
      </c>
      <c r="J9594" t="s">
        <v>67</v>
      </c>
      <c r="K9594" s="12">
        <v>16632</v>
      </c>
      <c r="L9594">
        <v>255</v>
      </c>
      <c r="M9594" t="s">
        <v>24</v>
      </c>
      <c r="N9594" s="1">
        <v>44940</v>
      </c>
      <c r="O9594" t="s">
        <v>25</v>
      </c>
      <c r="P9594" t="s">
        <v>55</v>
      </c>
      <c r="Q9594">
        <f>Healthcare_Data3[[#This Row],[Discharge Date]]-Healthcare_Data3[[#This Row],[Date of Admission]]</f>
        <v>5</v>
      </c>
    </row>
    <row r="9595" spans="1:17" x14ac:dyDescent="0.35">
      <c r="A9595" t="s">
        <v>35243</v>
      </c>
      <c r="B9595" s="4">
        <v>21</v>
      </c>
      <c r="C9595" s="4" t="str">
        <f>VLOOKUP(Healthcare_Data3[[#This Row],[Age]],'Steps in Samp.'!$S$1:$U$69,2,0)</f>
        <v>1.Young</v>
      </c>
      <c r="D9595" t="s">
        <v>17</v>
      </c>
      <c r="E9595" t="s">
        <v>64</v>
      </c>
      <c r="F9595" t="s">
        <v>43</v>
      </c>
      <c r="G9595" s="1">
        <v>44909</v>
      </c>
      <c r="H9595" t="s">
        <v>23469</v>
      </c>
      <c r="I9595" t="s">
        <v>31291</v>
      </c>
      <c r="J9595" t="s">
        <v>80</v>
      </c>
      <c r="K9595" s="12">
        <v>11557</v>
      </c>
      <c r="L9595">
        <v>145</v>
      </c>
      <c r="M9595" t="s">
        <v>24</v>
      </c>
      <c r="N9595" s="1">
        <v>44913</v>
      </c>
      <c r="O9595" t="s">
        <v>119</v>
      </c>
      <c r="P9595" t="s">
        <v>55</v>
      </c>
      <c r="Q9595">
        <f>Healthcare_Data3[[#This Row],[Discharge Date]]-Healthcare_Data3[[#This Row],[Date of Admission]]</f>
        <v>4</v>
      </c>
    </row>
    <row r="9596" spans="1:17" x14ac:dyDescent="0.35">
      <c r="A9596" t="s">
        <v>30571</v>
      </c>
      <c r="B9596" s="4">
        <v>57</v>
      </c>
      <c r="C9596" s="4" t="str">
        <f>VLOOKUP(Healthcare_Data3[[#This Row],[Age]],'Steps in Samp.'!$S$1:$U$69,2,0)</f>
        <v>3.Old</v>
      </c>
      <c r="D9596" t="s">
        <v>30</v>
      </c>
      <c r="E9596" t="s">
        <v>84</v>
      </c>
      <c r="F9596" t="s">
        <v>32</v>
      </c>
      <c r="G9596" s="1">
        <v>43734</v>
      </c>
      <c r="H9596" t="s">
        <v>35245</v>
      </c>
      <c r="I9596" t="s">
        <v>35246</v>
      </c>
      <c r="J9596" t="s">
        <v>35</v>
      </c>
      <c r="K9596" s="12">
        <v>42051</v>
      </c>
      <c r="L9596">
        <v>209</v>
      </c>
      <c r="M9596" t="s">
        <v>47</v>
      </c>
      <c r="N9596" s="1">
        <v>43763</v>
      </c>
      <c r="O9596" t="s">
        <v>54</v>
      </c>
      <c r="P9596" t="s">
        <v>55</v>
      </c>
      <c r="Q9596">
        <f>Healthcare_Data3[[#This Row],[Discharge Date]]-Healthcare_Data3[[#This Row],[Date of Admission]]</f>
        <v>29</v>
      </c>
    </row>
    <row r="9597" spans="1:17" x14ac:dyDescent="0.35">
      <c r="A9597" t="s">
        <v>35248</v>
      </c>
      <c r="B9597" s="4">
        <v>19</v>
      </c>
      <c r="C9597" s="4" t="str">
        <f>VLOOKUP(Healthcare_Data3[[#This Row],[Age]],'Steps in Samp.'!$S$1:$U$69,2,0)</f>
        <v>1.Young</v>
      </c>
      <c r="D9597" t="s">
        <v>17</v>
      </c>
      <c r="E9597" t="s">
        <v>341</v>
      </c>
      <c r="F9597" t="s">
        <v>36655</v>
      </c>
      <c r="G9597" s="1">
        <v>44397</v>
      </c>
      <c r="H9597" t="s">
        <v>35249</v>
      </c>
      <c r="I9597" t="s">
        <v>35250</v>
      </c>
      <c r="J9597" t="s">
        <v>67</v>
      </c>
      <c r="K9597" s="12">
        <v>23777</v>
      </c>
      <c r="L9597">
        <v>296</v>
      </c>
      <c r="M9597" t="s">
        <v>53</v>
      </c>
      <c r="N9597" s="1">
        <v>44405</v>
      </c>
      <c r="O9597" t="s">
        <v>119</v>
      </c>
      <c r="P9597" t="s">
        <v>39</v>
      </c>
      <c r="Q9597">
        <f>Healthcare_Data3[[#This Row],[Discharge Date]]-Healthcare_Data3[[#This Row],[Date of Admission]]</f>
        <v>8</v>
      </c>
    </row>
    <row r="9598" spans="1:17" x14ac:dyDescent="0.35">
      <c r="A9598" t="s">
        <v>3885</v>
      </c>
      <c r="B9598" s="4">
        <v>66</v>
      </c>
      <c r="C9598" s="4" t="str">
        <f>VLOOKUP(Healthcare_Data3[[#This Row],[Age]],'Steps in Samp.'!$S$1:$U$69,2,0)</f>
        <v>3.Old</v>
      </c>
      <c r="D9598" t="s">
        <v>17</v>
      </c>
      <c r="E9598" t="s">
        <v>18</v>
      </c>
      <c r="F9598" t="s">
        <v>19</v>
      </c>
      <c r="G9598" s="1">
        <v>43704</v>
      </c>
      <c r="H9598" t="s">
        <v>26373</v>
      </c>
      <c r="I9598" t="s">
        <v>35252</v>
      </c>
      <c r="J9598" t="s">
        <v>22</v>
      </c>
      <c r="K9598" s="12">
        <v>23895</v>
      </c>
      <c r="L9598">
        <v>421</v>
      </c>
      <c r="M9598" t="s">
        <v>53</v>
      </c>
      <c r="N9598" s="1">
        <v>43728</v>
      </c>
      <c r="O9598" t="s">
        <v>38</v>
      </c>
      <c r="P9598" t="s">
        <v>55</v>
      </c>
      <c r="Q9598">
        <f>Healthcare_Data3[[#This Row],[Discharge Date]]-Healthcare_Data3[[#This Row],[Date of Admission]]</f>
        <v>24</v>
      </c>
    </row>
    <row r="9599" spans="1:17" x14ac:dyDescent="0.35">
      <c r="A9599" t="s">
        <v>35254</v>
      </c>
      <c r="B9599" s="4">
        <v>48</v>
      </c>
      <c r="C9599" s="4" t="str">
        <f>VLOOKUP(Healthcare_Data3[[#This Row],[Age]],'Steps in Samp.'!$S$1:$U$69,2,0)</f>
        <v>2.Middle Age</v>
      </c>
      <c r="D9599" t="s">
        <v>30</v>
      </c>
      <c r="E9599" t="s">
        <v>31</v>
      </c>
      <c r="F9599" t="s">
        <v>36655</v>
      </c>
      <c r="G9599" s="1">
        <v>44391</v>
      </c>
      <c r="H9599" t="s">
        <v>35255</v>
      </c>
      <c r="I9599" t="s">
        <v>35256</v>
      </c>
      <c r="J9599" t="s">
        <v>35</v>
      </c>
      <c r="K9599" s="12">
        <v>26286</v>
      </c>
      <c r="L9599">
        <v>194</v>
      </c>
      <c r="M9599" t="s">
        <v>53</v>
      </c>
      <c r="N9599" s="1">
        <v>44393</v>
      </c>
      <c r="O9599" t="s">
        <v>25</v>
      </c>
      <c r="P9599" t="s">
        <v>55</v>
      </c>
      <c r="Q9599">
        <f>Healthcare_Data3[[#This Row],[Discharge Date]]-Healthcare_Data3[[#This Row],[Date of Admission]]</f>
        <v>2</v>
      </c>
    </row>
    <row r="9600" spans="1:17" x14ac:dyDescent="0.35">
      <c r="A9600" t="s">
        <v>35258</v>
      </c>
      <c r="B9600" s="4">
        <v>75</v>
      </c>
      <c r="C9600" s="4" t="str">
        <f>VLOOKUP(Healthcare_Data3[[#This Row],[Age]],'Steps in Samp.'!$S$1:$U$69,2,0)</f>
        <v>3.Old</v>
      </c>
      <c r="D9600" t="s">
        <v>30</v>
      </c>
      <c r="E9600" t="s">
        <v>42</v>
      </c>
      <c r="F9600" t="s">
        <v>95</v>
      </c>
      <c r="G9600" s="1">
        <v>44071</v>
      </c>
      <c r="H9600" t="s">
        <v>35259</v>
      </c>
      <c r="I9600" t="s">
        <v>35260</v>
      </c>
      <c r="J9600" t="s">
        <v>22</v>
      </c>
      <c r="K9600" s="12">
        <v>35266</v>
      </c>
      <c r="L9600">
        <v>390</v>
      </c>
      <c r="M9600" t="s">
        <v>24</v>
      </c>
      <c r="N9600" s="1">
        <v>44081</v>
      </c>
      <c r="O9600" t="s">
        <v>119</v>
      </c>
      <c r="P9600" t="s">
        <v>55</v>
      </c>
      <c r="Q9600">
        <f>Healthcare_Data3[[#This Row],[Discharge Date]]-Healthcare_Data3[[#This Row],[Date of Admission]]</f>
        <v>10</v>
      </c>
    </row>
    <row r="9601" spans="1:17" x14ac:dyDescent="0.35">
      <c r="A9601" t="s">
        <v>35262</v>
      </c>
      <c r="B9601" s="4">
        <v>78</v>
      </c>
      <c r="C9601" s="4" t="str">
        <f>VLOOKUP(Healthcare_Data3[[#This Row],[Age]],'Steps in Samp.'!$S$1:$U$69,2,0)</f>
        <v>4.VeryOld</v>
      </c>
      <c r="D9601" t="s">
        <v>17</v>
      </c>
      <c r="E9601" t="s">
        <v>64</v>
      </c>
      <c r="F9601" t="s">
        <v>43</v>
      </c>
      <c r="G9601" s="1">
        <v>43438</v>
      </c>
      <c r="H9601" t="s">
        <v>35263</v>
      </c>
      <c r="I9601" t="s">
        <v>35264</v>
      </c>
      <c r="J9601" t="s">
        <v>22</v>
      </c>
      <c r="K9601" s="12">
        <v>24704</v>
      </c>
      <c r="L9601">
        <v>464</v>
      </c>
      <c r="M9601" t="s">
        <v>24</v>
      </c>
      <c r="N9601" s="1">
        <v>43452</v>
      </c>
      <c r="O9601" t="s">
        <v>25</v>
      </c>
      <c r="P9601" t="s">
        <v>39</v>
      </c>
      <c r="Q9601">
        <f>Healthcare_Data3[[#This Row],[Discharge Date]]-Healthcare_Data3[[#This Row],[Date of Admission]]</f>
        <v>14</v>
      </c>
    </row>
    <row r="9602" spans="1:17" x14ac:dyDescent="0.35">
      <c r="A9602" t="s">
        <v>35266</v>
      </c>
      <c r="B9602" s="4">
        <v>35</v>
      </c>
      <c r="C9602" s="4" t="str">
        <f>VLOOKUP(Healthcare_Data3[[#This Row],[Age]],'Steps in Samp.'!$S$1:$U$69,2,0)</f>
        <v>2.Middle Age</v>
      </c>
      <c r="D9602" t="s">
        <v>17</v>
      </c>
      <c r="E9602" t="s">
        <v>64</v>
      </c>
      <c r="F9602" t="s">
        <v>95</v>
      </c>
      <c r="G9602" s="1">
        <v>44153</v>
      </c>
      <c r="H9602" t="s">
        <v>35267</v>
      </c>
      <c r="I9602" t="s">
        <v>35268</v>
      </c>
      <c r="J9602" t="s">
        <v>67</v>
      </c>
      <c r="K9602" s="12">
        <v>30303</v>
      </c>
      <c r="L9602">
        <v>379</v>
      </c>
      <c r="M9602" t="s">
        <v>24</v>
      </c>
      <c r="N9602" s="1">
        <v>44156</v>
      </c>
      <c r="O9602" t="s">
        <v>62</v>
      </c>
      <c r="P9602" t="s">
        <v>26</v>
      </c>
      <c r="Q9602">
        <f>Healthcare_Data3[[#This Row],[Discharge Date]]-Healthcare_Data3[[#This Row],[Date of Admission]]</f>
        <v>3</v>
      </c>
    </row>
    <row r="9603" spans="1:17" x14ac:dyDescent="0.35">
      <c r="A9603" t="s">
        <v>35270</v>
      </c>
      <c r="B9603" s="4">
        <v>23</v>
      </c>
      <c r="C9603" s="4" t="str">
        <f>VLOOKUP(Healthcare_Data3[[#This Row],[Age]],'Steps in Samp.'!$S$1:$U$69,2,0)</f>
        <v>1.Young</v>
      </c>
      <c r="D9603" t="s">
        <v>17</v>
      </c>
      <c r="E9603" t="s">
        <v>127</v>
      </c>
      <c r="F9603" t="s">
        <v>43</v>
      </c>
      <c r="G9603" s="1">
        <v>43720</v>
      </c>
      <c r="H9603" t="s">
        <v>26770</v>
      </c>
      <c r="I9603" t="s">
        <v>5263</v>
      </c>
      <c r="J9603" t="s">
        <v>80</v>
      </c>
      <c r="K9603" s="12">
        <v>4174</v>
      </c>
      <c r="L9603">
        <v>458</v>
      </c>
      <c r="M9603" t="s">
        <v>24</v>
      </c>
      <c r="N9603" s="1">
        <v>43740</v>
      </c>
      <c r="O9603" t="s">
        <v>38</v>
      </c>
      <c r="P9603" t="s">
        <v>26</v>
      </c>
      <c r="Q9603">
        <f>Healthcare_Data3[[#This Row],[Discharge Date]]-Healthcare_Data3[[#This Row],[Date of Admission]]</f>
        <v>20</v>
      </c>
    </row>
    <row r="9604" spans="1:17" x14ac:dyDescent="0.35">
      <c r="A9604" t="s">
        <v>35272</v>
      </c>
      <c r="B9604" s="4">
        <v>45</v>
      </c>
      <c r="C9604" s="4" t="str">
        <f>VLOOKUP(Healthcare_Data3[[#This Row],[Age]],'Steps in Samp.'!$S$1:$U$69,2,0)</f>
        <v>2.Middle Age</v>
      </c>
      <c r="D9604" t="s">
        <v>17</v>
      </c>
      <c r="E9604" t="s">
        <v>165</v>
      </c>
      <c r="F9604" t="s">
        <v>36655</v>
      </c>
      <c r="G9604" s="1">
        <v>44211</v>
      </c>
      <c r="H9604" t="s">
        <v>35273</v>
      </c>
      <c r="I9604" t="s">
        <v>35274</v>
      </c>
      <c r="J9604" t="s">
        <v>74</v>
      </c>
      <c r="K9604" s="12">
        <v>24107</v>
      </c>
      <c r="L9604">
        <v>128</v>
      </c>
      <c r="M9604" t="s">
        <v>53</v>
      </c>
      <c r="N9604" s="1">
        <v>44228</v>
      </c>
      <c r="O9604" t="s">
        <v>54</v>
      </c>
      <c r="P9604" t="s">
        <v>39</v>
      </c>
      <c r="Q9604">
        <f>Healthcare_Data3[[#This Row],[Discharge Date]]-Healthcare_Data3[[#This Row],[Date of Admission]]</f>
        <v>17</v>
      </c>
    </row>
    <row r="9605" spans="1:17" x14ac:dyDescent="0.35">
      <c r="A9605" t="s">
        <v>35276</v>
      </c>
      <c r="B9605" s="4">
        <v>47</v>
      </c>
      <c r="C9605" s="4" t="str">
        <f>VLOOKUP(Healthcare_Data3[[#This Row],[Age]],'Steps in Samp.'!$S$1:$U$69,2,0)</f>
        <v>2.Middle Age</v>
      </c>
      <c r="D9605" t="s">
        <v>17</v>
      </c>
      <c r="E9605" t="s">
        <v>341</v>
      </c>
      <c r="F9605" t="s">
        <v>19</v>
      </c>
      <c r="G9605" s="1">
        <v>43785</v>
      </c>
      <c r="H9605" t="s">
        <v>35277</v>
      </c>
      <c r="I9605" t="s">
        <v>35278</v>
      </c>
      <c r="J9605" t="s">
        <v>80</v>
      </c>
      <c r="K9605" s="12">
        <v>50202</v>
      </c>
      <c r="L9605">
        <v>169</v>
      </c>
      <c r="M9605" t="s">
        <v>47</v>
      </c>
      <c r="N9605" s="1">
        <v>43804</v>
      </c>
      <c r="O9605" t="s">
        <v>119</v>
      </c>
      <c r="P9605" t="s">
        <v>39</v>
      </c>
      <c r="Q9605">
        <f>Healthcare_Data3[[#This Row],[Discharge Date]]-Healthcare_Data3[[#This Row],[Date of Admission]]</f>
        <v>19</v>
      </c>
    </row>
    <row r="9606" spans="1:17" x14ac:dyDescent="0.35">
      <c r="A9606" t="s">
        <v>35280</v>
      </c>
      <c r="B9606" s="4">
        <v>84</v>
      </c>
      <c r="C9606" s="4" t="str">
        <f>VLOOKUP(Healthcare_Data3[[#This Row],[Age]],'Steps in Samp.'!$S$1:$U$69,2,0)</f>
        <v>4.VeryOld</v>
      </c>
      <c r="D9606" t="s">
        <v>30</v>
      </c>
      <c r="E9606" t="s">
        <v>42</v>
      </c>
      <c r="F9606" t="s">
        <v>19</v>
      </c>
      <c r="G9606" s="1">
        <v>43646</v>
      </c>
      <c r="H9606" t="s">
        <v>35281</v>
      </c>
      <c r="I9606" t="s">
        <v>5271</v>
      </c>
      <c r="J9606" t="s">
        <v>22</v>
      </c>
      <c r="K9606" s="12">
        <v>35117</v>
      </c>
      <c r="L9606">
        <v>209</v>
      </c>
      <c r="M9606" t="s">
        <v>53</v>
      </c>
      <c r="N9606" s="1">
        <v>43666</v>
      </c>
      <c r="O9606" t="s">
        <v>25</v>
      </c>
      <c r="P9606" t="s">
        <v>39</v>
      </c>
      <c r="Q9606">
        <f>Healthcare_Data3[[#This Row],[Discharge Date]]-Healthcare_Data3[[#This Row],[Date of Admission]]</f>
        <v>20</v>
      </c>
    </row>
    <row r="9607" spans="1:17" x14ac:dyDescent="0.35">
      <c r="A9607" t="s">
        <v>35283</v>
      </c>
      <c r="B9607" s="4">
        <v>67</v>
      </c>
      <c r="C9607" s="4" t="str">
        <f>VLOOKUP(Healthcare_Data3[[#This Row],[Age]],'Steps in Samp.'!$S$1:$U$69,2,0)</f>
        <v>3.Old</v>
      </c>
      <c r="D9607" t="s">
        <v>30</v>
      </c>
      <c r="E9607" t="s">
        <v>341</v>
      </c>
      <c r="F9607" t="s">
        <v>36654</v>
      </c>
      <c r="G9607" s="1">
        <v>43470</v>
      </c>
      <c r="H9607" t="s">
        <v>35284</v>
      </c>
      <c r="I9607" t="s">
        <v>35285</v>
      </c>
      <c r="J9607" t="s">
        <v>22</v>
      </c>
      <c r="K9607" s="12">
        <v>34096</v>
      </c>
      <c r="L9607">
        <v>385</v>
      </c>
      <c r="M9607" t="s">
        <v>24</v>
      </c>
      <c r="N9607" s="1">
        <v>43478</v>
      </c>
      <c r="O9607" t="s">
        <v>25</v>
      </c>
      <c r="P9607" t="s">
        <v>55</v>
      </c>
      <c r="Q9607">
        <f>Healthcare_Data3[[#This Row],[Discharge Date]]-Healthcare_Data3[[#This Row],[Date of Admission]]</f>
        <v>8</v>
      </c>
    </row>
    <row r="9608" spans="1:17" x14ac:dyDescent="0.35">
      <c r="A9608" t="s">
        <v>21958</v>
      </c>
      <c r="B9608" s="4">
        <v>68</v>
      </c>
      <c r="C9608" s="4" t="str">
        <f>VLOOKUP(Healthcare_Data3[[#This Row],[Age]],'Steps in Samp.'!$S$1:$U$69,2,0)</f>
        <v>3.Old</v>
      </c>
      <c r="D9608" t="s">
        <v>30</v>
      </c>
      <c r="E9608" t="s">
        <v>31</v>
      </c>
      <c r="F9608" t="s">
        <v>32</v>
      </c>
      <c r="G9608" s="1">
        <v>44642</v>
      </c>
      <c r="H9608" t="s">
        <v>35287</v>
      </c>
      <c r="I9608" t="s">
        <v>869</v>
      </c>
      <c r="J9608" t="s">
        <v>22</v>
      </c>
      <c r="K9608" s="12">
        <v>35450</v>
      </c>
      <c r="L9608">
        <v>466</v>
      </c>
      <c r="M9608" t="s">
        <v>53</v>
      </c>
      <c r="N9608" s="1">
        <v>44645</v>
      </c>
      <c r="O9608" t="s">
        <v>25</v>
      </c>
      <c r="P9608" t="s">
        <v>26</v>
      </c>
      <c r="Q9608">
        <f>Healthcare_Data3[[#This Row],[Discharge Date]]-Healthcare_Data3[[#This Row],[Date of Admission]]</f>
        <v>3</v>
      </c>
    </row>
    <row r="9609" spans="1:17" x14ac:dyDescent="0.35">
      <c r="A9609" t="s">
        <v>2250</v>
      </c>
      <c r="B9609" s="4">
        <v>60</v>
      </c>
      <c r="C9609" s="4" t="str">
        <f>VLOOKUP(Healthcare_Data3[[#This Row],[Age]],'Steps in Samp.'!$S$1:$U$69,2,0)</f>
        <v>3.Old</v>
      </c>
      <c r="D9609" t="s">
        <v>17</v>
      </c>
      <c r="E9609" t="s">
        <v>341</v>
      </c>
      <c r="F9609" t="s">
        <v>19</v>
      </c>
      <c r="G9609" s="1">
        <v>44619</v>
      </c>
      <c r="H9609" t="s">
        <v>15564</v>
      </c>
      <c r="I9609" t="s">
        <v>15179</v>
      </c>
      <c r="J9609" t="s">
        <v>22</v>
      </c>
      <c r="K9609" s="12">
        <v>3138</v>
      </c>
      <c r="L9609">
        <v>361</v>
      </c>
      <c r="M9609" t="s">
        <v>47</v>
      </c>
      <c r="N9609" s="1">
        <v>44640</v>
      </c>
      <c r="O9609" t="s">
        <v>25</v>
      </c>
      <c r="P9609" t="s">
        <v>39</v>
      </c>
      <c r="Q9609">
        <f>Healthcare_Data3[[#This Row],[Discharge Date]]-Healthcare_Data3[[#This Row],[Date of Admission]]</f>
        <v>21</v>
      </c>
    </row>
    <row r="9610" spans="1:17" x14ac:dyDescent="0.35">
      <c r="A9610" t="s">
        <v>35290</v>
      </c>
      <c r="B9610" s="4">
        <v>24</v>
      </c>
      <c r="C9610" s="4" t="str">
        <f>VLOOKUP(Healthcare_Data3[[#This Row],[Age]],'Steps in Samp.'!$S$1:$U$69,2,0)</f>
        <v>1.Young</v>
      </c>
      <c r="D9610" t="s">
        <v>30</v>
      </c>
      <c r="E9610" t="s">
        <v>42</v>
      </c>
      <c r="F9610" t="s">
        <v>32</v>
      </c>
      <c r="G9610" s="1">
        <v>43683</v>
      </c>
      <c r="H9610" t="s">
        <v>35291</v>
      </c>
      <c r="I9610" t="s">
        <v>35292</v>
      </c>
      <c r="J9610" t="s">
        <v>74</v>
      </c>
      <c r="K9610" s="12">
        <v>3601</v>
      </c>
      <c r="L9610">
        <v>451</v>
      </c>
      <c r="M9610" t="s">
        <v>53</v>
      </c>
      <c r="N9610" s="1">
        <v>43706</v>
      </c>
      <c r="O9610" t="s">
        <v>62</v>
      </c>
      <c r="P9610" t="s">
        <v>26</v>
      </c>
      <c r="Q9610">
        <f>Healthcare_Data3[[#This Row],[Discharge Date]]-Healthcare_Data3[[#This Row],[Date of Admission]]</f>
        <v>23</v>
      </c>
    </row>
    <row r="9611" spans="1:17" x14ac:dyDescent="0.35">
      <c r="A9611" t="s">
        <v>17956</v>
      </c>
      <c r="B9611" s="4">
        <v>69</v>
      </c>
      <c r="C9611" s="4" t="str">
        <f>VLOOKUP(Healthcare_Data3[[#This Row],[Age]],'Steps in Samp.'!$S$1:$U$69,2,0)</f>
        <v>3.Old</v>
      </c>
      <c r="D9611" t="s">
        <v>30</v>
      </c>
      <c r="E9611" t="s">
        <v>18</v>
      </c>
      <c r="F9611" t="s">
        <v>36654</v>
      </c>
      <c r="G9611" s="1">
        <v>44089</v>
      </c>
      <c r="H9611" t="s">
        <v>7797</v>
      </c>
      <c r="I9611" t="s">
        <v>35294</v>
      </c>
      <c r="J9611" t="s">
        <v>22</v>
      </c>
      <c r="K9611" s="12">
        <v>28542</v>
      </c>
      <c r="L9611">
        <v>167</v>
      </c>
      <c r="M9611" t="s">
        <v>24</v>
      </c>
      <c r="N9611" s="1">
        <v>44090</v>
      </c>
      <c r="O9611" t="s">
        <v>119</v>
      </c>
      <c r="P9611" t="s">
        <v>55</v>
      </c>
      <c r="Q9611">
        <f>Healthcare_Data3[[#This Row],[Discharge Date]]-Healthcare_Data3[[#This Row],[Date of Admission]]</f>
        <v>1</v>
      </c>
    </row>
    <row r="9612" spans="1:17" x14ac:dyDescent="0.35">
      <c r="A9612" t="s">
        <v>35296</v>
      </c>
      <c r="B9612" s="4">
        <v>61</v>
      </c>
      <c r="C9612" s="4" t="str">
        <f>VLOOKUP(Healthcare_Data3[[#This Row],[Age]],'Steps in Samp.'!$S$1:$U$69,2,0)</f>
        <v>3.Old</v>
      </c>
      <c r="D9612" t="s">
        <v>17</v>
      </c>
      <c r="E9612" t="s">
        <v>31</v>
      </c>
      <c r="F9612" t="s">
        <v>43</v>
      </c>
      <c r="G9612" s="1">
        <v>44385</v>
      </c>
      <c r="H9612" t="s">
        <v>35297</v>
      </c>
      <c r="I9612" t="s">
        <v>35298</v>
      </c>
      <c r="J9612" t="s">
        <v>22</v>
      </c>
      <c r="K9612" s="12">
        <v>16994</v>
      </c>
      <c r="L9612">
        <v>360</v>
      </c>
      <c r="M9612" t="s">
        <v>24</v>
      </c>
      <c r="N9612" s="1">
        <v>44397</v>
      </c>
      <c r="O9612" t="s">
        <v>38</v>
      </c>
      <c r="P9612" t="s">
        <v>39</v>
      </c>
      <c r="Q9612">
        <f>Healthcare_Data3[[#This Row],[Discharge Date]]-Healthcare_Data3[[#This Row],[Date of Admission]]</f>
        <v>12</v>
      </c>
    </row>
    <row r="9613" spans="1:17" x14ac:dyDescent="0.35">
      <c r="A9613" t="s">
        <v>15249</v>
      </c>
      <c r="B9613" s="4">
        <v>52</v>
      </c>
      <c r="C9613" s="4" t="str">
        <f>VLOOKUP(Healthcare_Data3[[#This Row],[Age]],'Steps in Samp.'!$S$1:$U$69,2,0)</f>
        <v>2.Middle Age</v>
      </c>
      <c r="D9613" t="s">
        <v>17</v>
      </c>
      <c r="E9613" t="s">
        <v>64</v>
      </c>
      <c r="F9613" t="s">
        <v>19</v>
      </c>
      <c r="G9613" s="1">
        <v>43882</v>
      </c>
      <c r="H9613" t="s">
        <v>35300</v>
      </c>
      <c r="I9613" t="s">
        <v>35301</v>
      </c>
      <c r="J9613" t="s">
        <v>67</v>
      </c>
      <c r="K9613" s="12">
        <v>23893</v>
      </c>
      <c r="L9613">
        <v>328</v>
      </c>
      <c r="M9613" t="s">
        <v>47</v>
      </c>
      <c r="N9613" s="1">
        <v>43884</v>
      </c>
      <c r="O9613" t="s">
        <v>62</v>
      </c>
      <c r="P9613" t="s">
        <v>26</v>
      </c>
      <c r="Q9613">
        <f>Healthcare_Data3[[#This Row],[Discharge Date]]-Healthcare_Data3[[#This Row],[Date of Admission]]</f>
        <v>2</v>
      </c>
    </row>
    <row r="9614" spans="1:17" x14ac:dyDescent="0.35">
      <c r="A9614" t="s">
        <v>35303</v>
      </c>
      <c r="B9614" s="4">
        <v>54</v>
      </c>
      <c r="C9614" s="4" t="str">
        <f>VLOOKUP(Healthcare_Data3[[#This Row],[Age]],'Steps in Samp.'!$S$1:$U$69,2,0)</f>
        <v>2.Middle Age</v>
      </c>
      <c r="D9614" t="s">
        <v>30</v>
      </c>
      <c r="E9614" t="s">
        <v>31</v>
      </c>
      <c r="F9614" t="s">
        <v>19</v>
      </c>
      <c r="G9614" s="1">
        <v>44510</v>
      </c>
      <c r="H9614" t="s">
        <v>35304</v>
      </c>
      <c r="I9614" t="s">
        <v>35305</v>
      </c>
      <c r="J9614" t="s">
        <v>22</v>
      </c>
      <c r="K9614" s="12">
        <v>6782</v>
      </c>
      <c r="L9614">
        <v>488</v>
      </c>
      <c r="M9614" t="s">
        <v>47</v>
      </c>
      <c r="N9614" s="1">
        <v>44539</v>
      </c>
      <c r="O9614" t="s">
        <v>54</v>
      </c>
      <c r="P9614" t="s">
        <v>26</v>
      </c>
      <c r="Q9614">
        <f>Healthcare_Data3[[#This Row],[Discharge Date]]-Healthcare_Data3[[#This Row],[Date of Admission]]</f>
        <v>29</v>
      </c>
    </row>
    <row r="9615" spans="1:17" x14ac:dyDescent="0.35">
      <c r="A9615" t="s">
        <v>35307</v>
      </c>
      <c r="B9615" s="4">
        <v>28</v>
      </c>
      <c r="C9615" s="4" t="str">
        <f>VLOOKUP(Healthcare_Data3[[#This Row],[Age]],'Steps in Samp.'!$S$1:$U$69,2,0)</f>
        <v>2.Middle Age</v>
      </c>
      <c r="D9615" t="s">
        <v>17</v>
      </c>
      <c r="E9615" t="s">
        <v>42</v>
      </c>
      <c r="F9615" t="s">
        <v>36654</v>
      </c>
      <c r="G9615" s="1">
        <v>45024</v>
      </c>
      <c r="H9615" t="s">
        <v>35308</v>
      </c>
      <c r="I9615" t="s">
        <v>35309</v>
      </c>
      <c r="J9615" t="s">
        <v>80</v>
      </c>
      <c r="K9615" s="12">
        <v>17063</v>
      </c>
      <c r="L9615">
        <v>360</v>
      </c>
      <c r="M9615" t="s">
        <v>53</v>
      </c>
      <c r="N9615" s="1">
        <v>45031</v>
      </c>
      <c r="O9615" t="s">
        <v>119</v>
      </c>
      <c r="P9615" t="s">
        <v>55</v>
      </c>
      <c r="Q9615">
        <f>Healthcare_Data3[[#This Row],[Discharge Date]]-Healthcare_Data3[[#This Row],[Date of Admission]]</f>
        <v>7</v>
      </c>
    </row>
    <row r="9616" spans="1:17" x14ac:dyDescent="0.35">
      <c r="A9616" t="s">
        <v>35311</v>
      </c>
      <c r="B9616" s="4">
        <v>36</v>
      </c>
      <c r="C9616" s="4" t="str">
        <f>VLOOKUP(Healthcare_Data3[[#This Row],[Age]],'Steps in Samp.'!$S$1:$U$69,2,0)</f>
        <v>2.Middle Age</v>
      </c>
      <c r="D9616" t="s">
        <v>17</v>
      </c>
      <c r="E9616" t="s">
        <v>64</v>
      </c>
      <c r="F9616" t="s">
        <v>36655</v>
      </c>
      <c r="G9616" s="1">
        <v>44338</v>
      </c>
      <c r="H9616" t="s">
        <v>9750</v>
      </c>
      <c r="I9616" t="s">
        <v>35312</v>
      </c>
      <c r="J9616" t="s">
        <v>74</v>
      </c>
      <c r="K9616" s="12">
        <v>16828</v>
      </c>
      <c r="L9616">
        <v>268</v>
      </c>
      <c r="M9616" t="s">
        <v>47</v>
      </c>
      <c r="N9616" s="1">
        <v>44365</v>
      </c>
      <c r="O9616" t="s">
        <v>54</v>
      </c>
      <c r="P9616" t="s">
        <v>26</v>
      </c>
      <c r="Q9616">
        <f>Healthcare_Data3[[#This Row],[Discharge Date]]-Healthcare_Data3[[#This Row],[Date of Admission]]</f>
        <v>27</v>
      </c>
    </row>
    <row r="9617" spans="1:17" x14ac:dyDescent="0.35">
      <c r="A9617" t="s">
        <v>35314</v>
      </c>
      <c r="B9617" s="4">
        <v>56</v>
      </c>
      <c r="C9617" s="4" t="str">
        <f>VLOOKUP(Healthcare_Data3[[#This Row],[Age]],'Steps in Samp.'!$S$1:$U$69,2,0)</f>
        <v>3.Old</v>
      </c>
      <c r="D9617" t="s">
        <v>17</v>
      </c>
      <c r="E9617" t="s">
        <v>64</v>
      </c>
      <c r="F9617" t="s">
        <v>43</v>
      </c>
      <c r="G9617" s="1">
        <v>44412</v>
      </c>
      <c r="H9617" t="s">
        <v>35315</v>
      </c>
      <c r="I9617" t="s">
        <v>35316</v>
      </c>
      <c r="J9617" t="s">
        <v>22</v>
      </c>
      <c r="K9617" s="12">
        <v>11764</v>
      </c>
      <c r="L9617">
        <v>452</v>
      </c>
      <c r="M9617" t="s">
        <v>24</v>
      </c>
      <c r="N9617" s="1">
        <v>44419</v>
      </c>
      <c r="O9617" t="s">
        <v>25</v>
      </c>
      <c r="P9617" t="s">
        <v>39</v>
      </c>
      <c r="Q9617">
        <f>Healthcare_Data3[[#This Row],[Discharge Date]]-Healthcare_Data3[[#This Row],[Date of Admission]]</f>
        <v>7</v>
      </c>
    </row>
    <row r="9618" spans="1:17" x14ac:dyDescent="0.35">
      <c r="A9618" t="s">
        <v>35318</v>
      </c>
      <c r="B9618" s="4">
        <v>21</v>
      </c>
      <c r="C9618" s="4" t="str">
        <f>VLOOKUP(Healthcare_Data3[[#This Row],[Age]],'Steps in Samp.'!$S$1:$U$69,2,0)</f>
        <v>1.Young</v>
      </c>
      <c r="D9618" t="s">
        <v>30</v>
      </c>
      <c r="E9618" t="s">
        <v>42</v>
      </c>
      <c r="F9618" t="s">
        <v>36654</v>
      </c>
      <c r="G9618" s="1">
        <v>43975</v>
      </c>
      <c r="H9618" t="s">
        <v>35319</v>
      </c>
      <c r="I9618" t="s">
        <v>35320</v>
      </c>
      <c r="J9618" t="s">
        <v>80</v>
      </c>
      <c r="K9618" s="12">
        <v>18443</v>
      </c>
      <c r="L9618">
        <v>293</v>
      </c>
      <c r="M9618" t="s">
        <v>53</v>
      </c>
      <c r="N9618" s="1">
        <v>43981</v>
      </c>
      <c r="O9618" t="s">
        <v>38</v>
      </c>
      <c r="P9618" t="s">
        <v>55</v>
      </c>
      <c r="Q9618">
        <f>Healthcare_Data3[[#This Row],[Discharge Date]]-Healthcare_Data3[[#This Row],[Date of Admission]]</f>
        <v>6</v>
      </c>
    </row>
    <row r="9619" spans="1:17" x14ac:dyDescent="0.35">
      <c r="A9619" t="s">
        <v>35322</v>
      </c>
      <c r="B9619" s="4">
        <v>58</v>
      </c>
      <c r="C9619" s="4" t="str">
        <f>VLOOKUP(Healthcare_Data3[[#This Row],[Age]],'Steps in Samp.'!$S$1:$U$69,2,0)</f>
        <v>3.Old</v>
      </c>
      <c r="D9619" t="s">
        <v>30</v>
      </c>
      <c r="E9619" t="s">
        <v>31</v>
      </c>
      <c r="F9619" t="s">
        <v>32</v>
      </c>
      <c r="G9619" s="1">
        <v>44702</v>
      </c>
      <c r="H9619" t="s">
        <v>35323</v>
      </c>
      <c r="I9619" t="s">
        <v>35324</v>
      </c>
      <c r="J9619" t="s">
        <v>35</v>
      </c>
      <c r="K9619" s="12">
        <v>1006</v>
      </c>
      <c r="L9619">
        <v>438</v>
      </c>
      <c r="M9619" t="s">
        <v>53</v>
      </c>
      <c r="N9619" s="1">
        <v>44703</v>
      </c>
      <c r="O9619" t="s">
        <v>25</v>
      </c>
      <c r="P9619" t="s">
        <v>26</v>
      </c>
      <c r="Q9619">
        <f>Healthcare_Data3[[#This Row],[Discharge Date]]-Healthcare_Data3[[#This Row],[Date of Admission]]</f>
        <v>1</v>
      </c>
    </row>
    <row r="9620" spans="1:17" x14ac:dyDescent="0.35">
      <c r="A9620" t="s">
        <v>35326</v>
      </c>
      <c r="B9620" s="4">
        <v>20</v>
      </c>
      <c r="C9620" s="4" t="str">
        <f>VLOOKUP(Healthcare_Data3[[#This Row],[Age]],'Steps in Samp.'!$S$1:$U$69,2,0)</f>
        <v>1.Young</v>
      </c>
      <c r="D9620" t="s">
        <v>30</v>
      </c>
      <c r="E9620" t="s">
        <v>64</v>
      </c>
      <c r="F9620" t="s">
        <v>95</v>
      </c>
      <c r="G9620" s="1">
        <v>44789</v>
      </c>
      <c r="H9620" t="s">
        <v>35327</v>
      </c>
      <c r="I9620" t="s">
        <v>35328</v>
      </c>
      <c r="J9620" t="s">
        <v>80</v>
      </c>
      <c r="K9620" s="12">
        <v>32742</v>
      </c>
      <c r="L9620">
        <v>482</v>
      </c>
      <c r="M9620" t="s">
        <v>47</v>
      </c>
      <c r="N9620" s="1">
        <v>44816</v>
      </c>
      <c r="O9620" t="s">
        <v>38</v>
      </c>
      <c r="P9620" t="s">
        <v>39</v>
      </c>
      <c r="Q9620">
        <f>Healthcare_Data3[[#This Row],[Discharge Date]]-Healthcare_Data3[[#This Row],[Date of Admission]]</f>
        <v>27</v>
      </c>
    </row>
    <row r="9621" spans="1:17" x14ac:dyDescent="0.35">
      <c r="A9621" t="s">
        <v>19559</v>
      </c>
      <c r="B9621" s="4">
        <v>56</v>
      </c>
      <c r="C9621" s="4" t="str">
        <f>VLOOKUP(Healthcare_Data3[[#This Row],[Age]],'Steps in Samp.'!$S$1:$U$69,2,0)</f>
        <v>3.Old</v>
      </c>
      <c r="D9621" t="s">
        <v>17</v>
      </c>
      <c r="E9621" t="s">
        <v>42</v>
      </c>
      <c r="F9621" t="s">
        <v>36655</v>
      </c>
      <c r="G9621" s="1">
        <v>43627</v>
      </c>
      <c r="H9621" t="s">
        <v>8187</v>
      </c>
      <c r="I9621" t="s">
        <v>35330</v>
      </c>
      <c r="J9621" t="s">
        <v>74</v>
      </c>
      <c r="K9621" s="12">
        <v>27824</v>
      </c>
      <c r="L9621">
        <v>378</v>
      </c>
      <c r="M9621" t="s">
        <v>24</v>
      </c>
      <c r="N9621" s="1">
        <v>43636</v>
      </c>
      <c r="O9621" t="s">
        <v>38</v>
      </c>
      <c r="P9621" t="s">
        <v>39</v>
      </c>
      <c r="Q9621">
        <f>Healthcare_Data3[[#This Row],[Discharge Date]]-Healthcare_Data3[[#This Row],[Date of Admission]]</f>
        <v>9</v>
      </c>
    </row>
    <row r="9622" spans="1:17" x14ac:dyDescent="0.35">
      <c r="A9622" t="s">
        <v>35332</v>
      </c>
      <c r="B9622" s="4">
        <v>61</v>
      </c>
      <c r="C9622" s="4" t="str">
        <f>VLOOKUP(Healthcare_Data3[[#This Row],[Age]],'Steps in Samp.'!$S$1:$U$69,2,0)</f>
        <v>3.Old</v>
      </c>
      <c r="D9622" t="s">
        <v>30</v>
      </c>
      <c r="E9622" t="s">
        <v>127</v>
      </c>
      <c r="F9622" t="s">
        <v>32</v>
      </c>
      <c r="G9622" s="1">
        <v>43798</v>
      </c>
      <c r="H9622" t="s">
        <v>35333</v>
      </c>
      <c r="I9622" t="s">
        <v>35334</v>
      </c>
      <c r="J9622" t="s">
        <v>22</v>
      </c>
      <c r="K9622" s="12">
        <v>16814</v>
      </c>
      <c r="L9622">
        <v>177</v>
      </c>
      <c r="M9622" t="s">
        <v>53</v>
      </c>
      <c r="N9622" s="1">
        <v>43801</v>
      </c>
      <c r="O9622" t="s">
        <v>119</v>
      </c>
      <c r="P9622" t="s">
        <v>55</v>
      </c>
      <c r="Q9622">
        <f>Healthcare_Data3[[#This Row],[Discharge Date]]-Healthcare_Data3[[#This Row],[Date of Admission]]</f>
        <v>3</v>
      </c>
    </row>
    <row r="9623" spans="1:17" x14ac:dyDescent="0.35">
      <c r="A9623" t="s">
        <v>35336</v>
      </c>
      <c r="B9623" s="4">
        <v>20</v>
      </c>
      <c r="C9623" s="4" t="str">
        <f>VLOOKUP(Healthcare_Data3[[#This Row],[Age]],'Steps in Samp.'!$S$1:$U$69,2,0)</f>
        <v>1.Young</v>
      </c>
      <c r="D9623" t="s">
        <v>17</v>
      </c>
      <c r="E9623" t="s">
        <v>18</v>
      </c>
      <c r="F9623" t="s">
        <v>19</v>
      </c>
      <c r="G9623" s="1">
        <v>44859</v>
      </c>
      <c r="H9623" t="s">
        <v>35337</v>
      </c>
      <c r="I9623" t="s">
        <v>3444</v>
      </c>
      <c r="J9623" t="s">
        <v>74</v>
      </c>
      <c r="K9623" s="12">
        <v>32340</v>
      </c>
      <c r="L9623">
        <v>298</v>
      </c>
      <c r="M9623" t="s">
        <v>47</v>
      </c>
      <c r="N9623" s="1">
        <v>44867</v>
      </c>
      <c r="O9623" t="s">
        <v>119</v>
      </c>
      <c r="P9623" t="s">
        <v>39</v>
      </c>
      <c r="Q9623">
        <f>Healthcare_Data3[[#This Row],[Discharge Date]]-Healthcare_Data3[[#This Row],[Date of Admission]]</f>
        <v>8</v>
      </c>
    </row>
    <row r="9624" spans="1:17" x14ac:dyDescent="0.35">
      <c r="A9624" t="s">
        <v>35339</v>
      </c>
      <c r="B9624" s="4">
        <v>33</v>
      </c>
      <c r="C9624" s="4" t="str">
        <f>VLOOKUP(Healthcare_Data3[[#This Row],[Age]],'Steps in Samp.'!$S$1:$U$69,2,0)</f>
        <v>2.Middle Age</v>
      </c>
      <c r="D9624" t="s">
        <v>30</v>
      </c>
      <c r="E9624" t="s">
        <v>31</v>
      </c>
      <c r="F9624" t="s">
        <v>43</v>
      </c>
      <c r="G9624" s="1">
        <v>44475</v>
      </c>
      <c r="H9624" t="s">
        <v>16717</v>
      </c>
      <c r="I9624" t="s">
        <v>35340</v>
      </c>
      <c r="J9624" t="s">
        <v>67</v>
      </c>
      <c r="K9624" s="12">
        <v>10903</v>
      </c>
      <c r="L9624">
        <v>209</v>
      </c>
      <c r="M9624" t="s">
        <v>24</v>
      </c>
      <c r="N9624" s="1">
        <v>44485</v>
      </c>
      <c r="O9624" t="s">
        <v>62</v>
      </c>
      <c r="P9624" t="s">
        <v>39</v>
      </c>
      <c r="Q9624">
        <f>Healthcare_Data3[[#This Row],[Discharge Date]]-Healthcare_Data3[[#This Row],[Date of Admission]]</f>
        <v>10</v>
      </c>
    </row>
    <row r="9625" spans="1:17" x14ac:dyDescent="0.35">
      <c r="A9625" t="s">
        <v>20778</v>
      </c>
      <c r="B9625" s="4">
        <v>64</v>
      </c>
      <c r="C9625" s="4" t="str">
        <f>VLOOKUP(Healthcare_Data3[[#This Row],[Age]],'Steps in Samp.'!$S$1:$U$69,2,0)</f>
        <v>3.Old</v>
      </c>
      <c r="D9625" t="s">
        <v>17</v>
      </c>
      <c r="E9625" t="s">
        <v>341</v>
      </c>
      <c r="F9625" t="s">
        <v>36655</v>
      </c>
      <c r="G9625" s="1">
        <v>43475</v>
      </c>
      <c r="H9625" t="s">
        <v>35342</v>
      </c>
      <c r="I9625" t="s">
        <v>35343</v>
      </c>
      <c r="J9625" t="s">
        <v>22</v>
      </c>
      <c r="K9625" s="12">
        <v>19285</v>
      </c>
      <c r="L9625">
        <v>373</v>
      </c>
      <c r="M9625" t="s">
        <v>53</v>
      </c>
      <c r="N9625" s="1">
        <v>43487</v>
      </c>
      <c r="O9625" t="s">
        <v>54</v>
      </c>
      <c r="P9625" t="s">
        <v>55</v>
      </c>
      <c r="Q9625">
        <f>Healthcare_Data3[[#This Row],[Discharge Date]]-Healthcare_Data3[[#This Row],[Date of Admission]]</f>
        <v>12</v>
      </c>
    </row>
    <row r="9626" spans="1:17" x14ac:dyDescent="0.35">
      <c r="A9626" t="s">
        <v>35345</v>
      </c>
      <c r="B9626" s="4">
        <v>53</v>
      </c>
      <c r="C9626" s="4" t="str">
        <f>VLOOKUP(Healthcare_Data3[[#This Row],[Age]],'Steps in Samp.'!$S$1:$U$69,2,0)</f>
        <v>2.Middle Age</v>
      </c>
      <c r="D9626" t="s">
        <v>17</v>
      </c>
      <c r="E9626" t="s">
        <v>127</v>
      </c>
      <c r="F9626" t="s">
        <v>43</v>
      </c>
      <c r="G9626" s="1">
        <v>44634</v>
      </c>
      <c r="H9626" t="s">
        <v>35346</v>
      </c>
      <c r="I9626" t="s">
        <v>35347</v>
      </c>
      <c r="J9626" t="s">
        <v>74</v>
      </c>
      <c r="K9626" s="12">
        <v>14184</v>
      </c>
      <c r="L9626">
        <v>336</v>
      </c>
      <c r="M9626" t="s">
        <v>53</v>
      </c>
      <c r="N9626" s="1">
        <v>44641</v>
      </c>
      <c r="O9626" t="s">
        <v>119</v>
      </c>
      <c r="P9626" t="s">
        <v>26</v>
      </c>
      <c r="Q9626">
        <f>Healthcare_Data3[[#This Row],[Discharge Date]]-Healthcare_Data3[[#This Row],[Date of Admission]]</f>
        <v>7</v>
      </c>
    </row>
    <row r="9627" spans="1:17" x14ac:dyDescent="0.35">
      <c r="A9627" t="s">
        <v>35349</v>
      </c>
      <c r="B9627" s="4">
        <v>37</v>
      </c>
      <c r="C9627" s="4" t="str">
        <f>VLOOKUP(Healthcare_Data3[[#This Row],[Age]],'Steps in Samp.'!$S$1:$U$69,2,0)</f>
        <v>2.Middle Age</v>
      </c>
      <c r="D9627" t="s">
        <v>17</v>
      </c>
      <c r="E9627" t="s">
        <v>127</v>
      </c>
      <c r="F9627" t="s">
        <v>19</v>
      </c>
      <c r="G9627" s="1">
        <v>45016</v>
      </c>
      <c r="H9627" t="s">
        <v>35350</v>
      </c>
      <c r="I9627" t="s">
        <v>35351</v>
      </c>
      <c r="J9627" t="s">
        <v>22</v>
      </c>
      <c r="K9627" s="12">
        <v>58239</v>
      </c>
      <c r="L9627">
        <v>293</v>
      </c>
      <c r="M9627" t="s">
        <v>47</v>
      </c>
      <c r="N9627" s="1">
        <v>45023</v>
      </c>
      <c r="O9627" t="s">
        <v>38</v>
      </c>
      <c r="P9627" t="s">
        <v>39</v>
      </c>
      <c r="Q9627">
        <f>Healthcare_Data3[[#This Row],[Discharge Date]]-Healthcare_Data3[[#This Row],[Date of Admission]]</f>
        <v>7</v>
      </c>
    </row>
    <row r="9628" spans="1:17" x14ac:dyDescent="0.35">
      <c r="A9628" t="s">
        <v>35353</v>
      </c>
      <c r="B9628" s="4">
        <v>22</v>
      </c>
      <c r="C9628" s="4" t="str">
        <f>VLOOKUP(Healthcare_Data3[[#This Row],[Age]],'Steps in Samp.'!$S$1:$U$69,2,0)</f>
        <v>1.Young</v>
      </c>
      <c r="D9628" t="s">
        <v>17</v>
      </c>
      <c r="E9628" t="s">
        <v>64</v>
      </c>
      <c r="F9628" t="s">
        <v>43</v>
      </c>
      <c r="G9628" s="1">
        <v>44003</v>
      </c>
      <c r="H9628" t="s">
        <v>35354</v>
      </c>
      <c r="I9628" t="s">
        <v>35355</v>
      </c>
      <c r="J9628" t="s">
        <v>80</v>
      </c>
      <c r="K9628" s="12">
        <v>12673</v>
      </c>
      <c r="L9628">
        <v>176</v>
      </c>
      <c r="M9628" t="s">
        <v>53</v>
      </c>
      <c r="N9628" s="1">
        <v>44004</v>
      </c>
      <c r="O9628" t="s">
        <v>38</v>
      </c>
      <c r="P9628" t="s">
        <v>26</v>
      </c>
      <c r="Q9628">
        <f>Healthcare_Data3[[#This Row],[Discharge Date]]-Healthcare_Data3[[#This Row],[Date of Admission]]</f>
        <v>1</v>
      </c>
    </row>
    <row r="9629" spans="1:17" x14ac:dyDescent="0.35">
      <c r="A9629" t="s">
        <v>8319</v>
      </c>
      <c r="B9629" s="4">
        <v>55</v>
      </c>
      <c r="C9629" s="4" t="str">
        <f>VLOOKUP(Healthcare_Data3[[#This Row],[Age]],'Steps in Samp.'!$S$1:$U$69,2,0)</f>
        <v>2.Middle Age</v>
      </c>
      <c r="D9629" t="s">
        <v>30</v>
      </c>
      <c r="E9629" t="s">
        <v>84</v>
      </c>
      <c r="F9629" t="s">
        <v>32</v>
      </c>
      <c r="G9629" s="1">
        <v>44366</v>
      </c>
      <c r="H9629" t="s">
        <v>35357</v>
      </c>
      <c r="I9629" t="s">
        <v>35358</v>
      </c>
      <c r="J9629" t="s">
        <v>35</v>
      </c>
      <c r="K9629" s="12">
        <v>30626</v>
      </c>
      <c r="L9629">
        <v>348</v>
      </c>
      <c r="M9629" t="s">
        <v>53</v>
      </c>
      <c r="N9629" s="1">
        <v>44388</v>
      </c>
      <c r="O9629" t="s">
        <v>25</v>
      </c>
      <c r="P9629" t="s">
        <v>55</v>
      </c>
      <c r="Q9629">
        <f>Healthcare_Data3[[#This Row],[Discharge Date]]-Healthcare_Data3[[#This Row],[Date of Admission]]</f>
        <v>22</v>
      </c>
    </row>
    <row r="9630" spans="1:17" x14ac:dyDescent="0.35">
      <c r="A9630" t="s">
        <v>35360</v>
      </c>
      <c r="B9630" s="4">
        <v>73</v>
      </c>
      <c r="C9630" s="4" t="str">
        <f>VLOOKUP(Healthcare_Data3[[#This Row],[Age]],'Steps in Samp.'!$S$1:$U$69,2,0)</f>
        <v>3.Old</v>
      </c>
      <c r="D9630" t="s">
        <v>17</v>
      </c>
      <c r="E9630" t="s">
        <v>31</v>
      </c>
      <c r="F9630" t="s">
        <v>95</v>
      </c>
      <c r="G9630" s="1">
        <v>44753</v>
      </c>
      <c r="H9630" t="s">
        <v>20851</v>
      </c>
      <c r="I9630" t="s">
        <v>35361</v>
      </c>
      <c r="J9630" t="s">
        <v>22</v>
      </c>
      <c r="K9630" s="12">
        <v>51102</v>
      </c>
      <c r="L9630">
        <v>346</v>
      </c>
      <c r="M9630" t="s">
        <v>24</v>
      </c>
      <c r="N9630" s="1">
        <v>44765</v>
      </c>
      <c r="O9630" t="s">
        <v>54</v>
      </c>
      <c r="P9630" t="s">
        <v>55</v>
      </c>
      <c r="Q9630">
        <f>Healthcare_Data3[[#This Row],[Discharge Date]]-Healthcare_Data3[[#This Row],[Date of Admission]]</f>
        <v>12</v>
      </c>
    </row>
    <row r="9631" spans="1:17" x14ac:dyDescent="0.35">
      <c r="A9631" t="s">
        <v>35363</v>
      </c>
      <c r="B9631" s="4">
        <v>72</v>
      </c>
      <c r="C9631" s="4" t="str">
        <f>VLOOKUP(Healthcare_Data3[[#This Row],[Age]],'Steps in Samp.'!$S$1:$U$69,2,0)</f>
        <v>3.Old</v>
      </c>
      <c r="D9631" t="s">
        <v>30</v>
      </c>
      <c r="E9631" t="s">
        <v>127</v>
      </c>
      <c r="F9631" t="s">
        <v>95</v>
      </c>
      <c r="G9631" s="1">
        <v>44661</v>
      </c>
      <c r="H9631" t="s">
        <v>35364</v>
      </c>
      <c r="I9631" t="s">
        <v>26688</v>
      </c>
      <c r="J9631" t="s">
        <v>22</v>
      </c>
      <c r="K9631" s="12">
        <v>61798</v>
      </c>
      <c r="L9631">
        <v>407</v>
      </c>
      <c r="M9631" t="s">
        <v>47</v>
      </c>
      <c r="N9631" s="1">
        <v>44670</v>
      </c>
      <c r="O9631" t="s">
        <v>119</v>
      </c>
      <c r="P9631" t="s">
        <v>39</v>
      </c>
      <c r="Q9631">
        <f>Healthcare_Data3[[#This Row],[Discharge Date]]-Healthcare_Data3[[#This Row],[Date of Admission]]</f>
        <v>9</v>
      </c>
    </row>
    <row r="9632" spans="1:17" x14ac:dyDescent="0.35">
      <c r="A9632" t="s">
        <v>35366</v>
      </c>
      <c r="B9632" s="4">
        <v>57</v>
      </c>
      <c r="C9632" s="4" t="str">
        <f>VLOOKUP(Healthcare_Data3[[#This Row],[Age]],'Steps in Samp.'!$S$1:$U$69,2,0)</f>
        <v>3.Old</v>
      </c>
      <c r="D9632" t="s">
        <v>30</v>
      </c>
      <c r="E9632" t="s">
        <v>341</v>
      </c>
      <c r="F9632" t="s">
        <v>19</v>
      </c>
      <c r="G9632" s="1">
        <v>44631</v>
      </c>
      <c r="H9632" t="s">
        <v>35367</v>
      </c>
      <c r="I9632" t="s">
        <v>35368</v>
      </c>
      <c r="J9632" t="s">
        <v>80</v>
      </c>
      <c r="K9632" s="12">
        <v>22943</v>
      </c>
      <c r="L9632">
        <v>136</v>
      </c>
      <c r="M9632" t="s">
        <v>47</v>
      </c>
      <c r="N9632" s="1">
        <v>44648</v>
      </c>
      <c r="O9632" t="s">
        <v>119</v>
      </c>
      <c r="P9632" t="s">
        <v>26</v>
      </c>
      <c r="Q9632">
        <f>Healthcare_Data3[[#This Row],[Discharge Date]]-Healthcare_Data3[[#This Row],[Date of Admission]]</f>
        <v>17</v>
      </c>
    </row>
    <row r="9633" spans="1:17" x14ac:dyDescent="0.35">
      <c r="A9633" t="s">
        <v>5526</v>
      </c>
      <c r="B9633" s="4">
        <v>19</v>
      </c>
      <c r="C9633" s="4" t="str">
        <f>VLOOKUP(Healthcare_Data3[[#This Row],[Age]],'Steps in Samp.'!$S$1:$U$69,2,0)</f>
        <v>1.Young</v>
      </c>
      <c r="D9633" t="s">
        <v>30</v>
      </c>
      <c r="E9633" t="s">
        <v>64</v>
      </c>
      <c r="F9633" t="s">
        <v>36655</v>
      </c>
      <c r="G9633" s="1">
        <v>45144</v>
      </c>
      <c r="H9633" t="s">
        <v>35370</v>
      </c>
      <c r="I9633" t="s">
        <v>35371</v>
      </c>
      <c r="J9633" t="s">
        <v>67</v>
      </c>
      <c r="K9633" s="12">
        <v>21969</v>
      </c>
      <c r="L9633">
        <v>386</v>
      </c>
      <c r="M9633" t="s">
        <v>53</v>
      </c>
      <c r="N9633" s="1">
        <v>45156</v>
      </c>
      <c r="O9633" t="s">
        <v>25</v>
      </c>
      <c r="P9633" t="s">
        <v>55</v>
      </c>
      <c r="Q9633">
        <f>Healthcare_Data3[[#This Row],[Discharge Date]]-Healthcare_Data3[[#This Row],[Date of Admission]]</f>
        <v>12</v>
      </c>
    </row>
    <row r="9634" spans="1:17" x14ac:dyDescent="0.35">
      <c r="A9634" t="s">
        <v>19896</v>
      </c>
      <c r="B9634" s="4">
        <v>54</v>
      </c>
      <c r="C9634" s="4" t="str">
        <f>VLOOKUP(Healthcare_Data3[[#This Row],[Age]],'Steps in Samp.'!$S$1:$U$69,2,0)</f>
        <v>2.Middle Age</v>
      </c>
      <c r="D9634" t="s">
        <v>17</v>
      </c>
      <c r="E9634" t="s">
        <v>341</v>
      </c>
      <c r="F9634" t="s">
        <v>36654</v>
      </c>
      <c r="G9634" s="1">
        <v>43828</v>
      </c>
      <c r="H9634" t="s">
        <v>10708</v>
      </c>
      <c r="I9634" t="s">
        <v>35373</v>
      </c>
      <c r="J9634" t="s">
        <v>67</v>
      </c>
      <c r="K9634" s="12">
        <v>29616</v>
      </c>
      <c r="L9634">
        <v>379</v>
      </c>
      <c r="M9634" t="s">
        <v>53</v>
      </c>
      <c r="N9634" s="1">
        <v>43843</v>
      </c>
      <c r="O9634" t="s">
        <v>25</v>
      </c>
      <c r="P9634" t="s">
        <v>39</v>
      </c>
      <c r="Q9634">
        <f>Healthcare_Data3[[#This Row],[Discharge Date]]-Healthcare_Data3[[#This Row],[Date of Admission]]</f>
        <v>15</v>
      </c>
    </row>
    <row r="9635" spans="1:17" x14ac:dyDescent="0.35">
      <c r="A9635" t="s">
        <v>35375</v>
      </c>
      <c r="B9635" s="4">
        <v>24</v>
      </c>
      <c r="C9635" s="4" t="str">
        <f>VLOOKUP(Healthcare_Data3[[#This Row],[Age]],'Steps in Samp.'!$S$1:$U$69,2,0)</f>
        <v>1.Young</v>
      </c>
      <c r="D9635" t="s">
        <v>30</v>
      </c>
      <c r="E9635" t="s">
        <v>165</v>
      </c>
      <c r="F9635" t="s">
        <v>36655</v>
      </c>
      <c r="G9635" s="1">
        <v>45181</v>
      </c>
      <c r="H9635" t="s">
        <v>35376</v>
      </c>
      <c r="I9635" t="s">
        <v>35377</v>
      </c>
      <c r="J9635" t="s">
        <v>80</v>
      </c>
      <c r="K9635" s="12">
        <v>34532</v>
      </c>
      <c r="L9635">
        <v>472</v>
      </c>
      <c r="M9635" t="s">
        <v>53</v>
      </c>
      <c r="N9635" s="1">
        <v>45183</v>
      </c>
      <c r="O9635" t="s">
        <v>62</v>
      </c>
      <c r="P9635" t="s">
        <v>55</v>
      </c>
      <c r="Q9635">
        <f>Healthcare_Data3[[#This Row],[Discharge Date]]-Healthcare_Data3[[#This Row],[Date of Admission]]</f>
        <v>2</v>
      </c>
    </row>
    <row r="9636" spans="1:17" x14ac:dyDescent="0.35">
      <c r="A9636" t="s">
        <v>35379</v>
      </c>
      <c r="B9636" s="4">
        <f>81</f>
        <v>81</v>
      </c>
      <c r="C9636" s="4" t="str">
        <f>VLOOKUP(Healthcare_Data3[[#This Row],[Age]],'Steps in Samp.'!$S$1:$U$69,2,0)</f>
        <v>4.VeryOld</v>
      </c>
      <c r="D9636" t="s">
        <v>30</v>
      </c>
      <c r="E9636" t="s">
        <v>127</v>
      </c>
      <c r="F9636" t="s">
        <v>36655</v>
      </c>
      <c r="G9636" s="1">
        <v>44233</v>
      </c>
      <c r="H9636" t="s">
        <v>1682</v>
      </c>
      <c r="I9636" t="s">
        <v>35380</v>
      </c>
      <c r="J9636" t="s">
        <v>22</v>
      </c>
      <c r="K9636" s="12">
        <v>11201</v>
      </c>
      <c r="L9636">
        <v>155</v>
      </c>
      <c r="M9636" t="s">
        <v>24</v>
      </c>
      <c r="N9636" s="1">
        <v>44237</v>
      </c>
      <c r="O9636" t="s">
        <v>62</v>
      </c>
      <c r="P9636" t="s">
        <v>55</v>
      </c>
      <c r="Q9636">
        <f>Healthcare_Data3[[#This Row],[Discharge Date]]-Healthcare_Data3[[#This Row],[Date of Admission]]</f>
        <v>4</v>
      </c>
    </row>
    <row r="9637" spans="1:17" x14ac:dyDescent="0.35">
      <c r="A9637" t="s">
        <v>35382</v>
      </c>
      <c r="B9637" s="4">
        <v>18</v>
      </c>
      <c r="C9637" s="4" t="str">
        <f>VLOOKUP(Healthcare_Data3[[#This Row],[Age]],'Steps in Samp.'!$S$1:$U$69,2,0)</f>
        <v>1.Young</v>
      </c>
      <c r="D9637" t="s">
        <v>30</v>
      </c>
      <c r="E9637" t="s">
        <v>84</v>
      </c>
      <c r="F9637" t="s">
        <v>43</v>
      </c>
      <c r="G9637" s="1">
        <v>45088</v>
      </c>
      <c r="H9637" t="s">
        <v>23550</v>
      </c>
      <c r="I9637" t="s">
        <v>15735</v>
      </c>
      <c r="J9637" t="s">
        <v>35</v>
      </c>
      <c r="K9637" s="12">
        <v>8703</v>
      </c>
      <c r="L9637">
        <v>166</v>
      </c>
      <c r="M9637" t="s">
        <v>24</v>
      </c>
      <c r="N9637" s="1">
        <v>45099</v>
      </c>
      <c r="O9637" t="s">
        <v>54</v>
      </c>
      <c r="P9637" t="s">
        <v>39</v>
      </c>
      <c r="Q9637">
        <f>Healthcare_Data3[[#This Row],[Discharge Date]]-Healthcare_Data3[[#This Row],[Date of Admission]]</f>
        <v>11</v>
      </c>
    </row>
    <row r="9638" spans="1:17" x14ac:dyDescent="0.35">
      <c r="A9638" t="s">
        <v>35384</v>
      </c>
      <c r="B9638" s="4">
        <v>30</v>
      </c>
      <c r="C9638" s="4" t="str">
        <f>VLOOKUP(Healthcare_Data3[[#This Row],[Age]],'Steps in Samp.'!$S$1:$U$69,2,0)</f>
        <v>2.Middle Age</v>
      </c>
      <c r="D9638" t="s">
        <v>30</v>
      </c>
      <c r="E9638" t="s">
        <v>341</v>
      </c>
      <c r="F9638" t="s">
        <v>36655</v>
      </c>
      <c r="G9638" s="1">
        <v>44940</v>
      </c>
      <c r="H9638" t="s">
        <v>35385</v>
      </c>
      <c r="I9638" t="s">
        <v>35386</v>
      </c>
      <c r="J9638" t="s">
        <v>80</v>
      </c>
      <c r="K9638" s="12">
        <v>28414</v>
      </c>
      <c r="L9638">
        <v>290</v>
      </c>
      <c r="M9638" t="s">
        <v>53</v>
      </c>
      <c r="N9638" s="1">
        <v>44964</v>
      </c>
      <c r="O9638" t="s">
        <v>54</v>
      </c>
      <c r="P9638" t="s">
        <v>55</v>
      </c>
      <c r="Q9638">
        <f>Healthcare_Data3[[#This Row],[Discharge Date]]-Healthcare_Data3[[#This Row],[Date of Admission]]</f>
        <v>24</v>
      </c>
    </row>
    <row r="9639" spans="1:17" x14ac:dyDescent="0.35">
      <c r="A9639" t="s">
        <v>35388</v>
      </c>
      <c r="B9639" s="4">
        <v>64</v>
      </c>
      <c r="C9639" s="4" t="str">
        <f>VLOOKUP(Healthcare_Data3[[#This Row],[Age]],'Steps in Samp.'!$S$1:$U$69,2,0)</f>
        <v>3.Old</v>
      </c>
      <c r="D9639" t="s">
        <v>30</v>
      </c>
      <c r="E9639" t="s">
        <v>18</v>
      </c>
      <c r="F9639" t="s">
        <v>19</v>
      </c>
      <c r="G9639" s="1">
        <v>43579</v>
      </c>
      <c r="H9639" t="s">
        <v>35389</v>
      </c>
      <c r="I9639" t="s">
        <v>35390</v>
      </c>
      <c r="J9639" t="s">
        <v>22</v>
      </c>
      <c r="K9639" s="12">
        <v>4858</v>
      </c>
      <c r="L9639">
        <v>126</v>
      </c>
      <c r="M9639" t="s">
        <v>53</v>
      </c>
      <c r="N9639" s="1">
        <v>43590</v>
      </c>
      <c r="O9639" t="s">
        <v>54</v>
      </c>
      <c r="P9639" t="s">
        <v>26</v>
      </c>
      <c r="Q9639">
        <f>Healthcare_Data3[[#This Row],[Discharge Date]]-Healthcare_Data3[[#This Row],[Date of Admission]]</f>
        <v>11</v>
      </c>
    </row>
    <row r="9640" spans="1:17" x14ac:dyDescent="0.35">
      <c r="A9640" t="s">
        <v>35392</v>
      </c>
      <c r="B9640" s="4">
        <v>58</v>
      </c>
      <c r="C9640" s="4" t="str">
        <f>VLOOKUP(Healthcare_Data3[[#This Row],[Age]],'Steps in Samp.'!$S$1:$U$69,2,0)</f>
        <v>3.Old</v>
      </c>
      <c r="D9640" t="s">
        <v>17</v>
      </c>
      <c r="E9640" t="s">
        <v>18</v>
      </c>
      <c r="F9640" t="s">
        <v>43</v>
      </c>
      <c r="G9640" s="1">
        <v>44809</v>
      </c>
      <c r="H9640" t="s">
        <v>35393</v>
      </c>
      <c r="I9640" t="s">
        <v>35394</v>
      </c>
      <c r="J9640" t="s">
        <v>74</v>
      </c>
      <c r="K9640" s="12">
        <v>1845</v>
      </c>
      <c r="L9640">
        <v>497</v>
      </c>
      <c r="M9640" t="s">
        <v>24</v>
      </c>
      <c r="N9640" s="1">
        <v>44831</v>
      </c>
      <c r="O9640" t="s">
        <v>25</v>
      </c>
      <c r="P9640" t="s">
        <v>39</v>
      </c>
      <c r="Q9640">
        <f>Healthcare_Data3[[#This Row],[Discharge Date]]-Healthcare_Data3[[#This Row],[Date of Admission]]</f>
        <v>22</v>
      </c>
    </row>
    <row r="9641" spans="1:17" x14ac:dyDescent="0.35">
      <c r="A9641" t="s">
        <v>35396</v>
      </c>
      <c r="B9641" s="4">
        <v>43</v>
      </c>
      <c r="C9641" s="4" t="str">
        <f>VLOOKUP(Healthcare_Data3[[#This Row],[Age]],'Steps in Samp.'!$S$1:$U$69,2,0)</f>
        <v>2.Middle Age</v>
      </c>
      <c r="D9641" t="s">
        <v>17</v>
      </c>
      <c r="E9641" t="s">
        <v>31</v>
      </c>
      <c r="F9641" t="s">
        <v>43</v>
      </c>
      <c r="G9641" s="1">
        <v>44245</v>
      </c>
      <c r="H9641" t="s">
        <v>35397</v>
      </c>
      <c r="I9641" t="s">
        <v>35398</v>
      </c>
      <c r="J9641" t="s">
        <v>35</v>
      </c>
      <c r="K9641" s="12">
        <v>6235</v>
      </c>
      <c r="L9641">
        <v>452</v>
      </c>
      <c r="M9641" t="s">
        <v>24</v>
      </c>
      <c r="N9641" s="1">
        <v>44251</v>
      </c>
      <c r="O9641" t="s">
        <v>38</v>
      </c>
      <c r="P9641" t="s">
        <v>26</v>
      </c>
      <c r="Q9641">
        <f>Healthcare_Data3[[#This Row],[Discharge Date]]-Healthcare_Data3[[#This Row],[Date of Admission]]</f>
        <v>6</v>
      </c>
    </row>
    <row r="9642" spans="1:17" x14ac:dyDescent="0.35">
      <c r="A9642" t="s">
        <v>25616</v>
      </c>
      <c r="B9642" s="4">
        <v>51</v>
      </c>
      <c r="C9642" s="4" t="str">
        <f>VLOOKUP(Healthcare_Data3[[#This Row],[Age]],'Steps in Samp.'!$S$1:$U$69,2,0)</f>
        <v>2.Middle Age</v>
      </c>
      <c r="D9642" t="s">
        <v>17</v>
      </c>
      <c r="E9642" t="s">
        <v>84</v>
      </c>
      <c r="F9642" t="s">
        <v>36655</v>
      </c>
      <c r="G9642" s="1">
        <v>43645</v>
      </c>
      <c r="H9642" t="s">
        <v>35400</v>
      </c>
      <c r="I9642" t="s">
        <v>35401</v>
      </c>
      <c r="J9642" t="s">
        <v>67</v>
      </c>
      <c r="K9642" s="12">
        <v>9335</v>
      </c>
      <c r="L9642">
        <v>466</v>
      </c>
      <c r="M9642" t="s">
        <v>47</v>
      </c>
      <c r="N9642" s="1">
        <v>43650</v>
      </c>
      <c r="O9642" t="s">
        <v>119</v>
      </c>
      <c r="P9642" t="s">
        <v>39</v>
      </c>
      <c r="Q9642">
        <f>Healthcare_Data3[[#This Row],[Discharge Date]]-Healthcare_Data3[[#This Row],[Date of Admission]]</f>
        <v>5</v>
      </c>
    </row>
    <row r="9643" spans="1:17" x14ac:dyDescent="0.35">
      <c r="A9643" t="s">
        <v>35403</v>
      </c>
      <c r="B9643" s="4">
        <v>45</v>
      </c>
      <c r="C9643" s="4" t="str">
        <f>VLOOKUP(Healthcare_Data3[[#This Row],[Age]],'Steps in Samp.'!$S$1:$U$69,2,0)</f>
        <v>2.Middle Age</v>
      </c>
      <c r="D9643" t="s">
        <v>17</v>
      </c>
      <c r="E9643" t="s">
        <v>127</v>
      </c>
      <c r="F9643" t="s">
        <v>36654</v>
      </c>
      <c r="G9643" s="1">
        <v>44861</v>
      </c>
      <c r="H9643" t="s">
        <v>35404</v>
      </c>
      <c r="I9643" t="s">
        <v>31888</v>
      </c>
      <c r="J9643" t="s">
        <v>74</v>
      </c>
      <c r="K9643" s="12">
        <v>20940</v>
      </c>
      <c r="L9643">
        <v>442</v>
      </c>
      <c r="M9643" t="s">
        <v>47</v>
      </c>
      <c r="N9643" s="1">
        <v>44891</v>
      </c>
      <c r="O9643" t="s">
        <v>54</v>
      </c>
      <c r="P9643" t="s">
        <v>39</v>
      </c>
      <c r="Q9643">
        <f>Healthcare_Data3[[#This Row],[Discharge Date]]-Healthcare_Data3[[#This Row],[Date of Admission]]</f>
        <v>30</v>
      </c>
    </row>
    <row r="9644" spans="1:17" x14ac:dyDescent="0.35">
      <c r="A9644" t="s">
        <v>35406</v>
      </c>
      <c r="B9644" s="4">
        <v>23</v>
      </c>
      <c r="C9644" s="4" t="str">
        <f>VLOOKUP(Healthcare_Data3[[#This Row],[Age]],'Steps in Samp.'!$S$1:$U$69,2,0)</f>
        <v>1.Young</v>
      </c>
      <c r="D9644" t="s">
        <v>30</v>
      </c>
      <c r="E9644" t="s">
        <v>42</v>
      </c>
      <c r="F9644" t="s">
        <v>36654</v>
      </c>
      <c r="G9644" s="1">
        <v>44470</v>
      </c>
      <c r="H9644" t="s">
        <v>35407</v>
      </c>
      <c r="I9644" t="s">
        <v>19611</v>
      </c>
      <c r="J9644" t="s">
        <v>35</v>
      </c>
      <c r="K9644" s="12">
        <v>38238</v>
      </c>
      <c r="L9644">
        <v>174</v>
      </c>
      <c r="M9644" t="s">
        <v>53</v>
      </c>
      <c r="N9644" s="1">
        <v>44474</v>
      </c>
      <c r="O9644" t="s">
        <v>119</v>
      </c>
      <c r="P9644" t="s">
        <v>26</v>
      </c>
      <c r="Q9644">
        <f>Healthcare_Data3[[#This Row],[Discharge Date]]-Healthcare_Data3[[#This Row],[Date of Admission]]</f>
        <v>4</v>
      </c>
    </row>
    <row r="9645" spans="1:17" x14ac:dyDescent="0.35">
      <c r="A9645" t="s">
        <v>35409</v>
      </c>
      <c r="B9645" s="4">
        <v>79</v>
      </c>
      <c r="C9645" s="4" t="str">
        <f>VLOOKUP(Healthcare_Data3[[#This Row],[Age]],'Steps in Samp.'!$S$1:$U$69,2,0)</f>
        <v>4.VeryOld</v>
      </c>
      <c r="D9645" t="s">
        <v>17</v>
      </c>
      <c r="E9645" t="s">
        <v>127</v>
      </c>
      <c r="F9645" t="s">
        <v>43</v>
      </c>
      <c r="G9645" s="1">
        <v>44186</v>
      </c>
      <c r="H9645" t="s">
        <v>35410</v>
      </c>
      <c r="I9645" t="s">
        <v>35411</v>
      </c>
      <c r="J9645" t="s">
        <v>22</v>
      </c>
      <c r="K9645" s="12">
        <v>5656</v>
      </c>
      <c r="L9645">
        <v>361</v>
      </c>
      <c r="M9645" t="s">
        <v>24</v>
      </c>
      <c r="N9645" s="1">
        <v>44197</v>
      </c>
      <c r="O9645" t="s">
        <v>54</v>
      </c>
      <c r="P9645" t="s">
        <v>55</v>
      </c>
      <c r="Q9645">
        <f>Healthcare_Data3[[#This Row],[Discharge Date]]-Healthcare_Data3[[#This Row],[Date of Admission]]</f>
        <v>11</v>
      </c>
    </row>
    <row r="9646" spans="1:17" x14ac:dyDescent="0.35">
      <c r="A9646" t="s">
        <v>35413</v>
      </c>
      <c r="B9646" s="4">
        <v>41</v>
      </c>
      <c r="C9646" s="4" t="str">
        <f>VLOOKUP(Healthcare_Data3[[#This Row],[Age]],'Steps in Samp.'!$S$1:$U$69,2,0)</f>
        <v>2.Middle Age</v>
      </c>
      <c r="D9646" t="s">
        <v>17</v>
      </c>
      <c r="E9646" t="s">
        <v>31</v>
      </c>
      <c r="F9646" t="s">
        <v>36654</v>
      </c>
      <c r="G9646" s="1">
        <v>45159</v>
      </c>
      <c r="H9646" t="s">
        <v>35414</v>
      </c>
      <c r="I9646" t="s">
        <v>35415</v>
      </c>
      <c r="J9646" t="s">
        <v>74</v>
      </c>
      <c r="K9646" s="12">
        <v>14537</v>
      </c>
      <c r="L9646">
        <v>300</v>
      </c>
      <c r="M9646" t="s">
        <v>24</v>
      </c>
      <c r="N9646" s="1">
        <v>45159</v>
      </c>
      <c r="O9646" t="s">
        <v>54</v>
      </c>
      <c r="P9646" t="s">
        <v>39</v>
      </c>
      <c r="Q9646">
        <f>Healthcare_Data3[[#This Row],[Discharge Date]]-Healthcare_Data3[[#This Row],[Date of Admission]]</f>
        <v>0</v>
      </c>
    </row>
    <row r="9647" spans="1:17" x14ac:dyDescent="0.35">
      <c r="A9647" t="s">
        <v>35417</v>
      </c>
      <c r="B9647" s="4">
        <v>53</v>
      </c>
      <c r="C9647" s="4" t="str">
        <f>VLOOKUP(Healthcare_Data3[[#This Row],[Age]],'Steps in Samp.'!$S$1:$U$69,2,0)</f>
        <v>2.Middle Age</v>
      </c>
      <c r="D9647" t="s">
        <v>17</v>
      </c>
      <c r="E9647" t="s">
        <v>31</v>
      </c>
      <c r="F9647" t="s">
        <v>43</v>
      </c>
      <c r="G9647" s="1">
        <v>44262</v>
      </c>
      <c r="H9647" t="s">
        <v>35418</v>
      </c>
      <c r="I9647" t="s">
        <v>8129</v>
      </c>
      <c r="J9647" t="s">
        <v>35</v>
      </c>
      <c r="K9647" s="12">
        <v>14594</v>
      </c>
      <c r="L9647">
        <v>132</v>
      </c>
      <c r="M9647" t="s">
        <v>24</v>
      </c>
      <c r="N9647" s="1">
        <v>44272</v>
      </c>
      <c r="O9647" t="s">
        <v>25</v>
      </c>
      <c r="P9647" t="s">
        <v>39</v>
      </c>
      <c r="Q9647">
        <f>Healthcare_Data3[[#This Row],[Discharge Date]]-Healthcare_Data3[[#This Row],[Date of Admission]]</f>
        <v>10</v>
      </c>
    </row>
    <row r="9648" spans="1:17" x14ac:dyDescent="0.35">
      <c r="A9648" t="s">
        <v>30479</v>
      </c>
      <c r="B9648" s="4">
        <v>45</v>
      </c>
      <c r="C9648" s="4" t="str">
        <f>VLOOKUP(Healthcare_Data3[[#This Row],[Age]],'Steps in Samp.'!$S$1:$U$69,2,0)</f>
        <v>2.Middle Age</v>
      </c>
      <c r="D9648" t="s">
        <v>30</v>
      </c>
      <c r="E9648" t="s">
        <v>84</v>
      </c>
      <c r="F9648" t="s">
        <v>36654</v>
      </c>
      <c r="G9648" s="1">
        <v>44981</v>
      </c>
      <c r="H9648" t="s">
        <v>35420</v>
      </c>
      <c r="I9648" t="s">
        <v>5625</v>
      </c>
      <c r="J9648" t="s">
        <v>35</v>
      </c>
      <c r="K9648" s="12">
        <v>26161</v>
      </c>
      <c r="L9648">
        <v>405</v>
      </c>
      <c r="M9648" t="s">
        <v>53</v>
      </c>
      <c r="N9648" s="1">
        <v>45000</v>
      </c>
      <c r="O9648" t="s">
        <v>25</v>
      </c>
      <c r="P9648" t="s">
        <v>39</v>
      </c>
      <c r="Q9648">
        <f>Healthcare_Data3[[#This Row],[Discharge Date]]-Healthcare_Data3[[#This Row],[Date of Admission]]</f>
        <v>19</v>
      </c>
    </row>
    <row r="9649" spans="1:17" x14ac:dyDescent="0.35">
      <c r="A9649" t="s">
        <v>8553</v>
      </c>
      <c r="B9649" s="4">
        <v>20</v>
      </c>
      <c r="C9649" s="4" t="str">
        <f>VLOOKUP(Healthcare_Data3[[#This Row],[Age]],'Steps in Samp.'!$S$1:$U$69,2,0)</f>
        <v>1.Young</v>
      </c>
      <c r="D9649" t="s">
        <v>30</v>
      </c>
      <c r="E9649" t="s">
        <v>18</v>
      </c>
      <c r="F9649" t="s">
        <v>36655</v>
      </c>
      <c r="G9649" s="1">
        <v>44392</v>
      </c>
      <c r="H9649" t="s">
        <v>35422</v>
      </c>
      <c r="I9649" t="s">
        <v>35423</v>
      </c>
      <c r="J9649" t="s">
        <v>67</v>
      </c>
      <c r="K9649" s="12">
        <v>19017</v>
      </c>
      <c r="L9649">
        <v>389</v>
      </c>
      <c r="M9649" t="s">
        <v>53</v>
      </c>
      <c r="N9649" s="1">
        <v>44396</v>
      </c>
      <c r="O9649" t="s">
        <v>62</v>
      </c>
      <c r="P9649" t="s">
        <v>55</v>
      </c>
      <c r="Q9649">
        <f>Healthcare_Data3[[#This Row],[Discharge Date]]-Healthcare_Data3[[#This Row],[Date of Admission]]</f>
        <v>4</v>
      </c>
    </row>
    <row r="9650" spans="1:17" x14ac:dyDescent="0.35">
      <c r="A9650" t="s">
        <v>35425</v>
      </c>
      <c r="B9650" s="4">
        <v>26</v>
      </c>
      <c r="C9650" s="4" t="str">
        <f>VLOOKUP(Healthcare_Data3[[#This Row],[Age]],'Steps in Samp.'!$S$1:$U$69,2,0)</f>
        <v>2.Middle Age</v>
      </c>
      <c r="D9650" t="s">
        <v>17</v>
      </c>
      <c r="E9650" t="s">
        <v>64</v>
      </c>
      <c r="F9650" t="s">
        <v>36654</v>
      </c>
      <c r="G9650" s="1">
        <v>43453</v>
      </c>
      <c r="H9650" t="s">
        <v>35426</v>
      </c>
      <c r="I9650" t="s">
        <v>8153</v>
      </c>
      <c r="J9650" t="s">
        <v>74</v>
      </c>
      <c r="K9650" s="12">
        <v>28292</v>
      </c>
      <c r="L9650">
        <v>423</v>
      </c>
      <c r="M9650" t="s">
        <v>24</v>
      </c>
      <c r="N9650" s="1">
        <v>43453</v>
      </c>
      <c r="O9650" t="s">
        <v>38</v>
      </c>
      <c r="P9650" t="s">
        <v>39</v>
      </c>
      <c r="Q9650">
        <f>Healthcare_Data3[[#This Row],[Discharge Date]]-Healthcare_Data3[[#This Row],[Date of Admission]]</f>
        <v>0</v>
      </c>
    </row>
    <row r="9651" spans="1:17" x14ac:dyDescent="0.35">
      <c r="A9651" t="s">
        <v>35428</v>
      </c>
      <c r="B9651" s="4">
        <v>58</v>
      </c>
      <c r="C9651" s="4" t="str">
        <f>VLOOKUP(Healthcare_Data3[[#This Row],[Age]],'Steps in Samp.'!$S$1:$U$69,2,0)</f>
        <v>3.Old</v>
      </c>
      <c r="D9651" t="s">
        <v>17</v>
      </c>
      <c r="E9651" t="s">
        <v>18</v>
      </c>
      <c r="F9651" t="s">
        <v>43</v>
      </c>
      <c r="G9651" s="1">
        <v>44319</v>
      </c>
      <c r="H9651" t="s">
        <v>35429</v>
      </c>
      <c r="I9651" t="s">
        <v>35430</v>
      </c>
      <c r="J9651" t="s">
        <v>74</v>
      </c>
      <c r="K9651" s="12">
        <v>13541</v>
      </c>
      <c r="L9651">
        <v>269</v>
      </c>
      <c r="M9651" t="s">
        <v>24</v>
      </c>
      <c r="N9651" s="1">
        <v>44326</v>
      </c>
      <c r="O9651" t="s">
        <v>54</v>
      </c>
      <c r="P9651" t="s">
        <v>39</v>
      </c>
      <c r="Q9651">
        <f>Healthcare_Data3[[#This Row],[Discharge Date]]-Healthcare_Data3[[#This Row],[Date of Admission]]</f>
        <v>7</v>
      </c>
    </row>
    <row r="9652" spans="1:17" x14ac:dyDescent="0.35">
      <c r="A9652" t="s">
        <v>35432</v>
      </c>
      <c r="B9652" s="4">
        <v>42</v>
      </c>
      <c r="C9652" s="4" t="str">
        <f>VLOOKUP(Healthcare_Data3[[#This Row],[Age]],'Steps in Samp.'!$S$1:$U$69,2,0)</f>
        <v>2.Middle Age</v>
      </c>
      <c r="D9652" t="s">
        <v>17</v>
      </c>
      <c r="E9652" t="s">
        <v>341</v>
      </c>
      <c r="F9652" t="s">
        <v>36655</v>
      </c>
      <c r="G9652" s="1">
        <v>44020</v>
      </c>
      <c r="H9652" t="s">
        <v>35433</v>
      </c>
      <c r="I9652" t="s">
        <v>35434</v>
      </c>
      <c r="J9652" t="s">
        <v>67</v>
      </c>
      <c r="K9652" s="12">
        <v>12435</v>
      </c>
      <c r="L9652">
        <v>309</v>
      </c>
      <c r="M9652" t="s">
        <v>47</v>
      </c>
      <c r="N9652" s="1">
        <v>44035</v>
      </c>
      <c r="O9652" t="s">
        <v>119</v>
      </c>
      <c r="P9652" t="s">
        <v>26</v>
      </c>
      <c r="Q9652">
        <f>Healthcare_Data3[[#This Row],[Discharge Date]]-Healthcare_Data3[[#This Row],[Date of Admission]]</f>
        <v>15</v>
      </c>
    </row>
    <row r="9653" spans="1:17" x14ac:dyDescent="0.35">
      <c r="A9653" t="s">
        <v>35436</v>
      </c>
      <c r="B9653" s="4">
        <v>65</v>
      </c>
      <c r="C9653" s="4" t="str">
        <f>VLOOKUP(Healthcare_Data3[[#This Row],[Age]],'Steps in Samp.'!$S$1:$U$69,2,0)</f>
        <v>3.Old</v>
      </c>
      <c r="D9653" t="s">
        <v>30</v>
      </c>
      <c r="E9653" t="s">
        <v>31</v>
      </c>
      <c r="F9653" t="s">
        <v>32</v>
      </c>
      <c r="G9653" s="1">
        <v>44844</v>
      </c>
      <c r="H9653" t="s">
        <v>35437</v>
      </c>
      <c r="I9653" t="s">
        <v>20544</v>
      </c>
      <c r="J9653" t="s">
        <v>22</v>
      </c>
      <c r="K9653" s="12">
        <v>17209</v>
      </c>
      <c r="L9653">
        <v>258</v>
      </c>
      <c r="M9653" t="s">
        <v>53</v>
      </c>
      <c r="N9653" s="1">
        <v>44873</v>
      </c>
      <c r="O9653" t="s">
        <v>62</v>
      </c>
      <c r="P9653" t="s">
        <v>55</v>
      </c>
      <c r="Q9653">
        <f>Healthcare_Data3[[#This Row],[Discharge Date]]-Healthcare_Data3[[#This Row],[Date of Admission]]</f>
        <v>29</v>
      </c>
    </row>
    <row r="9654" spans="1:17" x14ac:dyDescent="0.35">
      <c r="A9654" t="s">
        <v>35439</v>
      </c>
      <c r="B9654" s="4">
        <v>57</v>
      </c>
      <c r="C9654" s="4" t="str">
        <f>VLOOKUP(Healthcare_Data3[[#This Row],[Age]],'Steps in Samp.'!$S$1:$U$69,2,0)</f>
        <v>3.Old</v>
      </c>
      <c r="D9654" t="s">
        <v>17</v>
      </c>
      <c r="E9654" t="s">
        <v>64</v>
      </c>
      <c r="F9654" t="s">
        <v>43</v>
      </c>
      <c r="G9654" s="1">
        <v>43908</v>
      </c>
      <c r="H9654" t="s">
        <v>35440</v>
      </c>
      <c r="I9654" t="s">
        <v>35441</v>
      </c>
      <c r="J9654" t="s">
        <v>74</v>
      </c>
      <c r="K9654" s="12">
        <v>11345</v>
      </c>
      <c r="L9654">
        <v>342</v>
      </c>
      <c r="M9654" t="s">
        <v>24</v>
      </c>
      <c r="N9654" s="1">
        <v>43927</v>
      </c>
      <c r="O9654" t="s">
        <v>38</v>
      </c>
      <c r="P9654" t="s">
        <v>26</v>
      </c>
      <c r="Q9654">
        <f>Healthcare_Data3[[#This Row],[Discharge Date]]-Healthcare_Data3[[#This Row],[Date of Admission]]</f>
        <v>19</v>
      </c>
    </row>
    <row r="9655" spans="1:17" x14ac:dyDescent="0.35">
      <c r="A9655" t="s">
        <v>35443</v>
      </c>
      <c r="B9655" s="4">
        <v>59</v>
      </c>
      <c r="C9655" s="4" t="str">
        <f>VLOOKUP(Healthcare_Data3[[#This Row],[Age]],'Steps in Samp.'!$S$1:$U$69,2,0)</f>
        <v>3.Old</v>
      </c>
      <c r="D9655" t="s">
        <v>17</v>
      </c>
      <c r="E9655" t="s">
        <v>84</v>
      </c>
      <c r="F9655" t="s">
        <v>36655</v>
      </c>
      <c r="G9655" s="1">
        <v>43476</v>
      </c>
      <c r="H9655" t="s">
        <v>35444</v>
      </c>
      <c r="I9655" t="s">
        <v>35445</v>
      </c>
      <c r="J9655" t="s">
        <v>35</v>
      </c>
      <c r="K9655" s="12">
        <v>1891</v>
      </c>
      <c r="L9655">
        <v>172</v>
      </c>
      <c r="M9655" t="s">
        <v>47</v>
      </c>
      <c r="N9655" s="1">
        <v>43481</v>
      </c>
      <c r="O9655" t="s">
        <v>38</v>
      </c>
      <c r="P9655" t="s">
        <v>26</v>
      </c>
      <c r="Q9655">
        <f>Healthcare_Data3[[#This Row],[Discharge Date]]-Healthcare_Data3[[#This Row],[Date of Admission]]</f>
        <v>5</v>
      </c>
    </row>
    <row r="9656" spans="1:17" x14ac:dyDescent="0.35">
      <c r="A9656" t="s">
        <v>35447</v>
      </c>
      <c r="B9656" s="4">
        <v>43</v>
      </c>
      <c r="C9656" s="4" t="str">
        <f>VLOOKUP(Healthcare_Data3[[#This Row],[Age]],'Steps in Samp.'!$S$1:$U$69,2,0)</f>
        <v>2.Middle Age</v>
      </c>
      <c r="D9656" t="s">
        <v>30</v>
      </c>
      <c r="E9656" t="s">
        <v>42</v>
      </c>
      <c r="F9656" t="s">
        <v>19</v>
      </c>
      <c r="G9656" s="1">
        <v>44910</v>
      </c>
      <c r="H9656" t="s">
        <v>35448</v>
      </c>
      <c r="I9656" t="s">
        <v>35449</v>
      </c>
      <c r="J9656" t="s">
        <v>80</v>
      </c>
      <c r="K9656" s="12">
        <v>50659</v>
      </c>
      <c r="L9656">
        <v>490</v>
      </c>
      <c r="M9656" t="s">
        <v>47</v>
      </c>
      <c r="N9656" s="1">
        <v>44939</v>
      </c>
      <c r="O9656" t="s">
        <v>38</v>
      </c>
      <c r="P9656" t="s">
        <v>39</v>
      </c>
      <c r="Q9656">
        <f>Healthcare_Data3[[#This Row],[Discharge Date]]-Healthcare_Data3[[#This Row],[Date of Admission]]</f>
        <v>29</v>
      </c>
    </row>
    <row r="9657" spans="1:17" x14ac:dyDescent="0.35">
      <c r="A9657" t="s">
        <v>35451</v>
      </c>
      <c r="B9657" s="4">
        <v>58</v>
      </c>
      <c r="C9657" s="4" t="str">
        <f>VLOOKUP(Healthcare_Data3[[#This Row],[Age]],'Steps in Samp.'!$S$1:$U$69,2,0)</f>
        <v>3.Old</v>
      </c>
      <c r="D9657" t="s">
        <v>30</v>
      </c>
      <c r="E9657" t="s">
        <v>64</v>
      </c>
      <c r="F9657" t="s">
        <v>36655</v>
      </c>
      <c r="G9657" s="1">
        <v>43662</v>
      </c>
      <c r="H9657" t="s">
        <v>35452</v>
      </c>
      <c r="I9657" t="s">
        <v>35453</v>
      </c>
      <c r="J9657" t="s">
        <v>35</v>
      </c>
      <c r="K9657" s="12">
        <v>7333</v>
      </c>
      <c r="L9657">
        <v>165</v>
      </c>
      <c r="M9657" t="s">
        <v>24</v>
      </c>
      <c r="N9657" s="1">
        <v>43685</v>
      </c>
      <c r="O9657" t="s">
        <v>54</v>
      </c>
      <c r="P9657" t="s">
        <v>26</v>
      </c>
      <c r="Q9657">
        <f>Healthcare_Data3[[#This Row],[Discharge Date]]-Healthcare_Data3[[#This Row],[Date of Admission]]</f>
        <v>23</v>
      </c>
    </row>
    <row r="9658" spans="1:17" x14ac:dyDescent="0.35">
      <c r="A9658" t="s">
        <v>35455</v>
      </c>
      <c r="B9658" s="4">
        <v>65</v>
      </c>
      <c r="C9658" s="4" t="str">
        <f>VLOOKUP(Healthcare_Data3[[#This Row],[Age]],'Steps in Samp.'!$S$1:$U$69,2,0)</f>
        <v>3.Old</v>
      </c>
      <c r="D9658" t="s">
        <v>30</v>
      </c>
      <c r="E9658" t="s">
        <v>42</v>
      </c>
      <c r="F9658" t="s">
        <v>36655</v>
      </c>
      <c r="G9658" s="1">
        <v>44855</v>
      </c>
      <c r="H9658" t="s">
        <v>35456</v>
      </c>
      <c r="I9658" t="s">
        <v>35457</v>
      </c>
      <c r="J9658" t="s">
        <v>22</v>
      </c>
      <c r="K9658" s="12">
        <v>10814</v>
      </c>
      <c r="L9658">
        <v>425</v>
      </c>
      <c r="M9658" t="s">
        <v>53</v>
      </c>
      <c r="N9658" s="1">
        <v>44865</v>
      </c>
      <c r="O9658" t="s">
        <v>25</v>
      </c>
      <c r="P9658" t="s">
        <v>55</v>
      </c>
      <c r="Q9658">
        <f>Healthcare_Data3[[#This Row],[Discharge Date]]-Healthcare_Data3[[#This Row],[Date of Admission]]</f>
        <v>10</v>
      </c>
    </row>
    <row r="9659" spans="1:17" x14ac:dyDescent="0.35">
      <c r="A9659" t="s">
        <v>35459</v>
      </c>
      <c r="B9659" s="4">
        <v>43</v>
      </c>
      <c r="C9659" s="4" t="str">
        <f>VLOOKUP(Healthcare_Data3[[#This Row],[Age]],'Steps in Samp.'!$S$1:$U$69,2,0)</f>
        <v>2.Middle Age</v>
      </c>
      <c r="D9659" t="s">
        <v>17</v>
      </c>
      <c r="E9659" t="s">
        <v>341</v>
      </c>
      <c r="F9659" t="s">
        <v>95</v>
      </c>
      <c r="G9659" s="1">
        <v>43664</v>
      </c>
      <c r="H9659" t="s">
        <v>35460</v>
      </c>
      <c r="I9659" t="s">
        <v>35461</v>
      </c>
      <c r="J9659" t="s">
        <v>67</v>
      </c>
      <c r="K9659" s="12">
        <v>11996</v>
      </c>
      <c r="L9659">
        <v>358</v>
      </c>
      <c r="M9659" t="s">
        <v>53</v>
      </c>
      <c r="N9659" s="1">
        <v>43690</v>
      </c>
      <c r="O9659" t="s">
        <v>62</v>
      </c>
      <c r="P9659" t="s">
        <v>55</v>
      </c>
      <c r="Q9659">
        <f>Healthcare_Data3[[#This Row],[Discharge Date]]-Healthcare_Data3[[#This Row],[Date of Admission]]</f>
        <v>26</v>
      </c>
    </row>
    <row r="9660" spans="1:17" x14ac:dyDescent="0.35">
      <c r="A9660" t="s">
        <v>35463</v>
      </c>
      <c r="B9660" s="4">
        <v>64</v>
      </c>
      <c r="C9660" s="4" t="str">
        <f>VLOOKUP(Healthcare_Data3[[#This Row],[Age]],'Steps in Samp.'!$S$1:$U$69,2,0)</f>
        <v>3.Old</v>
      </c>
      <c r="D9660" t="s">
        <v>30</v>
      </c>
      <c r="E9660" t="s">
        <v>18</v>
      </c>
      <c r="F9660" t="s">
        <v>95</v>
      </c>
      <c r="G9660" s="1">
        <v>43848</v>
      </c>
      <c r="H9660" t="s">
        <v>27179</v>
      </c>
      <c r="I9660" t="s">
        <v>35464</v>
      </c>
      <c r="J9660" t="s">
        <v>22</v>
      </c>
      <c r="K9660" s="12">
        <v>21933</v>
      </c>
      <c r="L9660">
        <v>345</v>
      </c>
      <c r="M9660" t="s">
        <v>53</v>
      </c>
      <c r="N9660" s="1">
        <v>43854</v>
      </c>
      <c r="O9660" t="s">
        <v>25</v>
      </c>
      <c r="P9660" t="s">
        <v>26</v>
      </c>
      <c r="Q9660">
        <f>Healthcare_Data3[[#This Row],[Discharge Date]]-Healthcare_Data3[[#This Row],[Date of Admission]]</f>
        <v>6</v>
      </c>
    </row>
    <row r="9661" spans="1:17" x14ac:dyDescent="0.35">
      <c r="A9661" t="s">
        <v>35466</v>
      </c>
      <c r="B9661" s="4">
        <v>55</v>
      </c>
      <c r="C9661" s="4" t="str">
        <f>VLOOKUP(Healthcare_Data3[[#This Row],[Age]],'Steps in Samp.'!$S$1:$U$69,2,0)</f>
        <v>2.Middle Age</v>
      </c>
      <c r="D9661" t="s">
        <v>17</v>
      </c>
      <c r="E9661" t="s">
        <v>64</v>
      </c>
      <c r="F9661" t="s">
        <v>36655</v>
      </c>
      <c r="G9661" s="1">
        <v>43566</v>
      </c>
      <c r="H9661" t="s">
        <v>35467</v>
      </c>
      <c r="I9661" t="s">
        <v>6239</v>
      </c>
      <c r="J9661" t="s">
        <v>22</v>
      </c>
      <c r="K9661" s="12">
        <v>32859</v>
      </c>
      <c r="L9661">
        <v>432</v>
      </c>
      <c r="M9661" t="s">
        <v>47</v>
      </c>
      <c r="N9661" s="1">
        <v>43581</v>
      </c>
      <c r="O9661" t="s">
        <v>38</v>
      </c>
      <c r="P9661" t="s">
        <v>26</v>
      </c>
      <c r="Q9661">
        <f>Healthcare_Data3[[#This Row],[Discharge Date]]-Healthcare_Data3[[#This Row],[Date of Admission]]</f>
        <v>15</v>
      </c>
    </row>
    <row r="9662" spans="1:17" x14ac:dyDescent="0.35">
      <c r="A9662" t="s">
        <v>35469</v>
      </c>
      <c r="B9662" s="4">
        <v>54</v>
      </c>
      <c r="C9662" s="4" t="str">
        <f>VLOOKUP(Healthcare_Data3[[#This Row],[Age]],'Steps in Samp.'!$S$1:$U$69,2,0)</f>
        <v>2.Middle Age</v>
      </c>
      <c r="D9662" t="s">
        <v>17</v>
      </c>
      <c r="E9662" t="s">
        <v>341</v>
      </c>
      <c r="F9662" t="s">
        <v>43</v>
      </c>
      <c r="G9662" s="1">
        <v>43753</v>
      </c>
      <c r="H9662" t="s">
        <v>35470</v>
      </c>
      <c r="I9662" t="s">
        <v>2075</v>
      </c>
      <c r="J9662" t="s">
        <v>67</v>
      </c>
      <c r="K9662" s="12">
        <v>11475</v>
      </c>
      <c r="L9662">
        <v>436</v>
      </c>
      <c r="M9662" t="s">
        <v>24</v>
      </c>
      <c r="N9662" s="1">
        <v>43763</v>
      </c>
      <c r="O9662" t="s">
        <v>25</v>
      </c>
      <c r="P9662" t="s">
        <v>55</v>
      </c>
      <c r="Q9662">
        <f>Healthcare_Data3[[#This Row],[Discharge Date]]-Healthcare_Data3[[#This Row],[Date of Admission]]</f>
        <v>10</v>
      </c>
    </row>
    <row r="9663" spans="1:17" x14ac:dyDescent="0.35">
      <c r="A9663" t="s">
        <v>35472</v>
      </c>
      <c r="B9663" s="4">
        <v>85</v>
      </c>
      <c r="C9663" s="4" t="str">
        <f>VLOOKUP(Healthcare_Data3[[#This Row],[Age]],'Steps in Samp.'!$S$1:$U$69,2,0)</f>
        <v>4.VeryOld</v>
      </c>
      <c r="D9663" t="s">
        <v>17</v>
      </c>
      <c r="E9663" t="s">
        <v>127</v>
      </c>
      <c r="F9663" t="s">
        <v>19</v>
      </c>
      <c r="G9663" s="1">
        <v>44875</v>
      </c>
      <c r="H9663" t="s">
        <v>35473</v>
      </c>
      <c r="I9663" t="s">
        <v>30649</v>
      </c>
      <c r="J9663" t="s">
        <v>22</v>
      </c>
      <c r="K9663" s="12">
        <v>17706</v>
      </c>
      <c r="L9663">
        <v>424</v>
      </c>
      <c r="M9663" t="s">
        <v>47</v>
      </c>
      <c r="N9663" s="1">
        <v>44884</v>
      </c>
      <c r="O9663" t="s">
        <v>25</v>
      </c>
      <c r="P9663" t="s">
        <v>55</v>
      </c>
      <c r="Q9663">
        <f>Healthcare_Data3[[#This Row],[Discharge Date]]-Healthcare_Data3[[#This Row],[Date of Admission]]</f>
        <v>9</v>
      </c>
    </row>
    <row r="9664" spans="1:17" x14ac:dyDescent="0.35">
      <c r="A9664" t="s">
        <v>35475</v>
      </c>
      <c r="B9664" s="4">
        <v>57</v>
      </c>
      <c r="C9664" s="4" t="str">
        <f>VLOOKUP(Healthcare_Data3[[#This Row],[Age]],'Steps in Samp.'!$S$1:$U$69,2,0)</f>
        <v>3.Old</v>
      </c>
      <c r="D9664" t="s">
        <v>17</v>
      </c>
      <c r="E9664" t="s">
        <v>18</v>
      </c>
      <c r="F9664" t="s">
        <v>43</v>
      </c>
      <c r="G9664" s="1">
        <v>44396</v>
      </c>
      <c r="H9664" t="s">
        <v>35476</v>
      </c>
      <c r="I9664" t="s">
        <v>35477</v>
      </c>
      <c r="J9664" t="s">
        <v>74</v>
      </c>
      <c r="K9664" s="12">
        <v>2935</v>
      </c>
      <c r="L9664">
        <v>397</v>
      </c>
      <c r="M9664" t="s">
        <v>53</v>
      </c>
      <c r="N9664" s="1">
        <v>44424</v>
      </c>
      <c r="O9664" t="s">
        <v>25</v>
      </c>
      <c r="P9664" t="s">
        <v>26</v>
      </c>
      <c r="Q9664">
        <f>Healthcare_Data3[[#This Row],[Discharge Date]]-Healthcare_Data3[[#This Row],[Date of Admission]]</f>
        <v>28</v>
      </c>
    </row>
    <row r="9665" spans="1:17" x14ac:dyDescent="0.35">
      <c r="A9665" t="s">
        <v>35479</v>
      </c>
      <c r="B9665" s="4">
        <v>36</v>
      </c>
      <c r="C9665" s="4" t="str">
        <f>VLOOKUP(Healthcare_Data3[[#This Row],[Age]],'Steps in Samp.'!$S$1:$U$69,2,0)</f>
        <v>2.Middle Age</v>
      </c>
      <c r="D9665" t="s">
        <v>17</v>
      </c>
      <c r="E9665" t="s">
        <v>127</v>
      </c>
      <c r="F9665" t="s">
        <v>36655</v>
      </c>
      <c r="G9665" s="1">
        <v>44485</v>
      </c>
      <c r="H9665" t="s">
        <v>35480</v>
      </c>
      <c r="I9665" t="s">
        <v>35481</v>
      </c>
      <c r="J9665" t="s">
        <v>74</v>
      </c>
      <c r="K9665" s="12">
        <v>10666</v>
      </c>
      <c r="L9665">
        <v>176</v>
      </c>
      <c r="M9665" t="s">
        <v>47</v>
      </c>
      <c r="N9665" s="1">
        <v>44486</v>
      </c>
      <c r="O9665" t="s">
        <v>54</v>
      </c>
      <c r="P9665" t="s">
        <v>55</v>
      </c>
      <c r="Q9665">
        <f>Healthcare_Data3[[#This Row],[Discharge Date]]-Healthcare_Data3[[#This Row],[Date of Admission]]</f>
        <v>1</v>
      </c>
    </row>
    <row r="9666" spans="1:17" x14ac:dyDescent="0.35">
      <c r="A9666" t="s">
        <v>35483</v>
      </c>
      <c r="B9666" s="4">
        <v>53</v>
      </c>
      <c r="C9666" s="4" t="str">
        <f>VLOOKUP(Healthcare_Data3[[#This Row],[Age]],'Steps in Samp.'!$S$1:$U$69,2,0)</f>
        <v>2.Middle Age</v>
      </c>
      <c r="D9666" t="s">
        <v>17</v>
      </c>
      <c r="E9666" t="s">
        <v>31</v>
      </c>
      <c r="F9666" t="s">
        <v>43</v>
      </c>
      <c r="G9666" s="1">
        <v>45044</v>
      </c>
      <c r="H9666" t="s">
        <v>35484</v>
      </c>
      <c r="I9666" t="s">
        <v>35485</v>
      </c>
      <c r="J9666" t="s">
        <v>67</v>
      </c>
      <c r="K9666" s="12">
        <v>6240</v>
      </c>
      <c r="L9666">
        <v>348</v>
      </c>
      <c r="M9666" t="s">
        <v>24</v>
      </c>
      <c r="N9666" s="1">
        <v>45045</v>
      </c>
      <c r="O9666" t="s">
        <v>119</v>
      </c>
      <c r="P9666" t="s">
        <v>55</v>
      </c>
      <c r="Q9666">
        <f>Healthcare_Data3[[#This Row],[Discharge Date]]-Healthcare_Data3[[#This Row],[Date of Admission]]</f>
        <v>1</v>
      </c>
    </row>
    <row r="9667" spans="1:17" x14ac:dyDescent="0.35">
      <c r="A9667" t="s">
        <v>35487</v>
      </c>
      <c r="B9667" s="4">
        <v>24</v>
      </c>
      <c r="C9667" s="4" t="str">
        <f>VLOOKUP(Healthcare_Data3[[#This Row],[Age]],'Steps in Samp.'!$S$1:$U$69,2,0)</f>
        <v>1.Young</v>
      </c>
      <c r="D9667" t="s">
        <v>17</v>
      </c>
      <c r="E9667" t="s">
        <v>127</v>
      </c>
      <c r="F9667" t="s">
        <v>43</v>
      </c>
      <c r="G9667" s="1">
        <v>43816</v>
      </c>
      <c r="H9667" t="s">
        <v>35488</v>
      </c>
      <c r="I9667" t="s">
        <v>35489</v>
      </c>
      <c r="J9667" t="s">
        <v>67</v>
      </c>
      <c r="K9667" s="12">
        <v>21379</v>
      </c>
      <c r="L9667">
        <v>491</v>
      </c>
      <c r="M9667" t="s">
        <v>24</v>
      </c>
      <c r="N9667" s="1">
        <v>43836</v>
      </c>
      <c r="O9667" t="s">
        <v>54</v>
      </c>
      <c r="P9667" t="s">
        <v>55</v>
      </c>
      <c r="Q9667">
        <f>Healthcare_Data3[[#This Row],[Discharge Date]]-Healthcare_Data3[[#This Row],[Date of Admission]]</f>
        <v>20</v>
      </c>
    </row>
    <row r="9668" spans="1:17" x14ac:dyDescent="0.35">
      <c r="A9668" t="s">
        <v>35491</v>
      </c>
      <c r="B9668" s="4">
        <v>51</v>
      </c>
      <c r="C9668" s="4" t="str">
        <f>VLOOKUP(Healthcare_Data3[[#This Row],[Age]],'Steps in Samp.'!$S$1:$U$69,2,0)</f>
        <v>2.Middle Age</v>
      </c>
      <c r="D9668" t="s">
        <v>30</v>
      </c>
      <c r="E9668" t="s">
        <v>84</v>
      </c>
      <c r="F9668" t="s">
        <v>32</v>
      </c>
      <c r="G9668" s="1">
        <v>44613</v>
      </c>
      <c r="H9668" t="s">
        <v>35492</v>
      </c>
      <c r="I9668" t="s">
        <v>35493</v>
      </c>
      <c r="J9668" t="s">
        <v>74</v>
      </c>
      <c r="K9668" s="12">
        <v>2543</v>
      </c>
      <c r="L9668">
        <v>384</v>
      </c>
      <c r="M9668" t="s">
        <v>47</v>
      </c>
      <c r="N9668" s="1">
        <v>44635</v>
      </c>
      <c r="O9668" t="s">
        <v>119</v>
      </c>
      <c r="P9668" t="s">
        <v>39</v>
      </c>
      <c r="Q9668">
        <f>Healthcare_Data3[[#This Row],[Discharge Date]]-Healthcare_Data3[[#This Row],[Date of Admission]]</f>
        <v>22</v>
      </c>
    </row>
    <row r="9669" spans="1:17" x14ac:dyDescent="0.35">
      <c r="A9669" t="s">
        <v>35495</v>
      </c>
      <c r="B9669" s="4">
        <v>85</v>
      </c>
      <c r="C9669" s="4" t="str">
        <f>VLOOKUP(Healthcare_Data3[[#This Row],[Age]],'Steps in Samp.'!$S$1:$U$69,2,0)</f>
        <v>4.VeryOld</v>
      </c>
      <c r="D9669" t="s">
        <v>17</v>
      </c>
      <c r="E9669" t="s">
        <v>84</v>
      </c>
      <c r="F9669" t="s">
        <v>19</v>
      </c>
      <c r="G9669" s="1">
        <v>43514</v>
      </c>
      <c r="H9669" t="s">
        <v>35496</v>
      </c>
      <c r="I9669" t="s">
        <v>35497</v>
      </c>
      <c r="J9669" t="s">
        <v>22</v>
      </c>
      <c r="K9669" s="12">
        <v>12602</v>
      </c>
      <c r="L9669">
        <v>350</v>
      </c>
      <c r="M9669" t="s">
        <v>47</v>
      </c>
      <c r="N9669" s="1">
        <v>43522</v>
      </c>
      <c r="O9669" t="s">
        <v>38</v>
      </c>
      <c r="P9669" t="s">
        <v>26</v>
      </c>
      <c r="Q9669">
        <f>Healthcare_Data3[[#This Row],[Discharge Date]]-Healthcare_Data3[[#This Row],[Date of Admission]]</f>
        <v>8</v>
      </c>
    </row>
    <row r="9670" spans="1:17" x14ac:dyDescent="0.35">
      <c r="A9670" t="s">
        <v>35499</v>
      </c>
      <c r="B9670" s="4">
        <v>48</v>
      </c>
      <c r="C9670" s="4" t="str">
        <f>VLOOKUP(Healthcare_Data3[[#This Row],[Age]],'Steps in Samp.'!$S$1:$U$69,2,0)</f>
        <v>2.Middle Age</v>
      </c>
      <c r="D9670" t="s">
        <v>30</v>
      </c>
      <c r="E9670" t="s">
        <v>42</v>
      </c>
      <c r="F9670" t="s">
        <v>32</v>
      </c>
      <c r="G9670" s="1">
        <v>44288</v>
      </c>
      <c r="H9670" t="s">
        <v>35500</v>
      </c>
      <c r="I9670" t="s">
        <v>35501</v>
      </c>
      <c r="J9670" t="s">
        <v>74</v>
      </c>
      <c r="K9670" s="12">
        <v>8729</v>
      </c>
      <c r="L9670">
        <v>293</v>
      </c>
      <c r="M9670" t="s">
        <v>53</v>
      </c>
      <c r="N9670" s="1">
        <v>44309</v>
      </c>
      <c r="O9670" t="s">
        <v>38</v>
      </c>
      <c r="P9670" t="s">
        <v>39</v>
      </c>
      <c r="Q9670">
        <f>Healthcare_Data3[[#This Row],[Discharge Date]]-Healthcare_Data3[[#This Row],[Date of Admission]]</f>
        <v>21</v>
      </c>
    </row>
    <row r="9671" spans="1:17" x14ac:dyDescent="0.35">
      <c r="A9671" t="s">
        <v>35503</v>
      </c>
      <c r="B9671" s="4">
        <v>28</v>
      </c>
      <c r="C9671" s="4" t="str">
        <f>VLOOKUP(Healthcare_Data3[[#This Row],[Age]],'Steps in Samp.'!$S$1:$U$69,2,0)</f>
        <v>2.Middle Age</v>
      </c>
      <c r="D9671" t="s">
        <v>17</v>
      </c>
      <c r="E9671" t="s">
        <v>42</v>
      </c>
      <c r="F9671" t="s">
        <v>95</v>
      </c>
      <c r="G9671" s="1">
        <v>43595</v>
      </c>
      <c r="H9671" t="s">
        <v>35504</v>
      </c>
      <c r="I9671" t="s">
        <v>21483</v>
      </c>
      <c r="J9671" t="s">
        <v>80</v>
      </c>
      <c r="K9671" s="12">
        <v>32394</v>
      </c>
      <c r="L9671">
        <v>182</v>
      </c>
      <c r="M9671" t="s">
        <v>24</v>
      </c>
      <c r="N9671" s="1">
        <v>43598</v>
      </c>
      <c r="O9671" t="s">
        <v>38</v>
      </c>
      <c r="P9671" t="s">
        <v>26</v>
      </c>
      <c r="Q9671">
        <f>Healthcare_Data3[[#This Row],[Discharge Date]]-Healthcare_Data3[[#This Row],[Date of Admission]]</f>
        <v>3</v>
      </c>
    </row>
    <row r="9672" spans="1:17" x14ac:dyDescent="0.35">
      <c r="A9672" t="s">
        <v>35506</v>
      </c>
      <c r="B9672" s="4">
        <v>29</v>
      </c>
      <c r="C9672" s="4" t="str">
        <f>VLOOKUP(Healthcare_Data3[[#This Row],[Age]],'Steps in Samp.'!$S$1:$U$69,2,0)</f>
        <v>2.Middle Age</v>
      </c>
      <c r="D9672" t="s">
        <v>30</v>
      </c>
      <c r="E9672" t="s">
        <v>18</v>
      </c>
      <c r="F9672" t="s">
        <v>36654</v>
      </c>
      <c r="G9672" s="1">
        <v>44839</v>
      </c>
      <c r="H9672" t="s">
        <v>35507</v>
      </c>
      <c r="I9672" t="s">
        <v>35508</v>
      </c>
      <c r="J9672" t="s">
        <v>80</v>
      </c>
      <c r="K9672" s="12">
        <v>16393</v>
      </c>
      <c r="L9672">
        <v>183</v>
      </c>
      <c r="M9672" t="s">
        <v>24</v>
      </c>
      <c r="N9672" s="1">
        <v>44841</v>
      </c>
      <c r="O9672" t="s">
        <v>25</v>
      </c>
      <c r="P9672" t="s">
        <v>26</v>
      </c>
      <c r="Q9672">
        <f>Healthcare_Data3[[#This Row],[Discharge Date]]-Healthcare_Data3[[#This Row],[Date of Admission]]</f>
        <v>2</v>
      </c>
    </row>
    <row r="9673" spans="1:17" x14ac:dyDescent="0.35">
      <c r="A9673" t="s">
        <v>35510</v>
      </c>
      <c r="B9673" s="4">
        <v>78</v>
      </c>
      <c r="C9673" s="4" t="str">
        <f>VLOOKUP(Healthcare_Data3[[#This Row],[Age]],'Steps in Samp.'!$S$1:$U$69,2,0)</f>
        <v>4.VeryOld</v>
      </c>
      <c r="D9673" t="s">
        <v>30</v>
      </c>
      <c r="E9673" t="s">
        <v>18</v>
      </c>
      <c r="F9673" t="s">
        <v>95</v>
      </c>
      <c r="G9673" s="1">
        <v>44600</v>
      </c>
      <c r="H9673" t="s">
        <v>35511</v>
      </c>
      <c r="I9673" t="s">
        <v>35512</v>
      </c>
      <c r="J9673" t="s">
        <v>22</v>
      </c>
      <c r="K9673" s="12">
        <v>52881</v>
      </c>
      <c r="L9673">
        <v>235</v>
      </c>
      <c r="M9673" t="s">
        <v>53</v>
      </c>
      <c r="N9673" s="1">
        <v>44629</v>
      </c>
      <c r="O9673" t="s">
        <v>119</v>
      </c>
      <c r="P9673" t="s">
        <v>55</v>
      </c>
      <c r="Q9673">
        <f>Healthcare_Data3[[#This Row],[Discharge Date]]-Healthcare_Data3[[#This Row],[Date of Admission]]</f>
        <v>29</v>
      </c>
    </row>
    <row r="9674" spans="1:17" x14ac:dyDescent="0.35">
      <c r="A9674" t="s">
        <v>35514</v>
      </c>
      <c r="B9674" s="4">
        <v>64</v>
      </c>
      <c r="C9674" s="4" t="str">
        <f>VLOOKUP(Healthcare_Data3[[#This Row],[Age]],'Steps in Samp.'!$S$1:$U$69,2,0)</f>
        <v>3.Old</v>
      </c>
      <c r="D9674" t="s">
        <v>17</v>
      </c>
      <c r="E9674" t="s">
        <v>31</v>
      </c>
      <c r="F9674" t="s">
        <v>95</v>
      </c>
      <c r="G9674" s="1">
        <v>45071</v>
      </c>
      <c r="H9674" t="s">
        <v>35515</v>
      </c>
      <c r="I9674" t="s">
        <v>35516</v>
      </c>
      <c r="J9674" t="s">
        <v>22</v>
      </c>
      <c r="K9674" s="12">
        <v>36253</v>
      </c>
      <c r="L9674">
        <v>363</v>
      </c>
      <c r="M9674" t="s">
        <v>24</v>
      </c>
      <c r="N9674" s="1">
        <v>45075</v>
      </c>
      <c r="O9674" t="s">
        <v>54</v>
      </c>
      <c r="P9674" t="s">
        <v>39</v>
      </c>
      <c r="Q9674">
        <f>Healthcare_Data3[[#This Row],[Discharge Date]]-Healthcare_Data3[[#This Row],[Date of Admission]]</f>
        <v>4</v>
      </c>
    </row>
    <row r="9675" spans="1:17" x14ac:dyDescent="0.35">
      <c r="A9675" t="s">
        <v>35518</v>
      </c>
      <c r="B9675" s="4">
        <v>23</v>
      </c>
      <c r="C9675" s="4" t="str">
        <f>VLOOKUP(Healthcare_Data3[[#This Row],[Age]],'Steps in Samp.'!$S$1:$U$69,2,0)</f>
        <v>1.Young</v>
      </c>
      <c r="D9675" t="s">
        <v>17</v>
      </c>
      <c r="E9675" t="s">
        <v>64</v>
      </c>
      <c r="F9675" t="s">
        <v>19</v>
      </c>
      <c r="G9675" s="1">
        <v>44863</v>
      </c>
      <c r="H9675" t="s">
        <v>35519</v>
      </c>
      <c r="I9675" t="s">
        <v>35520</v>
      </c>
      <c r="J9675" t="s">
        <v>67</v>
      </c>
      <c r="K9675" s="12">
        <v>7865</v>
      </c>
      <c r="L9675">
        <v>404</v>
      </c>
      <c r="M9675" t="s">
        <v>47</v>
      </c>
      <c r="N9675" s="1">
        <v>44888</v>
      </c>
      <c r="O9675" t="s">
        <v>62</v>
      </c>
      <c r="P9675" t="s">
        <v>26</v>
      </c>
      <c r="Q9675">
        <f>Healthcare_Data3[[#This Row],[Discharge Date]]-Healthcare_Data3[[#This Row],[Date of Admission]]</f>
        <v>25</v>
      </c>
    </row>
    <row r="9676" spans="1:17" x14ac:dyDescent="0.35">
      <c r="A9676" t="s">
        <v>35522</v>
      </c>
      <c r="B9676" s="4">
        <v>40</v>
      </c>
      <c r="C9676" s="4" t="str">
        <f>VLOOKUP(Healthcare_Data3[[#This Row],[Age]],'Steps in Samp.'!$S$1:$U$69,2,0)</f>
        <v>2.Middle Age</v>
      </c>
      <c r="D9676" t="s">
        <v>17</v>
      </c>
      <c r="E9676" t="s">
        <v>18</v>
      </c>
      <c r="F9676" t="s">
        <v>43</v>
      </c>
      <c r="G9676" s="1">
        <v>43534</v>
      </c>
      <c r="H9676" t="s">
        <v>35523</v>
      </c>
      <c r="I9676" t="s">
        <v>35524</v>
      </c>
      <c r="J9676" t="s">
        <v>80</v>
      </c>
      <c r="K9676" s="12">
        <v>16986</v>
      </c>
      <c r="L9676">
        <v>463</v>
      </c>
      <c r="M9676" t="s">
        <v>24</v>
      </c>
      <c r="N9676" s="1">
        <v>43538</v>
      </c>
      <c r="O9676" t="s">
        <v>25</v>
      </c>
      <c r="P9676" t="s">
        <v>39</v>
      </c>
      <c r="Q9676">
        <f>Healthcare_Data3[[#This Row],[Discharge Date]]-Healthcare_Data3[[#This Row],[Date of Admission]]</f>
        <v>4</v>
      </c>
    </row>
    <row r="9677" spans="1:17" x14ac:dyDescent="0.35">
      <c r="A9677" t="s">
        <v>25431</v>
      </c>
      <c r="B9677" s="4">
        <v>60</v>
      </c>
      <c r="C9677" s="4" t="str">
        <f>VLOOKUP(Healthcare_Data3[[#This Row],[Age]],'Steps in Samp.'!$S$1:$U$69,2,0)</f>
        <v>3.Old</v>
      </c>
      <c r="D9677" t="s">
        <v>17</v>
      </c>
      <c r="E9677" t="s">
        <v>42</v>
      </c>
      <c r="F9677" t="s">
        <v>43</v>
      </c>
      <c r="G9677" s="1">
        <v>44089</v>
      </c>
      <c r="H9677" t="s">
        <v>35526</v>
      </c>
      <c r="I9677" t="s">
        <v>2228</v>
      </c>
      <c r="J9677" t="s">
        <v>22</v>
      </c>
      <c r="K9677" s="12">
        <v>2904</v>
      </c>
      <c r="L9677">
        <v>360</v>
      </c>
      <c r="M9677" t="s">
        <v>53</v>
      </c>
      <c r="N9677" s="1">
        <v>44112</v>
      </c>
      <c r="O9677" t="s">
        <v>54</v>
      </c>
      <c r="P9677" t="s">
        <v>55</v>
      </c>
      <c r="Q9677">
        <f>Healthcare_Data3[[#This Row],[Discharge Date]]-Healthcare_Data3[[#This Row],[Date of Admission]]</f>
        <v>23</v>
      </c>
    </row>
    <row r="9678" spans="1:17" x14ac:dyDescent="0.35">
      <c r="A9678" t="s">
        <v>35528</v>
      </c>
      <c r="B9678" s="4">
        <v>32</v>
      </c>
      <c r="C9678" s="4" t="str">
        <f>VLOOKUP(Healthcare_Data3[[#This Row],[Age]],'Steps in Samp.'!$S$1:$U$69,2,0)</f>
        <v>2.Middle Age</v>
      </c>
      <c r="D9678" t="s">
        <v>30</v>
      </c>
      <c r="E9678" t="s">
        <v>341</v>
      </c>
      <c r="F9678" t="s">
        <v>32</v>
      </c>
      <c r="G9678" s="1">
        <v>43758</v>
      </c>
      <c r="H9678" t="s">
        <v>35529</v>
      </c>
      <c r="I9678" t="s">
        <v>15008</v>
      </c>
      <c r="J9678" t="s">
        <v>80</v>
      </c>
      <c r="K9678" s="12">
        <v>25333</v>
      </c>
      <c r="L9678">
        <v>340</v>
      </c>
      <c r="M9678" t="s">
        <v>47</v>
      </c>
      <c r="N9678" s="1">
        <v>43772</v>
      </c>
      <c r="O9678" t="s">
        <v>25</v>
      </c>
      <c r="P9678" t="s">
        <v>26</v>
      </c>
      <c r="Q9678">
        <f>Healthcare_Data3[[#This Row],[Discharge Date]]-Healthcare_Data3[[#This Row],[Date of Admission]]</f>
        <v>14</v>
      </c>
    </row>
    <row r="9679" spans="1:17" x14ac:dyDescent="0.35">
      <c r="A9679" t="s">
        <v>35531</v>
      </c>
      <c r="B9679" s="4">
        <v>57</v>
      </c>
      <c r="C9679" s="4" t="str">
        <f>VLOOKUP(Healthcare_Data3[[#This Row],[Age]],'Steps in Samp.'!$S$1:$U$69,2,0)</f>
        <v>3.Old</v>
      </c>
      <c r="D9679" t="s">
        <v>30</v>
      </c>
      <c r="E9679" t="s">
        <v>64</v>
      </c>
      <c r="F9679" t="s">
        <v>43</v>
      </c>
      <c r="G9679" s="1">
        <v>44710</v>
      </c>
      <c r="H9679" t="s">
        <v>35532</v>
      </c>
      <c r="I9679" t="s">
        <v>35533</v>
      </c>
      <c r="J9679" t="s">
        <v>35</v>
      </c>
      <c r="K9679" s="12">
        <v>11812</v>
      </c>
      <c r="L9679">
        <v>191</v>
      </c>
      <c r="M9679" t="s">
        <v>24</v>
      </c>
      <c r="N9679" s="1">
        <v>44714</v>
      </c>
      <c r="O9679" t="s">
        <v>119</v>
      </c>
      <c r="P9679" t="s">
        <v>26</v>
      </c>
      <c r="Q9679">
        <f>Healthcare_Data3[[#This Row],[Discharge Date]]-Healthcare_Data3[[#This Row],[Date of Admission]]</f>
        <v>4</v>
      </c>
    </row>
    <row r="9680" spans="1:17" x14ac:dyDescent="0.35">
      <c r="A9680" t="s">
        <v>35535</v>
      </c>
      <c r="B9680" s="4">
        <v>78</v>
      </c>
      <c r="C9680" s="4" t="str">
        <f>VLOOKUP(Healthcare_Data3[[#This Row],[Age]],'Steps in Samp.'!$S$1:$U$69,2,0)</f>
        <v>4.VeryOld</v>
      </c>
      <c r="D9680" t="s">
        <v>17</v>
      </c>
      <c r="E9680" t="s">
        <v>31</v>
      </c>
      <c r="F9680" t="s">
        <v>19</v>
      </c>
      <c r="G9680" s="1">
        <v>43584</v>
      </c>
      <c r="H9680" t="s">
        <v>35536</v>
      </c>
      <c r="I9680" t="s">
        <v>7320</v>
      </c>
      <c r="J9680" t="s">
        <v>22</v>
      </c>
      <c r="K9680" s="12">
        <v>23602</v>
      </c>
      <c r="L9680">
        <v>250</v>
      </c>
      <c r="M9680" t="s">
        <v>47</v>
      </c>
      <c r="N9680" s="1">
        <v>43608</v>
      </c>
      <c r="O9680" t="s">
        <v>54</v>
      </c>
      <c r="P9680" t="s">
        <v>39</v>
      </c>
      <c r="Q9680">
        <f>Healthcare_Data3[[#This Row],[Discharge Date]]-Healthcare_Data3[[#This Row],[Date of Admission]]</f>
        <v>24</v>
      </c>
    </row>
    <row r="9681" spans="1:17" x14ac:dyDescent="0.35">
      <c r="A9681" t="s">
        <v>35538</v>
      </c>
      <c r="B9681" s="4">
        <v>72</v>
      </c>
      <c r="C9681" s="4" t="str">
        <f>VLOOKUP(Healthcare_Data3[[#This Row],[Age]],'Steps in Samp.'!$S$1:$U$69,2,0)</f>
        <v>3.Old</v>
      </c>
      <c r="D9681" t="s">
        <v>17</v>
      </c>
      <c r="E9681" t="s">
        <v>127</v>
      </c>
      <c r="F9681" t="s">
        <v>95</v>
      </c>
      <c r="G9681" s="1">
        <v>44097</v>
      </c>
      <c r="H9681" t="s">
        <v>35539</v>
      </c>
      <c r="I9681" t="s">
        <v>35540</v>
      </c>
      <c r="J9681" t="s">
        <v>22</v>
      </c>
      <c r="K9681" s="12">
        <v>24010</v>
      </c>
      <c r="L9681">
        <v>420</v>
      </c>
      <c r="M9681" t="s">
        <v>47</v>
      </c>
      <c r="N9681" s="1">
        <v>44112</v>
      </c>
      <c r="O9681" t="s">
        <v>54</v>
      </c>
      <c r="P9681" t="s">
        <v>39</v>
      </c>
      <c r="Q9681">
        <f>Healthcare_Data3[[#This Row],[Discharge Date]]-Healthcare_Data3[[#This Row],[Date of Admission]]</f>
        <v>15</v>
      </c>
    </row>
    <row r="9682" spans="1:17" x14ac:dyDescent="0.35">
      <c r="A9682" t="s">
        <v>35542</v>
      </c>
      <c r="B9682" s="4">
        <v>49</v>
      </c>
      <c r="C9682" s="4" t="str">
        <f>VLOOKUP(Healthcare_Data3[[#This Row],[Age]],'Steps in Samp.'!$S$1:$U$69,2,0)</f>
        <v>2.Middle Age</v>
      </c>
      <c r="D9682" t="s">
        <v>30</v>
      </c>
      <c r="E9682" t="s">
        <v>31</v>
      </c>
      <c r="F9682" t="s">
        <v>43</v>
      </c>
      <c r="G9682" s="1">
        <v>44159</v>
      </c>
      <c r="H9682" t="s">
        <v>35543</v>
      </c>
      <c r="I9682" t="s">
        <v>35544</v>
      </c>
      <c r="J9682" t="s">
        <v>35</v>
      </c>
      <c r="K9682" s="12">
        <v>8629</v>
      </c>
      <c r="L9682">
        <v>357</v>
      </c>
      <c r="M9682" t="s">
        <v>53</v>
      </c>
      <c r="N9682" s="1">
        <v>44181</v>
      </c>
      <c r="O9682" t="s">
        <v>25</v>
      </c>
      <c r="P9682" t="s">
        <v>26</v>
      </c>
      <c r="Q9682">
        <f>Healthcare_Data3[[#This Row],[Discharge Date]]-Healthcare_Data3[[#This Row],[Date of Admission]]</f>
        <v>22</v>
      </c>
    </row>
    <row r="9683" spans="1:17" x14ac:dyDescent="0.35">
      <c r="A9683" t="s">
        <v>35546</v>
      </c>
      <c r="B9683" s="4">
        <v>48</v>
      </c>
      <c r="C9683" s="4" t="str">
        <f>VLOOKUP(Healthcare_Data3[[#This Row],[Age]],'Steps in Samp.'!$S$1:$U$69,2,0)</f>
        <v>2.Middle Age</v>
      </c>
      <c r="D9683" t="s">
        <v>17</v>
      </c>
      <c r="E9683" t="s">
        <v>341</v>
      </c>
      <c r="F9683" t="s">
        <v>95</v>
      </c>
      <c r="G9683" s="1">
        <v>44602</v>
      </c>
      <c r="H9683" t="s">
        <v>35547</v>
      </c>
      <c r="I9683" t="s">
        <v>35548</v>
      </c>
      <c r="J9683" t="s">
        <v>67</v>
      </c>
      <c r="K9683" s="12">
        <v>13823</v>
      </c>
      <c r="L9683">
        <v>108</v>
      </c>
      <c r="M9683" t="s">
        <v>53</v>
      </c>
      <c r="N9683" s="1">
        <v>44607</v>
      </c>
      <c r="O9683" t="s">
        <v>25</v>
      </c>
      <c r="P9683" t="s">
        <v>39</v>
      </c>
      <c r="Q9683">
        <f>Healthcare_Data3[[#This Row],[Discharge Date]]-Healthcare_Data3[[#This Row],[Date of Admission]]</f>
        <v>5</v>
      </c>
    </row>
    <row r="9684" spans="1:17" x14ac:dyDescent="0.35">
      <c r="A9684" t="s">
        <v>35550</v>
      </c>
      <c r="B9684" s="4">
        <v>82</v>
      </c>
      <c r="C9684" s="4" t="str">
        <f>VLOOKUP(Healthcare_Data3[[#This Row],[Age]],'Steps in Samp.'!$S$1:$U$69,2,0)</f>
        <v>4.VeryOld</v>
      </c>
      <c r="D9684" t="s">
        <v>30</v>
      </c>
      <c r="E9684" t="s">
        <v>84</v>
      </c>
      <c r="F9684" t="s">
        <v>36655</v>
      </c>
      <c r="G9684" s="1">
        <v>44509</v>
      </c>
      <c r="H9684" t="s">
        <v>35551</v>
      </c>
      <c r="I9684" t="s">
        <v>35552</v>
      </c>
      <c r="J9684" t="s">
        <v>22</v>
      </c>
      <c r="K9684" s="12">
        <v>5674</v>
      </c>
      <c r="L9684">
        <v>208</v>
      </c>
      <c r="M9684" t="s">
        <v>53</v>
      </c>
      <c r="N9684" s="1">
        <v>44525</v>
      </c>
      <c r="O9684" t="s">
        <v>54</v>
      </c>
      <c r="P9684" t="s">
        <v>39</v>
      </c>
      <c r="Q9684">
        <f>Healthcare_Data3[[#This Row],[Discharge Date]]-Healthcare_Data3[[#This Row],[Date of Admission]]</f>
        <v>16</v>
      </c>
    </row>
    <row r="9685" spans="1:17" x14ac:dyDescent="0.35">
      <c r="A9685" t="s">
        <v>35554</v>
      </c>
      <c r="B9685" s="4">
        <v>79</v>
      </c>
      <c r="C9685" s="4" t="str">
        <f>VLOOKUP(Healthcare_Data3[[#This Row],[Age]],'Steps in Samp.'!$S$1:$U$69,2,0)</f>
        <v>4.VeryOld</v>
      </c>
      <c r="D9685" t="s">
        <v>30</v>
      </c>
      <c r="E9685" t="s">
        <v>165</v>
      </c>
      <c r="F9685" t="s">
        <v>95</v>
      </c>
      <c r="G9685" s="1">
        <v>43981</v>
      </c>
      <c r="H9685" t="s">
        <v>35555</v>
      </c>
      <c r="I9685" t="s">
        <v>35556</v>
      </c>
      <c r="J9685" t="s">
        <v>22</v>
      </c>
      <c r="K9685" s="12">
        <v>8658</v>
      </c>
      <c r="L9685">
        <v>475</v>
      </c>
      <c r="M9685" t="s">
        <v>24</v>
      </c>
      <c r="N9685" s="1">
        <v>43985</v>
      </c>
      <c r="O9685" t="s">
        <v>119</v>
      </c>
      <c r="P9685" t="s">
        <v>26</v>
      </c>
      <c r="Q9685">
        <f>Healthcare_Data3[[#This Row],[Discharge Date]]-Healthcare_Data3[[#This Row],[Date of Admission]]</f>
        <v>4</v>
      </c>
    </row>
    <row r="9686" spans="1:17" x14ac:dyDescent="0.35">
      <c r="A9686" t="s">
        <v>35558</v>
      </c>
      <c r="B9686" s="4">
        <v>21</v>
      </c>
      <c r="C9686" s="4" t="str">
        <f>VLOOKUP(Healthcare_Data3[[#This Row],[Age]],'Steps in Samp.'!$S$1:$U$69,2,0)</f>
        <v>1.Young</v>
      </c>
      <c r="D9686" t="s">
        <v>17</v>
      </c>
      <c r="E9686" t="s">
        <v>84</v>
      </c>
      <c r="F9686" t="s">
        <v>43</v>
      </c>
      <c r="G9686" s="1">
        <v>43929</v>
      </c>
      <c r="H9686" t="s">
        <v>35559</v>
      </c>
      <c r="I9686" t="s">
        <v>337</v>
      </c>
      <c r="J9686" t="s">
        <v>74</v>
      </c>
      <c r="K9686" s="12">
        <v>16097</v>
      </c>
      <c r="L9686">
        <v>178</v>
      </c>
      <c r="M9686" t="s">
        <v>24</v>
      </c>
      <c r="N9686" s="1">
        <v>43943</v>
      </c>
      <c r="O9686" t="s">
        <v>38</v>
      </c>
      <c r="P9686" t="s">
        <v>55</v>
      </c>
      <c r="Q9686">
        <f>Healthcare_Data3[[#This Row],[Discharge Date]]-Healthcare_Data3[[#This Row],[Date of Admission]]</f>
        <v>14</v>
      </c>
    </row>
    <row r="9687" spans="1:17" x14ac:dyDescent="0.35">
      <c r="A9687" t="s">
        <v>35561</v>
      </c>
      <c r="B9687" s="4">
        <v>63</v>
      </c>
      <c r="C9687" s="4" t="str">
        <f>VLOOKUP(Healthcare_Data3[[#This Row],[Age]],'Steps in Samp.'!$S$1:$U$69,2,0)</f>
        <v>3.Old</v>
      </c>
      <c r="D9687" t="s">
        <v>17</v>
      </c>
      <c r="E9687" t="s">
        <v>127</v>
      </c>
      <c r="F9687" t="s">
        <v>43</v>
      </c>
      <c r="G9687" s="1">
        <v>44531</v>
      </c>
      <c r="H9687" t="s">
        <v>28351</v>
      </c>
      <c r="I9687" t="s">
        <v>35562</v>
      </c>
      <c r="J9687" t="s">
        <v>22</v>
      </c>
      <c r="K9687" s="12">
        <v>17823</v>
      </c>
      <c r="L9687">
        <v>495</v>
      </c>
      <c r="M9687" t="s">
        <v>53</v>
      </c>
      <c r="N9687" s="1">
        <v>44541</v>
      </c>
      <c r="O9687" t="s">
        <v>25</v>
      </c>
      <c r="P9687" t="s">
        <v>26</v>
      </c>
      <c r="Q9687">
        <f>Healthcare_Data3[[#This Row],[Discharge Date]]-Healthcare_Data3[[#This Row],[Date of Admission]]</f>
        <v>10</v>
      </c>
    </row>
    <row r="9688" spans="1:17" x14ac:dyDescent="0.35">
      <c r="A9688" t="s">
        <v>35564</v>
      </c>
      <c r="B9688" s="4">
        <v>70</v>
      </c>
      <c r="C9688" s="4" t="str">
        <f>VLOOKUP(Healthcare_Data3[[#This Row],[Age]],'Steps in Samp.'!$S$1:$U$69,2,0)</f>
        <v>3.Old</v>
      </c>
      <c r="D9688" t="s">
        <v>30</v>
      </c>
      <c r="E9688" t="s">
        <v>31</v>
      </c>
      <c r="F9688" t="s">
        <v>95</v>
      </c>
      <c r="G9688" s="1">
        <v>43720</v>
      </c>
      <c r="H9688" t="s">
        <v>35565</v>
      </c>
      <c r="I9688" t="s">
        <v>35566</v>
      </c>
      <c r="J9688" t="s">
        <v>22</v>
      </c>
      <c r="K9688" s="12">
        <v>38090</v>
      </c>
      <c r="L9688">
        <v>298</v>
      </c>
      <c r="M9688" t="s">
        <v>47</v>
      </c>
      <c r="N9688" s="1">
        <v>43745</v>
      </c>
      <c r="O9688" t="s">
        <v>38</v>
      </c>
      <c r="P9688" t="s">
        <v>26</v>
      </c>
      <c r="Q9688">
        <f>Healthcare_Data3[[#This Row],[Discharge Date]]-Healthcare_Data3[[#This Row],[Date of Admission]]</f>
        <v>25</v>
      </c>
    </row>
    <row r="9689" spans="1:17" x14ac:dyDescent="0.35">
      <c r="A9689" t="s">
        <v>35568</v>
      </c>
      <c r="B9689" s="4">
        <v>37</v>
      </c>
      <c r="C9689" s="4" t="str">
        <f>VLOOKUP(Healthcare_Data3[[#This Row],[Age]],'Steps in Samp.'!$S$1:$U$69,2,0)</f>
        <v>2.Middle Age</v>
      </c>
      <c r="D9689" t="s">
        <v>30</v>
      </c>
      <c r="E9689" t="s">
        <v>18</v>
      </c>
      <c r="F9689" t="s">
        <v>36654</v>
      </c>
      <c r="G9689" s="1">
        <v>44576</v>
      </c>
      <c r="H9689" t="s">
        <v>35569</v>
      </c>
      <c r="I9689" t="s">
        <v>35570</v>
      </c>
      <c r="J9689" t="s">
        <v>22</v>
      </c>
      <c r="K9689" s="12">
        <v>25144</v>
      </c>
      <c r="L9689">
        <v>219</v>
      </c>
      <c r="M9689" t="s">
        <v>24</v>
      </c>
      <c r="N9689" s="1">
        <v>44577</v>
      </c>
      <c r="O9689" t="s">
        <v>62</v>
      </c>
      <c r="P9689" t="s">
        <v>39</v>
      </c>
      <c r="Q9689">
        <f>Healthcare_Data3[[#This Row],[Discharge Date]]-Healthcare_Data3[[#This Row],[Date of Admission]]</f>
        <v>1</v>
      </c>
    </row>
    <row r="9690" spans="1:17" x14ac:dyDescent="0.35">
      <c r="A9690" t="s">
        <v>35572</v>
      </c>
      <c r="B9690" s="4">
        <v>77</v>
      </c>
      <c r="C9690" s="4" t="str">
        <f>VLOOKUP(Healthcare_Data3[[#This Row],[Age]],'Steps in Samp.'!$S$1:$U$69,2,0)</f>
        <v>4.VeryOld</v>
      </c>
      <c r="D9690" t="s">
        <v>30</v>
      </c>
      <c r="E9690" t="s">
        <v>31</v>
      </c>
      <c r="F9690" t="s">
        <v>36654</v>
      </c>
      <c r="G9690" s="1">
        <v>45175</v>
      </c>
      <c r="H9690" t="s">
        <v>35573</v>
      </c>
      <c r="I9690" t="s">
        <v>35574</v>
      </c>
      <c r="J9690" t="s">
        <v>22</v>
      </c>
      <c r="K9690" s="12">
        <v>38350</v>
      </c>
      <c r="L9690">
        <v>193</v>
      </c>
      <c r="M9690" t="s">
        <v>53</v>
      </c>
      <c r="N9690" s="1">
        <v>45195</v>
      </c>
      <c r="O9690" t="s">
        <v>38</v>
      </c>
      <c r="P9690" t="s">
        <v>55</v>
      </c>
      <c r="Q9690">
        <f>Healthcare_Data3[[#This Row],[Discharge Date]]-Healthcare_Data3[[#This Row],[Date of Admission]]</f>
        <v>20</v>
      </c>
    </row>
    <row r="9691" spans="1:17" x14ac:dyDescent="0.35">
      <c r="A9691" t="s">
        <v>25605</v>
      </c>
      <c r="B9691" s="4">
        <v>74</v>
      </c>
      <c r="C9691" s="4" t="str">
        <f>VLOOKUP(Healthcare_Data3[[#This Row],[Age]],'Steps in Samp.'!$S$1:$U$69,2,0)</f>
        <v>3.Old</v>
      </c>
      <c r="D9691" t="s">
        <v>17</v>
      </c>
      <c r="E9691" t="s">
        <v>84</v>
      </c>
      <c r="F9691" t="s">
        <v>36655</v>
      </c>
      <c r="G9691" s="1">
        <v>44359</v>
      </c>
      <c r="H9691" t="s">
        <v>35576</v>
      </c>
      <c r="I9691" t="s">
        <v>35577</v>
      </c>
      <c r="J9691" t="s">
        <v>22</v>
      </c>
      <c r="K9691" s="12">
        <v>21073</v>
      </c>
      <c r="L9691">
        <v>192</v>
      </c>
      <c r="M9691" t="s">
        <v>24</v>
      </c>
      <c r="N9691" s="1">
        <v>44366</v>
      </c>
      <c r="O9691" t="s">
        <v>62</v>
      </c>
      <c r="P9691" t="s">
        <v>26</v>
      </c>
      <c r="Q9691">
        <f>Healthcare_Data3[[#This Row],[Discharge Date]]-Healthcare_Data3[[#This Row],[Date of Admission]]</f>
        <v>7</v>
      </c>
    </row>
    <row r="9692" spans="1:17" x14ac:dyDescent="0.35">
      <c r="A9692" t="s">
        <v>35579</v>
      </c>
      <c r="B9692" s="4">
        <v>28</v>
      </c>
      <c r="C9692" s="4" t="str">
        <f>VLOOKUP(Healthcare_Data3[[#This Row],[Age]],'Steps in Samp.'!$S$1:$U$69,2,0)</f>
        <v>2.Middle Age</v>
      </c>
      <c r="D9692" t="s">
        <v>17</v>
      </c>
      <c r="E9692" t="s">
        <v>341</v>
      </c>
      <c r="F9692" t="s">
        <v>32</v>
      </c>
      <c r="G9692" s="1">
        <v>44468</v>
      </c>
      <c r="H9692" t="s">
        <v>35580</v>
      </c>
      <c r="I9692" t="s">
        <v>35581</v>
      </c>
      <c r="J9692" t="s">
        <v>35</v>
      </c>
      <c r="K9692" s="12">
        <v>38696</v>
      </c>
      <c r="L9692">
        <v>460</v>
      </c>
      <c r="M9692" t="s">
        <v>53</v>
      </c>
      <c r="N9692" s="1">
        <v>44493</v>
      </c>
      <c r="O9692" t="s">
        <v>25</v>
      </c>
      <c r="P9692" t="s">
        <v>39</v>
      </c>
      <c r="Q9692">
        <f>Healthcare_Data3[[#This Row],[Discharge Date]]-Healthcare_Data3[[#This Row],[Date of Admission]]</f>
        <v>25</v>
      </c>
    </row>
    <row r="9693" spans="1:17" x14ac:dyDescent="0.35">
      <c r="A9693" t="s">
        <v>35583</v>
      </c>
      <c r="B9693" s="4">
        <v>50</v>
      </c>
      <c r="C9693" s="4" t="str">
        <f>VLOOKUP(Healthcare_Data3[[#This Row],[Age]],'Steps in Samp.'!$S$1:$U$69,2,0)</f>
        <v>2.Middle Age</v>
      </c>
      <c r="D9693" t="s">
        <v>30</v>
      </c>
      <c r="E9693" t="s">
        <v>42</v>
      </c>
      <c r="F9693" t="s">
        <v>43</v>
      </c>
      <c r="G9693" s="1">
        <v>44837</v>
      </c>
      <c r="H9693" t="s">
        <v>35584</v>
      </c>
      <c r="I9693" t="s">
        <v>17049</v>
      </c>
      <c r="J9693" t="s">
        <v>35</v>
      </c>
      <c r="K9693" s="12">
        <v>3730</v>
      </c>
      <c r="L9693">
        <v>396</v>
      </c>
      <c r="M9693" t="s">
        <v>24</v>
      </c>
      <c r="N9693" s="1">
        <v>44841</v>
      </c>
      <c r="O9693" t="s">
        <v>119</v>
      </c>
      <c r="P9693" t="s">
        <v>55</v>
      </c>
      <c r="Q9693">
        <f>Healthcare_Data3[[#This Row],[Discharge Date]]-Healthcare_Data3[[#This Row],[Date of Admission]]</f>
        <v>4</v>
      </c>
    </row>
    <row r="9694" spans="1:17" x14ac:dyDescent="0.35">
      <c r="A9694" t="s">
        <v>35586</v>
      </c>
      <c r="B9694" s="4">
        <v>45</v>
      </c>
      <c r="C9694" s="4" t="str">
        <f>VLOOKUP(Healthcare_Data3[[#This Row],[Age]],'Steps in Samp.'!$S$1:$U$69,2,0)</f>
        <v>2.Middle Age</v>
      </c>
      <c r="D9694" t="s">
        <v>30</v>
      </c>
      <c r="E9694" t="s">
        <v>31</v>
      </c>
      <c r="F9694" t="s">
        <v>19</v>
      </c>
      <c r="G9694" s="1">
        <v>43792</v>
      </c>
      <c r="H9694" t="s">
        <v>35587</v>
      </c>
      <c r="I9694" t="s">
        <v>35588</v>
      </c>
      <c r="J9694" t="s">
        <v>80</v>
      </c>
      <c r="K9694" s="12">
        <v>18291</v>
      </c>
      <c r="L9694">
        <v>114</v>
      </c>
      <c r="M9694" t="s">
        <v>47</v>
      </c>
      <c r="N9694" s="1">
        <v>43795</v>
      </c>
      <c r="O9694" t="s">
        <v>54</v>
      </c>
      <c r="P9694" t="s">
        <v>55</v>
      </c>
      <c r="Q9694">
        <f>Healthcare_Data3[[#This Row],[Discharge Date]]-Healthcare_Data3[[#This Row],[Date of Admission]]</f>
        <v>3</v>
      </c>
    </row>
    <row r="9695" spans="1:17" x14ac:dyDescent="0.35">
      <c r="A9695" t="s">
        <v>35590</v>
      </c>
      <c r="B9695" s="4">
        <v>57</v>
      </c>
      <c r="C9695" s="4" t="str">
        <f>VLOOKUP(Healthcare_Data3[[#This Row],[Age]],'Steps in Samp.'!$S$1:$U$69,2,0)</f>
        <v>3.Old</v>
      </c>
      <c r="D9695" t="s">
        <v>17</v>
      </c>
      <c r="E9695" t="s">
        <v>42</v>
      </c>
      <c r="F9695" t="s">
        <v>19</v>
      </c>
      <c r="G9695" s="1">
        <v>44083</v>
      </c>
      <c r="H9695" t="s">
        <v>35591</v>
      </c>
      <c r="I9695" t="s">
        <v>35592</v>
      </c>
      <c r="J9695" t="s">
        <v>67</v>
      </c>
      <c r="K9695" s="12">
        <v>14356</v>
      </c>
      <c r="L9695">
        <v>320</v>
      </c>
      <c r="M9695" t="s">
        <v>53</v>
      </c>
      <c r="N9695" s="1">
        <v>44100</v>
      </c>
      <c r="O9695" t="s">
        <v>25</v>
      </c>
      <c r="P9695" t="s">
        <v>39</v>
      </c>
      <c r="Q9695">
        <f>Healthcare_Data3[[#This Row],[Discharge Date]]-Healthcare_Data3[[#This Row],[Date of Admission]]</f>
        <v>17</v>
      </c>
    </row>
    <row r="9696" spans="1:17" x14ac:dyDescent="0.35">
      <c r="A9696" t="s">
        <v>35594</v>
      </c>
      <c r="B9696" s="4">
        <v>56</v>
      </c>
      <c r="C9696" s="4" t="str">
        <f>VLOOKUP(Healthcare_Data3[[#This Row],[Age]],'Steps in Samp.'!$S$1:$U$69,2,0)</f>
        <v>3.Old</v>
      </c>
      <c r="D9696" t="s">
        <v>30</v>
      </c>
      <c r="E9696" t="s">
        <v>18</v>
      </c>
      <c r="F9696" t="s">
        <v>95</v>
      </c>
      <c r="G9696" s="1">
        <v>44053</v>
      </c>
      <c r="H9696" t="s">
        <v>35595</v>
      </c>
      <c r="I9696" t="s">
        <v>13724</v>
      </c>
      <c r="J9696" t="s">
        <v>80</v>
      </c>
      <c r="K9696" s="12">
        <v>10718</v>
      </c>
      <c r="L9696">
        <v>172</v>
      </c>
      <c r="M9696" t="s">
        <v>53</v>
      </c>
      <c r="N9696" s="1">
        <v>44057</v>
      </c>
      <c r="O9696" t="s">
        <v>25</v>
      </c>
      <c r="P9696" t="s">
        <v>55</v>
      </c>
      <c r="Q9696">
        <f>Healthcare_Data3[[#This Row],[Discharge Date]]-Healthcare_Data3[[#This Row],[Date of Admission]]</f>
        <v>4</v>
      </c>
    </row>
    <row r="9697" spans="1:17" x14ac:dyDescent="0.35">
      <c r="A9697" t="s">
        <v>35597</v>
      </c>
      <c r="B9697" s="4">
        <v>20</v>
      </c>
      <c r="C9697" s="4" t="str">
        <f>VLOOKUP(Healthcare_Data3[[#This Row],[Age]],'Steps in Samp.'!$S$1:$U$69,2,0)</f>
        <v>1.Young</v>
      </c>
      <c r="D9697" t="s">
        <v>17</v>
      </c>
      <c r="E9697" t="s">
        <v>127</v>
      </c>
      <c r="F9697" t="s">
        <v>43</v>
      </c>
      <c r="G9697" s="1">
        <v>45225</v>
      </c>
      <c r="H9697" t="s">
        <v>35598</v>
      </c>
      <c r="I9697" t="s">
        <v>35599</v>
      </c>
      <c r="J9697" t="s">
        <v>74</v>
      </c>
      <c r="K9697" s="12">
        <v>8368</v>
      </c>
      <c r="L9697">
        <v>253</v>
      </c>
      <c r="M9697" t="s">
        <v>24</v>
      </c>
      <c r="N9697" s="1">
        <v>45244</v>
      </c>
      <c r="O9697" t="s">
        <v>62</v>
      </c>
      <c r="P9697" t="s">
        <v>26</v>
      </c>
      <c r="Q9697">
        <f>Healthcare_Data3[[#This Row],[Discharge Date]]-Healthcare_Data3[[#This Row],[Date of Admission]]</f>
        <v>19</v>
      </c>
    </row>
    <row r="9698" spans="1:17" x14ac:dyDescent="0.35">
      <c r="A9698" t="s">
        <v>35601</v>
      </c>
      <c r="B9698" s="4">
        <v>42</v>
      </c>
      <c r="C9698" s="4" t="str">
        <f>VLOOKUP(Healthcare_Data3[[#This Row],[Age]],'Steps in Samp.'!$S$1:$U$69,2,0)</f>
        <v>2.Middle Age</v>
      </c>
      <c r="D9698" t="s">
        <v>30</v>
      </c>
      <c r="E9698" t="s">
        <v>31</v>
      </c>
      <c r="F9698" t="s">
        <v>36654</v>
      </c>
      <c r="G9698" s="1">
        <v>44930</v>
      </c>
      <c r="H9698" t="s">
        <v>35602</v>
      </c>
      <c r="I9698" t="s">
        <v>35603</v>
      </c>
      <c r="J9698" t="s">
        <v>67</v>
      </c>
      <c r="K9698" s="12">
        <v>9024</v>
      </c>
      <c r="L9698">
        <v>138</v>
      </c>
      <c r="M9698" t="s">
        <v>24</v>
      </c>
      <c r="N9698" s="1">
        <v>44950</v>
      </c>
      <c r="O9698" t="s">
        <v>54</v>
      </c>
      <c r="P9698" t="s">
        <v>39</v>
      </c>
      <c r="Q9698">
        <f>Healthcare_Data3[[#This Row],[Discharge Date]]-Healthcare_Data3[[#This Row],[Date of Admission]]</f>
        <v>20</v>
      </c>
    </row>
    <row r="9699" spans="1:17" x14ac:dyDescent="0.35">
      <c r="A9699" t="s">
        <v>35605</v>
      </c>
      <c r="B9699" s="4">
        <v>36</v>
      </c>
      <c r="C9699" s="4" t="str">
        <f>VLOOKUP(Healthcare_Data3[[#This Row],[Age]],'Steps in Samp.'!$S$1:$U$69,2,0)</f>
        <v>2.Middle Age</v>
      </c>
      <c r="D9699" t="s">
        <v>30</v>
      </c>
      <c r="E9699" t="s">
        <v>64</v>
      </c>
      <c r="F9699" t="s">
        <v>19</v>
      </c>
      <c r="G9699" s="1">
        <v>43432</v>
      </c>
      <c r="H9699" t="s">
        <v>18547</v>
      </c>
      <c r="I9699" t="s">
        <v>35606</v>
      </c>
      <c r="J9699" t="s">
        <v>35</v>
      </c>
      <c r="K9699" s="12">
        <v>30242</v>
      </c>
      <c r="L9699">
        <v>209</v>
      </c>
      <c r="M9699" t="s">
        <v>47</v>
      </c>
      <c r="N9699" s="1">
        <v>43441</v>
      </c>
      <c r="O9699" t="s">
        <v>62</v>
      </c>
      <c r="P9699" t="s">
        <v>39</v>
      </c>
      <c r="Q9699">
        <f>Healthcare_Data3[[#This Row],[Discharge Date]]-Healthcare_Data3[[#This Row],[Date of Admission]]</f>
        <v>9</v>
      </c>
    </row>
    <row r="9700" spans="1:17" x14ac:dyDescent="0.35">
      <c r="A9700" t="s">
        <v>35608</v>
      </c>
      <c r="B9700" s="4">
        <v>74</v>
      </c>
      <c r="C9700" s="4" t="str">
        <f>VLOOKUP(Healthcare_Data3[[#This Row],[Age]],'Steps in Samp.'!$S$1:$U$69,2,0)</f>
        <v>3.Old</v>
      </c>
      <c r="D9700" t="s">
        <v>30</v>
      </c>
      <c r="E9700" t="s">
        <v>18</v>
      </c>
      <c r="F9700" t="s">
        <v>95</v>
      </c>
      <c r="G9700" s="1">
        <v>44102</v>
      </c>
      <c r="H9700" t="s">
        <v>35609</v>
      </c>
      <c r="I9700" t="s">
        <v>35610</v>
      </c>
      <c r="J9700" t="s">
        <v>22</v>
      </c>
      <c r="K9700" s="12">
        <v>47627</v>
      </c>
      <c r="L9700">
        <v>140</v>
      </c>
      <c r="M9700" t="s">
        <v>47</v>
      </c>
      <c r="N9700" s="1">
        <v>44113</v>
      </c>
      <c r="O9700" t="s">
        <v>38</v>
      </c>
      <c r="P9700" t="s">
        <v>55</v>
      </c>
      <c r="Q9700">
        <f>Healthcare_Data3[[#This Row],[Discharge Date]]-Healthcare_Data3[[#This Row],[Date of Admission]]</f>
        <v>11</v>
      </c>
    </row>
    <row r="9701" spans="1:17" x14ac:dyDescent="0.35">
      <c r="A9701" t="s">
        <v>32017</v>
      </c>
      <c r="B9701" s="4">
        <v>67</v>
      </c>
      <c r="C9701" s="4" t="str">
        <f>VLOOKUP(Healthcare_Data3[[#This Row],[Age]],'Steps in Samp.'!$S$1:$U$69,2,0)</f>
        <v>3.Old</v>
      </c>
      <c r="D9701" t="s">
        <v>17</v>
      </c>
      <c r="E9701" t="s">
        <v>165</v>
      </c>
      <c r="F9701" t="s">
        <v>19</v>
      </c>
      <c r="G9701" s="1">
        <v>43671</v>
      </c>
      <c r="H9701" t="s">
        <v>19056</v>
      </c>
      <c r="I9701" t="s">
        <v>35612</v>
      </c>
      <c r="J9701" t="s">
        <v>22</v>
      </c>
      <c r="K9701" s="12">
        <v>27456</v>
      </c>
      <c r="L9701">
        <v>262</v>
      </c>
      <c r="M9701" t="s">
        <v>53</v>
      </c>
      <c r="N9701" s="1">
        <v>43701</v>
      </c>
      <c r="O9701" t="s">
        <v>25</v>
      </c>
      <c r="P9701" t="s">
        <v>39</v>
      </c>
      <c r="Q9701">
        <f>Healthcare_Data3[[#This Row],[Discharge Date]]-Healthcare_Data3[[#This Row],[Date of Admission]]</f>
        <v>30</v>
      </c>
    </row>
    <row r="9702" spans="1:17" x14ac:dyDescent="0.35">
      <c r="A9702" t="s">
        <v>35614</v>
      </c>
      <c r="B9702" s="4">
        <v>85</v>
      </c>
      <c r="C9702" s="4" t="str">
        <f>VLOOKUP(Healthcare_Data3[[#This Row],[Age]],'Steps in Samp.'!$S$1:$U$69,2,0)</f>
        <v>4.VeryOld</v>
      </c>
      <c r="D9702" t="s">
        <v>17</v>
      </c>
      <c r="E9702" t="s">
        <v>18</v>
      </c>
      <c r="F9702" t="s">
        <v>36655</v>
      </c>
      <c r="G9702" s="1">
        <v>43567</v>
      </c>
      <c r="H9702" t="s">
        <v>35615</v>
      </c>
      <c r="I9702" t="s">
        <v>35616</v>
      </c>
      <c r="J9702" t="s">
        <v>22</v>
      </c>
      <c r="K9702" s="12">
        <v>3850</v>
      </c>
      <c r="L9702">
        <v>339</v>
      </c>
      <c r="M9702" t="s">
        <v>47</v>
      </c>
      <c r="N9702" s="1">
        <v>43596</v>
      </c>
      <c r="O9702" t="s">
        <v>54</v>
      </c>
      <c r="P9702" t="s">
        <v>55</v>
      </c>
      <c r="Q9702">
        <f>Healthcare_Data3[[#This Row],[Discharge Date]]-Healthcare_Data3[[#This Row],[Date of Admission]]</f>
        <v>29</v>
      </c>
    </row>
    <row r="9703" spans="1:17" x14ac:dyDescent="0.35">
      <c r="A9703" t="s">
        <v>35618</v>
      </c>
      <c r="B9703" s="4">
        <v>37</v>
      </c>
      <c r="C9703" s="4" t="str">
        <f>VLOOKUP(Healthcare_Data3[[#This Row],[Age]],'Steps in Samp.'!$S$1:$U$69,2,0)</f>
        <v>2.Middle Age</v>
      </c>
      <c r="D9703" t="s">
        <v>30</v>
      </c>
      <c r="E9703" t="s">
        <v>31</v>
      </c>
      <c r="F9703" t="s">
        <v>36655</v>
      </c>
      <c r="G9703" s="1">
        <v>43583</v>
      </c>
      <c r="H9703" t="s">
        <v>35619</v>
      </c>
      <c r="I9703" t="s">
        <v>35620</v>
      </c>
      <c r="J9703" t="s">
        <v>22</v>
      </c>
      <c r="K9703" s="12">
        <v>19888</v>
      </c>
      <c r="L9703">
        <v>220</v>
      </c>
      <c r="M9703" t="s">
        <v>53</v>
      </c>
      <c r="N9703" s="1">
        <v>43592</v>
      </c>
      <c r="O9703" t="s">
        <v>62</v>
      </c>
      <c r="P9703" t="s">
        <v>55</v>
      </c>
      <c r="Q9703">
        <f>Healthcare_Data3[[#This Row],[Discharge Date]]-Healthcare_Data3[[#This Row],[Date of Admission]]</f>
        <v>9</v>
      </c>
    </row>
    <row r="9704" spans="1:17" x14ac:dyDescent="0.35">
      <c r="A9704" t="s">
        <v>29768</v>
      </c>
      <c r="B9704" s="4">
        <v>58</v>
      </c>
      <c r="C9704" s="4" t="str">
        <f>VLOOKUP(Healthcare_Data3[[#This Row],[Age]],'Steps in Samp.'!$S$1:$U$69,2,0)</f>
        <v>3.Old</v>
      </c>
      <c r="D9704" t="s">
        <v>30</v>
      </c>
      <c r="E9704" t="s">
        <v>165</v>
      </c>
      <c r="F9704" t="s">
        <v>36655</v>
      </c>
      <c r="G9704" s="1">
        <v>44922</v>
      </c>
      <c r="H9704" t="s">
        <v>25744</v>
      </c>
      <c r="I9704" t="s">
        <v>35622</v>
      </c>
      <c r="J9704" t="s">
        <v>22</v>
      </c>
      <c r="K9704" s="12">
        <v>18886</v>
      </c>
      <c r="L9704">
        <v>129</v>
      </c>
      <c r="M9704" t="s">
        <v>47</v>
      </c>
      <c r="N9704" s="1">
        <v>44948</v>
      </c>
      <c r="O9704" t="s">
        <v>119</v>
      </c>
      <c r="P9704" t="s">
        <v>26</v>
      </c>
      <c r="Q9704">
        <f>Healthcare_Data3[[#This Row],[Discharge Date]]-Healthcare_Data3[[#This Row],[Date of Admission]]</f>
        <v>26</v>
      </c>
    </row>
    <row r="9705" spans="1:17" x14ac:dyDescent="0.35">
      <c r="A9705" t="s">
        <v>35624</v>
      </c>
      <c r="B9705" s="4">
        <v>82</v>
      </c>
      <c r="C9705" s="4" t="str">
        <f>VLOOKUP(Healthcare_Data3[[#This Row],[Age]],'Steps in Samp.'!$S$1:$U$69,2,0)</f>
        <v>4.VeryOld</v>
      </c>
      <c r="D9705" t="s">
        <v>30</v>
      </c>
      <c r="E9705" t="s">
        <v>127</v>
      </c>
      <c r="F9705" t="s">
        <v>36654</v>
      </c>
      <c r="G9705" s="1">
        <v>43673</v>
      </c>
      <c r="H9705" t="s">
        <v>35625</v>
      </c>
      <c r="I9705" t="s">
        <v>35626</v>
      </c>
      <c r="J9705" t="s">
        <v>22</v>
      </c>
      <c r="K9705" s="12">
        <v>4724</v>
      </c>
      <c r="L9705">
        <v>176</v>
      </c>
      <c r="M9705" t="s">
        <v>53</v>
      </c>
      <c r="N9705" s="1">
        <v>43684</v>
      </c>
      <c r="O9705" t="s">
        <v>62</v>
      </c>
      <c r="P9705" t="s">
        <v>26</v>
      </c>
      <c r="Q9705">
        <f>Healthcare_Data3[[#This Row],[Discharge Date]]-Healthcare_Data3[[#This Row],[Date of Admission]]</f>
        <v>11</v>
      </c>
    </row>
    <row r="9706" spans="1:17" x14ac:dyDescent="0.35">
      <c r="A9706" t="s">
        <v>35628</v>
      </c>
      <c r="B9706" s="4">
        <v>32</v>
      </c>
      <c r="C9706" s="4" t="str">
        <f>VLOOKUP(Healthcare_Data3[[#This Row],[Age]],'Steps in Samp.'!$S$1:$U$69,2,0)</f>
        <v>2.Middle Age</v>
      </c>
      <c r="D9706" t="s">
        <v>30</v>
      </c>
      <c r="E9706" t="s">
        <v>42</v>
      </c>
      <c r="F9706" t="s">
        <v>32</v>
      </c>
      <c r="G9706" s="1">
        <v>43933</v>
      </c>
      <c r="H9706" t="s">
        <v>35629</v>
      </c>
      <c r="I9706" t="s">
        <v>35630</v>
      </c>
      <c r="J9706" t="s">
        <v>35</v>
      </c>
      <c r="K9706" s="12">
        <v>17261</v>
      </c>
      <c r="L9706">
        <v>334</v>
      </c>
      <c r="M9706" t="s">
        <v>47</v>
      </c>
      <c r="N9706" s="1">
        <v>43957</v>
      </c>
      <c r="O9706" t="s">
        <v>38</v>
      </c>
      <c r="P9706" t="s">
        <v>26</v>
      </c>
      <c r="Q9706">
        <f>Healthcare_Data3[[#This Row],[Discharge Date]]-Healthcare_Data3[[#This Row],[Date of Admission]]</f>
        <v>24</v>
      </c>
    </row>
    <row r="9707" spans="1:17" x14ac:dyDescent="0.35">
      <c r="A9707" t="s">
        <v>35632</v>
      </c>
      <c r="B9707" s="4">
        <v>49</v>
      </c>
      <c r="C9707" s="4" t="str">
        <f>VLOOKUP(Healthcare_Data3[[#This Row],[Age]],'Steps in Samp.'!$S$1:$U$69,2,0)</f>
        <v>2.Middle Age</v>
      </c>
      <c r="D9707" t="s">
        <v>17</v>
      </c>
      <c r="E9707" t="s">
        <v>84</v>
      </c>
      <c r="F9707" t="s">
        <v>43</v>
      </c>
      <c r="G9707" s="1">
        <v>44513</v>
      </c>
      <c r="H9707" t="s">
        <v>35633</v>
      </c>
      <c r="I9707" t="s">
        <v>35634</v>
      </c>
      <c r="J9707" t="s">
        <v>80</v>
      </c>
      <c r="K9707" s="12">
        <v>7716</v>
      </c>
      <c r="L9707">
        <v>410</v>
      </c>
      <c r="M9707" t="s">
        <v>24</v>
      </c>
      <c r="N9707" s="1">
        <v>44536</v>
      </c>
      <c r="O9707" t="s">
        <v>62</v>
      </c>
      <c r="P9707" t="s">
        <v>55</v>
      </c>
      <c r="Q9707">
        <f>Healthcare_Data3[[#This Row],[Discharge Date]]-Healthcare_Data3[[#This Row],[Date of Admission]]</f>
        <v>23</v>
      </c>
    </row>
    <row r="9708" spans="1:17" x14ac:dyDescent="0.35">
      <c r="A9708" t="s">
        <v>35636</v>
      </c>
      <c r="B9708" s="4">
        <v>24</v>
      </c>
      <c r="C9708" s="4" t="str">
        <f>VLOOKUP(Healthcare_Data3[[#This Row],[Age]],'Steps in Samp.'!$S$1:$U$69,2,0)</f>
        <v>1.Young</v>
      </c>
      <c r="D9708" t="s">
        <v>17</v>
      </c>
      <c r="E9708" t="s">
        <v>18</v>
      </c>
      <c r="F9708" t="s">
        <v>19</v>
      </c>
      <c r="G9708" s="1">
        <v>43406</v>
      </c>
      <c r="H9708" t="s">
        <v>6145</v>
      </c>
      <c r="I9708" t="s">
        <v>35637</v>
      </c>
      <c r="J9708" t="s">
        <v>80</v>
      </c>
      <c r="K9708" s="12">
        <v>39140</v>
      </c>
      <c r="L9708">
        <v>363</v>
      </c>
      <c r="M9708" t="s">
        <v>53</v>
      </c>
      <c r="N9708" s="1">
        <v>43418</v>
      </c>
      <c r="O9708" t="s">
        <v>25</v>
      </c>
      <c r="P9708" t="s">
        <v>39</v>
      </c>
      <c r="Q9708">
        <f>Healthcare_Data3[[#This Row],[Discharge Date]]-Healthcare_Data3[[#This Row],[Date of Admission]]</f>
        <v>12</v>
      </c>
    </row>
    <row r="9709" spans="1:17" x14ac:dyDescent="0.35">
      <c r="A9709" t="s">
        <v>35639</v>
      </c>
      <c r="B9709" s="4">
        <v>76</v>
      </c>
      <c r="C9709" s="4" t="str">
        <f>VLOOKUP(Healthcare_Data3[[#This Row],[Age]],'Steps in Samp.'!$S$1:$U$69,2,0)</f>
        <v>4.VeryOld</v>
      </c>
      <c r="D9709" t="s">
        <v>17</v>
      </c>
      <c r="E9709" t="s">
        <v>127</v>
      </c>
      <c r="F9709" t="s">
        <v>95</v>
      </c>
      <c r="G9709" s="1">
        <v>45050</v>
      </c>
      <c r="H9709" t="s">
        <v>35640</v>
      </c>
      <c r="I9709" t="s">
        <v>35641</v>
      </c>
      <c r="J9709" t="s">
        <v>22</v>
      </c>
      <c r="K9709" s="12">
        <v>39359</v>
      </c>
      <c r="L9709">
        <v>265</v>
      </c>
      <c r="M9709" t="s">
        <v>24</v>
      </c>
      <c r="N9709" s="1">
        <v>45068</v>
      </c>
      <c r="O9709" t="s">
        <v>54</v>
      </c>
      <c r="P9709" t="s">
        <v>39</v>
      </c>
      <c r="Q9709">
        <f>Healthcare_Data3[[#This Row],[Discharge Date]]-Healthcare_Data3[[#This Row],[Date of Admission]]</f>
        <v>18</v>
      </c>
    </row>
    <row r="9710" spans="1:17" x14ac:dyDescent="0.35">
      <c r="A9710" t="s">
        <v>35643</v>
      </c>
      <c r="B9710" s="4">
        <v>41</v>
      </c>
      <c r="C9710" s="4" t="str">
        <f>VLOOKUP(Healthcare_Data3[[#This Row],[Age]],'Steps in Samp.'!$S$1:$U$69,2,0)</f>
        <v>2.Middle Age</v>
      </c>
      <c r="D9710" t="s">
        <v>30</v>
      </c>
      <c r="E9710" t="s">
        <v>18</v>
      </c>
      <c r="F9710" t="s">
        <v>32</v>
      </c>
      <c r="G9710" s="1">
        <v>44396</v>
      </c>
      <c r="H9710" t="s">
        <v>35644</v>
      </c>
      <c r="I9710" t="s">
        <v>35645</v>
      </c>
      <c r="J9710" t="s">
        <v>22</v>
      </c>
      <c r="K9710" s="12">
        <v>26030</v>
      </c>
      <c r="L9710">
        <v>149</v>
      </c>
      <c r="M9710" t="s">
        <v>53</v>
      </c>
      <c r="N9710" s="1">
        <v>44398</v>
      </c>
      <c r="O9710" t="s">
        <v>54</v>
      </c>
      <c r="P9710" t="s">
        <v>39</v>
      </c>
      <c r="Q9710">
        <f>Healthcare_Data3[[#This Row],[Discharge Date]]-Healthcare_Data3[[#This Row],[Date of Admission]]</f>
        <v>2</v>
      </c>
    </row>
    <row r="9711" spans="1:17" x14ac:dyDescent="0.35">
      <c r="A9711" t="s">
        <v>35647</v>
      </c>
      <c r="B9711" s="4">
        <v>18</v>
      </c>
      <c r="C9711" s="4" t="str">
        <f>VLOOKUP(Healthcare_Data3[[#This Row],[Age]],'Steps in Samp.'!$S$1:$U$69,2,0)</f>
        <v>1.Young</v>
      </c>
      <c r="D9711" t="s">
        <v>17</v>
      </c>
      <c r="E9711" t="s">
        <v>42</v>
      </c>
      <c r="F9711" t="s">
        <v>19</v>
      </c>
      <c r="G9711" s="1">
        <v>43841</v>
      </c>
      <c r="H9711" t="s">
        <v>35648</v>
      </c>
      <c r="I9711" t="s">
        <v>35649</v>
      </c>
      <c r="J9711" t="s">
        <v>67</v>
      </c>
      <c r="K9711" s="12">
        <v>36023</v>
      </c>
      <c r="L9711">
        <v>288</v>
      </c>
      <c r="M9711" t="s">
        <v>47</v>
      </c>
      <c r="N9711" s="1">
        <v>43866</v>
      </c>
      <c r="O9711" t="s">
        <v>54</v>
      </c>
      <c r="P9711" t="s">
        <v>55</v>
      </c>
      <c r="Q9711">
        <f>Healthcare_Data3[[#This Row],[Discharge Date]]-Healthcare_Data3[[#This Row],[Date of Admission]]</f>
        <v>25</v>
      </c>
    </row>
    <row r="9712" spans="1:17" x14ac:dyDescent="0.35">
      <c r="A9712" t="s">
        <v>35651</v>
      </c>
      <c r="B9712" s="4">
        <v>71</v>
      </c>
      <c r="C9712" s="4" t="str">
        <f>VLOOKUP(Healthcare_Data3[[#This Row],[Age]],'Steps in Samp.'!$S$1:$U$69,2,0)</f>
        <v>3.Old</v>
      </c>
      <c r="D9712" t="s">
        <v>30</v>
      </c>
      <c r="E9712" t="s">
        <v>64</v>
      </c>
      <c r="F9712" t="s">
        <v>36655</v>
      </c>
      <c r="G9712" s="1">
        <v>43782</v>
      </c>
      <c r="H9712" t="s">
        <v>35652</v>
      </c>
      <c r="I9712" t="s">
        <v>35653</v>
      </c>
      <c r="J9712" t="s">
        <v>22</v>
      </c>
      <c r="K9712" s="12">
        <v>31908</v>
      </c>
      <c r="L9712">
        <v>263</v>
      </c>
      <c r="M9712" t="s">
        <v>53</v>
      </c>
      <c r="N9712" s="1">
        <v>43796</v>
      </c>
      <c r="O9712" t="s">
        <v>38</v>
      </c>
      <c r="P9712" t="s">
        <v>55</v>
      </c>
      <c r="Q9712">
        <f>Healthcare_Data3[[#This Row],[Discharge Date]]-Healthcare_Data3[[#This Row],[Date of Admission]]</f>
        <v>14</v>
      </c>
    </row>
    <row r="9713" spans="1:17" x14ac:dyDescent="0.35">
      <c r="A9713" t="s">
        <v>35655</v>
      </c>
      <c r="B9713" s="4">
        <v>66</v>
      </c>
      <c r="C9713" s="4" t="str">
        <f>VLOOKUP(Healthcare_Data3[[#This Row],[Age]],'Steps in Samp.'!$S$1:$U$69,2,0)</f>
        <v>3.Old</v>
      </c>
      <c r="D9713" t="s">
        <v>30</v>
      </c>
      <c r="E9713" t="s">
        <v>18</v>
      </c>
      <c r="F9713" t="s">
        <v>95</v>
      </c>
      <c r="G9713" s="1">
        <v>44157</v>
      </c>
      <c r="H9713" t="s">
        <v>35656</v>
      </c>
      <c r="I9713" t="s">
        <v>35657</v>
      </c>
      <c r="J9713" t="s">
        <v>22</v>
      </c>
      <c r="K9713" s="12">
        <v>10154</v>
      </c>
      <c r="L9713">
        <v>134</v>
      </c>
      <c r="M9713" t="s">
        <v>24</v>
      </c>
      <c r="N9713" s="1">
        <v>44168</v>
      </c>
      <c r="O9713" t="s">
        <v>25</v>
      </c>
      <c r="P9713" t="s">
        <v>39</v>
      </c>
      <c r="Q9713">
        <f>Healthcare_Data3[[#This Row],[Discharge Date]]-Healthcare_Data3[[#This Row],[Date of Admission]]</f>
        <v>11</v>
      </c>
    </row>
    <row r="9714" spans="1:17" x14ac:dyDescent="0.35">
      <c r="A9714" t="s">
        <v>3964</v>
      </c>
      <c r="B9714" s="4">
        <v>25</v>
      </c>
      <c r="C9714" s="4" t="str">
        <f>VLOOKUP(Healthcare_Data3[[#This Row],[Age]],'Steps in Samp.'!$S$1:$U$69,2,0)</f>
        <v>1.Young</v>
      </c>
      <c r="D9714" t="s">
        <v>17</v>
      </c>
      <c r="E9714" t="s">
        <v>31</v>
      </c>
      <c r="F9714" t="s">
        <v>95</v>
      </c>
      <c r="G9714" s="1">
        <v>44566</v>
      </c>
      <c r="H9714" t="s">
        <v>24857</v>
      </c>
      <c r="I9714" t="s">
        <v>35659</v>
      </c>
      <c r="J9714" t="s">
        <v>35</v>
      </c>
      <c r="K9714" s="12">
        <v>22064</v>
      </c>
      <c r="L9714">
        <v>265</v>
      </c>
      <c r="M9714" t="s">
        <v>53</v>
      </c>
      <c r="N9714" s="1">
        <v>44580</v>
      </c>
      <c r="O9714" t="s">
        <v>119</v>
      </c>
      <c r="P9714" t="s">
        <v>39</v>
      </c>
      <c r="Q9714">
        <f>Healthcare_Data3[[#This Row],[Discharge Date]]-Healthcare_Data3[[#This Row],[Date of Admission]]</f>
        <v>14</v>
      </c>
    </row>
    <row r="9715" spans="1:17" x14ac:dyDescent="0.35">
      <c r="A9715" t="s">
        <v>35661</v>
      </c>
      <c r="B9715" s="4">
        <v>43</v>
      </c>
      <c r="C9715" s="4" t="str">
        <f>VLOOKUP(Healthcare_Data3[[#This Row],[Age]],'Steps in Samp.'!$S$1:$U$69,2,0)</f>
        <v>2.Middle Age</v>
      </c>
      <c r="D9715" t="s">
        <v>17</v>
      </c>
      <c r="E9715" t="s">
        <v>42</v>
      </c>
      <c r="F9715" t="s">
        <v>36654</v>
      </c>
      <c r="G9715" s="1">
        <v>44109</v>
      </c>
      <c r="H9715" t="s">
        <v>35662</v>
      </c>
      <c r="I9715" t="s">
        <v>35663</v>
      </c>
      <c r="J9715" t="s">
        <v>80</v>
      </c>
      <c r="K9715" s="12">
        <v>32550</v>
      </c>
      <c r="L9715">
        <v>196</v>
      </c>
      <c r="M9715" t="s">
        <v>53</v>
      </c>
      <c r="N9715" s="1">
        <v>44122</v>
      </c>
      <c r="O9715" t="s">
        <v>119</v>
      </c>
      <c r="P9715" t="s">
        <v>55</v>
      </c>
      <c r="Q9715">
        <f>Healthcare_Data3[[#This Row],[Discharge Date]]-Healthcare_Data3[[#This Row],[Date of Admission]]</f>
        <v>13</v>
      </c>
    </row>
    <row r="9716" spans="1:17" x14ac:dyDescent="0.35">
      <c r="A9716" t="s">
        <v>35665</v>
      </c>
      <c r="B9716" s="4">
        <v>63</v>
      </c>
      <c r="C9716" s="4" t="str">
        <f>VLOOKUP(Healthcare_Data3[[#This Row],[Age]],'Steps in Samp.'!$S$1:$U$69,2,0)</f>
        <v>3.Old</v>
      </c>
      <c r="D9716" t="s">
        <v>17</v>
      </c>
      <c r="E9716" t="s">
        <v>165</v>
      </c>
      <c r="F9716" t="s">
        <v>43</v>
      </c>
      <c r="G9716" s="1">
        <v>45202</v>
      </c>
      <c r="H9716" t="s">
        <v>35666</v>
      </c>
      <c r="I9716" t="s">
        <v>9396</v>
      </c>
      <c r="J9716" t="s">
        <v>22</v>
      </c>
      <c r="K9716" s="12">
        <v>21356</v>
      </c>
      <c r="L9716">
        <v>440</v>
      </c>
      <c r="M9716" t="s">
        <v>24</v>
      </c>
      <c r="N9716" s="1">
        <v>45203</v>
      </c>
      <c r="O9716" t="s">
        <v>38</v>
      </c>
      <c r="P9716" t="s">
        <v>26</v>
      </c>
      <c r="Q9716">
        <f>Healthcare_Data3[[#This Row],[Discharge Date]]-Healthcare_Data3[[#This Row],[Date of Admission]]</f>
        <v>1</v>
      </c>
    </row>
    <row r="9717" spans="1:17" x14ac:dyDescent="0.35">
      <c r="A9717" t="s">
        <v>35668</v>
      </c>
      <c r="B9717" s="4">
        <v>67</v>
      </c>
      <c r="C9717" s="4" t="str">
        <f>VLOOKUP(Healthcare_Data3[[#This Row],[Age]],'Steps in Samp.'!$S$1:$U$69,2,0)</f>
        <v>3.Old</v>
      </c>
      <c r="D9717" t="s">
        <v>17</v>
      </c>
      <c r="E9717" t="s">
        <v>64</v>
      </c>
      <c r="F9717" t="s">
        <v>95</v>
      </c>
      <c r="G9717" s="1">
        <v>44791</v>
      </c>
      <c r="H9717" t="s">
        <v>32811</v>
      </c>
      <c r="I9717" t="s">
        <v>35669</v>
      </c>
      <c r="J9717" t="s">
        <v>22</v>
      </c>
      <c r="K9717" s="12">
        <v>62443</v>
      </c>
      <c r="L9717">
        <v>170</v>
      </c>
      <c r="M9717" t="s">
        <v>24</v>
      </c>
      <c r="N9717" s="1">
        <v>44802</v>
      </c>
      <c r="O9717" t="s">
        <v>38</v>
      </c>
      <c r="P9717" t="s">
        <v>26</v>
      </c>
      <c r="Q9717">
        <f>Healthcare_Data3[[#This Row],[Discharge Date]]-Healthcare_Data3[[#This Row],[Date of Admission]]</f>
        <v>11</v>
      </c>
    </row>
    <row r="9718" spans="1:17" x14ac:dyDescent="0.35">
      <c r="A9718" t="s">
        <v>35671</v>
      </c>
      <c r="B9718" s="4">
        <v>27</v>
      </c>
      <c r="C9718" s="4" t="str">
        <f>VLOOKUP(Healthcare_Data3[[#This Row],[Age]],'Steps in Samp.'!$S$1:$U$69,2,0)</f>
        <v>2.Middle Age</v>
      </c>
      <c r="D9718" t="s">
        <v>17</v>
      </c>
      <c r="E9718" t="s">
        <v>127</v>
      </c>
      <c r="F9718" t="s">
        <v>32</v>
      </c>
      <c r="G9718" s="1">
        <v>44700</v>
      </c>
      <c r="H9718" t="s">
        <v>18492</v>
      </c>
      <c r="I9718" t="s">
        <v>10065</v>
      </c>
      <c r="J9718" t="s">
        <v>80</v>
      </c>
      <c r="K9718" s="12">
        <v>31888</v>
      </c>
      <c r="L9718">
        <v>317</v>
      </c>
      <c r="M9718" t="s">
        <v>24</v>
      </c>
      <c r="N9718" s="1">
        <v>44723</v>
      </c>
      <c r="O9718" t="s">
        <v>54</v>
      </c>
      <c r="P9718" t="s">
        <v>26</v>
      </c>
      <c r="Q9718">
        <f>Healthcare_Data3[[#This Row],[Discharge Date]]-Healthcare_Data3[[#This Row],[Date of Admission]]</f>
        <v>23</v>
      </c>
    </row>
    <row r="9719" spans="1:17" x14ac:dyDescent="0.35">
      <c r="A9719" t="s">
        <v>35673</v>
      </c>
      <c r="B9719" s="4">
        <v>29</v>
      </c>
      <c r="C9719" s="4" t="str">
        <f>VLOOKUP(Healthcare_Data3[[#This Row],[Age]],'Steps in Samp.'!$S$1:$U$69,2,0)</f>
        <v>2.Middle Age</v>
      </c>
      <c r="D9719" t="s">
        <v>17</v>
      </c>
      <c r="E9719" t="s">
        <v>165</v>
      </c>
      <c r="F9719" t="s">
        <v>95</v>
      </c>
      <c r="G9719" s="1">
        <v>44329</v>
      </c>
      <c r="H9719" t="s">
        <v>35674</v>
      </c>
      <c r="I9719" t="s">
        <v>35675</v>
      </c>
      <c r="J9719" t="s">
        <v>67</v>
      </c>
      <c r="K9719" s="12">
        <v>21701</v>
      </c>
      <c r="L9719">
        <v>161</v>
      </c>
      <c r="M9719" t="s">
        <v>53</v>
      </c>
      <c r="N9719" s="1">
        <v>44339</v>
      </c>
      <c r="O9719" t="s">
        <v>62</v>
      </c>
      <c r="P9719" t="s">
        <v>39</v>
      </c>
      <c r="Q9719">
        <f>Healthcare_Data3[[#This Row],[Discharge Date]]-Healthcare_Data3[[#This Row],[Date of Admission]]</f>
        <v>10</v>
      </c>
    </row>
    <row r="9720" spans="1:17" x14ac:dyDescent="0.35">
      <c r="A9720" t="s">
        <v>35677</v>
      </c>
      <c r="B9720" s="4">
        <v>66</v>
      </c>
      <c r="C9720" s="4" t="str">
        <f>VLOOKUP(Healthcare_Data3[[#This Row],[Age]],'Steps in Samp.'!$S$1:$U$69,2,0)</f>
        <v>3.Old</v>
      </c>
      <c r="D9720" t="s">
        <v>17</v>
      </c>
      <c r="E9720" t="s">
        <v>84</v>
      </c>
      <c r="F9720" t="s">
        <v>36654</v>
      </c>
      <c r="G9720" s="1">
        <v>44235</v>
      </c>
      <c r="H9720" t="s">
        <v>7686</v>
      </c>
      <c r="I9720" t="s">
        <v>35678</v>
      </c>
      <c r="J9720" t="s">
        <v>22</v>
      </c>
      <c r="K9720" s="12">
        <v>25645</v>
      </c>
      <c r="L9720">
        <v>251</v>
      </c>
      <c r="M9720" t="s">
        <v>53</v>
      </c>
      <c r="N9720" s="1">
        <v>44262</v>
      </c>
      <c r="O9720" t="s">
        <v>119</v>
      </c>
      <c r="P9720" t="s">
        <v>55</v>
      </c>
      <c r="Q9720">
        <f>Healthcare_Data3[[#This Row],[Discharge Date]]-Healthcare_Data3[[#This Row],[Date of Admission]]</f>
        <v>27</v>
      </c>
    </row>
    <row r="9721" spans="1:17" x14ac:dyDescent="0.35">
      <c r="A9721" t="s">
        <v>35680</v>
      </c>
      <c r="B9721" s="4">
        <v>47</v>
      </c>
      <c r="C9721" s="4" t="str">
        <f>VLOOKUP(Healthcare_Data3[[#This Row],[Age]],'Steps in Samp.'!$S$1:$U$69,2,0)</f>
        <v>2.Middle Age</v>
      </c>
      <c r="D9721" t="s">
        <v>30</v>
      </c>
      <c r="E9721" t="s">
        <v>341</v>
      </c>
      <c r="F9721" t="s">
        <v>43</v>
      </c>
      <c r="G9721" s="1">
        <v>43560</v>
      </c>
      <c r="H9721" t="s">
        <v>35681</v>
      </c>
      <c r="I9721" t="s">
        <v>35682</v>
      </c>
      <c r="J9721" t="s">
        <v>67</v>
      </c>
      <c r="K9721" s="12">
        <v>23513</v>
      </c>
      <c r="L9721">
        <v>438</v>
      </c>
      <c r="M9721" t="s">
        <v>24</v>
      </c>
      <c r="N9721" s="1">
        <v>43561</v>
      </c>
      <c r="O9721" t="s">
        <v>38</v>
      </c>
      <c r="P9721" t="s">
        <v>26</v>
      </c>
      <c r="Q9721">
        <f>Healthcare_Data3[[#This Row],[Discharge Date]]-Healthcare_Data3[[#This Row],[Date of Admission]]</f>
        <v>1</v>
      </c>
    </row>
    <row r="9722" spans="1:17" x14ac:dyDescent="0.35">
      <c r="A9722" t="s">
        <v>33440</v>
      </c>
      <c r="B9722" s="4">
        <v>29</v>
      </c>
      <c r="C9722" s="4" t="str">
        <f>VLOOKUP(Healthcare_Data3[[#This Row],[Age]],'Steps in Samp.'!$S$1:$U$69,2,0)</f>
        <v>2.Middle Age</v>
      </c>
      <c r="D9722" t="s">
        <v>30</v>
      </c>
      <c r="E9722" t="s">
        <v>165</v>
      </c>
      <c r="F9722" t="s">
        <v>43</v>
      </c>
      <c r="G9722" s="1">
        <v>43562</v>
      </c>
      <c r="H9722" t="s">
        <v>35684</v>
      </c>
      <c r="I9722" t="s">
        <v>30598</v>
      </c>
      <c r="J9722" t="s">
        <v>67</v>
      </c>
      <c r="K9722" s="12">
        <v>12377</v>
      </c>
      <c r="L9722">
        <v>327</v>
      </c>
      <c r="M9722" t="s">
        <v>24</v>
      </c>
      <c r="N9722" s="1">
        <v>43570</v>
      </c>
      <c r="O9722" t="s">
        <v>54</v>
      </c>
      <c r="P9722" t="s">
        <v>39</v>
      </c>
      <c r="Q9722">
        <f>Healthcare_Data3[[#This Row],[Discharge Date]]-Healthcare_Data3[[#This Row],[Date of Admission]]</f>
        <v>8</v>
      </c>
    </row>
    <row r="9723" spans="1:17" x14ac:dyDescent="0.35">
      <c r="A9723" t="s">
        <v>35686</v>
      </c>
      <c r="B9723" s="4">
        <v>79</v>
      </c>
      <c r="C9723" s="4" t="str">
        <f>VLOOKUP(Healthcare_Data3[[#This Row],[Age]],'Steps in Samp.'!$S$1:$U$69,2,0)</f>
        <v>4.VeryOld</v>
      </c>
      <c r="D9723" t="s">
        <v>30</v>
      </c>
      <c r="E9723" t="s">
        <v>341</v>
      </c>
      <c r="F9723" t="s">
        <v>19</v>
      </c>
      <c r="G9723" s="1">
        <v>45227</v>
      </c>
      <c r="H9723" t="s">
        <v>35687</v>
      </c>
      <c r="I9723" t="s">
        <v>35688</v>
      </c>
      <c r="J9723" t="s">
        <v>22</v>
      </c>
      <c r="K9723" s="12">
        <v>51656</v>
      </c>
      <c r="L9723">
        <v>405</v>
      </c>
      <c r="M9723" t="s">
        <v>47</v>
      </c>
      <c r="N9723" s="1">
        <v>45257</v>
      </c>
      <c r="O9723" t="s">
        <v>25</v>
      </c>
      <c r="P9723" t="s">
        <v>26</v>
      </c>
      <c r="Q9723">
        <f>Healthcare_Data3[[#This Row],[Discharge Date]]-Healthcare_Data3[[#This Row],[Date of Admission]]</f>
        <v>30</v>
      </c>
    </row>
    <row r="9724" spans="1:17" x14ac:dyDescent="0.35">
      <c r="A9724" t="s">
        <v>35690</v>
      </c>
      <c r="B9724" s="4">
        <v>76</v>
      </c>
      <c r="C9724" s="4" t="str">
        <f>VLOOKUP(Healthcare_Data3[[#This Row],[Age]],'Steps in Samp.'!$S$1:$U$69,2,0)</f>
        <v>4.VeryOld</v>
      </c>
      <c r="D9724" t="s">
        <v>30</v>
      </c>
      <c r="E9724" t="s">
        <v>31</v>
      </c>
      <c r="F9724" t="s">
        <v>36654</v>
      </c>
      <c r="G9724" s="1">
        <v>43996</v>
      </c>
      <c r="H9724" t="s">
        <v>35691</v>
      </c>
      <c r="I9724" t="s">
        <v>2164</v>
      </c>
      <c r="J9724" t="s">
        <v>22</v>
      </c>
      <c r="K9724" s="12">
        <v>10994</v>
      </c>
      <c r="L9724">
        <v>166</v>
      </c>
      <c r="M9724" t="s">
        <v>53</v>
      </c>
      <c r="N9724" s="1">
        <v>44015</v>
      </c>
      <c r="O9724" t="s">
        <v>25</v>
      </c>
      <c r="P9724" t="s">
        <v>39</v>
      </c>
      <c r="Q9724">
        <f>Healthcare_Data3[[#This Row],[Discharge Date]]-Healthcare_Data3[[#This Row],[Date of Admission]]</f>
        <v>19</v>
      </c>
    </row>
    <row r="9725" spans="1:17" x14ac:dyDescent="0.35">
      <c r="A9725" t="s">
        <v>35693</v>
      </c>
      <c r="B9725" s="4">
        <v>56</v>
      </c>
      <c r="C9725" s="4" t="str">
        <f>VLOOKUP(Healthcare_Data3[[#This Row],[Age]],'Steps in Samp.'!$S$1:$U$69,2,0)</f>
        <v>3.Old</v>
      </c>
      <c r="D9725" t="s">
        <v>17</v>
      </c>
      <c r="E9725" t="s">
        <v>64</v>
      </c>
      <c r="F9725" t="s">
        <v>36654</v>
      </c>
      <c r="G9725" s="1">
        <v>45204</v>
      </c>
      <c r="H9725" t="s">
        <v>35694</v>
      </c>
      <c r="I9725" t="s">
        <v>35695</v>
      </c>
      <c r="J9725" t="s">
        <v>35</v>
      </c>
      <c r="K9725" s="12">
        <v>21749</v>
      </c>
      <c r="L9725">
        <v>224</v>
      </c>
      <c r="M9725" t="s">
        <v>24</v>
      </c>
      <c r="N9725" s="1">
        <v>45212</v>
      </c>
      <c r="O9725" t="s">
        <v>54</v>
      </c>
      <c r="P9725" t="s">
        <v>55</v>
      </c>
      <c r="Q9725">
        <f>Healthcare_Data3[[#This Row],[Discharge Date]]-Healthcare_Data3[[#This Row],[Date of Admission]]</f>
        <v>8</v>
      </c>
    </row>
    <row r="9726" spans="1:17" x14ac:dyDescent="0.35">
      <c r="A9726" t="s">
        <v>34305</v>
      </c>
      <c r="B9726" s="4">
        <v>73</v>
      </c>
      <c r="C9726" s="4" t="str">
        <f>VLOOKUP(Healthcare_Data3[[#This Row],[Age]],'Steps in Samp.'!$S$1:$U$69,2,0)</f>
        <v>3.Old</v>
      </c>
      <c r="D9726" t="s">
        <v>17</v>
      </c>
      <c r="E9726" t="s">
        <v>42</v>
      </c>
      <c r="F9726" t="s">
        <v>36654</v>
      </c>
      <c r="G9726" s="1">
        <v>45047</v>
      </c>
      <c r="H9726" t="s">
        <v>32899</v>
      </c>
      <c r="I9726" t="s">
        <v>35697</v>
      </c>
      <c r="J9726" t="s">
        <v>22</v>
      </c>
      <c r="K9726" s="12">
        <v>34278</v>
      </c>
      <c r="L9726">
        <v>115</v>
      </c>
      <c r="M9726" t="s">
        <v>53</v>
      </c>
      <c r="N9726" s="1">
        <v>45076</v>
      </c>
      <c r="O9726" t="s">
        <v>119</v>
      </c>
      <c r="P9726" t="s">
        <v>55</v>
      </c>
      <c r="Q9726">
        <f>Healthcare_Data3[[#This Row],[Discharge Date]]-Healthcare_Data3[[#This Row],[Date of Admission]]</f>
        <v>29</v>
      </c>
    </row>
    <row r="9727" spans="1:17" x14ac:dyDescent="0.35">
      <c r="A9727" t="s">
        <v>35699</v>
      </c>
      <c r="B9727" s="4">
        <v>52</v>
      </c>
      <c r="C9727" s="4" t="str">
        <f>VLOOKUP(Healthcare_Data3[[#This Row],[Age]],'Steps in Samp.'!$S$1:$U$69,2,0)</f>
        <v>2.Middle Age</v>
      </c>
      <c r="D9727" t="s">
        <v>30</v>
      </c>
      <c r="E9727" t="s">
        <v>42</v>
      </c>
      <c r="F9727" t="s">
        <v>43</v>
      </c>
      <c r="G9727" s="1">
        <v>44293</v>
      </c>
      <c r="H9727" t="s">
        <v>35700</v>
      </c>
      <c r="I9727" t="s">
        <v>9298</v>
      </c>
      <c r="J9727" t="s">
        <v>80</v>
      </c>
      <c r="K9727" s="12">
        <v>18991</v>
      </c>
      <c r="L9727">
        <v>278</v>
      </c>
      <c r="M9727" t="s">
        <v>24</v>
      </c>
      <c r="N9727" s="1">
        <v>44295</v>
      </c>
      <c r="O9727" t="s">
        <v>25</v>
      </c>
      <c r="P9727" t="s">
        <v>55</v>
      </c>
      <c r="Q9727">
        <f>Healthcare_Data3[[#This Row],[Discharge Date]]-Healthcare_Data3[[#This Row],[Date of Admission]]</f>
        <v>2</v>
      </c>
    </row>
    <row r="9728" spans="1:17" x14ac:dyDescent="0.35">
      <c r="A9728" t="s">
        <v>35702</v>
      </c>
      <c r="B9728" s="4">
        <v>27</v>
      </c>
      <c r="C9728" s="4" t="str">
        <f>VLOOKUP(Healthcare_Data3[[#This Row],[Age]],'Steps in Samp.'!$S$1:$U$69,2,0)</f>
        <v>2.Middle Age</v>
      </c>
      <c r="D9728" t="s">
        <v>30</v>
      </c>
      <c r="E9728" t="s">
        <v>341</v>
      </c>
      <c r="F9728" t="s">
        <v>32</v>
      </c>
      <c r="G9728" s="1">
        <v>45215</v>
      </c>
      <c r="H9728" t="s">
        <v>35703</v>
      </c>
      <c r="I9728" t="s">
        <v>35704</v>
      </c>
      <c r="J9728" t="s">
        <v>80</v>
      </c>
      <c r="K9728" s="12">
        <v>14945</v>
      </c>
      <c r="L9728">
        <v>451</v>
      </c>
      <c r="M9728" t="s">
        <v>47</v>
      </c>
      <c r="N9728" s="1">
        <v>45228</v>
      </c>
      <c r="O9728" t="s">
        <v>38</v>
      </c>
      <c r="P9728" t="s">
        <v>55</v>
      </c>
      <c r="Q9728">
        <f>Healthcare_Data3[[#This Row],[Discharge Date]]-Healthcare_Data3[[#This Row],[Date of Admission]]</f>
        <v>13</v>
      </c>
    </row>
    <row r="9729" spans="1:17" x14ac:dyDescent="0.35">
      <c r="A9729" t="s">
        <v>35706</v>
      </c>
      <c r="B9729" s="4">
        <v>25</v>
      </c>
      <c r="C9729" s="4" t="str">
        <f>VLOOKUP(Healthcare_Data3[[#This Row],[Age]],'Steps in Samp.'!$S$1:$U$69,2,0)</f>
        <v>1.Young</v>
      </c>
      <c r="D9729" t="s">
        <v>30</v>
      </c>
      <c r="E9729" t="s">
        <v>64</v>
      </c>
      <c r="F9729" t="s">
        <v>43</v>
      </c>
      <c r="G9729" s="1">
        <v>44662</v>
      </c>
      <c r="H9729" t="s">
        <v>19269</v>
      </c>
      <c r="I9729" t="s">
        <v>29360</v>
      </c>
      <c r="J9729" t="s">
        <v>80</v>
      </c>
      <c r="K9729" s="12">
        <v>14747</v>
      </c>
      <c r="L9729">
        <v>240</v>
      </c>
      <c r="M9729" t="s">
        <v>53</v>
      </c>
      <c r="N9729" s="1">
        <v>44684</v>
      </c>
      <c r="O9729" t="s">
        <v>38</v>
      </c>
      <c r="P9729" t="s">
        <v>26</v>
      </c>
      <c r="Q9729">
        <f>Healthcare_Data3[[#This Row],[Discharge Date]]-Healthcare_Data3[[#This Row],[Date of Admission]]</f>
        <v>22</v>
      </c>
    </row>
    <row r="9730" spans="1:17" x14ac:dyDescent="0.35">
      <c r="A9730" t="s">
        <v>4076</v>
      </c>
      <c r="B9730" s="4">
        <v>31</v>
      </c>
      <c r="C9730" s="4" t="str">
        <f>VLOOKUP(Healthcare_Data3[[#This Row],[Age]],'Steps in Samp.'!$S$1:$U$69,2,0)</f>
        <v>2.Middle Age</v>
      </c>
      <c r="D9730" t="s">
        <v>30</v>
      </c>
      <c r="E9730" t="s">
        <v>64</v>
      </c>
      <c r="F9730" t="s">
        <v>36655</v>
      </c>
      <c r="G9730" s="1">
        <v>44872</v>
      </c>
      <c r="H9730" t="s">
        <v>35708</v>
      </c>
      <c r="I9730" t="s">
        <v>35709</v>
      </c>
      <c r="J9730" t="s">
        <v>80</v>
      </c>
      <c r="K9730" s="12">
        <v>27684</v>
      </c>
      <c r="L9730">
        <v>185</v>
      </c>
      <c r="M9730" t="s">
        <v>53</v>
      </c>
      <c r="N9730" s="1">
        <v>44876</v>
      </c>
      <c r="O9730" t="s">
        <v>54</v>
      </c>
      <c r="P9730" t="s">
        <v>26</v>
      </c>
      <c r="Q9730">
        <f>Healthcare_Data3[[#This Row],[Discharge Date]]-Healthcare_Data3[[#This Row],[Date of Admission]]</f>
        <v>4</v>
      </c>
    </row>
    <row r="9731" spans="1:17" x14ac:dyDescent="0.35">
      <c r="A9731" t="s">
        <v>35711</v>
      </c>
      <c r="B9731" s="4">
        <v>80</v>
      </c>
      <c r="C9731" s="4" t="str">
        <f>VLOOKUP(Healthcare_Data3[[#This Row],[Age]],'Steps in Samp.'!$S$1:$U$69,2,0)</f>
        <v>4.VeryOld</v>
      </c>
      <c r="D9731" t="s">
        <v>17</v>
      </c>
      <c r="E9731" t="s">
        <v>165</v>
      </c>
      <c r="F9731" t="s">
        <v>19</v>
      </c>
      <c r="G9731" s="1">
        <v>43481</v>
      </c>
      <c r="H9731" t="s">
        <v>35712</v>
      </c>
      <c r="I9731" t="s">
        <v>35713</v>
      </c>
      <c r="J9731" t="s">
        <v>22</v>
      </c>
      <c r="K9731" s="12">
        <v>29933</v>
      </c>
      <c r="L9731">
        <v>178</v>
      </c>
      <c r="M9731" t="s">
        <v>47</v>
      </c>
      <c r="N9731" s="1">
        <v>43482</v>
      </c>
      <c r="O9731" t="s">
        <v>62</v>
      </c>
      <c r="P9731" t="s">
        <v>26</v>
      </c>
      <c r="Q9731">
        <f>Healthcare_Data3[[#This Row],[Discharge Date]]-Healthcare_Data3[[#This Row],[Date of Admission]]</f>
        <v>1</v>
      </c>
    </row>
    <row r="9732" spans="1:17" x14ac:dyDescent="0.35">
      <c r="A9732" t="s">
        <v>35715</v>
      </c>
      <c r="B9732" s="4">
        <v>83</v>
      </c>
      <c r="C9732" s="4" t="str">
        <f>VLOOKUP(Healthcare_Data3[[#This Row],[Age]],'Steps in Samp.'!$S$1:$U$69,2,0)</f>
        <v>4.VeryOld</v>
      </c>
      <c r="D9732" t="s">
        <v>17</v>
      </c>
      <c r="E9732" t="s">
        <v>64</v>
      </c>
      <c r="F9732" t="s">
        <v>95</v>
      </c>
      <c r="G9732" s="1">
        <v>43991</v>
      </c>
      <c r="H9732" t="s">
        <v>35716</v>
      </c>
      <c r="I9732" t="s">
        <v>35717</v>
      </c>
      <c r="J9732" t="s">
        <v>22</v>
      </c>
      <c r="K9732" s="12">
        <v>58644</v>
      </c>
      <c r="L9732">
        <v>281</v>
      </c>
      <c r="M9732" t="s">
        <v>47</v>
      </c>
      <c r="N9732" s="1">
        <v>44004</v>
      </c>
      <c r="O9732" t="s">
        <v>25</v>
      </c>
      <c r="P9732" t="s">
        <v>39</v>
      </c>
      <c r="Q9732">
        <f>Healthcare_Data3[[#This Row],[Discharge Date]]-Healthcare_Data3[[#This Row],[Date of Admission]]</f>
        <v>13</v>
      </c>
    </row>
    <row r="9733" spans="1:17" x14ac:dyDescent="0.35">
      <c r="A9733" t="s">
        <v>35719</v>
      </c>
      <c r="B9733" s="4">
        <v>70</v>
      </c>
      <c r="C9733" s="4" t="str">
        <f>VLOOKUP(Healthcare_Data3[[#This Row],[Age]],'Steps in Samp.'!$S$1:$U$69,2,0)</f>
        <v>3.Old</v>
      </c>
      <c r="D9733" t="s">
        <v>17</v>
      </c>
      <c r="E9733" t="s">
        <v>42</v>
      </c>
      <c r="F9733" t="s">
        <v>36655</v>
      </c>
      <c r="G9733" s="1">
        <v>43631</v>
      </c>
      <c r="H9733" t="s">
        <v>23975</v>
      </c>
      <c r="I9733" t="s">
        <v>35720</v>
      </c>
      <c r="J9733" t="s">
        <v>22</v>
      </c>
      <c r="K9733" s="12">
        <v>8466</v>
      </c>
      <c r="L9733">
        <v>201</v>
      </c>
      <c r="M9733" t="s">
        <v>53</v>
      </c>
      <c r="N9733" s="1">
        <v>43636</v>
      </c>
      <c r="O9733" t="s">
        <v>38</v>
      </c>
      <c r="P9733" t="s">
        <v>26</v>
      </c>
      <c r="Q9733">
        <f>Healthcare_Data3[[#This Row],[Discharge Date]]-Healthcare_Data3[[#This Row],[Date of Admission]]</f>
        <v>5</v>
      </c>
    </row>
    <row r="9734" spans="1:17" x14ac:dyDescent="0.35">
      <c r="A9734" t="s">
        <v>7230</v>
      </c>
      <c r="B9734" s="4">
        <v>77</v>
      </c>
      <c r="C9734" s="4" t="str">
        <f>VLOOKUP(Healthcare_Data3[[#This Row],[Age]],'Steps in Samp.'!$S$1:$U$69,2,0)</f>
        <v>4.VeryOld</v>
      </c>
      <c r="D9734" t="s">
        <v>30</v>
      </c>
      <c r="E9734" t="s">
        <v>18</v>
      </c>
      <c r="F9734" t="s">
        <v>32</v>
      </c>
      <c r="G9734" s="1">
        <v>44508</v>
      </c>
      <c r="H9734" t="s">
        <v>19743</v>
      </c>
      <c r="I9734" t="s">
        <v>2768</v>
      </c>
      <c r="J9734" t="s">
        <v>22</v>
      </c>
      <c r="K9734" s="12">
        <v>19425</v>
      </c>
      <c r="L9734">
        <v>272</v>
      </c>
      <c r="M9734" t="s">
        <v>47</v>
      </c>
      <c r="N9734" s="1">
        <v>44526</v>
      </c>
      <c r="O9734" t="s">
        <v>38</v>
      </c>
      <c r="P9734" t="s">
        <v>39</v>
      </c>
      <c r="Q9734">
        <f>Healthcare_Data3[[#This Row],[Discharge Date]]-Healthcare_Data3[[#This Row],[Date of Admission]]</f>
        <v>18</v>
      </c>
    </row>
    <row r="9735" spans="1:17" x14ac:dyDescent="0.35">
      <c r="A9735" t="s">
        <v>35723</v>
      </c>
      <c r="B9735" s="4">
        <v>44</v>
      </c>
      <c r="C9735" s="4" t="str">
        <f>VLOOKUP(Healthcare_Data3[[#This Row],[Age]],'Steps in Samp.'!$S$1:$U$69,2,0)</f>
        <v>2.Middle Age</v>
      </c>
      <c r="D9735" t="s">
        <v>17</v>
      </c>
      <c r="E9735" t="s">
        <v>31</v>
      </c>
      <c r="F9735" t="s">
        <v>43</v>
      </c>
      <c r="G9735" s="1">
        <v>43743</v>
      </c>
      <c r="H9735" t="s">
        <v>35724</v>
      </c>
      <c r="I9735" t="s">
        <v>35725</v>
      </c>
      <c r="J9735" t="s">
        <v>35</v>
      </c>
      <c r="K9735" s="12">
        <v>11104</v>
      </c>
      <c r="L9735">
        <v>318</v>
      </c>
      <c r="M9735" t="s">
        <v>24</v>
      </c>
      <c r="N9735" s="1">
        <v>43743</v>
      </c>
      <c r="O9735" t="s">
        <v>38</v>
      </c>
      <c r="P9735" t="s">
        <v>26</v>
      </c>
      <c r="Q9735">
        <f>Healthcare_Data3[[#This Row],[Discharge Date]]-Healthcare_Data3[[#This Row],[Date of Admission]]</f>
        <v>0</v>
      </c>
    </row>
    <row r="9736" spans="1:17" x14ac:dyDescent="0.35">
      <c r="A9736" t="s">
        <v>35727</v>
      </c>
      <c r="B9736" s="4">
        <v>39</v>
      </c>
      <c r="C9736" s="4" t="str">
        <f>VLOOKUP(Healthcare_Data3[[#This Row],[Age]],'Steps in Samp.'!$S$1:$U$69,2,0)</f>
        <v>2.Middle Age</v>
      </c>
      <c r="D9736" t="s">
        <v>30</v>
      </c>
      <c r="E9736" t="s">
        <v>127</v>
      </c>
      <c r="F9736" t="s">
        <v>95</v>
      </c>
      <c r="G9736" s="1">
        <v>44611</v>
      </c>
      <c r="H9736" t="s">
        <v>35728</v>
      </c>
      <c r="I9736" t="s">
        <v>35729</v>
      </c>
      <c r="J9736" t="s">
        <v>67</v>
      </c>
      <c r="K9736" s="12">
        <v>27131</v>
      </c>
      <c r="L9736">
        <v>481</v>
      </c>
      <c r="M9736" t="s">
        <v>53</v>
      </c>
      <c r="N9736" s="1">
        <v>44615</v>
      </c>
      <c r="O9736" t="s">
        <v>119</v>
      </c>
      <c r="P9736" t="s">
        <v>39</v>
      </c>
      <c r="Q9736">
        <f>Healthcare_Data3[[#This Row],[Discharge Date]]-Healthcare_Data3[[#This Row],[Date of Admission]]</f>
        <v>4</v>
      </c>
    </row>
    <row r="9737" spans="1:17" x14ac:dyDescent="0.35">
      <c r="A9737" t="s">
        <v>5718</v>
      </c>
      <c r="B9737" s="4">
        <v>25</v>
      </c>
      <c r="C9737" s="4" t="str">
        <f>VLOOKUP(Healthcare_Data3[[#This Row],[Age]],'Steps in Samp.'!$S$1:$U$69,2,0)</f>
        <v>1.Young</v>
      </c>
      <c r="D9737" t="s">
        <v>17</v>
      </c>
      <c r="E9737" t="s">
        <v>341</v>
      </c>
      <c r="F9737" t="s">
        <v>95</v>
      </c>
      <c r="G9737" s="1">
        <v>43540</v>
      </c>
      <c r="H9737" t="s">
        <v>35731</v>
      </c>
      <c r="I9737" t="s">
        <v>35732</v>
      </c>
      <c r="J9737" t="s">
        <v>74</v>
      </c>
      <c r="K9737" s="12">
        <v>37505</v>
      </c>
      <c r="L9737">
        <v>461</v>
      </c>
      <c r="M9737" t="s">
        <v>47</v>
      </c>
      <c r="N9737" s="1">
        <v>43550</v>
      </c>
      <c r="O9737" t="s">
        <v>38</v>
      </c>
      <c r="P9737" t="s">
        <v>26</v>
      </c>
      <c r="Q9737">
        <f>Healthcare_Data3[[#This Row],[Discharge Date]]-Healthcare_Data3[[#This Row],[Date of Admission]]</f>
        <v>10</v>
      </c>
    </row>
    <row r="9738" spans="1:17" x14ac:dyDescent="0.35">
      <c r="A9738" t="s">
        <v>35734</v>
      </c>
      <c r="B9738" s="4">
        <v>59</v>
      </c>
      <c r="C9738" s="4" t="str">
        <f>VLOOKUP(Healthcare_Data3[[#This Row],[Age]],'Steps in Samp.'!$S$1:$U$69,2,0)</f>
        <v>3.Old</v>
      </c>
      <c r="D9738" t="s">
        <v>30</v>
      </c>
      <c r="E9738" t="s">
        <v>31</v>
      </c>
      <c r="F9738" t="s">
        <v>36655</v>
      </c>
      <c r="G9738" s="1">
        <v>44828</v>
      </c>
      <c r="H9738" t="s">
        <v>35735</v>
      </c>
      <c r="I9738" t="s">
        <v>35736</v>
      </c>
      <c r="J9738" t="s">
        <v>22</v>
      </c>
      <c r="K9738" s="12">
        <v>9506</v>
      </c>
      <c r="L9738">
        <v>423</v>
      </c>
      <c r="M9738" t="s">
        <v>47</v>
      </c>
      <c r="N9738" s="1">
        <v>44837</v>
      </c>
      <c r="O9738" t="s">
        <v>119</v>
      </c>
      <c r="P9738" t="s">
        <v>39</v>
      </c>
      <c r="Q9738">
        <f>Healthcare_Data3[[#This Row],[Discharge Date]]-Healthcare_Data3[[#This Row],[Date of Admission]]</f>
        <v>9</v>
      </c>
    </row>
    <row r="9739" spans="1:17" x14ac:dyDescent="0.35">
      <c r="A9739" t="s">
        <v>35738</v>
      </c>
      <c r="B9739" s="4">
        <v>22</v>
      </c>
      <c r="C9739" s="4" t="str">
        <f>VLOOKUP(Healthcare_Data3[[#This Row],[Age]],'Steps in Samp.'!$S$1:$U$69,2,0)</f>
        <v>1.Young</v>
      </c>
      <c r="D9739" t="s">
        <v>30</v>
      </c>
      <c r="E9739" t="s">
        <v>31</v>
      </c>
      <c r="F9739" t="s">
        <v>32</v>
      </c>
      <c r="G9739" s="1">
        <v>44568</v>
      </c>
      <c r="H9739" t="s">
        <v>35739</v>
      </c>
      <c r="I9739" t="s">
        <v>6625</v>
      </c>
      <c r="J9739" t="s">
        <v>74</v>
      </c>
      <c r="K9739" s="12">
        <v>8288</v>
      </c>
      <c r="L9739">
        <v>213</v>
      </c>
      <c r="M9739" t="s">
        <v>53</v>
      </c>
      <c r="N9739" s="1">
        <v>44596</v>
      </c>
      <c r="O9739" t="s">
        <v>119</v>
      </c>
      <c r="P9739" t="s">
        <v>55</v>
      </c>
      <c r="Q9739">
        <f>Healthcare_Data3[[#This Row],[Discharge Date]]-Healthcare_Data3[[#This Row],[Date of Admission]]</f>
        <v>28</v>
      </c>
    </row>
    <row r="9740" spans="1:17" x14ac:dyDescent="0.35">
      <c r="A9740" t="s">
        <v>35741</v>
      </c>
      <c r="B9740" s="4">
        <v>61</v>
      </c>
      <c r="C9740" s="4" t="str">
        <f>VLOOKUP(Healthcare_Data3[[#This Row],[Age]],'Steps in Samp.'!$S$1:$U$69,2,0)</f>
        <v>3.Old</v>
      </c>
      <c r="D9740" t="s">
        <v>30</v>
      </c>
      <c r="E9740" t="s">
        <v>64</v>
      </c>
      <c r="F9740" t="s">
        <v>95</v>
      </c>
      <c r="G9740" s="1">
        <v>44479</v>
      </c>
      <c r="H9740" t="s">
        <v>35742</v>
      </c>
      <c r="I9740" t="s">
        <v>35743</v>
      </c>
      <c r="J9740" t="s">
        <v>22</v>
      </c>
      <c r="K9740" s="12">
        <v>15375</v>
      </c>
      <c r="L9740">
        <v>236</v>
      </c>
      <c r="M9740" t="s">
        <v>47</v>
      </c>
      <c r="N9740" s="1">
        <v>44501</v>
      </c>
      <c r="O9740" t="s">
        <v>25</v>
      </c>
      <c r="P9740" t="s">
        <v>55</v>
      </c>
      <c r="Q9740">
        <f>Healthcare_Data3[[#This Row],[Discharge Date]]-Healthcare_Data3[[#This Row],[Date of Admission]]</f>
        <v>22</v>
      </c>
    </row>
    <row r="9741" spans="1:17" x14ac:dyDescent="0.35">
      <c r="A9741" t="s">
        <v>35745</v>
      </c>
      <c r="B9741" s="4">
        <v>46</v>
      </c>
      <c r="C9741" s="4" t="str">
        <f>VLOOKUP(Healthcare_Data3[[#This Row],[Age]],'Steps in Samp.'!$S$1:$U$69,2,0)</f>
        <v>2.Middle Age</v>
      </c>
      <c r="D9741" t="s">
        <v>30</v>
      </c>
      <c r="E9741" t="s">
        <v>42</v>
      </c>
      <c r="F9741" t="s">
        <v>36655</v>
      </c>
      <c r="G9741" s="1">
        <v>44712</v>
      </c>
      <c r="H9741" t="s">
        <v>35746</v>
      </c>
      <c r="I9741" t="s">
        <v>35747</v>
      </c>
      <c r="J9741" t="s">
        <v>67</v>
      </c>
      <c r="K9741" s="12">
        <v>3701</v>
      </c>
      <c r="L9741">
        <v>464</v>
      </c>
      <c r="M9741" t="s">
        <v>24</v>
      </c>
      <c r="N9741" s="1">
        <v>44734</v>
      </c>
      <c r="O9741" t="s">
        <v>25</v>
      </c>
      <c r="P9741" t="s">
        <v>39</v>
      </c>
      <c r="Q9741">
        <f>Healthcare_Data3[[#This Row],[Discharge Date]]-Healthcare_Data3[[#This Row],[Date of Admission]]</f>
        <v>22</v>
      </c>
    </row>
    <row r="9742" spans="1:17" x14ac:dyDescent="0.35">
      <c r="A9742" t="s">
        <v>35749</v>
      </c>
      <c r="B9742" s="4">
        <v>63</v>
      </c>
      <c r="C9742" s="4" t="str">
        <f>VLOOKUP(Healthcare_Data3[[#This Row],[Age]],'Steps in Samp.'!$S$1:$U$69,2,0)</f>
        <v>3.Old</v>
      </c>
      <c r="D9742" t="s">
        <v>17</v>
      </c>
      <c r="E9742" t="s">
        <v>84</v>
      </c>
      <c r="F9742" t="s">
        <v>43</v>
      </c>
      <c r="G9742" s="1">
        <v>44397</v>
      </c>
      <c r="H9742" t="s">
        <v>35750</v>
      </c>
      <c r="I9742" t="s">
        <v>35751</v>
      </c>
      <c r="J9742" t="s">
        <v>22</v>
      </c>
      <c r="K9742" s="12">
        <v>15353</v>
      </c>
      <c r="L9742">
        <v>371</v>
      </c>
      <c r="M9742" t="s">
        <v>47</v>
      </c>
      <c r="N9742" s="1">
        <v>44415</v>
      </c>
      <c r="O9742" t="s">
        <v>62</v>
      </c>
      <c r="P9742" t="s">
        <v>26</v>
      </c>
      <c r="Q9742">
        <f>Healthcare_Data3[[#This Row],[Discharge Date]]-Healthcare_Data3[[#This Row],[Date of Admission]]</f>
        <v>18</v>
      </c>
    </row>
    <row r="9743" spans="1:17" x14ac:dyDescent="0.35">
      <c r="A9743" t="s">
        <v>4084</v>
      </c>
      <c r="B9743" s="4">
        <v>78</v>
      </c>
      <c r="C9743" s="4" t="str">
        <f>VLOOKUP(Healthcare_Data3[[#This Row],[Age]],'Steps in Samp.'!$S$1:$U$69,2,0)</f>
        <v>4.VeryOld</v>
      </c>
      <c r="D9743" t="s">
        <v>17</v>
      </c>
      <c r="E9743" t="s">
        <v>165</v>
      </c>
      <c r="F9743" t="s">
        <v>36654</v>
      </c>
      <c r="G9743" s="1">
        <v>44288</v>
      </c>
      <c r="H9743" t="s">
        <v>35753</v>
      </c>
      <c r="I9743" t="s">
        <v>35754</v>
      </c>
      <c r="J9743" t="s">
        <v>22</v>
      </c>
      <c r="K9743" s="12">
        <v>19716</v>
      </c>
      <c r="L9743">
        <v>362</v>
      </c>
      <c r="M9743" t="s">
        <v>53</v>
      </c>
      <c r="N9743" s="1">
        <v>44297</v>
      </c>
      <c r="O9743" t="s">
        <v>119</v>
      </c>
      <c r="P9743" t="s">
        <v>39</v>
      </c>
      <c r="Q9743">
        <f>Healthcare_Data3[[#This Row],[Discharge Date]]-Healthcare_Data3[[#This Row],[Date of Admission]]</f>
        <v>9</v>
      </c>
    </row>
    <row r="9744" spans="1:17" x14ac:dyDescent="0.35">
      <c r="A9744" t="s">
        <v>35756</v>
      </c>
      <c r="B9744" s="4">
        <v>77</v>
      </c>
      <c r="C9744" s="4" t="str">
        <f>VLOOKUP(Healthcare_Data3[[#This Row],[Age]],'Steps in Samp.'!$S$1:$U$69,2,0)</f>
        <v>4.VeryOld</v>
      </c>
      <c r="D9744" t="s">
        <v>30</v>
      </c>
      <c r="E9744" t="s">
        <v>84</v>
      </c>
      <c r="F9744" t="s">
        <v>36654</v>
      </c>
      <c r="G9744" s="1">
        <v>44876</v>
      </c>
      <c r="H9744" t="s">
        <v>35757</v>
      </c>
      <c r="I9744" t="s">
        <v>35758</v>
      </c>
      <c r="J9744" t="s">
        <v>22</v>
      </c>
      <c r="K9744" s="12">
        <v>20569</v>
      </c>
      <c r="L9744">
        <v>236</v>
      </c>
      <c r="M9744" t="s">
        <v>47</v>
      </c>
      <c r="N9744" s="1">
        <v>44893</v>
      </c>
      <c r="O9744" t="s">
        <v>62</v>
      </c>
      <c r="P9744" t="s">
        <v>55</v>
      </c>
      <c r="Q9744">
        <f>Healthcare_Data3[[#This Row],[Discharge Date]]-Healthcare_Data3[[#This Row],[Date of Admission]]</f>
        <v>17</v>
      </c>
    </row>
    <row r="9745" spans="1:17" x14ac:dyDescent="0.35">
      <c r="A9745" t="s">
        <v>35760</v>
      </c>
      <c r="B9745" s="4">
        <v>52</v>
      </c>
      <c r="C9745" s="4" t="str">
        <f>VLOOKUP(Healthcare_Data3[[#This Row],[Age]],'Steps in Samp.'!$S$1:$U$69,2,0)</f>
        <v>2.Middle Age</v>
      </c>
      <c r="D9745" t="s">
        <v>17</v>
      </c>
      <c r="E9745" t="s">
        <v>64</v>
      </c>
      <c r="F9745" t="s">
        <v>36654</v>
      </c>
      <c r="G9745" s="1">
        <v>43636</v>
      </c>
      <c r="H9745" t="s">
        <v>35761</v>
      </c>
      <c r="I9745" t="s">
        <v>35762</v>
      </c>
      <c r="J9745" t="s">
        <v>80</v>
      </c>
      <c r="K9745" s="12">
        <v>15480</v>
      </c>
      <c r="L9745">
        <v>224</v>
      </c>
      <c r="M9745" t="s">
        <v>53</v>
      </c>
      <c r="N9745" s="1">
        <v>43651</v>
      </c>
      <c r="O9745" t="s">
        <v>25</v>
      </c>
      <c r="P9745" t="s">
        <v>55</v>
      </c>
      <c r="Q9745">
        <f>Healthcare_Data3[[#This Row],[Discharge Date]]-Healthcare_Data3[[#This Row],[Date of Admission]]</f>
        <v>15</v>
      </c>
    </row>
    <row r="9746" spans="1:17" x14ac:dyDescent="0.35">
      <c r="A9746" t="s">
        <v>35764</v>
      </c>
      <c r="B9746" s="4">
        <v>28</v>
      </c>
      <c r="C9746" s="4" t="str">
        <f>VLOOKUP(Healthcare_Data3[[#This Row],[Age]],'Steps in Samp.'!$S$1:$U$69,2,0)</f>
        <v>2.Middle Age</v>
      </c>
      <c r="D9746" t="s">
        <v>30</v>
      </c>
      <c r="E9746" t="s">
        <v>127</v>
      </c>
      <c r="F9746" t="s">
        <v>36655</v>
      </c>
      <c r="G9746" s="1">
        <v>43495</v>
      </c>
      <c r="H9746" t="s">
        <v>35765</v>
      </c>
      <c r="I9746" t="s">
        <v>4302</v>
      </c>
      <c r="J9746" t="s">
        <v>35</v>
      </c>
      <c r="K9746" s="12">
        <v>1930</v>
      </c>
      <c r="L9746">
        <v>117</v>
      </c>
      <c r="M9746" t="s">
        <v>53</v>
      </c>
      <c r="N9746" s="1">
        <v>43517</v>
      </c>
      <c r="O9746" t="s">
        <v>54</v>
      </c>
      <c r="P9746" t="s">
        <v>39</v>
      </c>
      <c r="Q9746">
        <f>Healthcare_Data3[[#This Row],[Discharge Date]]-Healthcare_Data3[[#This Row],[Date of Admission]]</f>
        <v>22</v>
      </c>
    </row>
    <row r="9747" spans="1:17" x14ac:dyDescent="0.35">
      <c r="A9747" t="s">
        <v>35767</v>
      </c>
      <c r="B9747" s="4">
        <v>78</v>
      </c>
      <c r="C9747" s="4" t="str">
        <f>VLOOKUP(Healthcare_Data3[[#This Row],[Age]],'Steps in Samp.'!$S$1:$U$69,2,0)</f>
        <v>4.VeryOld</v>
      </c>
      <c r="D9747" t="s">
        <v>30</v>
      </c>
      <c r="E9747" t="s">
        <v>127</v>
      </c>
      <c r="F9747" t="s">
        <v>95</v>
      </c>
      <c r="G9747" s="1">
        <v>44323</v>
      </c>
      <c r="H9747" t="s">
        <v>3300</v>
      </c>
      <c r="I9747" t="s">
        <v>35768</v>
      </c>
      <c r="J9747" t="s">
        <v>22</v>
      </c>
      <c r="K9747" s="12">
        <v>13985</v>
      </c>
      <c r="L9747">
        <v>350</v>
      </c>
      <c r="M9747" t="s">
        <v>24</v>
      </c>
      <c r="N9747" s="1">
        <v>44343</v>
      </c>
      <c r="O9747" t="s">
        <v>38</v>
      </c>
      <c r="P9747" t="s">
        <v>26</v>
      </c>
      <c r="Q9747">
        <f>Healthcare_Data3[[#This Row],[Discharge Date]]-Healthcare_Data3[[#This Row],[Date of Admission]]</f>
        <v>20</v>
      </c>
    </row>
    <row r="9748" spans="1:17" x14ac:dyDescent="0.35">
      <c r="A9748" t="s">
        <v>35770</v>
      </c>
      <c r="B9748" s="4">
        <v>24</v>
      </c>
      <c r="C9748" s="4" t="str">
        <f>VLOOKUP(Healthcare_Data3[[#This Row],[Age]],'Steps in Samp.'!$S$1:$U$69,2,0)</f>
        <v>1.Young</v>
      </c>
      <c r="D9748" t="s">
        <v>17</v>
      </c>
      <c r="E9748" t="s">
        <v>18</v>
      </c>
      <c r="F9748" t="s">
        <v>36654</v>
      </c>
      <c r="G9748" s="1">
        <v>44244</v>
      </c>
      <c r="H9748" t="s">
        <v>27528</v>
      </c>
      <c r="I9748" t="s">
        <v>35771</v>
      </c>
      <c r="J9748" t="s">
        <v>80</v>
      </c>
      <c r="K9748" s="12">
        <v>32257</v>
      </c>
      <c r="L9748">
        <v>146</v>
      </c>
      <c r="M9748" t="s">
        <v>47</v>
      </c>
      <c r="N9748" s="1">
        <v>44268</v>
      </c>
      <c r="O9748" t="s">
        <v>62</v>
      </c>
      <c r="P9748" t="s">
        <v>39</v>
      </c>
      <c r="Q9748">
        <f>Healthcare_Data3[[#This Row],[Discharge Date]]-Healthcare_Data3[[#This Row],[Date of Admission]]</f>
        <v>24</v>
      </c>
    </row>
    <row r="9749" spans="1:17" x14ac:dyDescent="0.35">
      <c r="A9749" t="s">
        <v>35773</v>
      </c>
      <c r="B9749" s="4">
        <v>82</v>
      </c>
      <c r="C9749" s="4" t="str">
        <f>VLOOKUP(Healthcare_Data3[[#This Row],[Age]],'Steps in Samp.'!$S$1:$U$69,2,0)</f>
        <v>4.VeryOld</v>
      </c>
      <c r="D9749" t="s">
        <v>30</v>
      </c>
      <c r="E9749" t="s">
        <v>64</v>
      </c>
      <c r="F9749" t="s">
        <v>36654</v>
      </c>
      <c r="G9749" s="1">
        <v>44751</v>
      </c>
      <c r="H9749" t="s">
        <v>35774</v>
      </c>
      <c r="I9749" t="s">
        <v>35775</v>
      </c>
      <c r="J9749" t="s">
        <v>22</v>
      </c>
      <c r="K9749" s="12">
        <v>39518</v>
      </c>
      <c r="L9749">
        <v>382</v>
      </c>
      <c r="M9749" t="s">
        <v>53</v>
      </c>
      <c r="N9749" s="1">
        <v>44776</v>
      </c>
      <c r="O9749" t="s">
        <v>38</v>
      </c>
      <c r="P9749" t="s">
        <v>39</v>
      </c>
      <c r="Q9749">
        <f>Healthcare_Data3[[#This Row],[Discharge Date]]-Healthcare_Data3[[#This Row],[Date of Admission]]</f>
        <v>25</v>
      </c>
    </row>
    <row r="9750" spans="1:17" x14ac:dyDescent="0.35">
      <c r="A9750" t="s">
        <v>7390</v>
      </c>
      <c r="B9750" s="4">
        <v>48</v>
      </c>
      <c r="C9750" s="4" t="str">
        <f>VLOOKUP(Healthcare_Data3[[#This Row],[Age]],'Steps in Samp.'!$S$1:$U$69,2,0)</f>
        <v>2.Middle Age</v>
      </c>
      <c r="D9750" t="s">
        <v>17</v>
      </c>
      <c r="E9750" t="s">
        <v>84</v>
      </c>
      <c r="F9750" t="s">
        <v>43</v>
      </c>
      <c r="G9750" s="1">
        <v>45117</v>
      </c>
      <c r="H9750" t="s">
        <v>35777</v>
      </c>
      <c r="I9750" t="s">
        <v>35778</v>
      </c>
      <c r="J9750" t="s">
        <v>22</v>
      </c>
      <c r="K9750" s="12">
        <v>2933</v>
      </c>
      <c r="L9750">
        <v>376</v>
      </c>
      <c r="M9750" t="s">
        <v>53</v>
      </c>
      <c r="N9750" s="1">
        <v>45120</v>
      </c>
      <c r="O9750" t="s">
        <v>54</v>
      </c>
      <c r="P9750" t="s">
        <v>39</v>
      </c>
      <c r="Q9750">
        <f>Healthcare_Data3[[#This Row],[Discharge Date]]-Healthcare_Data3[[#This Row],[Date of Admission]]</f>
        <v>3</v>
      </c>
    </row>
    <row r="9751" spans="1:17" x14ac:dyDescent="0.35">
      <c r="A9751" t="s">
        <v>35780</v>
      </c>
      <c r="B9751" s="4">
        <v>26</v>
      </c>
      <c r="C9751" s="4" t="str">
        <f>VLOOKUP(Healthcare_Data3[[#This Row],[Age]],'Steps in Samp.'!$S$1:$U$69,2,0)</f>
        <v>2.Middle Age</v>
      </c>
      <c r="D9751" t="s">
        <v>17</v>
      </c>
      <c r="E9751" t="s">
        <v>341</v>
      </c>
      <c r="F9751" t="s">
        <v>36654</v>
      </c>
      <c r="G9751" s="1">
        <v>43983</v>
      </c>
      <c r="H9751" t="s">
        <v>35781</v>
      </c>
      <c r="I9751" t="s">
        <v>35782</v>
      </c>
      <c r="J9751" t="s">
        <v>35</v>
      </c>
      <c r="K9751" s="12">
        <v>23767</v>
      </c>
      <c r="L9751">
        <v>404</v>
      </c>
      <c r="M9751" t="s">
        <v>24</v>
      </c>
      <c r="N9751" s="1">
        <v>43986</v>
      </c>
      <c r="O9751" t="s">
        <v>38</v>
      </c>
      <c r="P9751" t="s">
        <v>55</v>
      </c>
      <c r="Q9751">
        <f>Healthcare_Data3[[#This Row],[Discharge Date]]-Healthcare_Data3[[#This Row],[Date of Admission]]</f>
        <v>3</v>
      </c>
    </row>
    <row r="9752" spans="1:17" x14ac:dyDescent="0.35">
      <c r="A9752" t="s">
        <v>35784</v>
      </c>
      <c r="B9752" s="4">
        <v>21</v>
      </c>
      <c r="C9752" s="4" t="str">
        <f>VLOOKUP(Healthcare_Data3[[#This Row],[Age]],'Steps in Samp.'!$S$1:$U$69,2,0)</f>
        <v>1.Young</v>
      </c>
      <c r="D9752" t="s">
        <v>30</v>
      </c>
      <c r="E9752" t="s">
        <v>18</v>
      </c>
      <c r="F9752" t="s">
        <v>36655</v>
      </c>
      <c r="G9752" s="1">
        <v>44423</v>
      </c>
      <c r="H9752" t="s">
        <v>35785</v>
      </c>
      <c r="I9752" t="s">
        <v>35786</v>
      </c>
      <c r="J9752" t="s">
        <v>80</v>
      </c>
      <c r="K9752" s="12">
        <v>12988</v>
      </c>
      <c r="L9752">
        <v>355</v>
      </c>
      <c r="M9752" t="s">
        <v>47</v>
      </c>
      <c r="N9752" s="1">
        <v>44442</v>
      </c>
      <c r="O9752" t="s">
        <v>38</v>
      </c>
      <c r="P9752" t="s">
        <v>55</v>
      </c>
      <c r="Q9752">
        <f>Healthcare_Data3[[#This Row],[Discharge Date]]-Healthcare_Data3[[#This Row],[Date of Admission]]</f>
        <v>19</v>
      </c>
    </row>
    <row r="9753" spans="1:17" x14ac:dyDescent="0.35">
      <c r="A9753" t="s">
        <v>35788</v>
      </c>
      <c r="B9753" s="4">
        <v>35</v>
      </c>
      <c r="C9753" s="4" t="str">
        <f>VLOOKUP(Healthcare_Data3[[#This Row],[Age]],'Steps in Samp.'!$S$1:$U$69,2,0)</f>
        <v>2.Middle Age</v>
      </c>
      <c r="D9753" t="s">
        <v>30</v>
      </c>
      <c r="E9753" t="s">
        <v>64</v>
      </c>
      <c r="F9753" t="s">
        <v>95</v>
      </c>
      <c r="G9753" s="1">
        <v>44018</v>
      </c>
      <c r="H9753" t="s">
        <v>35789</v>
      </c>
      <c r="I9753" t="s">
        <v>35790</v>
      </c>
      <c r="J9753" t="s">
        <v>22</v>
      </c>
      <c r="K9753" s="12">
        <v>30556</v>
      </c>
      <c r="L9753">
        <v>307</v>
      </c>
      <c r="M9753" t="s">
        <v>24</v>
      </c>
      <c r="N9753" s="1">
        <v>44019</v>
      </c>
      <c r="O9753" t="s">
        <v>54</v>
      </c>
      <c r="P9753" t="s">
        <v>39</v>
      </c>
      <c r="Q9753">
        <f>Healthcare_Data3[[#This Row],[Discharge Date]]-Healthcare_Data3[[#This Row],[Date of Admission]]</f>
        <v>1</v>
      </c>
    </row>
    <row r="9754" spans="1:17" x14ac:dyDescent="0.35">
      <c r="A9754" t="s">
        <v>35792</v>
      </c>
      <c r="B9754" s="4">
        <v>33</v>
      </c>
      <c r="C9754" s="4" t="str">
        <f>VLOOKUP(Healthcare_Data3[[#This Row],[Age]],'Steps in Samp.'!$S$1:$U$69,2,0)</f>
        <v>2.Middle Age</v>
      </c>
      <c r="D9754" t="s">
        <v>30</v>
      </c>
      <c r="E9754" t="s">
        <v>64</v>
      </c>
      <c r="F9754" t="s">
        <v>32</v>
      </c>
      <c r="G9754" s="1">
        <v>44846</v>
      </c>
      <c r="H9754" t="s">
        <v>2586</v>
      </c>
      <c r="I9754" t="s">
        <v>35793</v>
      </c>
      <c r="J9754" t="s">
        <v>74</v>
      </c>
      <c r="K9754" s="12">
        <v>2993</v>
      </c>
      <c r="L9754">
        <v>355</v>
      </c>
      <c r="M9754" t="s">
        <v>47</v>
      </c>
      <c r="N9754" s="1">
        <v>44857</v>
      </c>
      <c r="O9754" t="s">
        <v>38</v>
      </c>
      <c r="P9754" t="s">
        <v>55</v>
      </c>
      <c r="Q9754">
        <f>Healthcare_Data3[[#This Row],[Discharge Date]]-Healthcare_Data3[[#This Row],[Date of Admission]]</f>
        <v>11</v>
      </c>
    </row>
    <row r="9755" spans="1:17" x14ac:dyDescent="0.35">
      <c r="A9755" t="s">
        <v>35795</v>
      </c>
      <c r="B9755" s="4">
        <v>68</v>
      </c>
      <c r="C9755" s="4" t="str">
        <f>VLOOKUP(Healthcare_Data3[[#This Row],[Age]],'Steps in Samp.'!$S$1:$U$69,2,0)</f>
        <v>3.Old</v>
      </c>
      <c r="D9755" t="s">
        <v>30</v>
      </c>
      <c r="E9755" t="s">
        <v>165</v>
      </c>
      <c r="F9755" t="s">
        <v>36654</v>
      </c>
      <c r="G9755" s="1">
        <v>45142</v>
      </c>
      <c r="H9755" t="s">
        <v>35796</v>
      </c>
      <c r="I9755" t="s">
        <v>35797</v>
      </c>
      <c r="J9755" t="s">
        <v>22</v>
      </c>
      <c r="K9755" s="12">
        <v>27751</v>
      </c>
      <c r="L9755">
        <v>237</v>
      </c>
      <c r="M9755" t="s">
        <v>53</v>
      </c>
      <c r="N9755" s="1">
        <v>45164</v>
      </c>
      <c r="O9755" t="s">
        <v>38</v>
      </c>
      <c r="P9755" t="s">
        <v>55</v>
      </c>
      <c r="Q9755">
        <f>Healthcare_Data3[[#This Row],[Discharge Date]]-Healthcare_Data3[[#This Row],[Date of Admission]]</f>
        <v>22</v>
      </c>
    </row>
    <row r="9756" spans="1:17" x14ac:dyDescent="0.35">
      <c r="A9756" t="s">
        <v>35799</v>
      </c>
      <c r="B9756" s="4">
        <v>78</v>
      </c>
      <c r="C9756" s="4" t="str">
        <f>VLOOKUP(Healthcare_Data3[[#This Row],[Age]],'Steps in Samp.'!$S$1:$U$69,2,0)</f>
        <v>4.VeryOld</v>
      </c>
      <c r="D9756" t="s">
        <v>17</v>
      </c>
      <c r="E9756" t="s">
        <v>165</v>
      </c>
      <c r="F9756" t="s">
        <v>43</v>
      </c>
      <c r="G9756" s="1">
        <v>44183</v>
      </c>
      <c r="H9756" t="s">
        <v>35800</v>
      </c>
      <c r="I9756" t="s">
        <v>35801</v>
      </c>
      <c r="J9756" t="s">
        <v>22</v>
      </c>
      <c r="K9756" s="12">
        <v>14311</v>
      </c>
      <c r="L9756">
        <v>381</v>
      </c>
      <c r="M9756" t="s">
        <v>24</v>
      </c>
      <c r="N9756" s="1">
        <v>44185</v>
      </c>
      <c r="O9756" t="s">
        <v>119</v>
      </c>
      <c r="P9756" t="s">
        <v>26</v>
      </c>
      <c r="Q9756">
        <f>Healthcare_Data3[[#This Row],[Discharge Date]]-Healthcare_Data3[[#This Row],[Date of Admission]]</f>
        <v>2</v>
      </c>
    </row>
    <row r="9757" spans="1:17" x14ac:dyDescent="0.35">
      <c r="A9757" t="s">
        <v>35803</v>
      </c>
      <c r="B9757" s="4">
        <v>61</v>
      </c>
      <c r="C9757" s="4" t="str">
        <f>VLOOKUP(Healthcare_Data3[[#This Row],[Age]],'Steps in Samp.'!$S$1:$U$69,2,0)</f>
        <v>3.Old</v>
      </c>
      <c r="D9757" t="s">
        <v>30</v>
      </c>
      <c r="E9757" t="s">
        <v>127</v>
      </c>
      <c r="F9757" t="s">
        <v>95</v>
      </c>
      <c r="G9757" s="1">
        <v>44419</v>
      </c>
      <c r="H9757" t="s">
        <v>33822</v>
      </c>
      <c r="I9757" t="s">
        <v>17742</v>
      </c>
      <c r="J9757" t="s">
        <v>22</v>
      </c>
      <c r="K9757" s="12">
        <v>70989</v>
      </c>
      <c r="L9757">
        <v>270</v>
      </c>
      <c r="M9757" t="s">
        <v>24</v>
      </c>
      <c r="N9757" s="1">
        <v>44423</v>
      </c>
      <c r="O9757" t="s">
        <v>25</v>
      </c>
      <c r="P9757" t="s">
        <v>55</v>
      </c>
      <c r="Q9757">
        <f>Healthcare_Data3[[#This Row],[Discharge Date]]-Healthcare_Data3[[#This Row],[Date of Admission]]</f>
        <v>4</v>
      </c>
    </row>
    <row r="9758" spans="1:17" x14ac:dyDescent="0.35">
      <c r="A9758" t="s">
        <v>21106</v>
      </c>
      <c r="B9758" s="4">
        <v>56</v>
      </c>
      <c r="C9758" s="4" t="str">
        <f>VLOOKUP(Healthcare_Data3[[#This Row],[Age]],'Steps in Samp.'!$S$1:$U$69,2,0)</f>
        <v>3.Old</v>
      </c>
      <c r="D9758" t="s">
        <v>17</v>
      </c>
      <c r="E9758" t="s">
        <v>18</v>
      </c>
      <c r="F9758" t="s">
        <v>43</v>
      </c>
      <c r="G9758" s="1">
        <v>44192</v>
      </c>
      <c r="H9758" t="s">
        <v>35805</v>
      </c>
      <c r="I9758" t="s">
        <v>35806</v>
      </c>
      <c r="J9758" t="s">
        <v>35</v>
      </c>
      <c r="K9758" s="12">
        <v>14515</v>
      </c>
      <c r="L9758">
        <v>307</v>
      </c>
      <c r="M9758" t="s">
        <v>53</v>
      </c>
      <c r="N9758" s="1">
        <v>44217</v>
      </c>
      <c r="O9758" t="s">
        <v>54</v>
      </c>
      <c r="P9758" t="s">
        <v>39</v>
      </c>
      <c r="Q9758">
        <f>Healthcare_Data3[[#This Row],[Discharge Date]]-Healthcare_Data3[[#This Row],[Date of Admission]]</f>
        <v>25</v>
      </c>
    </row>
    <row r="9759" spans="1:17" x14ac:dyDescent="0.35">
      <c r="A9759" t="s">
        <v>35808</v>
      </c>
      <c r="B9759" s="4">
        <v>64</v>
      </c>
      <c r="C9759" s="4" t="str">
        <f>VLOOKUP(Healthcare_Data3[[#This Row],[Age]],'Steps in Samp.'!$S$1:$U$69,2,0)</f>
        <v>3.Old</v>
      </c>
      <c r="D9759" t="s">
        <v>17</v>
      </c>
      <c r="E9759" t="s">
        <v>84</v>
      </c>
      <c r="F9759" t="s">
        <v>36655</v>
      </c>
      <c r="G9759" s="1">
        <v>45060</v>
      </c>
      <c r="H9759" t="s">
        <v>35809</v>
      </c>
      <c r="I9759" t="s">
        <v>35810</v>
      </c>
      <c r="J9759" t="s">
        <v>22</v>
      </c>
      <c r="K9759" s="12">
        <v>22682</v>
      </c>
      <c r="L9759">
        <v>280</v>
      </c>
      <c r="M9759" t="s">
        <v>47</v>
      </c>
      <c r="N9759" s="1">
        <v>45065</v>
      </c>
      <c r="O9759" t="s">
        <v>54</v>
      </c>
      <c r="P9759" t="s">
        <v>26</v>
      </c>
      <c r="Q9759">
        <f>Healthcare_Data3[[#This Row],[Discharge Date]]-Healthcare_Data3[[#This Row],[Date of Admission]]</f>
        <v>5</v>
      </c>
    </row>
    <row r="9760" spans="1:17" x14ac:dyDescent="0.35">
      <c r="A9760" t="s">
        <v>35812</v>
      </c>
      <c r="B9760" s="4">
        <v>82</v>
      </c>
      <c r="C9760" s="4" t="str">
        <f>VLOOKUP(Healthcare_Data3[[#This Row],[Age]],'Steps in Samp.'!$S$1:$U$69,2,0)</f>
        <v>4.VeryOld</v>
      </c>
      <c r="D9760" t="s">
        <v>17</v>
      </c>
      <c r="E9760" t="s">
        <v>165</v>
      </c>
      <c r="F9760" t="s">
        <v>36655</v>
      </c>
      <c r="G9760" s="1">
        <v>44628</v>
      </c>
      <c r="H9760" t="s">
        <v>35813</v>
      </c>
      <c r="I9760" t="s">
        <v>35814</v>
      </c>
      <c r="J9760" t="s">
        <v>22</v>
      </c>
      <c r="K9760" s="12">
        <v>4909</v>
      </c>
      <c r="L9760">
        <v>378</v>
      </c>
      <c r="M9760" t="s">
        <v>53</v>
      </c>
      <c r="N9760" s="1">
        <v>44640</v>
      </c>
      <c r="O9760" t="s">
        <v>62</v>
      </c>
      <c r="P9760" t="s">
        <v>55</v>
      </c>
      <c r="Q9760">
        <f>Healthcare_Data3[[#This Row],[Discharge Date]]-Healthcare_Data3[[#This Row],[Date of Admission]]</f>
        <v>12</v>
      </c>
    </row>
    <row r="9761" spans="1:17" x14ac:dyDescent="0.35">
      <c r="A9761" t="s">
        <v>35816</v>
      </c>
      <c r="B9761" s="4">
        <v>57</v>
      </c>
      <c r="C9761" s="4" t="str">
        <f>VLOOKUP(Healthcare_Data3[[#This Row],[Age]],'Steps in Samp.'!$S$1:$U$69,2,0)</f>
        <v>3.Old</v>
      </c>
      <c r="D9761" t="s">
        <v>17</v>
      </c>
      <c r="E9761" t="s">
        <v>42</v>
      </c>
      <c r="F9761" t="s">
        <v>43</v>
      </c>
      <c r="G9761" s="1">
        <v>45180</v>
      </c>
      <c r="H9761" t="s">
        <v>35817</v>
      </c>
      <c r="I9761" t="s">
        <v>35818</v>
      </c>
      <c r="J9761" t="s">
        <v>22</v>
      </c>
      <c r="K9761" s="12">
        <v>15214</v>
      </c>
      <c r="L9761">
        <v>366</v>
      </c>
      <c r="M9761" t="s">
        <v>53</v>
      </c>
      <c r="N9761" s="1">
        <v>45195</v>
      </c>
      <c r="O9761" t="s">
        <v>38</v>
      </c>
      <c r="P9761" t="s">
        <v>26</v>
      </c>
      <c r="Q9761">
        <f>Healthcare_Data3[[#This Row],[Discharge Date]]-Healthcare_Data3[[#This Row],[Date of Admission]]</f>
        <v>15</v>
      </c>
    </row>
    <row r="9762" spans="1:17" x14ac:dyDescent="0.35">
      <c r="A9762" t="s">
        <v>35820</v>
      </c>
      <c r="B9762" s="4">
        <v>33</v>
      </c>
      <c r="C9762" s="4" t="str">
        <f>VLOOKUP(Healthcare_Data3[[#This Row],[Age]],'Steps in Samp.'!$S$1:$U$69,2,0)</f>
        <v>2.Middle Age</v>
      </c>
      <c r="D9762" t="s">
        <v>17</v>
      </c>
      <c r="E9762" t="s">
        <v>341</v>
      </c>
      <c r="F9762" t="s">
        <v>36654</v>
      </c>
      <c r="G9762" s="1">
        <v>44704</v>
      </c>
      <c r="H9762" t="s">
        <v>35821</v>
      </c>
      <c r="I9762" t="s">
        <v>35822</v>
      </c>
      <c r="J9762" t="s">
        <v>35</v>
      </c>
      <c r="K9762" s="12">
        <v>10437</v>
      </c>
      <c r="L9762">
        <v>388</v>
      </c>
      <c r="M9762" t="s">
        <v>53</v>
      </c>
      <c r="N9762" s="1">
        <v>44724</v>
      </c>
      <c r="O9762" t="s">
        <v>38</v>
      </c>
      <c r="P9762" t="s">
        <v>55</v>
      </c>
      <c r="Q9762">
        <f>Healthcare_Data3[[#This Row],[Discharge Date]]-Healthcare_Data3[[#This Row],[Date of Admission]]</f>
        <v>20</v>
      </c>
    </row>
    <row r="9763" spans="1:17" x14ac:dyDescent="0.35">
      <c r="A9763" t="s">
        <v>35824</v>
      </c>
      <c r="B9763" s="4">
        <v>62</v>
      </c>
      <c r="C9763" s="4" t="str">
        <f>VLOOKUP(Healthcare_Data3[[#This Row],[Age]],'Steps in Samp.'!$S$1:$U$69,2,0)</f>
        <v>3.Old</v>
      </c>
      <c r="D9763" t="s">
        <v>30</v>
      </c>
      <c r="E9763" t="s">
        <v>127</v>
      </c>
      <c r="F9763" t="s">
        <v>36654</v>
      </c>
      <c r="G9763" s="1">
        <v>45012</v>
      </c>
      <c r="H9763" t="s">
        <v>35825</v>
      </c>
      <c r="I9763" t="s">
        <v>35826</v>
      </c>
      <c r="J9763" t="s">
        <v>22</v>
      </c>
      <c r="K9763" s="12">
        <v>24589</v>
      </c>
      <c r="L9763">
        <v>150</v>
      </c>
      <c r="M9763" t="s">
        <v>47</v>
      </c>
      <c r="N9763" s="1">
        <v>45019</v>
      </c>
      <c r="O9763" t="s">
        <v>119</v>
      </c>
      <c r="P9763" t="s">
        <v>26</v>
      </c>
      <c r="Q9763">
        <f>Healthcare_Data3[[#This Row],[Discharge Date]]-Healthcare_Data3[[#This Row],[Date of Admission]]</f>
        <v>7</v>
      </c>
    </row>
    <row r="9764" spans="1:17" x14ac:dyDescent="0.35">
      <c r="A9764" t="s">
        <v>35828</v>
      </c>
      <c r="B9764" s="4">
        <v>46</v>
      </c>
      <c r="C9764" s="4" t="str">
        <f>VLOOKUP(Healthcare_Data3[[#This Row],[Age]],'Steps in Samp.'!$S$1:$U$69,2,0)</f>
        <v>2.Middle Age</v>
      </c>
      <c r="D9764" t="s">
        <v>30</v>
      </c>
      <c r="E9764" t="s">
        <v>31</v>
      </c>
      <c r="F9764" t="s">
        <v>95</v>
      </c>
      <c r="G9764" s="1">
        <v>44849</v>
      </c>
      <c r="H9764" t="s">
        <v>35829</v>
      </c>
      <c r="I9764" t="s">
        <v>35830</v>
      </c>
      <c r="J9764" t="s">
        <v>22</v>
      </c>
      <c r="K9764" s="12">
        <v>50024</v>
      </c>
      <c r="L9764">
        <v>279</v>
      </c>
      <c r="M9764" t="s">
        <v>47</v>
      </c>
      <c r="N9764" s="1">
        <v>44857</v>
      </c>
      <c r="O9764" t="s">
        <v>54</v>
      </c>
      <c r="P9764" t="s">
        <v>26</v>
      </c>
      <c r="Q9764">
        <f>Healthcare_Data3[[#This Row],[Discharge Date]]-Healthcare_Data3[[#This Row],[Date of Admission]]</f>
        <v>8</v>
      </c>
    </row>
    <row r="9765" spans="1:17" x14ac:dyDescent="0.35">
      <c r="A9765" t="s">
        <v>35832</v>
      </c>
      <c r="B9765" s="4">
        <v>27</v>
      </c>
      <c r="C9765" s="4" t="str">
        <f>VLOOKUP(Healthcare_Data3[[#This Row],[Age]],'Steps in Samp.'!$S$1:$U$69,2,0)</f>
        <v>2.Middle Age</v>
      </c>
      <c r="D9765" t="s">
        <v>30</v>
      </c>
      <c r="E9765" t="s">
        <v>64</v>
      </c>
      <c r="F9765" t="s">
        <v>36654</v>
      </c>
      <c r="G9765" s="1">
        <v>44671</v>
      </c>
      <c r="H9765" t="s">
        <v>35833</v>
      </c>
      <c r="I9765" t="s">
        <v>6239</v>
      </c>
      <c r="J9765" t="s">
        <v>74</v>
      </c>
      <c r="K9765" s="12">
        <v>14775</v>
      </c>
      <c r="L9765">
        <v>365</v>
      </c>
      <c r="M9765" t="s">
        <v>24</v>
      </c>
      <c r="N9765" s="1">
        <v>44675</v>
      </c>
      <c r="O9765" t="s">
        <v>119</v>
      </c>
      <c r="P9765" t="s">
        <v>39</v>
      </c>
      <c r="Q9765">
        <f>Healthcare_Data3[[#This Row],[Discharge Date]]-Healthcare_Data3[[#This Row],[Date of Admission]]</f>
        <v>4</v>
      </c>
    </row>
    <row r="9766" spans="1:17" x14ac:dyDescent="0.35">
      <c r="A9766" t="s">
        <v>6657</v>
      </c>
      <c r="B9766" s="4">
        <v>71</v>
      </c>
      <c r="C9766" s="4" t="str">
        <f>VLOOKUP(Healthcare_Data3[[#This Row],[Age]],'Steps in Samp.'!$S$1:$U$69,2,0)</f>
        <v>3.Old</v>
      </c>
      <c r="D9766" t="s">
        <v>17</v>
      </c>
      <c r="E9766" t="s">
        <v>31</v>
      </c>
      <c r="F9766" t="s">
        <v>43</v>
      </c>
      <c r="G9766" s="1">
        <v>43570</v>
      </c>
      <c r="H9766" t="s">
        <v>10803</v>
      </c>
      <c r="I9766" t="s">
        <v>35835</v>
      </c>
      <c r="J9766" t="s">
        <v>22</v>
      </c>
      <c r="K9766" s="12">
        <v>2213</v>
      </c>
      <c r="L9766">
        <v>262</v>
      </c>
      <c r="M9766" t="s">
        <v>53</v>
      </c>
      <c r="N9766" s="1">
        <v>43585</v>
      </c>
      <c r="O9766" t="s">
        <v>119</v>
      </c>
      <c r="P9766" t="s">
        <v>55</v>
      </c>
      <c r="Q9766">
        <f>Healthcare_Data3[[#This Row],[Discharge Date]]-Healthcare_Data3[[#This Row],[Date of Admission]]</f>
        <v>15</v>
      </c>
    </row>
    <row r="9767" spans="1:17" x14ac:dyDescent="0.35">
      <c r="A9767" t="s">
        <v>35837</v>
      </c>
      <c r="B9767" s="4">
        <v>79</v>
      </c>
      <c r="C9767" s="4" t="str">
        <f>VLOOKUP(Healthcare_Data3[[#This Row],[Age]],'Steps in Samp.'!$S$1:$U$69,2,0)</f>
        <v>4.VeryOld</v>
      </c>
      <c r="D9767" t="s">
        <v>17</v>
      </c>
      <c r="E9767" t="s">
        <v>341</v>
      </c>
      <c r="F9767" t="s">
        <v>43</v>
      </c>
      <c r="G9767" s="1">
        <v>45007</v>
      </c>
      <c r="H9767" t="s">
        <v>13922</v>
      </c>
      <c r="I9767" t="s">
        <v>5165</v>
      </c>
      <c r="J9767" t="s">
        <v>22</v>
      </c>
      <c r="K9767" s="12">
        <v>23882</v>
      </c>
      <c r="L9767">
        <v>419</v>
      </c>
      <c r="M9767" t="s">
        <v>53</v>
      </c>
      <c r="N9767" s="1">
        <v>45015</v>
      </c>
      <c r="O9767" t="s">
        <v>25</v>
      </c>
      <c r="P9767" t="s">
        <v>55</v>
      </c>
      <c r="Q9767">
        <f>Healthcare_Data3[[#This Row],[Discharge Date]]-Healthcare_Data3[[#This Row],[Date of Admission]]</f>
        <v>8</v>
      </c>
    </row>
    <row r="9768" spans="1:17" x14ac:dyDescent="0.35">
      <c r="A9768" t="s">
        <v>35839</v>
      </c>
      <c r="B9768" s="4">
        <v>36</v>
      </c>
      <c r="C9768" s="4" t="str">
        <f>VLOOKUP(Healthcare_Data3[[#This Row],[Age]],'Steps in Samp.'!$S$1:$U$69,2,0)</f>
        <v>2.Middle Age</v>
      </c>
      <c r="D9768" t="s">
        <v>17</v>
      </c>
      <c r="E9768" t="s">
        <v>165</v>
      </c>
      <c r="F9768" t="s">
        <v>36655</v>
      </c>
      <c r="G9768" s="1">
        <v>44609</v>
      </c>
      <c r="H9768" t="s">
        <v>25404</v>
      </c>
      <c r="I9768" t="s">
        <v>35840</v>
      </c>
      <c r="J9768" t="s">
        <v>22</v>
      </c>
      <c r="K9768" s="12">
        <v>33389</v>
      </c>
      <c r="L9768">
        <v>229</v>
      </c>
      <c r="M9768" t="s">
        <v>24</v>
      </c>
      <c r="N9768" s="1">
        <v>44623</v>
      </c>
      <c r="O9768" t="s">
        <v>119</v>
      </c>
      <c r="P9768" t="s">
        <v>39</v>
      </c>
      <c r="Q9768">
        <f>Healthcare_Data3[[#This Row],[Discharge Date]]-Healthcare_Data3[[#This Row],[Date of Admission]]</f>
        <v>14</v>
      </c>
    </row>
    <row r="9769" spans="1:17" x14ac:dyDescent="0.35">
      <c r="A9769" t="s">
        <v>35842</v>
      </c>
      <c r="B9769" s="4">
        <v>74</v>
      </c>
      <c r="C9769" s="4" t="str">
        <f>VLOOKUP(Healthcare_Data3[[#This Row],[Age]],'Steps in Samp.'!$S$1:$U$69,2,0)</f>
        <v>3.Old</v>
      </c>
      <c r="D9769" t="s">
        <v>17</v>
      </c>
      <c r="E9769" t="s">
        <v>31</v>
      </c>
      <c r="F9769" t="s">
        <v>43</v>
      </c>
      <c r="G9769" s="1">
        <v>44303</v>
      </c>
      <c r="H9769" t="s">
        <v>35843</v>
      </c>
      <c r="I9769" t="s">
        <v>35844</v>
      </c>
      <c r="J9769" t="s">
        <v>22</v>
      </c>
      <c r="K9769" s="12">
        <v>11690</v>
      </c>
      <c r="L9769">
        <v>396</v>
      </c>
      <c r="M9769" t="s">
        <v>24</v>
      </c>
      <c r="N9769" s="1">
        <v>44317</v>
      </c>
      <c r="O9769" t="s">
        <v>54</v>
      </c>
      <c r="P9769" t="s">
        <v>26</v>
      </c>
      <c r="Q9769">
        <f>Healthcare_Data3[[#This Row],[Discharge Date]]-Healthcare_Data3[[#This Row],[Date of Admission]]</f>
        <v>14</v>
      </c>
    </row>
    <row r="9770" spans="1:17" x14ac:dyDescent="0.35">
      <c r="A9770" t="s">
        <v>35846</v>
      </c>
      <c r="B9770" s="4">
        <v>40</v>
      </c>
      <c r="C9770" s="4" t="str">
        <f>VLOOKUP(Healthcare_Data3[[#This Row],[Age]],'Steps in Samp.'!$S$1:$U$69,2,0)</f>
        <v>2.Middle Age</v>
      </c>
      <c r="D9770" t="s">
        <v>17</v>
      </c>
      <c r="E9770" t="s">
        <v>42</v>
      </c>
      <c r="F9770" t="s">
        <v>36654</v>
      </c>
      <c r="G9770" s="1">
        <v>44838</v>
      </c>
      <c r="H9770" t="s">
        <v>35847</v>
      </c>
      <c r="I9770" t="s">
        <v>35848</v>
      </c>
      <c r="J9770" t="s">
        <v>80</v>
      </c>
      <c r="K9770" s="12">
        <v>19130</v>
      </c>
      <c r="L9770">
        <v>245</v>
      </c>
      <c r="M9770" t="s">
        <v>24</v>
      </c>
      <c r="N9770" s="1">
        <v>44847</v>
      </c>
      <c r="O9770" t="s">
        <v>25</v>
      </c>
      <c r="P9770" t="s">
        <v>26</v>
      </c>
      <c r="Q9770">
        <f>Healthcare_Data3[[#This Row],[Discharge Date]]-Healthcare_Data3[[#This Row],[Date of Admission]]</f>
        <v>9</v>
      </c>
    </row>
    <row r="9771" spans="1:17" x14ac:dyDescent="0.35">
      <c r="A9771" t="s">
        <v>35850</v>
      </c>
      <c r="B9771" s="4">
        <v>20</v>
      </c>
      <c r="C9771" s="4" t="str">
        <f>VLOOKUP(Healthcare_Data3[[#This Row],[Age]],'Steps in Samp.'!$S$1:$U$69,2,0)</f>
        <v>1.Young</v>
      </c>
      <c r="D9771" t="s">
        <v>30</v>
      </c>
      <c r="E9771" t="s">
        <v>127</v>
      </c>
      <c r="F9771" t="s">
        <v>36655</v>
      </c>
      <c r="G9771" s="1">
        <v>44586</v>
      </c>
      <c r="H9771" t="s">
        <v>35851</v>
      </c>
      <c r="I9771" t="s">
        <v>9842</v>
      </c>
      <c r="J9771" t="s">
        <v>35</v>
      </c>
      <c r="K9771" s="12">
        <v>23737</v>
      </c>
      <c r="L9771">
        <v>121</v>
      </c>
      <c r="M9771" t="s">
        <v>47</v>
      </c>
      <c r="N9771" s="1">
        <v>44594</v>
      </c>
      <c r="O9771" t="s">
        <v>54</v>
      </c>
      <c r="P9771" t="s">
        <v>55</v>
      </c>
      <c r="Q9771">
        <f>Healthcare_Data3[[#This Row],[Discharge Date]]-Healthcare_Data3[[#This Row],[Date of Admission]]</f>
        <v>8</v>
      </c>
    </row>
    <row r="9772" spans="1:17" x14ac:dyDescent="0.35">
      <c r="A9772" t="s">
        <v>35853</v>
      </c>
      <c r="B9772" s="4">
        <v>82</v>
      </c>
      <c r="C9772" s="4" t="str">
        <f>VLOOKUP(Healthcare_Data3[[#This Row],[Age]],'Steps in Samp.'!$S$1:$U$69,2,0)</f>
        <v>4.VeryOld</v>
      </c>
      <c r="D9772" t="s">
        <v>30</v>
      </c>
      <c r="E9772" t="s">
        <v>165</v>
      </c>
      <c r="F9772" t="s">
        <v>36654</v>
      </c>
      <c r="G9772" s="1">
        <v>43688</v>
      </c>
      <c r="H9772" t="s">
        <v>35854</v>
      </c>
      <c r="I9772" t="s">
        <v>8746</v>
      </c>
      <c r="J9772" t="s">
        <v>22</v>
      </c>
      <c r="K9772" s="12">
        <v>4812</v>
      </c>
      <c r="L9772">
        <v>176</v>
      </c>
      <c r="M9772" t="s">
        <v>24</v>
      </c>
      <c r="N9772" s="1">
        <v>43698</v>
      </c>
      <c r="O9772" t="s">
        <v>38</v>
      </c>
      <c r="P9772" t="s">
        <v>55</v>
      </c>
      <c r="Q9772">
        <f>Healthcare_Data3[[#This Row],[Discharge Date]]-Healthcare_Data3[[#This Row],[Date of Admission]]</f>
        <v>10</v>
      </c>
    </row>
    <row r="9773" spans="1:17" x14ac:dyDescent="0.35">
      <c r="A9773" t="s">
        <v>35856</v>
      </c>
      <c r="B9773" s="4">
        <v>70</v>
      </c>
      <c r="C9773" s="4" t="str">
        <f>VLOOKUP(Healthcare_Data3[[#This Row],[Age]],'Steps in Samp.'!$S$1:$U$69,2,0)</f>
        <v>3.Old</v>
      </c>
      <c r="D9773" t="s">
        <v>30</v>
      </c>
      <c r="E9773" t="s">
        <v>127</v>
      </c>
      <c r="F9773" t="s">
        <v>95</v>
      </c>
      <c r="G9773" s="1">
        <v>44275</v>
      </c>
      <c r="H9773" t="s">
        <v>35857</v>
      </c>
      <c r="I9773" t="s">
        <v>3736</v>
      </c>
      <c r="J9773" t="s">
        <v>22</v>
      </c>
      <c r="K9773" s="12">
        <v>16071</v>
      </c>
      <c r="L9773">
        <v>484</v>
      </c>
      <c r="M9773" t="s">
        <v>53</v>
      </c>
      <c r="N9773" s="1">
        <v>44291</v>
      </c>
      <c r="O9773" t="s">
        <v>54</v>
      </c>
      <c r="P9773" t="s">
        <v>26</v>
      </c>
      <c r="Q9773">
        <f>Healthcare_Data3[[#This Row],[Discharge Date]]-Healthcare_Data3[[#This Row],[Date of Admission]]</f>
        <v>16</v>
      </c>
    </row>
    <row r="9774" spans="1:17" x14ac:dyDescent="0.35">
      <c r="A9774" t="s">
        <v>35859</v>
      </c>
      <c r="B9774" s="4">
        <v>22</v>
      </c>
      <c r="C9774" s="4" t="str">
        <f>VLOOKUP(Healthcare_Data3[[#This Row],[Age]],'Steps in Samp.'!$S$1:$U$69,2,0)</f>
        <v>1.Young</v>
      </c>
      <c r="D9774" t="s">
        <v>17</v>
      </c>
      <c r="E9774" t="s">
        <v>341</v>
      </c>
      <c r="F9774" t="s">
        <v>36655</v>
      </c>
      <c r="G9774" s="1">
        <v>43802</v>
      </c>
      <c r="H9774" t="s">
        <v>937</v>
      </c>
      <c r="I9774" t="s">
        <v>20833</v>
      </c>
      <c r="J9774" t="s">
        <v>80</v>
      </c>
      <c r="K9774" s="12">
        <v>32222</v>
      </c>
      <c r="L9774">
        <v>252</v>
      </c>
      <c r="M9774" t="s">
        <v>53</v>
      </c>
      <c r="N9774" s="1">
        <v>43804</v>
      </c>
      <c r="O9774" t="s">
        <v>38</v>
      </c>
      <c r="P9774" t="s">
        <v>55</v>
      </c>
      <c r="Q9774">
        <f>Healthcare_Data3[[#This Row],[Discharge Date]]-Healthcare_Data3[[#This Row],[Date of Admission]]</f>
        <v>2</v>
      </c>
    </row>
    <row r="9775" spans="1:17" x14ac:dyDescent="0.35">
      <c r="A9775" t="s">
        <v>35861</v>
      </c>
      <c r="B9775" s="4">
        <v>79</v>
      </c>
      <c r="C9775" s="4" t="str">
        <f>VLOOKUP(Healthcare_Data3[[#This Row],[Age]],'Steps in Samp.'!$S$1:$U$69,2,0)</f>
        <v>4.VeryOld</v>
      </c>
      <c r="D9775" t="s">
        <v>30</v>
      </c>
      <c r="E9775" t="s">
        <v>31</v>
      </c>
      <c r="F9775" t="s">
        <v>36654</v>
      </c>
      <c r="G9775" s="1">
        <v>43524</v>
      </c>
      <c r="H9775" t="s">
        <v>35862</v>
      </c>
      <c r="I9775" t="s">
        <v>35863</v>
      </c>
      <c r="J9775" t="s">
        <v>22</v>
      </c>
      <c r="K9775" s="12">
        <v>29474</v>
      </c>
      <c r="L9775">
        <v>157</v>
      </c>
      <c r="M9775" t="s">
        <v>24</v>
      </c>
      <c r="N9775" s="1">
        <v>43540</v>
      </c>
      <c r="O9775" t="s">
        <v>119</v>
      </c>
      <c r="P9775" t="s">
        <v>26</v>
      </c>
      <c r="Q9775">
        <f>Healthcare_Data3[[#This Row],[Discharge Date]]-Healthcare_Data3[[#This Row],[Date of Admission]]</f>
        <v>16</v>
      </c>
    </row>
    <row r="9776" spans="1:17" x14ac:dyDescent="0.35">
      <c r="A9776" t="s">
        <v>35865</v>
      </c>
      <c r="B9776" s="4">
        <f>81</f>
        <v>81</v>
      </c>
      <c r="C9776" s="4" t="str">
        <f>VLOOKUP(Healthcare_Data3[[#This Row],[Age]],'Steps in Samp.'!$S$1:$U$69,2,0)</f>
        <v>4.VeryOld</v>
      </c>
      <c r="D9776" t="s">
        <v>17</v>
      </c>
      <c r="E9776" t="s">
        <v>84</v>
      </c>
      <c r="F9776" t="s">
        <v>19</v>
      </c>
      <c r="G9776" s="1">
        <v>43571</v>
      </c>
      <c r="H9776" t="s">
        <v>35866</v>
      </c>
      <c r="I9776" t="s">
        <v>35867</v>
      </c>
      <c r="J9776" t="s">
        <v>22</v>
      </c>
      <c r="K9776" s="12">
        <v>25843</v>
      </c>
      <c r="L9776">
        <v>208</v>
      </c>
      <c r="M9776" t="s">
        <v>47</v>
      </c>
      <c r="N9776" s="1">
        <v>43583</v>
      </c>
      <c r="O9776" t="s">
        <v>119</v>
      </c>
      <c r="P9776" t="s">
        <v>39</v>
      </c>
      <c r="Q9776">
        <f>Healthcare_Data3[[#This Row],[Discharge Date]]-Healthcare_Data3[[#This Row],[Date of Admission]]</f>
        <v>12</v>
      </c>
    </row>
    <row r="9777" spans="1:17" x14ac:dyDescent="0.35">
      <c r="A9777" t="s">
        <v>14987</v>
      </c>
      <c r="B9777" s="4">
        <v>68</v>
      </c>
      <c r="C9777" s="4" t="str">
        <f>VLOOKUP(Healthcare_Data3[[#This Row],[Age]],'Steps in Samp.'!$S$1:$U$69,2,0)</f>
        <v>3.Old</v>
      </c>
      <c r="D9777" t="s">
        <v>17</v>
      </c>
      <c r="E9777" t="s">
        <v>64</v>
      </c>
      <c r="F9777" t="s">
        <v>95</v>
      </c>
      <c r="G9777" s="1">
        <v>44060</v>
      </c>
      <c r="H9777" t="s">
        <v>35869</v>
      </c>
      <c r="I9777" t="s">
        <v>35870</v>
      </c>
      <c r="J9777" t="s">
        <v>22</v>
      </c>
      <c r="K9777" s="12">
        <v>45863</v>
      </c>
      <c r="L9777">
        <v>206</v>
      </c>
      <c r="M9777" t="s">
        <v>47</v>
      </c>
      <c r="N9777" s="1">
        <v>44090</v>
      </c>
      <c r="O9777" t="s">
        <v>62</v>
      </c>
      <c r="P9777" t="s">
        <v>39</v>
      </c>
      <c r="Q9777">
        <f>Healthcare_Data3[[#This Row],[Discharge Date]]-Healthcare_Data3[[#This Row],[Date of Admission]]</f>
        <v>30</v>
      </c>
    </row>
    <row r="9778" spans="1:17" x14ac:dyDescent="0.35">
      <c r="A9778" t="s">
        <v>35872</v>
      </c>
      <c r="B9778" s="4">
        <v>18</v>
      </c>
      <c r="C9778" s="4" t="str">
        <f>VLOOKUP(Healthcare_Data3[[#This Row],[Age]],'Steps in Samp.'!$S$1:$U$69,2,0)</f>
        <v>1.Young</v>
      </c>
      <c r="D9778" t="s">
        <v>30</v>
      </c>
      <c r="E9778" t="s">
        <v>31</v>
      </c>
      <c r="F9778" t="s">
        <v>32</v>
      </c>
      <c r="G9778" s="1">
        <v>44842</v>
      </c>
      <c r="H9778" t="s">
        <v>35873</v>
      </c>
      <c r="I9778" t="s">
        <v>35874</v>
      </c>
      <c r="J9778" t="s">
        <v>35</v>
      </c>
      <c r="K9778" s="12">
        <v>38223</v>
      </c>
      <c r="L9778">
        <v>159</v>
      </c>
      <c r="M9778" t="s">
        <v>53</v>
      </c>
      <c r="N9778" s="1">
        <v>44864</v>
      </c>
      <c r="O9778" t="s">
        <v>62</v>
      </c>
      <c r="P9778" t="s">
        <v>26</v>
      </c>
      <c r="Q9778">
        <f>Healthcare_Data3[[#This Row],[Discharge Date]]-Healthcare_Data3[[#This Row],[Date of Admission]]</f>
        <v>22</v>
      </c>
    </row>
    <row r="9779" spans="1:17" x14ac:dyDescent="0.35">
      <c r="A9779" t="s">
        <v>35876</v>
      </c>
      <c r="B9779" s="4">
        <v>32</v>
      </c>
      <c r="C9779" s="4" t="str">
        <f>VLOOKUP(Healthcare_Data3[[#This Row],[Age]],'Steps in Samp.'!$S$1:$U$69,2,0)</f>
        <v>2.Middle Age</v>
      </c>
      <c r="D9779" t="s">
        <v>17</v>
      </c>
      <c r="E9779" t="s">
        <v>127</v>
      </c>
      <c r="F9779" t="s">
        <v>19</v>
      </c>
      <c r="G9779" s="1">
        <v>44009</v>
      </c>
      <c r="H9779" t="s">
        <v>35877</v>
      </c>
      <c r="I9779" t="s">
        <v>2196</v>
      </c>
      <c r="J9779" t="s">
        <v>67</v>
      </c>
      <c r="K9779" s="12">
        <v>41727</v>
      </c>
      <c r="L9779">
        <v>139</v>
      </c>
      <c r="M9779" t="s">
        <v>53</v>
      </c>
      <c r="N9779" s="1">
        <v>44039</v>
      </c>
      <c r="O9779" t="s">
        <v>38</v>
      </c>
      <c r="P9779" t="s">
        <v>55</v>
      </c>
      <c r="Q9779">
        <f>Healthcare_Data3[[#This Row],[Discharge Date]]-Healthcare_Data3[[#This Row],[Date of Admission]]</f>
        <v>30</v>
      </c>
    </row>
    <row r="9780" spans="1:17" x14ac:dyDescent="0.35">
      <c r="A9780" t="s">
        <v>35879</v>
      </c>
      <c r="B9780" s="4">
        <v>49</v>
      </c>
      <c r="C9780" s="4" t="str">
        <f>VLOOKUP(Healthcare_Data3[[#This Row],[Age]],'Steps in Samp.'!$S$1:$U$69,2,0)</f>
        <v>2.Middle Age</v>
      </c>
      <c r="D9780" t="s">
        <v>30</v>
      </c>
      <c r="E9780" t="s">
        <v>42</v>
      </c>
      <c r="F9780" t="s">
        <v>19</v>
      </c>
      <c r="G9780" s="1">
        <v>45189</v>
      </c>
      <c r="H9780" t="s">
        <v>7397</v>
      </c>
      <c r="I9780" t="s">
        <v>35880</v>
      </c>
      <c r="J9780" t="s">
        <v>74</v>
      </c>
      <c r="K9780" s="12">
        <v>34602</v>
      </c>
      <c r="L9780">
        <v>460</v>
      </c>
      <c r="M9780" t="s">
        <v>53</v>
      </c>
      <c r="N9780" s="1">
        <v>45190</v>
      </c>
      <c r="O9780" t="s">
        <v>54</v>
      </c>
      <c r="P9780" t="s">
        <v>26</v>
      </c>
      <c r="Q9780">
        <f>Healthcare_Data3[[#This Row],[Discharge Date]]-Healthcare_Data3[[#This Row],[Date of Admission]]</f>
        <v>1</v>
      </c>
    </row>
    <row r="9781" spans="1:17" x14ac:dyDescent="0.35">
      <c r="A9781" t="s">
        <v>35882</v>
      </c>
      <c r="B9781" s="4">
        <v>56</v>
      </c>
      <c r="C9781" s="4" t="str">
        <f>VLOOKUP(Healthcare_Data3[[#This Row],[Age]],'Steps in Samp.'!$S$1:$U$69,2,0)</f>
        <v>3.Old</v>
      </c>
      <c r="D9781" t="s">
        <v>17</v>
      </c>
      <c r="E9781" t="s">
        <v>165</v>
      </c>
      <c r="F9781" t="s">
        <v>95</v>
      </c>
      <c r="G9781" s="1">
        <v>44951</v>
      </c>
      <c r="H9781" t="s">
        <v>35883</v>
      </c>
      <c r="I9781" t="s">
        <v>35884</v>
      </c>
      <c r="J9781" t="s">
        <v>35</v>
      </c>
      <c r="K9781" s="12">
        <v>65130</v>
      </c>
      <c r="L9781">
        <v>382</v>
      </c>
      <c r="M9781" t="s">
        <v>24</v>
      </c>
      <c r="N9781" s="1">
        <v>44956</v>
      </c>
      <c r="O9781" t="s">
        <v>25</v>
      </c>
      <c r="P9781" t="s">
        <v>55</v>
      </c>
      <c r="Q9781">
        <f>Healthcare_Data3[[#This Row],[Discharge Date]]-Healthcare_Data3[[#This Row],[Date of Admission]]</f>
        <v>5</v>
      </c>
    </row>
    <row r="9782" spans="1:17" x14ac:dyDescent="0.35">
      <c r="A9782" t="s">
        <v>35886</v>
      </c>
      <c r="B9782" s="4">
        <v>23</v>
      </c>
      <c r="C9782" s="4" t="str">
        <f>VLOOKUP(Healthcare_Data3[[#This Row],[Age]],'Steps in Samp.'!$S$1:$U$69,2,0)</f>
        <v>1.Young</v>
      </c>
      <c r="D9782" t="s">
        <v>17</v>
      </c>
      <c r="E9782" t="s">
        <v>42</v>
      </c>
      <c r="F9782" t="s">
        <v>36655</v>
      </c>
      <c r="G9782" s="1">
        <v>43876</v>
      </c>
      <c r="H9782" t="s">
        <v>35887</v>
      </c>
      <c r="I9782" t="s">
        <v>35888</v>
      </c>
      <c r="J9782" t="s">
        <v>74</v>
      </c>
      <c r="K9782" s="12">
        <v>8315</v>
      </c>
      <c r="L9782">
        <v>265</v>
      </c>
      <c r="M9782" t="s">
        <v>47</v>
      </c>
      <c r="N9782" s="1">
        <v>43892</v>
      </c>
      <c r="O9782" t="s">
        <v>25</v>
      </c>
      <c r="P9782" t="s">
        <v>26</v>
      </c>
      <c r="Q9782">
        <f>Healthcare_Data3[[#This Row],[Discharge Date]]-Healthcare_Data3[[#This Row],[Date of Admission]]</f>
        <v>16</v>
      </c>
    </row>
    <row r="9783" spans="1:17" x14ac:dyDescent="0.35">
      <c r="A9783" t="s">
        <v>35890</v>
      </c>
      <c r="B9783" s="4">
        <v>79</v>
      </c>
      <c r="C9783" s="4" t="str">
        <f>VLOOKUP(Healthcare_Data3[[#This Row],[Age]],'Steps in Samp.'!$S$1:$U$69,2,0)</f>
        <v>4.VeryOld</v>
      </c>
      <c r="D9783" t="s">
        <v>17</v>
      </c>
      <c r="E9783" t="s">
        <v>341</v>
      </c>
      <c r="F9783" t="s">
        <v>36654</v>
      </c>
      <c r="G9783" s="1">
        <v>43657</v>
      </c>
      <c r="H9783" t="s">
        <v>35891</v>
      </c>
      <c r="I9783" t="s">
        <v>35892</v>
      </c>
      <c r="J9783" t="s">
        <v>22</v>
      </c>
      <c r="K9783" s="12">
        <v>29689</v>
      </c>
      <c r="L9783">
        <v>369</v>
      </c>
      <c r="M9783" t="s">
        <v>24</v>
      </c>
      <c r="N9783" s="1">
        <v>43658</v>
      </c>
      <c r="O9783" t="s">
        <v>62</v>
      </c>
      <c r="P9783" t="s">
        <v>26</v>
      </c>
      <c r="Q9783">
        <f>Healthcare_Data3[[#This Row],[Discharge Date]]-Healthcare_Data3[[#This Row],[Date of Admission]]</f>
        <v>1</v>
      </c>
    </row>
    <row r="9784" spans="1:17" x14ac:dyDescent="0.35">
      <c r="A9784" t="s">
        <v>35894</v>
      </c>
      <c r="B9784" s="4">
        <v>74</v>
      </c>
      <c r="C9784" s="4" t="str">
        <f>VLOOKUP(Healthcare_Data3[[#This Row],[Age]],'Steps in Samp.'!$S$1:$U$69,2,0)</f>
        <v>3.Old</v>
      </c>
      <c r="D9784" t="s">
        <v>30</v>
      </c>
      <c r="E9784" t="s">
        <v>341</v>
      </c>
      <c r="F9784" t="s">
        <v>95</v>
      </c>
      <c r="G9784" s="1">
        <v>44770</v>
      </c>
      <c r="H9784" t="s">
        <v>35895</v>
      </c>
      <c r="I9784" t="s">
        <v>9846</v>
      </c>
      <c r="J9784" t="s">
        <v>22</v>
      </c>
      <c r="K9784" s="12">
        <v>57345</v>
      </c>
      <c r="L9784">
        <v>186</v>
      </c>
      <c r="M9784" t="s">
        <v>24</v>
      </c>
      <c r="N9784" s="1">
        <v>44773</v>
      </c>
      <c r="O9784" t="s">
        <v>119</v>
      </c>
      <c r="P9784" t="s">
        <v>55</v>
      </c>
      <c r="Q9784">
        <f>Healthcare_Data3[[#This Row],[Discharge Date]]-Healthcare_Data3[[#This Row],[Date of Admission]]</f>
        <v>3</v>
      </c>
    </row>
    <row r="9785" spans="1:17" x14ac:dyDescent="0.35">
      <c r="A9785" t="s">
        <v>35897</v>
      </c>
      <c r="B9785" s="4">
        <v>61</v>
      </c>
      <c r="C9785" s="4" t="str">
        <f>VLOOKUP(Healthcare_Data3[[#This Row],[Age]],'Steps in Samp.'!$S$1:$U$69,2,0)</f>
        <v>3.Old</v>
      </c>
      <c r="D9785" t="s">
        <v>30</v>
      </c>
      <c r="E9785" t="s">
        <v>84</v>
      </c>
      <c r="F9785" t="s">
        <v>95</v>
      </c>
      <c r="G9785" s="1">
        <v>45229</v>
      </c>
      <c r="H9785" t="s">
        <v>35898</v>
      </c>
      <c r="I9785" t="s">
        <v>31163</v>
      </c>
      <c r="J9785" t="s">
        <v>22</v>
      </c>
      <c r="K9785" s="12">
        <v>69427</v>
      </c>
      <c r="L9785">
        <v>350</v>
      </c>
      <c r="M9785" t="s">
        <v>24</v>
      </c>
      <c r="N9785" s="1">
        <v>45241</v>
      </c>
      <c r="O9785" t="s">
        <v>38</v>
      </c>
      <c r="P9785" t="s">
        <v>39</v>
      </c>
      <c r="Q9785">
        <f>Healthcare_Data3[[#This Row],[Discharge Date]]-Healthcare_Data3[[#This Row],[Date of Admission]]</f>
        <v>12</v>
      </c>
    </row>
    <row r="9786" spans="1:17" x14ac:dyDescent="0.35">
      <c r="A9786" t="s">
        <v>35900</v>
      </c>
      <c r="B9786" s="4">
        <v>69</v>
      </c>
      <c r="C9786" s="4" t="str">
        <f>VLOOKUP(Healthcare_Data3[[#This Row],[Age]],'Steps in Samp.'!$S$1:$U$69,2,0)</f>
        <v>3.Old</v>
      </c>
      <c r="D9786" t="s">
        <v>30</v>
      </c>
      <c r="E9786" t="s">
        <v>18</v>
      </c>
      <c r="F9786" t="s">
        <v>95</v>
      </c>
      <c r="G9786" s="1">
        <v>45091</v>
      </c>
      <c r="H9786" t="s">
        <v>35901</v>
      </c>
      <c r="I9786" t="s">
        <v>35902</v>
      </c>
      <c r="J9786" t="s">
        <v>22</v>
      </c>
      <c r="K9786" s="12">
        <v>33874</v>
      </c>
      <c r="L9786">
        <v>438</v>
      </c>
      <c r="M9786" t="s">
        <v>47</v>
      </c>
      <c r="N9786" s="1">
        <v>45105</v>
      </c>
      <c r="O9786" t="s">
        <v>54</v>
      </c>
      <c r="P9786" t="s">
        <v>39</v>
      </c>
      <c r="Q9786">
        <f>Healthcare_Data3[[#This Row],[Discharge Date]]-Healthcare_Data3[[#This Row],[Date of Admission]]</f>
        <v>14</v>
      </c>
    </row>
    <row r="9787" spans="1:17" x14ac:dyDescent="0.35">
      <c r="A9787" t="s">
        <v>35904</v>
      </c>
      <c r="B9787" s="4">
        <v>38</v>
      </c>
      <c r="C9787" s="4" t="str">
        <f>VLOOKUP(Healthcare_Data3[[#This Row],[Age]],'Steps in Samp.'!$S$1:$U$69,2,0)</f>
        <v>2.Middle Age</v>
      </c>
      <c r="D9787" t="s">
        <v>17</v>
      </c>
      <c r="E9787" t="s">
        <v>84</v>
      </c>
      <c r="F9787" t="s">
        <v>36654</v>
      </c>
      <c r="G9787" s="1">
        <v>44349</v>
      </c>
      <c r="H9787" t="s">
        <v>35905</v>
      </c>
      <c r="I9787" t="s">
        <v>35906</v>
      </c>
      <c r="J9787" t="s">
        <v>35</v>
      </c>
      <c r="K9787" s="12">
        <v>1733</v>
      </c>
      <c r="L9787">
        <v>361</v>
      </c>
      <c r="M9787" t="s">
        <v>24</v>
      </c>
      <c r="N9787" s="1">
        <v>44368</v>
      </c>
      <c r="O9787" t="s">
        <v>38</v>
      </c>
      <c r="P9787" t="s">
        <v>39</v>
      </c>
      <c r="Q9787">
        <f>Healthcare_Data3[[#This Row],[Discharge Date]]-Healthcare_Data3[[#This Row],[Date of Admission]]</f>
        <v>19</v>
      </c>
    </row>
    <row r="9788" spans="1:17" x14ac:dyDescent="0.35">
      <c r="A9788" t="s">
        <v>33150</v>
      </c>
      <c r="B9788" s="4">
        <v>24</v>
      </c>
      <c r="C9788" s="4" t="str">
        <f>VLOOKUP(Healthcare_Data3[[#This Row],[Age]],'Steps in Samp.'!$S$1:$U$69,2,0)</f>
        <v>1.Young</v>
      </c>
      <c r="D9788" t="s">
        <v>30</v>
      </c>
      <c r="E9788" t="s">
        <v>31</v>
      </c>
      <c r="F9788" t="s">
        <v>36655</v>
      </c>
      <c r="G9788" s="1">
        <v>44750</v>
      </c>
      <c r="H9788" t="s">
        <v>35908</v>
      </c>
      <c r="I9788" t="s">
        <v>16901</v>
      </c>
      <c r="J9788" t="s">
        <v>67</v>
      </c>
      <c r="K9788" s="12">
        <v>11829</v>
      </c>
      <c r="L9788">
        <v>200</v>
      </c>
      <c r="M9788" t="s">
        <v>47</v>
      </c>
      <c r="N9788" s="1">
        <v>44768</v>
      </c>
      <c r="O9788" t="s">
        <v>38</v>
      </c>
      <c r="P9788" t="s">
        <v>55</v>
      </c>
      <c r="Q9788">
        <f>Healthcare_Data3[[#This Row],[Discharge Date]]-Healthcare_Data3[[#This Row],[Date of Admission]]</f>
        <v>18</v>
      </c>
    </row>
    <row r="9789" spans="1:17" x14ac:dyDescent="0.35">
      <c r="A9789" t="s">
        <v>35910</v>
      </c>
      <c r="B9789" s="4">
        <v>30</v>
      </c>
      <c r="C9789" s="4" t="str">
        <f>VLOOKUP(Healthcare_Data3[[#This Row],[Age]],'Steps in Samp.'!$S$1:$U$69,2,0)</f>
        <v>2.Middle Age</v>
      </c>
      <c r="D9789" t="s">
        <v>17</v>
      </c>
      <c r="E9789" t="s">
        <v>42</v>
      </c>
      <c r="F9789" t="s">
        <v>36654</v>
      </c>
      <c r="G9789" s="1">
        <v>45209</v>
      </c>
      <c r="H9789" t="s">
        <v>35911</v>
      </c>
      <c r="I9789" t="s">
        <v>35912</v>
      </c>
      <c r="J9789" t="s">
        <v>74</v>
      </c>
      <c r="K9789" s="12">
        <v>33144</v>
      </c>
      <c r="L9789">
        <v>377</v>
      </c>
      <c r="M9789" t="s">
        <v>24</v>
      </c>
      <c r="N9789" s="1">
        <v>45213</v>
      </c>
      <c r="O9789" t="s">
        <v>62</v>
      </c>
      <c r="P9789" t="s">
        <v>26</v>
      </c>
      <c r="Q9789">
        <f>Healthcare_Data3[[#This Row],[Discharge Date]]-Healthcare_Data3[[#This Row],[Date of Admission]]</f>
        <v>4</v>
      </c>
    </row>
    <row r="9790" spans="1:17" x14ac:dyDescent="0.35">
      <c r="A9790" t="s">
        <v>35914</v>
      </c>
      <c r="B9790" s="4">
        <v>41</v>
      </c>
      <c r="C9790" s="4" t="str">
        <f>VLOOKUP(Healthcare_Data3[[#This Row],[Age]],'Steps in Samp.'!$S$1:$U$69,2,0)</f>
        <v>2.Middle Age</v>
      </c>
      <c r="D9790" t="s">
        <v>30</v>
      </c>
      <c r="E9790" t="s">
        <v>18</v>
      </c>
      <c r="F9790" t="s">
        <v>19</v>
      </c>
      <c r="G9790" s="1">
        <v>44171</v>
      </c>
      <c r="H9790" t="s">
        <v>35915</v>
      </c>
      <c r="I9790" t="s">
        <v>35916</v>
      </c>
      <c r="J9790" t="s">
        <v>80</v>
      </c>
      <c r="K9790" s="12">
        <v>57333</v>
      </c>
      <c r="L9790">
        <v>409</v>
      </c>
      <c r="M9790" t="s">
        <v>53</v>
      </c>
      <c r="N9790" s="1">
        <v>44197</v>
      </c>
      <c r="O9790" t="s">
        <v>62</v>
      </c>
      <c r="P9790" t="s">
        <v>39</v>
      </c>
      <c r="Q9790">
        <f>Healthcare_Data3[[#This Row],[Discharge Date]]-Healthcare_Data3[[#This Row],[Date of Admission]]</f>
        <v>26</v>
      </c>
    </row>
    <row r="9791" spans="1:17" x14ac:dyDescent="0.35">
      <c r="A9791" t="s">
        <v>28239</v>
      </c>
      <c r="B9791" s="4">
        <v>36</v>
      </c>
      <c r="C9791" s="4" t="str">
        <f>VLOOKUP(Healthcare_Data3[[#This Row],[Age]],'Steps in Samp.'!$S$1:$U$69,2,0)</f>
        <v>2.Middle Age</v>
      </c>
      <c r="D9791" t="s">
        <v>30</v>
      </c>
      <c r="E9791" t="s">
        <v>42</v>
      </c>
      <c r="F9791" t="s">
        <v>32</v>
      </c>
      <c r="G9791" s="1">
        <v>44734</v>
      </c>
      <c r="H9791" t="s">
        <v>35918</v>
      </c>
      <c r="I9791" t="s">
        <v>35919</v>
      </c>
      <c r="J9791" t="s">
        <v>74</v>
      </c>
      <c r="K9791" s="12">
        <v>14106</v>
      </c>
      <c r="L9791">
        <v>440</v>
      </c>
      <c r="M9791" t="s">
        <v>24</v>
      </c>
      <c r="N9791" s="1">
        <v>44745</v>
      </c>
      <c r="O9791" t="s">
        <v>119</v>
      </c>
      <c r="P9791" t="s">
        <v>55</v>
      </c>
      <c r="Q9791">
        <f>Healthcare_Data3[[#This Row],[Discharge Date]]-Healthcare_Data3[[#This Row],[Date of Admission]]</f>
        <v>11</v>
      </c>
    </row>
    <row r="9792" spans="1:17" x14ac:dyDescent="0.35">
      <c r="A9792" t="s">
        <v>35921</v>
      </c>
      <c r="B9792" s="4">
        <v>21</v>
      </c>
      <c r="C9792" s="4" t="str">
        <f>VLOOKUP(Healthcare_Data3[[#This Row],[Age]],'Steps in Samp.'!$S$1:$U$69,2,0)</f>
        <v>1.Young</v>
      </c>
      <c r="D9792" t="s">
        <v>30</v>
      </c>
      <c r="E9792" t="s">
        <v>31</v>
      </c>
      <c r="F9792" t="s">
        <v>36654</v>
      </c>
      <c r="G9792" s="1">
        <v>45085</v>
      </c>
      <c r="H9792" t="s">
        <v>35922</v>
      </c>
      <c r="I9792" t="s">
        <v>31927</v>
      </c>
      <c r="J9792" t="s">
        <v>74</v>
      </c>
      <c r="K9792" s="12">
        <v>1761</v>
      </c>
      <c r="L9792">
        <v>129</v>
      </c>
      <c r="M9792" t="s">
        <v>24</v>
      </c>
      <c r="N9792" s="1">
        <v>45104</v>
      </c>
      <c r="O9792" t="s">
        <v>54</v>
      </c>
      <c r="P9792" t="s">
        <v>26</v>
      </c>
      <c r="Q9792">
        <f>Healthcare_Data3[[#This Row],[Discharge Date]]-Healthcare_Data3[[#This Row],[Date of Admission]]</f>
        <v>19</v>
      </c>
    </row>
    <row r="9793" spans="1:17" x14ac:dyDescent="0.35">
      <c r="A9793" t="s">
        <v>10559</v>
      </c>
      <c r="B9793" s="4">
        <v>48</v>
      </c>
      <c r="C9793" s="4" t="str">
        <f>VLOOKUP(Healthcare_Data3[[#This Row],[Age]],'Steps in Samp.'!$S$1:$U$69,2,0)</f>
        <v>2.Middle Age</v>
      </c>
      <c r="D9793" t="s">
        <v>30</v>
      </c>
      <c r="E9793" t="s">
        <v>127</v>
      </c>
      <c r="F9793" t="s">
        <v>32</v>
      </c>
      <c r="G9793" s="1">
        <v>44353</v>
      </c>
      <c r="H9793" t="s">
        <v>35924</v>
      </c>
      <c r="I9793" t="s">
        <v>17989</v>
      </c>
      <c r="J9793" t="s">
        <v>80</v>
      </c>
      <c r="K9793" s="12">
        <v>22885</v>
      </c>
      <c r="L9793">
        <v>208</v>
      </c>
      <c r="M9793" t="s">
        <v>24</v>
      </c>
      <c r="N9793" s="1">
        <v>44356</v>
      </c>
      <c r="O9793" t="s">
        <v>54</v>
      </c>
      <c r="P9793" t="s">
        <v>55</v>
      </c>
      <c r="Q9793">
        <f>Healthcare_Data3[[#This Row],[Discharge Date]]-Healthcare_Data3[[#This Row],[Date of Admission]]</f>
        <v>3</v>
      </c>
    </row>
    <row r="9794" spans="1:17" x14ac:dyDescent="0.35">
      <c r="A9794" t="s">
        <v>35926</v>
      </c>
      <c r="B9794" s="4">
        <v>63</v>
      </c>
      <c r="C9794" s="4" t="str">
        <f>VLOOKUP(Healthcare_Data3[[#This Row],[Age]],'Steps in Samp.'!$S$1:$U$69,2,0)</f>
        <v>3.Old</v>
      </c>
      <c r="D9794" t="s">
        <v>17</v>
      </c>
      <c r="E9794" t="s">
        <v>341</v>
      </c>
      <c r="F9794" t="s">
        <v>36655</v>
      </c>
      <c r="G9794" s="1">
        <v>45214</v>
      </c>
      <c r="H9794" t="s">
        <v>35927</v>
      </c>
      <c r="I9794" t="s">
        <v>28222</v>
      </c>
      <c r="J9794" t="s">
        <v>22</v>
      </c>
      <c r="K9794" s="12">
        <v>3555</v>
      </c>
      <c r="L9794">
        <v>200</v>
      </c>
      <c r="M9794" t="s">
        <v>47</v>
      </c>
      <c r="N9794" s="1">
        <v>45220</v>
      </c>
      <c r="O9794" t="s">
        <v>25</v>
      </c>
      <c r="P9794" t="s">
        <v>55</v>
      </c>
      <c r="Q9794">
        <f>Healthcare_Data3[[#This Row],[Discharge Date]]-Healthcare_Data3[[#This Row],[Date of Admission]]</f>
        <v>6</v>
      </c>
    </row>
    <row r="9795" spans="1:17" x14ac:dyDescent="0.35">
      <c r="A9795" t="s">
        <v>35929</v>
      </c>
      <c r="B9795" s="4">
        <v>21</v>
      </c>
      <c r="C9795" s="4" t="str">
        <f>VLOOKUP(Healthcare_Data3[[#This Row],[Age]],'Steps in Samp.'!$S$1:$U$69,2,0)</f>
        <v>1.Young</v>
      </c>
      <c r="D9795" t="s">
        <v>30</v>
      </c>
      <c r="E9795" t="s">
        <v>127</v>
      </c>
      <c r="F9795" t="s">
        <v>43</v>
      </c>
      <c r="G9795" s="1">
        <v>45217</v>
      </c>
      <c r="H9795" t="s">
        <v>35930</v>
      </c>
      <c r="I9795" t="s">
        <v>35931</v>
      </c>
      <c r="J9795" t="s">
        <v>74</v>
      </c>
      <c r="K9795" s="12">
        <v>7638</v>
      </c>
      <c r="L9795">
        <v>218</v>
      </c>
      <c r="M9795" t="s">
        <v>24</v>
      </c>
      <c r="N9795" s="1">
        <v>45236</v>
      </c>
      <c r="O9795" t="s">
        <v>119</v>
      </c>
      <c r="P9795" t="s">
        <v>26</v>
      </c>
      <c r="Q9795">
        <f>Healthcare_Data3[[#This Row],[Discharge Date]]-Healthcare_Data3[[#This Row],[Date of Admission]]</f>
        <v>19</v>
      </c>
    </row>
    <row r="9796" spans="1:17" x14ac:dyDescent="0.35">
      <c r="A9796" t="s">
        <v>35933</v>
      </c>
      <c r="B9796" s="4">
        <v>50</v>
      </c>
      <c r="C9796" s="4" t="str">
        <f>VLOOKUP(Healthcare_Data3[[#This Row],[Age]],'Steps in Samp.'!$S$1:$U$69,2,0)</f>
        <v>2.Middle Age</v>
      </c>
      <c r="D9796" t="s">
        <v>30</v>
      </c>
      <c r="E9796" t="s">
        <v>84</v>
      </c>
      <c r="F9796" t="s">
        <v>95</v>
      </c>
      <c r="G9796" s="1">
        <v>43861</v>
      </c>
      <c r="H9796" t="s">
        <v>5754</v>
      </c>
      <c r="I9796" t="s">
        <v>35934</v>
      </c>
      <c r="J9796" t="s">
        <v>35</v>
      </c>
      <c r="K9796" s="12">
        <v>24022</v>
      </c>
      <c r="L9796">
        <v>496</v>
      </c>
      <c r="M9796" t="s">
        <v>24</v>
      </c>
      <c r="N9796" s="1">
        <v>43873</v>
      </c>
      <c r="O9796" t="s">
        <v>38</v>
      </c>
      <c r="P9796" t="s">
        <v>55</v>
      </c>
      <c r="Q9796">
        <f>Healthcare_Data3[[#This Row],[Discharge Date]]-Healthcare_Data3[[#This Row],[Date of Admission]]</f>
        <v>12</v>
      </c>
    </row>
    <row r="9797" spans="1:17" x14ac:dyDescent="0.35">
      <c r="A9797" t="s">
        <v>23389</v>
      </c>
      <c r="B9797" s="4">
        <v>60</v>
      </c>
      <c r="C9797" s="4" t="str">
        <f>VLOOKUP(Healthcare_Data3[[#This Row],[Age]],'Steps in Samp.'!$S$1:$U$69,2,0)</f>
        <v>3.Old</v>
      </c>
      <c r="D9797" t="s">
        <v>30</v>
      </c>
      <c r="E9797" t="s">
        <v>127</v>
      </c>
      <c r="F9797" t="s">
        <v>95</v>
      </c>
      <c r="G9797" s="1">
        <v>44485</v>
      </c>
      <c r="H9797" t="s">
        <v>35936</v>
      </c>
      <c r="I9797" t="s">
        <v>35937</v>
      </c>
      <c r="J9797" t="s">
        <v>22</v>
      </c>
      <c r="K9797" s="12">
        <v>39774</v>
      </c>
      <c r="L9797">
        <v>365</v>
      </c>
      <c r="M9797" t="s">
        <v>24</v>
      </c>
      <c r="N9797" s="1">
        <v>44498</v>
      </c>
      <c r="O9797" t="s">
        <v>62</v>
      </c>
      <c r="P9797" t="s">
        <v>26</v>
      </c>
      <c r="Q9797">
        <f>Healthcare_Data3[[#This Row],[Discharge Date]]-Healthcare_Data3[[#This Row],[Date of Admission]]</f>
        <v>13</v>
      </c>
    </row>
    <row r="9798" spans="1:17" x14ac:dyDescent="0.35">
      <c r="A9798" t="s">
        <v>35939</v>
      </c>
      <c r="B9798" s="4">
        <v>40</v>
      </c>
      <c r="C9798" s="4" t="str">
        <f>VLOOKUP(Healthcare_Data3[[#This Row],[Age]],'Steps in Samp.'!$S$1:$U$69,2,0)</f>
        <v>2.Middle Age</v>
      </c>
      <c r="D9798" t="s">
        <v>17</v>
      </c>
      <c r="E9798" t="s">
        <v>127</v>
      </c>
      <c r="F9798" t="s">
        <v>43</v>
      </c>
      <c r="G9798" s="1">
        <v>44182</v>
      </c>
      <c r="H9798" t="s">
        <v>35940</v>
      </c>
      <c r="I9798" t="s">
        <v>35941</v>
      </c>
      <c r="J9798" t="s">
        <v>22</v>
      </c>
      <c r="K9798" s="12">
        <v>5666</v>
      </c>
      <c r="L9798">
        <v>343</v>
      </c>
      <c r="M9798" t="s">
        <v>24</v>
      </c>
      <c r="N9798" s="1">
        <v>44203</v>
      </c>
      <c r="O9798" t="s">
        <v>119</v>
      </c>
      <c r="P9798" t="s">
        <v>39</v>
      </c>
      <c r="Q9798">
        <f>Healthcare_Data3[[#This Row],[Discharge Date]]-Healthcare_Data3[[#This Row],[Date of Admission]]</f>
        <v>21</v>
      </c>
    </row>
    <row r="9799" spans="1:17" x14ac:dyDescent="0.35">
      <c r="A9799" t="s">
        <v>35943</v>
      </c>
      <c r="B9799" s="4">
        <v>30</v>
      </c>
      <c r="C9799" s="4" t="str">
        <f>VLOOKUP(Healthcare_Data3[[#This Row],[Age]],'Steps in Samp.'!$S$1:$U$69,2,0)</f>
        <v>2.Middle Age</v>
      </c>
      <c r="D9799" t="s">
        <v>17</v>
      </c>
      <c r="E9799" t="s">
        <v>18</v>
      </c>
      <c r="F9799" t="s">
        <v>19</v>
      </c>
      <c r="G9799" s="1">
        <v>43913</v>
      </c>
      <c r="H9799" t="s">
        <v>35944</v>
      </c>
      <c r="I9799" t="s">
        <v>35945</v>
      </c>
      <c r="J9799" t="s">
        <v>80</v>
      </c>
      <c r="K9799" s="12">
        <v>52255</v>
      </c>
      <c r="L9799">
        <v>205</v>
      </c>
      <c r="M9799" t="s">
        <v>53</v>
      </c>
      <c r="N9799" s="1">
        <v>43921</v>
      </c>
      <c r="O9799" t="s">
        <v>38</v>
      </c>
      <c r="P9799" t="s">
        <v>26</v>
      </c>
      <c r="Q9799">
        <f>Healthcare_Data3[[#This Row],[Discharge Date]]-Healthcare_Data3[[#This Row],[Date of Admission]]</f>
        <v>8</v>
      </c>
    </row>
    <row r="9800" spans="1:17" x14ac:dyDescent="0.35">
      <c r="A9800" t="s">
        <v>35947</v>
      </c>
      <c r="B9800" s="4">
        <v>68</v>
      </c>
      <c r="C9800" s="4" t="str">
        <f>VLOOKUP(Healthcare_Data3[[#This Row],[Age]],'Steps in Samp.'!$S$1:$U$69,2,0)</f>
        <v>3.Old</v>
      </c>
      <c r="D9800" t="s">
        <v>17</v>
      </c>
      <c r="E9800" t="s">
        <v>18</v>
      </c>
      <c r="F9800" t="s">
        <v>43</v>
      </c>
      <c r="G9800" s="1">
        <v>43671</v>
      </c>
      <c r="H9800" t="s">
        <v>35948</v>
      </c>
      <c r="I9800" t="s">
        <v>35949</v>
      </c>
      <c r="J9800" t="s">
        <v>22</v>
      </c>
      <c r="K9800" s="12">
        <v>1705</v>
      </c>
      <c r="L9800">
        <v>395</v>
      </c>
      <c r="M9800" t="s">
        <v>47</v>
      </c>
      <c r="N9800" s="1">
        <v>43688</v>
      </c>
      <c r="O9800" t="s">
        <v>25</v>
      </c>
      <c r="P9800" t="s">
        <v>39</v>
      </c>
      <c r="Q9800">
        <f>Healthcare_Data3[[#This Row],[Discharge Date]]-Healthcare_Data3[[#This Row],[Date of Admission]]</f>
        <v>17</v>
      </c>
    </row>
    <row r="9801" spans="1:17" x14ac:dyDescent="0.35">
      <c r="A9801" t="s">
        <v>35951</v>
      </c>
      <c r="B9801" s="4">
        <v>73</v>
      </c>
      <c r="C9801" s="4" t="str">
        <f>VLOOKUP(Healthcare_Data3[[#This Row],[Age]],'Steps in Samp.'!$S$1:$U$69,2,0)</f>
        <v>3.Old</v>
      </c>
      <c r="D9801" t="s">
        <v>17</v>
      </c>
      <c r="E9801" t="s">
        <v>42</v>
      </c>
      <c r="F9801" t="s">
        <v>95</v>
      </c>
      <c r="G9801" s="1">
        <v>44037</v>
      </c>
      <c r="H9801" t="s">
        <v>35952</v>
      </c>
      <c r="I9801" t="s">
        <v>35953</v>
      </c>
      <c r="J9801" t="s">
        <v>22</v>
      </c>
      <c r="K9801" s="12">
        <v>31223</v>
      </c>
      <c r="L9801">
        <v>311</v>
      </c>
      <c r="M9801" t="s">
        <v>47</v>
      </c>
      <c r="N9801" s="1">
        <v>44060</v>
      </c>
      <c r="O9801" t="s">
        <v>119</v>
      </c>
      <c r="P9801" t="s">
        <v>26</v>
      </c>
      <c r="Q9801">
        <f>Healthcare_Data3[[#This Row],[Discharge Date]]-Healthcare_Data3[[#This Row],[Date of Admission]]</f>
        <v>23</v>
      </c>
    </row>
    <row r="9802" spans="1:17" x14ac:dyDescent="0.35">
      <c r="A9802" t="s">
        <v>35955</v>
      </c>
      <c r="B9802" s="4">
        <v>65</v>
      </c>
      <c r="C9802" s="4" t="str">
        <f>VLOOKUP(Healthcare_Data3[[#This Row],[Age]],'Steps in Samp.'!$S$1:$U$69,2,0)</f>
        <v>3.Old</v>
      </c>
      <c r="D9802" t="s">
        <v>30</v>
      </c>
      <c r="E9802" t="s">
        <v>31</v>
      </c>
      <c r="F9802" t="s">
        <v>32</v>
      </c>
      <c r="G9802" s="1">
        <v>44970</v>
      </c>
      <c r="H9802" t="s">
        <v>21798</v>
      </c>
      <c r="I9802" t="s">
        <v>35956</v>
      </c>
      <c r="J9802" t="s">
        <v>22</v>
      </c>
      <c r="K9802" s="12">
        <v>40453</v>
      </c>
      <c r="L9802">
        <v>257</v>
      </c>
      <c r="M9802" t="s">
        <v>47</v>
      </c>
      <c r="N9802" s="1">
        <v>45000</v>
      </c>
      <c r="O9802" t="s">
        <v>54</v>
      </c>
      <c r="P9802" t="s">
        <v>26</v>
      </c>
      <c r="Q9802">
        <f>Healthcare_Data3[[#This Row],[Discharge Date]]-Healthcare_Data3[[#This Row],[Date of Admission]]</f>
        <v>30</v>
      </c>
    </row>
    <row r="9803" spans="1:17" x14ac:dyDescent="0.35">
      <c r="A9803" t="s">
        <v>35958</v>
      </c>
      <c r="B9803" s="4">
        <v>28</v>
      </c>
      <c r="C9803" s="4" t="str">
        <f>VLOOKUP(Healthcare_Data3[[#This Row],[Age]],'Steps in Samp.'!$S$1:$U$69,2,0)</f>
        <v>2.Middle Age</v>
      </c>
      <c r="D9803" t="s">
        <v>30</v>
      </c>
      <c r="E9803" t="s">
        <v>341</v>
      </c>
      <c r="F9803" t="s">
        <v>36655</v>
      </c>
      <c r="G9803" s="1">
        <v>45142</v>
      </c>
      <c r="H9803" t="s">
        <v>35959</v>
      </c>
      <c r="I9803" t="s">
        <v>35960</v>
      </c>
      <c r="J9803" t="s">
        <v>74</v>
      </c>
      <c r="K9803" s="12">
        <v>15946</v>
      </c>
      <c r="L9803">
        <v>290</v>
      </c>
      <c r="M9803" t="s">
        <v>53</v>
      </c>
      <c r="N9803" s="1">
        <v>45162</v>
      </c>
      <c r="O9803" t="s">
        <v>62</v>
      </c>
      <c r="P9803" t="s">
        <v>55</v>
      </c>
      <c r="Q9803">
        <f>Healthcare_Data3[[#This Row],[Discharge Date]]-Healthcare_Data3[[#This Row],[Date of Admission]]</f>
        <v>20</v>
      </c>
    </row>
    <row r="9804" spans="1:17" x14ac:dyDescent="0.35">
      <c r="A9804" t="s">
        <v>35962</v>
      </c>
      <c r="B9804" s="4">
        <v>19</v>
      </c>
      <c r="C9804" s="4" t="str">
        <f>VLOOKUP(Healthcare_Data3[[#This Row],[Age]],'Steps in Samp.'!$S$1:$U$69,2,0)</f>
        <v>1.Young</v>
      </c>
      <c r="D9804" t="s">
        <v>17</v>
      </c>
      <c r="E9804" t="s">
        <v>341</v>
      </c>
      <c r="F9804" t="s">
        <v>19</v>
      </c>
      <c r="G9804" s="1">
        <v>44646</v>
      </c>
      <c r="H9804" t="s">
        <v>35963</v>
      </c>
      <c r="I9804" t="s">
        <v>35964</v>
      </c>
      <c r="J9804" t="s">
        <v>67</v>
      </c>
      <c r="K9804" s="12">
        <v>9355</v>
      </c>
      <c r="L9804">
        <v>241</v>
      </c>
      <c r="M9804" t="s">
        <v>53</v>
      </c>
      <c r="N9804" s="1">
        <v>44651</v>
      </c>
      <c r="O9804" t="s">
        <v>38</v>
      </c>
      <c r="P9804" t="s">
        <v>26</v>
      </c>
      <c r="Q9804">
        <f>Healthcare_Data3[[#This Row],[Discharge Date]]-Healthcare_Data3[[#This Row],[Date of Admission]]</f>
        <v>5</v>
      </c>
    </row>
    <row r="9805" spans="1:17" x14ac:dyDescent="0.35">
      <c r="A9805" t="s">
        <v>35966</v>
      </c>
      <c r="B9805" s="4">
        <v>66</v>
      </c>
      <c r="C9805" s="4" t="str">
        <f>VLOOKUP(Healthcare_Data3[[#This Row],[Age]],'Steps in Samp.'!$S$1:$U$69,2,0)</f>
        <v>3.Old</v>
      </c>
      <c r="D9805" t="s">
        <v>30</v>
      </c>
      <c r="E9805" t="s">
        <v>31</v>
      </c>
      <c r="F9805" t="s">
        <v>95</v>
      </c>
      <c r="G9805" s="1">
        <v>44908</v>
      </c>
      <c r="H9805" t="s">
        <v>35967</v>
      </c>
      <c r="I9805" t="s">
        <v>35968</v>
      </c>
      <c r="J9805" t="s">
        <v>22</v>
      </c>
      <c r="K9805" s="12">
        <v>42132</v>
      </c>
      <c r="L9805">
        <v>279</v>
      </c>
      <c r="M9805" t="s">
        <v>24</v>
      </c>
      <c r="N9805" s="1">
        <v>44916</v>
      </c>
      <c r="O9805" t="s">
        <v>54</v>
      </c>
      <c r="P9805" t="s">
        <v>55</v>
      </c>
      <c r="Q9805">
        <f>Healthcare_Data3[[#This Row],[Discharge Date]]-Healthcare_Data3[[#This Row],[Date of Admission]]</f>
        <v>8</v>
      </c>
    </row>
    <row r="9806" spans="1:17" x14ac:dyDescent="0.35">
      <c r="A9806" t="s">
        <v>7390</v>
      </c>
      <c r="B9806" s="4">
        <v>73</v>
      </c>
      <c r="C9806" s="4" t="str">
        <f>VLOOKUP(Healthcare_Data3[[#This Row],[Age]],'Steps in Samp.'!$S$1:$U$69,2,0)</f>
        <v>3.Old</v>
      </c>
      <c r="D9806" t="s">
        <v>30</v>
      </c>
      <c r="E9806" t="s">
        <v>341</v>
      </c>
      <c r="F9806" t="s">
        <v>36654</v>
      </c>
      <c r="G9806" s="1">
        <v>45078</v>
      </c>
      <c r="H9806" t="s">
        <v>35970</v>
      </c>
      <c r="I9806" t="s">
        <v>3202</v>
      </c>
      <c r="J9806" t="s">
        <v>22</v>
      </c>
      <c r="K9806" s="12">
        <v>33493</v>
      </c>
      <c r="L9806">
        <v>319</v>
      </c>
      <c r="M9806" t="s">
        <v>24</v>
      </c>
      <c r="N9806" s="1">
        <v>45096</v>
      </c>
      <c r="O9806" t="s">
        <v>62</v>
      </c>
      <c r="P9806" t="s">
        <v>26</v>
      </c>
      <c r="Q9806">
        <f>Healthcare_Data3[[#This Row],[Discharge Date]]-Healthcare_Data3[[#This Row],[Date of Admission]]</f>
        <v>18</v>
      </c>
    </row>
    <row r="9807" spans="1:17" x14ac:dyDescent="0.35">
      <c r="A9807" t="s">
        <v>35972</v>
      </c>
      <c r="B9807" s="4">
        <f>81</f>
        <v>81</v>
      </c>
      <c r="C9807" s="4" t="str">
        <f>VLOOKUP(Healthcare_Data3[[#This Row],[Age]],'Steps in Samp.'!$S$1:$U$69,2,0)</f>
        <v>4.VeryOld</v>
      </c>
      <c r="D9807" t="s">
        <v>30</v>
      </c>
      <c r="E9807" t="s">
        <v>31</v>
      </c>
      <c r="F9807" t="s">
        <v>95</v>
      </c>
      <c r="G9807" s="1">
        <v>44240</v>
      </c>
      <c r="H9807" t="s">
        <v>35973</v>
      </c>
      <c r="I9807" t="s">
        <v>35974</v>
      </c>
      <c r="J9807" t="s">
        <v>22</v>
      </c>
      <c r="K9807" s="12">
        <v>21647</v>
      </c>
      <c r="L9807">
        <v>381</v>
      </c>
      <c r="M9807" t="s">
        <v>24</v>
      </c>
      <c r="N9807" s="1">
        <v>44255</v>
      </c>
      <c r="O9807" t="s">
        <v>62</v>
      </c>
      <c r="P9807" t="s">
        <v>39</v>
      </c>
      <c r="Q9807">
        <f>Healthcare_Data3[[#This Row],[Discharge Date]]-Healthcare_Data3[[#This Row],[Date of Admission]]</f>
        <v>15</v>
      </c>
    </row>
    <row r="9808" spans="1:17" x14ac:dyDescent="0.35">
      <c r="A9808" t="s">
        <v>17322</v>
      </c>
      <c r="B9808" s="4">
        <v>43</v>
      </c>
      <c r="C9808" s="4" t="str">
        <f>VLOOKUP(Healthcare_Data3[[#This Row],[Age]],'Steps in Samp.'!$S$1:$U$69,2,0)</f>
        <v>2.Middle Age</v>
      </c>
      <c r="D9808" t="s">
        <v>30</v>
      </c>
      <c r="E9808" t="s">
        <v>341</v>
      </c>
      <c r="F9808" t="s">
        <v>19</v>
      </c>
      <c r="G9808" s="1">
        <v>44131</v>
      </c>
      <c r="H9808" t="s">
        <v>35976</v>
      </c>
      <c r="I9808" t="s">
        <v>35977</v>
      </c>
      <c r="J9808" t="s">
        <v>22</v>
      </c>
      <c r="K9808" s="12">
        <v>56659</v>
      </c>
      <c r="L9808">
        <v>129</v>
      </c>
      <c r="M9808" t="s">
        <v>47</v>
      </c>
      <c r="N9808" s="1">
        <v>44138</v>
      </c>
      <c r="O9808" t="s">
        <v>25</v>
      </c>
      <c r="P9808" t="s">
        <v>26</v>
      </c>
      <c r="Q9808">
        <f>Healthcare_Data3[[#This Row],[Discharge Date]]-Healthcare_Data3[[#This Row],[Date of Admission]]</f>
        <v>7</v>
      </c>
    </row>
    <row r="9809" spans="1:17" x14ac:dyDescent="0.35">
      <c r="A9809" t="s">
        <v>35979</v>
      </c>
      <c r="B9809" s="4">
        <v>83</v>
      </c>
      <c r="C9809" s="4" t="str">
        <f>VLOOKUP(Healthcare_Data3[[#This Row],[Age]],'Steps in Samp.'!$S$1:$U$69,2,0)</f>
        <v>4.VeryOld</v>
      </c>
      <c r="D9809" t="s">
        <v>17</v>
      </c>
      <c r="E9809" t="s">
        <v>84</v>
      </c>
      <c r="F9809" t="s">
        <v>43</v>
      </c>
      <c r="G9809" s="1">
        <v>44331</v>
      </c>
      <c r="H9809" t="s">
        <v>35980</v>
      </c>
      <c r="I9809" t="s">
        <v>32762</v>
      </c>
      <c r="J9809" t="s">
        <v>22</v>
      </c>
      <c r="K9809" s="12">
        <v>23874</v>
      </c>
      <c r="L9809">
        <v>482</v>
      </c>
      <c r="M9809" t="s">
        <v>24</v>
      </c>
      <c r="N9809" s="1">
        <v>44345</v>
      </c>
      <c r="O9809" t="s">
        <v>38</v>
      </c>
      <c r="P9809" t="s">
        <v>39</v>
      </c>
      <c r="Q9809">
        <f>Healthcare_Data3[[#This Row],[Discharge Date]]-Healthcare_Data3[[#This Row],[Date of Admission]]</f>
        <v>14</v>
      </c>
    </row>
    <row r="9810" spans="1:17" x14ac:dyDescent="0.35">
      <c r="A9810" t="s">
        <v>35982</v>
      </c>
      <c r="B9810" s="4">
        <v>53</v>
      </c>
      <c r="C9810" s="4" t="str">
        <f>VLOOKUP(Healthcare_Data3[[#This Row],[Age]],'Steps in Samp.'!$S$1:$U$69,2,0)</f>
        <v>2.Middle Age</v>
      </c>
      <c r="D9810" t="s">
        <v>30</v>
      </c>
      <c r="E9810" t="s">
        <v>18</v>
      </c>
      <c r="F9810" t="s">
        <v>36655</v>
      </c>
      <c r="G9810" s="1">
        <v>43901</v>
      </c>
      <c r="H9810" t="s">
        <v>35983</v>
      </c>
      <c r="I9810" t="s">
        <v>35984</v>
      </c>
      <c r="J9810" t="s">
        <v>22</v>
      </c>
      <c r="K9810" s="12">
        <v>29544</v>
      </c>
      <c r="L9810">
        <v>369</v>
      </c>
      <c r="M9810" t="s">
        <v>47</v>
      </c>
      <c r="N9810" s="1">
        <v>43927</v>
      </c>
      <c r="O9810" t="s">
        <v>25</v>
      </c>
      <c r="P9810" t="s">
        <v>39</v>
      </c>
      <c r="Q9810">
        <f>Healthcare_Data3[[#This Row],[Discharge Date]]-Healthcare_Data3[[#This Row],[Date of Admission]]</f>
        <v>26</v>
      </c>
    </row>
    <row r="9811" spans="1:17" x14ac:dyDescent="0.35">
      <c r="A9811" t="s">
        <v>35986</v>
      </c>
      <c r="B9811" s="4">
        <v>79</v>
      </c>
      <c r="C9811" s="4" t="str">
        <f>VLOOKUP(Healthcare_Data3[[#This Row],[Age]],'Steps in Samp.'!$S$1:$U$69,2,0)</f>
        <v>4.VeryOld</v>
      </c>
      <c r="D9811" t="s">
        <v>17</v>
      </c>
      <c r="E9811" t="s">
        <v>31</v>
      </c>
      <c r="F9811" t="s">
        <v>95</v>
      </c>
      <c r="G9811" s="1">
        <v>44772</v>
      </c>
      <c r="H9811" t="s">
        <v>35987</v>
      </c>
      <c r="I9811" t="s">
        <v>35988</v>
      </c>
      <c r="J9811" t="s">
        <v>22</v>
      </c>
      <c r="K9811" s="12">
        <v>27277</v>
      </c>
      <c r="L9811">
        <v>474</v>
      </c>
      <c r="M9811" t="s">
        <v>47</v>
      </c>
      <c r="N9811" s="1">
        <v>44776</v>
      </c>
      <c r="O9811" t="s">
        <v>119</v>
      </c>
      <c r="P9811" t="s">
        <v>55</v>
      </c>
      <c r="Q9811">
        <f>Healthcare_Data3[[#This Row],[Discharge Date]]-Healthcare_Data3[[#This Row],[Date of Admission]]</f>
        <v>4</v>
      </c>
    </row>
    <row r="9812" spans="1:17" x14ac:dyDescent="0.35">
      <c r="A9812" t="s">
        <v>35990</v>
      </c>
      <c r="B9812" s="4">
        <v>53</v>
      </c>
      <c r="C9812" s="4" t="str">
        <f>VLOOKUP(Healthcare_Data3[[#This Row],[Age]],'Steps in Samp.'!$S$1:$U$69,2,0)</f>
        <v>2.Middle Age</v>
      </c>
      <c r="D9812" t="s">
        <v>17</v>
      </c>
      <c r="E9812" t="s">
        <v>42</v>
      </c>
      <c r="F9812" t="s">
        <v>43</v>
      </c>
      <c r="G9812" s="1">
        <v>43518</v>
      </c>
      <c r="H9812" t="s">
        <v>35991</v>
      </c>
      <c r="I9812" t="s">
        <v>35992</v>
      </c>
      <c r="J9812" t="s">
        <v>80</v>
      </c>
      <c r="K9812" s="12">
        <v>17460</v>
      </c>
      <c r="L9812">
        <v>328</v>
      </c>
      <c r="M9812" t="s">
        <v>47</v>
      </c>
      <c r="N9812" s="1">
        <v>43537</v>
      </c>
      <c r="O9812" t="s">
        <v>38</v>
      </c>
      <c r="P9812" t="s">
        <v>39</v>
      </c>
      <c r="Q9812">
        <f>Healthcare_Data3[[#This Row],[Discharge Date]]-Healthcare_Data3[[#This Row],[Date of Admission]]</f>
        <v>19</v>
      </c>
    </row>
    <row r="9813" spans="1:17" x14ac:dyDescent="0.35">
      <c r="A9813" t="s">
        <v>35994</v>
      </c>
      <c r="B9813" s="4">
        <v>24</v>
      </c>
      <c r="C9813" s="4" t="str">
        <f>VLOOKUP(Healthcare_Data3[[#This Row],[Age]],'Steps in Samp.'!$S$1:$U$69,2,0)</f>
        <v>1.Young</v>
      </c>
      <c r="D9813" t="s">
        <v>17</v>
      </c>
      <c r="E9813" t="s">
        <v>31</v>
      </c>
      <c r="F9813" t="s">
        <v>95</v>
      </c>
      <c r="G9813" s="1">
        <v>43543</v>
      </c>
      <c r="H9813" t="s">
        <v>35995</v>
      </c>
      <c r="I9813" t="s">
        <v>23375</v>
      </c>
      <c r="J9813" t="s">
        <v>80</v>
      </c>
      <c r="K9813" s="12">
        <v>7147</v>
      </c>
      <c r="L9813">
        <v>397</v>
      </c>
      <c r="M9813" t="s">
        <v>24</v>
      </c>
      <c r="N9813" s="1">
        <v>43548</v>
      </c>
      <c r="O9813" t="s">
        <v>119</v>
      </c>
      <c r="P9813" t="s">
        <v>26</v>
      </c>
      <c r="Q9813">
        <f>Healthcare_Data3[[#This Row],[Discharge Date]]-Healthcare_Data3[[#This Row],[Date of Admission]]</f>
        <v>5</v>
      </c>
    </row>
    <row r="9814" spans="1:17" x14ac:dyDescent="0.35">
      <c r="A9814" t="s">
        <v>35997</v>
      </c>
      <c r="B9814" s="4">
        <v>66</v>
      </c>
      <c r="C9814" s="4" t="str">
        <f>VLOOKUP(Healthcare_Data3[[#This Row],[Age]],'Steps in Samp.'!$S$1:$U$69,2,0)</f>
        <v>3.Old</v>
      </c>
      <c r="D9814" t="s">
        <v>17</v>
      </c>
      <c r="E9814" t="s">
        <v>127</v>
      </c>
      <c r="F9814" t="s">
        <v>95</v>
      </c>
      <c r="G9814" s="1">
        <v>44551</v>
      </c>
      <c r="H9814" t="s">
        <v>35998</v>
      </c>
      <c r="I9814" t="s">
        <v>35999</v>
      </c>
      <c r="J9814" t="s">
        <v>22</v>
      </c>
      <c r="K9814" s="12">
        <v>31874</v>
      </c>
      <c r="L9814">
        <v>366</v>
      </c>
      <c r="M9814" t="s">
        <v>24</v>
      </c>
      <c r="N9814" s="1">
        <v>44573</v>
      </c>
      <c r="O9814" t="s">
        <v>38</v>
      </c>
      <c r="P9814" t="s">
        <v>55</v>
      </c>
      <c r="Q9814">
        <f>Healthcare_Data3[[#This Row],[Discharge Date]]-Healthcare_Data3[[#This Row],[Date of Admission]]</f>
        <v>22</v>
      </c>
    </row>
    <row r="9815" spans="1:17" x14ac:dyDescent="0.35">
      <c r="A9815" t="s">
        <v>36001</v>
      </c>
      <c r="B9815" s="4">
        <v>18</v>
      </c>
      <c r="C9815" s="4" t="str">
        <f>VLOOKUP(Healthcare_Data3[[#This Row],[Age]],'Steps in Samp.'!$S$1:$U$69,2,0)</f>
        <v>1.Young</v>
      </c>
      <c r="D9815" t="s">
        <v>30</v>
      </c>
      <c r="E9815" t="s">
        <v>31</v>
      </c>
      <c r="F9815" t="s">
        <v>95</v>
      </c>
      <c r="G9815" s="1">
        <v>44075</v>
      </c>
      <c r="H9815" t="s">
        <v>36002</v>
      </c>
      <c r="I9815" t="s">
        <v>36003</v>
      </c>
      <c r="J9815" t="s">
        <v>35</v>
      </c>
      <c r="K9815" s="12">
        <v>74662</v>
      </c>
      <c r="L9815">
        <v>382</v>
      </c>
      <c r="M9815" t="s">
        <v>24</v>
      </c>
      <c r="N9815" s="1">
        <v>44086</v>
      </c>
      <c r="O9815" t="s">
        <v>54</v>
      </c>
      <c r="P9815" t="s">
        <v>39</v>
      </c>
      <c r="Q9815">
        <f>Healthcare_Data3[[#This Row],[Discharge Date]]-Healthcare_Data3[[#This Row],[Date of Admission]]</f>
        <v>11</v>
      </c>
    </row>
    <row r="9816" spans="1:17" x14ac:dyDescent="0.35">
      <c r="A9816" t="s">
        <v>36005</v>
      </c>
      <c r="B9816" s="4">
        <v>23</v>
      </c>
      <c r="C9816" s="4" t="str">
        <f>VLOOKUP(Healthcare_Data3[[#This Row],[Age]],'Steps in Samp.'!$S$1:$U$69,2,0)</f>
        <v>1.Young</v>
      </c>
      <c r="D9816" t="s">
        <v>17</v>
      </c>
      <c r="E9816" t="s">
        <v>84</v>
      </c>
      <c r="F9816" t="s">
        <v>95</v>
      </c>
      <c r="G9816" s="1">
        <v>44604</v>
      </c>
      <c r="H9816" t="s">
        <v>36006</v>
      </c>
      <c r="I9816" t="s">
        <v>36007</v>
      </c>
      <c r="J9816" t="s">
        <v>74</v>
      </c>
      <c r="K9816" s="12">
        <v>20879</v>
      </c>
      <c r="L9816">
        <v>312</v>
      </c>
      <c r="M9816" t="s">
        <v>24</v>
      </c>
      <c r="N9816" s="1">
        <v>44607</v>
      </c>
      <c r="O9816" t="s">
        <v>119</v>
      </c>
      <c r="P9816" t="s">
        <v>26</v>
      </c>
      <c r="Q9816">
        <f>Healthcare_Data3[[#This Row],[Discharge Date]]-Healthcare_Data3[[#This Row],[Date of Admission]]</f>
        <v>3</v>
      </c>
    </row>
    <row r="9817" spans="1:17" x14ac:dyDescent="0.35">
      <c r="A9817" t="s">
        <v>36009</v>
      </c>
      <c r="B9817" s="4">
        <v>72</v>
      </c>
      <c r="C9817" s="4" t="str">
        <f>VLOOKUP(Healthcare_Data3[[#This Row],[Age]],'Steps in Samp.'!$S$1:$U$69,2,0)</f>
        <v>3.Old</v>
      </c>
      <c r="D9817" t="s">
        <v>30</v>
      </c>
      <c r="E9817" t="s">
        <v>165</v>
      </c>
      <c r="F9817" t="s">
        <v>19</v>
      </c>
      <c r="G9817" s="1">
        <v>44239</v>
      </c>
      <c r="H9817" t="s">
        <v>36010</v>
      </c>
      <c r="I9817" t="s">
        <v>36011</v>
      </c>
      <c r="J9817" t="s">
        <v>22</v>
      </c>
      <c r="K9817" s="12">
        <v>20723</v>
      </c>
      <c r="L9817">
        <v>456</v>
      </c>
      <c r="M9817" t="s">
        <v>53</v>
      </c>
      <c r="N9817" s="1">
        <v>44246</v>
      </c>
      <c r="O9817" t="s">
        <v>119</v>
      </c>
      <c r="P9817" t="s">
        <v>55</v>
      </c>
      <c r="Q9817">
        <f>Healthcare_Data3[[#This Row],[Discharge Date]]-Healthcare_Data3[[#This Row],[Date of Admission]]</f>
        <v>7</v>
      </c>
    </row>
    <row r="9818" spans="1:17" x14ac:dyDescent="0.35">
      <c r="A9818" t="s">
        <v>36013</v>
      </c>
      <c r="B9818" s="4">
        <v>62</v>
      </c>
      <c r="C9818" s="4" t="str">
        <f>VLOOKUP(Healthcare_Data3[[#This Row],[Age]],'Steps in Samp.'!$S$1:$U$69,2,0)</f>
        <v>3.Old</v>
      </c>
      <c r="D9818" t="s">
        <v>30</v>
      </c>
      <c r="E9818" t="s">
        <v>64</v>
      </c>
      <c r="F9818" t="s">
        <v>36654</v>
      </c>
      <c r="G9818" s="1">
        <v>44058</v>
      </c>
      <c r="H9818" t="s">
        <v>36014</v>
      </c>
      <c r="I9818" t="s">
        <v>4892</v>
      </c>
      <c r="J9818" t="s">
        <v>22</v>
      </c>
      <c r="K9818" s="12">
        <v>6914</v>
      </c>
      <c r="L9818">
        <v>334</v>
      </c>
      <c r="M9818" t="s">
        <v>24</v>
      </c>
      <c r="N9818" s="1">
        <v>44074</v>
      </c>
      <c r="O9818" t="s">
        <v>119</v>
      </c>
      <c r="P9818" t="s">
        <v>39</v>
      </c>
      <c r="Q9818">
        <f>Healthcare_Data3[[#This Row],[Discharge Date]]-Healthcare_Data3[[#This Row],[Date of Admission]]</f>
        <v>16</v>
      </c>
    </row>
    <row r="9819" spans="1:17" x14ac:dyDescent="0.35">
      <c r="A9819" t="s">
        <v>36016</v>
      </c>
      <c r="B9819" s="4">
        <v>33</v>
      </c>
      <c r="C9819" s="4" t="str">
        <f>VLOOKUP(Healthcare_Data3[[#This Row],[Age]],'Steps in Samp.'!$S$1:$U$69,2,0)</f>
        <v>2.Middle Age</v>
      </c>
      <c r="D9819" t="s">
        <v>30</v>
      </c>
      <c r="E9819" t="s">
        <v>127</v>
      </c>
      <c r="F9819" t="s">
        <v>32</v>
      </c>
      <c r="G9819" s="1">
        <v>43782</v>
      </c>
      <c r="H9819" t="s">
        <v>36017</v>
      </c>
      <c r="I9819" t="s">
        <v>24081</v>
      </c>
      <c r="J9819" t="s">
        <v>80</v>
      </c>
      <c r="K9819" s="12">
        <v>31428</v>
      </c>
      <c r="L9819">
        <v>329</v>
      </c>
      <c r="M9819" t="s">
        <v>47</v>
      </c>
      <c r="N9819" s="1">
        <v>43811</v>
      </c>
      <c r="O9819" t="s">
        <v>62</v>
      </c>
      <c r="P9819" t="s">
        <v>55</v>
      </c>
      <c r="Q9819">
        <f>Healthcare_Data3[[#This Row],[Discharge Date]]-Healthcare_Data3[[#This Row],[Date of Admission]]</f>
        <v>29</v>
      </c>
    </row>
    <row r="9820" spans="1:17" x14ac:dyDescent="0.35">
      <c r="A9820" t="s">
        <v>36019</v>
      </c>
      <c r="B9820" s="4">
        <v>52</v>
      </c>
      <c r="C9820" s="4" t="str">
        <f>VLOOKUP(Healthcare_Data3[[#This Row],[Age]],'Steps in Samp.'!$S$1:$U$69,2,0)</f>
        <v>2.Middle Age</v>
      </c>
      <c r="D9820" t="s">
        <v>30</v>
      </c>
      <c r="E9820" t="s">
        <v>165</v>
      </c>
      <c r="F9820" t="s">
        <v>36655</v>
      </c>
      <c r="G9820" s="1">
        <v>43748</v>
      </c>
      <c r="H9820" t="s">
        <v>36020</v>
      </c>
      <c r="I9820" t="s">
        <v>36021</v>
      </c>
      <c r="J9820" t="s">
        <v>74</v>
      </c>
      <c r="K9820" s="12">
        <v>4736</v>
      </c>
      <c r="L9820">
        <v>284</v>
      </c>
      <c r="M9820" t="s">
        <v>53</v>
      </c>
      <c r="N9820" s="1">
        <v>43758</v>
      </c>
      <c r="O9820" t="s">
        <v>38</v>
      </c>
      <c r="P9820" t="s">
        <v>26</v>
      </c>
      <c r="Q9820">
        <f>Healthcare_Data3[[#This Row],[Discharge Date]]-Healthcare_Data3[[#This Row],[Date of Admission]]</f>
        <v>10</v>
      </c>
    </row>
    <row r="9821" spans="1:17" x14ac:dyDescent="0.35">
      <c r="A9821" t="s">
        <v>12921</v>
      </c>
      <c r="B9821" s="4">
        <v>55</v>
      </c>
      <c r="C9821" s="4" t="str">
        <f>VLOOKUP(Healthcare_Data3[[#This Row],[Age]],'Steps in Samp.'!$S$1:$U$69,2,0)</f>
        <v>2.Middle Age</v>
      </c>
      <c r="D9821" t="s">
        <v>17</v>
      </c>
      <c r="E9821" t="s">
        <v>165</v>
      </c>
      <c r="F9821" t="s">
        <v>43</v>
      </c>
      <c r="G9821" s="1">
        <v>44092</v>
      </c>
      <c r="H9821" t="s">
        <v>36023</v>
      </c>
      <c r="I9821" t="s">
        <v>36024</v>
      </c>
      <c r="J9821" t="s">
        <v>74</v>
      </c>
      <c r="K9821" s="12">
        <v>13411</v>
      </c>
      <c r="L9821">
        <v>201</v>
      </c>
      <c r="M9821" t="s">
        <v>47</v>
      </c>
      <c r="N9821" s="1">
        <v>44112</v>
      </c>
      <c r="O9821" t="s">
        <v>62</v>
      </c>
      <c r="P9821" t="s">
        <v>39</v>
      </c>
      <c r="Q9821">
        <f>Healthcare_Data3[[#This Row],[Discharge Date]]-Healthcare_Data3[[#This Row],[Date of Admission]]</f>
        <v>20</v>
      </c>
    </row>
    <row r="9822" spans="1:17" x14ac:dyDescent="0.35">
      <c r="A9822" t="s">
        <v>36026</v>
      </c>
      <c r="B9822" s="4">
        <v>67</v>
      </c>
      <c r="C9822" s="4" t="str">
        <f>VLOOKUP(Healthcare_Data3[[#This Row],[Age]],'Steps in Samp.'!$S$1:$U$69,2,0)</f>
        <v>3.Old</v>
      </c>
      <c r="D9822" t="s">
        <v>30</v>
      </c>
      <c r="E9822" t="s">
        <v>64</v>
      </c>
      <c r="F9822" t="s">
        <v>95</v>
      </c>
      <c r="G9822" s="1">
        <v>43811</v>
      </c>
      <c r="H9822" t="s">
        <v>36027</v>
      </c>
      <c r="I9822" t="s">
        <v>36028</v>
      </c>
      <c r="J9822" t="s">
        <v>22</v>
      </c>
      <c r="K9822" s="12">
        <v>23839</v>
      </c>
      <c r="L9822">
        <v>358</v>
      </c>
      <c r="M9822" t="s">
        <v>47</v>
      </c>
      <c r="N9822" s="1">
        <v>43827</v>
      </c>
      <c r="O9822" t="s">
        <v>25</v>
      </c>
      <c r="P9822" t="s">
        <v>26</v>
      </c>
      <c r="Q9822">
        <f>Healthcare_Data3[[#This Row],[Discharge Date]]-Healthcare_Data3[[#This Row],[Date of Admission]]</f>
        <v>16</v>
      </c>
    </row>
    <row r="9823" spans="1:17" x14ac:dyDescent="0.35">
      <c r="A9823" t="s">
        <v>36030</v>
      </c>
      <c r="B9823" s="4">
        <v>55</v>
      </c>
      <c r="C9823" s="4" t="str">
        <f>VLOOKUP(Healthcare_Data3[[#This Row],[Age]],'Steps in Samp.'!$S$1:$U$69,2,0)</f>
        <v>2.Middle Age</v>
      </c>
      <c r="D9823" t="s">
        <v>30</v>
      </c>
      <c r="E9823" t="s">
        <v>18</v>
      </c>
      <c r="F9823" t="s">
        <v>36655</v>
      </c>
      <c r="G9823" s="1">
        <v>45157</v>
      </c>
      <c r="H9823" t="s">
        <v>36031</v>
      </c>
      <c r="I9823" t="s">
        <v>36032</v>
      </c>
      <c r="J9823" t="s">
        <v>22</v>
      </c>
      <c r="K9823" s="12">
        <v>8483</v>
      </c>
      <c r="L9823">
        <v>391</v>
      </c>
      <c r="M9823" t="s">
        <v>47</v>
      </c>
      <c r="N9823" s="1">
        <v>45164</v>
      </c>
      <c r="O9823" t="s">
        <v>119</v>
      </c>
      <c r="P9823" t="s">
        <v>55</v>
      </c>
      <c r="Q9823">
        <f>Healthcare_Data3[[#This Row],[Discharge Date]]-Healthcare_Data3[[#This Row],[Date of Admission]]</f>
        <v>7</v>
      </c>
    </row>
    <row r="9824" spans="1:17" x14ac:dyDescent="0.35">
      <c r="A9824" t="s">
        <v>36034</v>
      </c>
      <c r="B9824" s="4">
        <v>48</v>
      </c>
      <c r="C9824" s="4" t="str">
        <f>VLOOKUP(Healthcare_Data3[[#This Row],[Age]],'Steps in Samp.'!$S$1:$U$69,2,0)</f>
        <v>2.Middle Age</v>
      </c>
      <c r="D9824" t="s">
        <v>17</v>
      </c>
      <c r="E9824" t="s">
        <v>165</v>
      </c>
      <c r="F9824" t="s">
        <v>19</v>
      </c>
      <c r="G9824" s="1">
        <v>44786</v>
      </c>
      <c r="H9824" t="s">
        <v>36035</v>
      </c>
      <c r="I9824" t="s">
        <v>36036</v>
      </c>
      <c r="J9824" t="s">
        <v>80</v>
      </c>
      <c r="K9824" s="12">
        <v>46370</v>
      </c>
      <c r="L9824">
        <v>234</v>
      </c>
      <c r="M9824" t="s">
        <v>47</v>
      </c>
      <c r="N9824" s="1">
        <v>44803</v>
      </c>
      <c r="O9824" t="s">
        <v>62</v>
      </c>
      <c r="P9824" t="s">
        <v>26</v>
      </c>
      <c r="Q9824">
        <f>Healthcare_Data3[[#This Row],[Discharge Date]]-Healthcare_Data3[[#This Row],[Date of Admission]]</f>
        <v>17</v>
      </c>
    </row>
    <row r="9825" spans="1:17" x14ac:dyDescent="0.35">
      <c r="A9825" t="s">
        <v>36038</v>
      </c>
      <c r="B9825" s="4">
        <v>62</v>
      </c>
      <c r="C9825" s="4" t="str">
        <f>VLOOKUP(Healthcare_Data3[[#This Row],[Age]],'Steps in Samp.'!$S$1:$U$69,2,0)</f>
        <v>3.Old</v>
      </c>
      <c r="D9825" t="s">
        <v>17</v>
      </c>
      <c r="E9825" t="s">
        <v>18</v>
      </c>
      <c r="F9825" t="s">
        <v>95</v>
      </c>
      <c r="G9825" s="1">
        <v>45071</v>
      </c>
      <c r="H9825" t="s">
        <v>36039</v>
      </c>
      <c r="I9825" t="s">
        <v>19824</v>
      </c>
      <c r="J9825" t="s">
        <v>22</v>
      </c>
      <c r="K9825" s="12">
        <v>70531</v>
      </c>
      <c r="L9825">
        <v>280</v>
      </c>
      <c r="M9825" t="s">
        <v>47</v>
      </c>
      <c r="N9825" s="1">
        <v>45097</v>
      </c>
      <c r="O9825" t="s">
        <v>54</v>
      </c>
      <c r="P9825" t="s">
        <v>55</v>
      </c>
      <c r="Q9825">
        <f>Healthcare_Data3[[#This Row],[Discharge Date]]-Healthcare_Data3[[#This Row],[Date of Admission]]</f>
        <v>26</v>
      </c>
    </row>
    <row r="9826" spans="1:17" x14ac:dyDescent="0.35">
      <c r="A9826" t="s">
        <v>3130</v>
      </c>
      <c r="B9826" s="4">
        <v>82</v>
      </c>
      <c r="C9826" s="4" t="str">
        <f>VLOOKUP(Healthcare_Data3[[#This Row],[Age]],'Steps in Samp.'!$S$1:$U$69,2,0)</f>
        <v>4.VeryOld</v>
      </c>
      <c r="D9826" t="s">
        <v>30</v>
      </c>
      <c r="E9826" t="s">
        <v>42</v>
      </c>
      <c r="F9826" t="s">
        <v>95</v>
      </c>
      <c r="G9826" s="1">
        <v>44085</v>
      </c>
      <c r="H9826" t="s">
        <v>36041</v>
      </c>
      <c r="I9826" t="s">
        <v>36042</v>
      </c>
      <c r="J9826" t="s">
        <v>22</v>
      </c>
      <c r="K9826" s="12">
        <v>44480</v>
      </c>
      <c r="L9826">
        <v>193</v>
      </c>
      <c r="M9826" t="s">
        <v>47</v>
      </c>
      <c r="N9826" s="1">
        <v>44109</v>
      </c>
      <c r="O9826" t="s">
        <v>119</v>
      </c>
      <c r="P9826" t="s">
        <v>55</v>
      </c>
      <c r="Q9826">
        <f>Healthcare_Data3[[#This Row],[Discharge Date]]-Healthcare_Data3[[#This Row],[Date of Admission]]</f>
        <v>24</v>
      </c>
    </row>
    <row r="9827" spans="1:17" x14ac:dyDescent="0.35">
      <c r="A9827" t="s">
        <v>36044</v>
      </c>
      <c r="B9827" s="4">
        <v>71</v>
      </c>
      <c r="C9827" s="4" t="str">
        <f>VLOOKUP(Healthcare_Data3[[#This Row],[Age]],'Steps in Samp.'!$S$1:$U$69,2,0)</f>
        <v>3.Old</v>
      </c>
      <c r="D9827" t="s">
        <v>17</v>
      </c>
      <c r="E9827" t="s">
        <v>64</v>
      </c>
      <c r="F9827" t="s">
        <v>43</v>
      </c>
      <c r="G9827" s="1">
        <v>43734</v>
      </c>
      <c r="H9827" t="s">
        <v>36045</v>
      </c>
      <c r="I9827" t="s">
        <v>36046</v>
      </c>
      <c r="J9827" t="s">
        <v>22</v>
      </c>
      <c r="K9827" s="12">
        <v>18208</v>
      </c>
      <c r="L9827">
        <v>317</v>
      </c>
      <c r="M9827" t="s">
        <v>47</v>
      </c>
      <c r="N9827" s="1">
        <v>43762</v>
      </c>
      <c r="O9827" t="s">
        <v>119</v>
      </c>
      <c r="P9827" t="s">
        <v>26</v>
      </c>
      <c r="Q9827">
        <f>Healthcare_Data3[[#This Row],[Discharge Date]]-Healthcare_Data3[[#This Row],[Date of Admission]]</f>
        <v>28</v>
      </c>
    </row>
    <row r="9828" spans="1:17" x14ac:dyDescent="0.35">
      <c r="A9828" t="s">
        <v>36048</v>
      </c>
      <c r="B9828" s="4">
        <v>69</v>
      </c>
      <c r="C9828" s="4" t="str">
        <f>VLOOKUP(Healthcare_Data3[[#This Row],[Age]],'Steps in Samp.'!$S$1:$U$69,2,0)</f>
        <v>3.Old</v>
      </c>
      <c r="D9828" t="s">
        <v>30</v>
      </c>
      <c r="E9828" t="s">
        <v>165</v>
      </c>
      <c r="F9828" t="s">
        <v>36654</v>
      </c>
      <c r="G9828" s="1">
        <v>44273</v>
      </c>
      <c r="H9828" t="s">
        <v>7002</v>
      </c>
      <c r="I9828" t="s">
        <v>36049</v>
      </c>
      <c r="J9828" t="s">
        <v>22</v>
      </c>
      <c r="K9828" s="12">
        <v>30033</v>
      </c>
      <c r="L9828">
        <v>113</v>
      </c>
      <c r="M9828" t="s">
        <v>24</v>
      </c>
      <c r="N9828" s="1">
        <v>44284</v>
      </c>
      <c r="O9828" t="s">
        <v>119</v>
      </c>
      <c r="P9828" t="s">
        <v>55</v>
      </c>
      <c r="Q9828">
        <f>Healthcare_Data3[[#This Row],[Discharge Date]]-Healthcare_Data3[[#This Row],[Date of Admission]]</f>
        <v>11</v>
      </c>
    </row>
    <row r="9829" spans="1:17" x14ac:dyDescent="0.35">
      <c r="A9829" t="s">
        <v>4760</v>
      </c>
      <c r="B9829" s="4">
        <v>42</v>
      </c>
      <c r="C9829" s="4" t="str">
        <f>VLOOKUP(Healthcare_Data3[[#This Row],[Age]],'Steps in Samp.'!$S$1:$U$69,2,0)</f>
        <v>2.Middle Age</v>
      </c>
      <c r="D9829" t="s">
        <v>30</v>
      </c>
      <c r="E9829" t="s">
        <v>64</v>
      </c>
      <c r="F9829" t="s">
        <v>36655</v>
      </c>
      <c r="G9829" s="1">
        <v>45029</v>
      </c>
      <c r="H9829" t="s">
        <v>36051</v>
      </c>
      <c r="I9829" t="s">
        <v>36052</v>
      </c>
      <c r="J9829" t="s">
        <v>74</v>
      </c>
      <c r="K9829" s="12">
        <v>24330</v>
      </c>
      <c r="L9829">
        <v>205</v>
      </c>
      <c r="M9829" t="s">
        <v>47</v>
      </c>
      <c r="N9829" s="1">
        <v>45052</v>
      </c>
      <c r="O9829" t="s">
        <v>62</v>
      </c>
      <c r="P9829" t="s">
        <v>55</v>
      </c>
      <c r="Q9829">
        <f>Healthcare_Data3[[#This Row],[Discharge Date]]-Healthcare_Data3[[#This Row],[Date of Admission]]</f>
        <v>23</v>
      </c>
    </row>
    <row r="9830" spans="1:17" x14ac:dyDescent="0.35">
      <c r="A9830" t="s">
        <v>36054</v>
      </c>
      <c r="B9830" s="4">
        <v>68</v>
      </c>
      <c r="C9830" s="4" t="str">
        <f>VLOOKUP(Healthcare_Data3[[#This Row],[Age]],'Steps in Samp.'!$S$1:$U$69,2,0)</f>
        <v>3.Old</v>
      </c>
      <c r="D9830" t="s">
        <v>17</v>
      </c>
      <c r="E9830" t="s">
        <v>42</v>
      </c>
      <c r="F9830" t="s">
        <v>95</v>
      </c>
      <c r="G9830" s="1">
        <v>44356</v>
      </c>
      <c r="H9830" t="s">
        <v>36055</v>
      </c>
      <c r="I9830" t="s">
        <v>36056</v>
      </c>
      <c r="J9830" t="s">
        <v>22</v>
      </c>
      <c r="K9830" s="12">
        <v>18487</v>
      </c>
      <c r="L9830">
        <v>266</v>
      </c>
      <c r="M9830" t="s">
        <v>24</v>
      </c>
      <c r="N9830" s="1">
        <v>44360</v>
      </c>
      <c r="O9830" t="s">
        <v>62</v>
      </c>
      <c r="P9830" t="s">
        <v>39</v>
      </c>
      <c r="Q9830">
        <f>Healthcare_Data3[[#This Row],[Discharge Date]]-Healthcare_Data3[[#This Row],[Date of Admission]]</f>
        <v>4</v>
      </c>
    </row>
    <row r="9831" spans="1:17" x14ac:dyDescent="0.35">
      <c r="A9831" t="s">
        <v>9527</v>
      </c>
      <c r="B9831" s="4">
        <v>69</v>
      </c>
      <c r="C9831" s="4" t="str">
        <f>VLOOKUP(Healthcare_Data3[[#This Row],[Age]],'Steps in Samp.'!$S$1:$U$69,2,0)</f>
        <v>3.Old</v>
      </c>
      <c r="D9831" t="s">
        <v>30</v>
      </c>
      <c r="E9831" t="s">
        <v>341</v>
      </c>
      <c r="F9831" t="s">
        <v>36654</v>
      </c>
      <c r="G9831" s="1">
        <v>44124</v>
      </c>
      <c r="H9831" t="s">
        <v>36058</v>
      </c>
      <c r="I9831" t="s">
        <v>5790</v>
      </c>
      <c r="J9831" t="s">
        <v>22</v>
      </c>
      <c r="K9831" s="12">
        <v>25190</v>
      </c>
      <c r="L9831">
        <v>328</v>
      </c>
      <c r="M9831" t="s">
        <v>24</v>
      </c>
      <c r="N9831" s="1">
        <v>44146</v>
      </c>
      <c r="O9831" t="s">
        <v>25</v>
      </c>
      <c r="P9831" t="s">
        <v>55</v>
      </c>
      <c r="Q9831">
        <f>Healthcare_Data3[[#This Row],[Discharge Date]]-Healthcare_Data3[[#This Row],[Date of Admission]]</f>
        <v>22</v>
      </c>
    </row>
    <row r="9832" spans="1:17" x14ac:dyDescent="0.35">
      <c r="A9832" t="s">
        <v>36060</v>
      </c>
      <c r="B9832" s="4">
        <v>59</v>
      </c>
      <c r="C9832" s="4" t="str">
        <f>VLOOKUP(Healthcare_Data3[[#This Row],[Age]],'Steps in Samp.'!$S$1:$U$69,2,0)</f>
        <v>3.Old</v>
      </c>
      <c r="D9832" t="s">
        <v>17</v>
      </c>
      <c r="E9832" t="s">
        <v>127</v>
      </c>
      <c r="F9832" t="s">
        <v>43</v>
      </c>
      <c r="G9832" s="1">
        <v>44367</v>
      </c>
      <c r="H9832" t="s">
        <v>36061</v>
      </c>
      <c r="I9832" t="s">
        <v>36062</v>
      </c>
      <c r="J9832" t="s">
        <v>67</v>
      </c>
      <c r="K9832" s="12">
        <v>10670</v>
      </c>
      <c r="L9832">
        <v>165</v>
      </c>
      <c r="M9832" t="s">
        <v>24</v>
      </c>
      <c r="N9832" s="1">
        <v>44382</v>
      </c>
      <c r="O9832" t="s">
        <v>119</v>
      </c>
      <c r="P9832" t="s">
        <v>39</v>
      </c>
      <c r="Q9832">
        <f>Healthcare_Data3[[#This Row],[Discharge Date]]-Healthcare_Data3[[#This Row],[Date of Admission]]</f>
        <v>15</v>
      </c>
    </row>
    <row r="9833" spans="1:17" x14ac:dyDescent="0.35">
      <c r="A9833" t="s">
        <v>36064</v>
      </c>
      <c r="B9833" s="4">
        <v>72</v>
      </c>
      <c r="C9833" s="4" t="str">
        <f>VLOOKUP(Healthcare_Data3[[#This Row],[Age]],'Steps in Samp.'!$S$1:$U$69,2,0)</f>
        <v>3.Old</v>
      </c>
      <c r="D9833" t="s">
        <v>30</v>
      </c>
      <c r="E9833" t="s">
        <v>31</v>
      </c>
      <c r="F9833" t="s">
        <v>36655</v>
      </c>
      <c r="G9833" s="1">
        <v>43901</v>
      </c>
      <c r="H9833" t="s">
        <v>33588</v>
      </c>
      <c r="I9833" t="s">
        <v>36065</v>
      </c>
      <c r="J9833" t="s">
        <v>22</v>
      </c>
      <c r="K9833" s="12">
        <v>19032</v>
      </c>
      <c r="L9833">
        <v>347</v>
      </c>
      <c r="M9833" t="s">
        <v>47</v>
      </c>
      <c r="N9833" s="1">
        <v>43913</v>
      </c>
      <c r="O9833" t="s">
        <v>38</v>
      </c>
      <c r="P9833" t="s">
        <v>39</v>
      </c>
      <c r="Q9833">
        <f>Healthcare_Data3[[#This Row],[Discharge Date]]-Healthcare_Data3[[#This Row],[Date of Admission]]</f>
        <v>12</v>
      </c>
    </row>
    <row r="9834" spans="1:17" x14ac:dyDescent="0.35">
      <c r="A9834" t="s">
        <v>36067</v>
      </c>
      <c r="B9834" s="4">
        <v>48</v>
      </c>
      <c r="C9834" s="4" t="str">
        <f>VLOOKUP(Healthcare_Data3[[#This Row],[Age]],'Steps in Samp.'!$S$1:$U$69,2,0)</f>
        <v>2.Middle Age</v>
      </c>
      <c r="D9834" t="s">
        <v>30</v>
      </c>
      <c r="E9834" t="s">
        <v>341</v>
      </c>
      <c r="F9834" t="s">
        <v>36655</v>
      </c>
      <c r="G9834" s="1">
        <v>44268</v>
      </c>
      <c r="H9834" t="s">
        <v>36068</v>
      </c>
      <c r="I9834" t="s">
        <v>3178</v>
      </c>
      <c r="J9834" t="s">
        <v>80</v>
      </c>
      <c r="K9834" s="12">
        <v>23657</v>
      </c>
      <c r="L9834">
        <v>372</v>
      </c>
      <c r="M9834" t="s">
        <v>53</v>
      </c>
      <c r="N9834" s="1">
        <v>44279</v>
      </c>
      <c r="O9834" t="s">
        <v>38</v>
      </c>
      <c r="P9834" t="s">
        <v>39</v>
      </c>
      <c r="Q9834">
        <f>Healthcare_Data3[[#This Row],[Discharge Date]]-Healthcare_Data3[[#This Row],[Date of Admission]]</f>
        <v>11</v>
      </c>
    </row>
    <row r="9835" spans="1:17" x14ac:dyDescent="0.35">
      <c r="A9835" t="s">
        <v>36070</v>
      </c>
      <c r="B9835" s="4">
        <v>26</v>
      </c>
      <c r="C9835" s="4" t="str">
        <f>VLOOKUP(Healthcare_Data3[[#This Row],[Age]],'Steps in Samp.'!$S$1:$U$69,2,0)</f>
        <v>2.Middle Age</v>
      </c>
      <c r="D9835" t="s">
        <v>30</v>
      </c>
      <c r="E9835" t="s">
        <v>31</v>
      </c>
      <c r="F9835" t="s">
        <v>32</v>
      </c>
      <c r="G9835" s="1">
        <v>44722</v>
      </c>
      <c r="H9835" t="s">
        <v>36071</v>
      </c>
      <c r="I9835" t="s">
        <v>6235</v>
      </c>
      <c r="J9835" t="s">
        <v>35</v>
      </c>
      <c r="K9835" s="12">
        <v>40321</v>
      </c>
      <c r="L9835">
        <v>221</v>
      </c>
      <c r="M9835" t="s">
        <v>24</v>
      </c>
      <c r="N9835" s="1">
        <v>44735</v>
      </c>
      <c r="O9835" t="s">
        <v>54</v>
      </c>
      <c r="P9835" t="s">
        <v>26</v>
      </c>
      <c r="Q9835">
        <f>Healthcare_Data3[[#This Row],[Discharge Date]]-Healthcare_Data3[[#This Row],[Date of Admission]]</f>
        <v>13</v>
      </c>
    </row>
    <row r="9836" spans="1:17" x14ac:dyDescent="0.35">
      <c r="A9836" t="s">
        <v>36073</v>
      </c>
      <c r="B9836" s="4">
        <v>43</v>
      </c>
      <c r="C9836" s="4" t="str">
        <f>VLOOKUP(Healthcare_Data3[[#This Row],[Age]],'Steps in Samp.'!$S$1:$U$69,2,0)</f>
        <v>2.Middle Age</v>
      </c>
      <c r="D9836" t="s">
        <v>17</v>
      </c>
      <c r="E9836" t="s">
        <v>127</v>
      </c>
      <c r="F9836" t="s">
        <v>43</v>
      </c>
      <c r="G9836" s="1">
        <v>44262</v>
      </c>
      <c r="H9836" t="s">
        <v>35262</v>
      </c>
      <c r="I9836" t="s">
        <v>36074</v>
      </c>
      <c r="J9836" t="s">
        <v>22</v>
      </c>
      <c r="K9836" s="12">
        <v>22603</v>
      </c>
      <c r="L9836">
        <v>376</v>
      </c>
      <c r="M9836" t="s">
        <v>24</v>
      </c>
      <c r="N9836" s="1">
        <v>44270</v>
      </c>
      <c r="O9836" t="s">
        <v>54</v>
      </c>
      <c r="P9836" t="s">
        <v>55</v>
      </c>
      <c r="Q9836">
        <f>Healthcare_Data3[[#This Row],[Discharge Date]]-Healthcare_Data3[[#This Row],[Date of Admission]]</f>
        <v>8</v>
      </c>
    </row>
    <row r="9837" spans="1:17" x14ac:dyDescent="0.35">
      <c r="A9837" t="s">
        <v>36076</v>
      </c>
      <c r="B9837" s="4">
        <v>76</v>
      </c>
      <c r="C9837" s="4" t="str">
        <f>VLOOKUP(Healthcare_Data3[[#This Row],[Age]],'Steps in Samp.'!$S$1:$U$69,2,0)</f>
        <v>4.VeryOld</v>
      </c>
      <c r="D9837" t="s">
        <v>17</v>
      </c>
      <c r="E9837" t="s">
        <v>64</v>
      </c>
      <c r="F9837" t="s">
        <v>36655</v>
      </c>
      <c r="G9837" s="1">
        <v>44095</v>
      </c>
      <c r="H9837" t="s">
        <v>36077</v>
      </c>
      <c r="I9837" t="s">
        <v>5782</v>
      </c>
      <c r="J9837" t="s">
        <v>22</v>
      </c>
      <c r="K9837" s="12">
        <v>29972</v>
      </c>
      <c r="L9837">
        <v>285</v>
      </c>
      <c r="M9837" t="s">
        <v>47</v>
      </c>
      <c r="N9837" s="1">
        <v>44122</v>
      </c>
      <c r="O9837" t="s">
        <v>38</v>
      </c>
      <c r="P9837" t="s">
        <v>39</v>
      </c>
      <c r="Q9837">
        <f>Healthcare_Data3[[#This Row],[Discharge Date]]-Healthcare_Data3[[#This Row],[Date of Admission]]</f>
        <v>27</v>
      </c>
    </row>
    <row r="9838" spans="1:17" x14ac:dyDescent="0.35">
      <c r="A9838" t="s">
        <v>36079</v>
      </c>
      <c r="B9838" s="4">
        <v>66</v>
      </c>
      <c r="C9838" s="4" t="str">
        <f>VLOOKUP(Healthcare_Data3[[#This Row],[Age]],'Steps in Samp.'!$S$1:$U$69,2,0)</f>
        <v>3.Old</v>
      </c>
      <c r="D9838" t="s">
        <v>17</v>
      </c>
      <c r="E9838" t="s">
        <v>127</v>
      </c>
      <c r="F9838" t="s">
        <v>36655</v>
      </c>
      <c r="G9838" s="1">
        <v>45059</v>
      </c>
      <c r="H9838" t="s">
        <v>7326</v>
      </c>
      <c r="I9838" t="s">
        <v>36080</v>
      </c>
      <c r="J9838" t="s">
        <v>22</v>
      </c>
      <c r="K9838" s="12">
        <v>20190</v>
      </c>
      <c r="L9838">
        <v>246</v>
      </c>
      <c r="M9838" t="s">
        <v>53</v>
      </c>
      <c r="N9838" s="1">
        <v>45077</v>
      </c>
      <c r="O9838" t="s">
        <v>25</v>
      </c>
      <c r="P9838" t="s">
        <v>26</v>
      </c>
      <c r="Q9838">
        <f>Healthcare_Data3[[#This Row],[Discharge Date]]-Healthcare_Data3[[#This Row],[Date of Admission]]</f>
        <v>18</v>
      </c>
    </row>
    <row r="9839" spans="1:17" x14ac:dyDescent="0.35">
      <c r="A9839" t="s">
        <v>36082</v>
      </c>
      <c r="B9839" s="4">
        <f>81</f>
        <v>81</v>
      </c>
      <c r="C9839" s="4" t="str">
        <f>VLOOKUP(Healthcare_Data3[[#This Row],[Age]],'Steps in Samp.'!$S$1:$U$69,2,0)</f>
        <v>4.VeryOld</v>
      </c>
      <c r="D9839" t="s">
        <v>17</v>
      </c>
      <c r="E9839" t="s">
        <v>165</v>
      </c>
      <c r="F9839" t="s">
        <v>43</v>
      </c>
      <c r="G9839" s="1">
        <v>44131</v>
      </c>
      <c r="H9839" t="s">
        <v>36083</v>
      </c>
      <c r="I9839" t="s">
        <v>36084</v>
      </c>
      <c r="J9839" t="s">
        <v>22</v>
      </c>
      <c r="K9839" s="12">
        <v>20385</v>
      </c>
      <c r="L9839">
        <v>480</v>
      </c>
      <c r="M9839" t="s">
        <v>47</v>
      </c>
      <c r="N9839" s="1">
        <v>44160</v>
      </c>
      <c r="O9839" t="s">
        <v>25</v>
      </c>
      <c r="P9839" t="s">
        <v>39</v>
      </c>
      <c r="Q9839">
        <f>Healthcare_Data3[[#This Row],[Discharge Date]]-Healthcare_Data3[[#This Row],[Date of Admission]]</f>
        <v>29</v>
      </c>
    </row>
    <row r="9840" spans="1:17" x14ac:dyDescent="0.35">
      <c r="A9840" t="s">
        <v>36086</v>
      </c>
      <c r="B9840" s="4">
        <v>54</v>
      </c>
      <c r="C9840" s="4" t="str">
        <f>VLOOKUP(Healthcare_Data3[[#This Row],[Age]],'Steps in Samp.'!$S$1:$U$69,2,0)</f>
        <v>2.Middle Age</v>
      </c>
      <c r="D9840" t="s">
        <v>17</v>
      </c>
      <c r="E9840" t="s">
        <v>84</v>
      </c>
      <c r="F9840" t="s">
        <v>43</v>
      </c>
      <c r="G9840" s="1">
        <v>44570</v>
      </c>
      <c r="H9840" t="s">
        <v>36087</v>
      </c>
      <c r="I9840" t="s">
        <v>2343</v>
      </c>
      <c r="J9840" t="s">
        <v>67</v>
      </c>
      <c r="K9840" s="12">
        <v>20598</v>
      </c>
      <c r="L9840">
        <v>420</v>
      </c>
      <c r="M9840" t="s">
        <v>47</v>
      </c>
      <c r="N9840" s="1">
        <v>44586</v>
      </c>
      <c r="O9840" t="s">
        <v>38</v>
      </c>
      <c r="P9840" t="s">
        <v>26</v>
      </c>
      <c r="Q9840">
        <f>Healthcare_Data3[[#This Row],[Discharge Date]]-Healthcare_Data3[[#This Row],[Date of Admission]]</f>
        <v>16</v>
      </c>
    </row>
    <row r="9841" spans="1:17" x14ac:dyDescent="0.35">
      <c r="A9841" t="s">
        <v>36089</v>
      </c>
      <c r="B9841" s="4">
        <v>63</v>
      </c>
      <c r="C9841" s="4" t="str">
        <f>VLOOKUP(Healthcare_Data3[[#This Row],[Age]],'Steps in Samp.'!$S$1:$U$69,2,0)</f>
        <v>3.Old</v>
      </c>
      <c r="D9841" t="s">
        <v>17</v>
      </c>
      <c r="E9841" t="s">
        <v>165</v>
      </c>
      <c r="F9841" t="s">
        <v>43</v>
      </c>
      <c r="G9841" s="1">
        <v>44702</v>
      </c>
      <c r="H9841" t="s">
        <v>36090</v>
      </c>
      <c r="I9841" t="s">
        <v>36091</v>
      </c>
      <c r="J9841" t="s">
        <v>22</v>
      </c>
      <c r="K9841" s="12">
        <v>22342</v>
      </c>
      <c r="L9841">
        <v>148</v>
      </c>
      <c r="M9841" t="s">
        <v>24</v>
      </c>
      <c r="N9841" s="1">
        <v>44705</v>
      </c>
      <c r="O9841" t="s">
        <v>62</v>
      </c>
      <c r="P9841" t="s">
        <v>55</v>
      </c>
      <c r="Q9841">
        <f>Healthcare_Data3[[#This Row],[Discharge Date]]-Healthcare_Data3[[#This Row],[Date of Admission]]</f>
        <v>3</v>
      </c>
    </row>
    <row r="9842" spans="1:17" x14ac:dyDescent="0.35">
      <c r="A9842" t="s">
        <v>36093</v>
      </c>
      <c r="B9842" s="4">
        <v>83</v>
      </c>
      <c r="C9842" s="4" t="str">
        <f>VLOOKUP(Healthcare_Data3[[#This Row],[Age]],'Steps in Samp.'!$S$1:$U$69,2,0)</f>
        <v>4.VeryOld</v>
      </c>
      <c r="D9842" t="s">
        <v>30</v>
      </c>
      <c r="E9842" t="s">
        <v>42</v>
      </c>
      <c r="F9842" t="s">
        <v>95</v>
      </c>
      <c r="G9842" s="1">
        <v>44645</v>
      </c>
      <c r="H9842" t="s">
        <v>36094</v>
      </c>
      <c r="I9842" t="s">
        <v>36095</v>
      </c>
      <c r="J9842" t="s">
        <v>22</v>
      </c>
      <c r="K9842" s="12">
        <v>34593</v>
      </c>
      <c r="L9842">
        <v>445</v>
      </c>
      <c r="M9842" t="s">
        <v>24</v>
      </c>
      <c r="N9842" s="1">
        <v>44661</v>
      </c>
      <c r="O9842" t="s">
        <v>119</v>
      </c>
      <c r="P9842" t="s">
        <v>39</v>
      </c>
      <c r="Q9842">
        <f>Healthcare_Data3[[#This Row],[Discharge Date]]-Healthcare_Data3[[#This Row],[Date of Admission]]</f>
        <v>16</v>
      </c>
    </row>
    <row r="9843" spans="1:17" x14ac:dyDescent="0.35">
      <c r="A9843" t="s">
        <v>36097</v>
      </c>
      <c r="B9843" s="4">
        <v>84</v>
      </c>
      <c r="C9843" s="4" t="str">
        <f>VLOOKUP(Healthcare_Data3[[#This Row],[Age]],'Steps in Samp.'!$S$1:$U$69,2,0)</f>
        <v>4.VeryOld</v>
      </c>
      <c r="D9843" t="s">
        <v>17</v>
      </c>
      <c r="E9843" t="s">
        <v>341</v>
      </c>
      <c r="F9843" t="s">
        <v>36654</v>
      </c>
      <c r="G9843" s="1">
        <v>44085</v>
      </c>
      <c r="H9843" t="s">
        <v>36098</v>
      </c>
      <c r="I9843" t="s">
        <v>36099</v>
      </c>
      <c r="J9843" t="s">
        <v>22</v>
      </c>
      <c r="K9843" s="12">
        <v>11237</v>
      </c>
      <c r="L9843">
        <v>195</v>
      </c>
      <c r="M9843" t="s">
        <v>24</v>
      </c>
      <c r="N9843" s="1">
        <v>44099</v>
      </c>
      <c r="O9843" t="s">
        <v>25</v>
      </c>
      <c r="P9843" t="s">
        <v>55</v>
      </c>
      <c r="Q9843">
        <f>Healthcare_Data3[[#This Row],[Discharge Date]]-Healthcare_Data3[[#This Row],[Date of Admission]]</f>
        <v>14</v>
      </c>
    </row>
    <row r="9844" spans="1:17" x14ac:dyDescent="0.35">
      <c r="A9844" t="s">
        <v>36101</v>
      </c>
      <c r="B9844" s="4">
        <v>74</v>
      </c>
      <c r="C9844" s="4" t="str">
        <f>VLOOKUP(Healthcare_Data3[[#This Row],[Age]],'Steps in Samp.'!$S$1:$U$69,2,0)</f>
        <v>3.Old</v>
      </c>
      <c r="D9844" t="s">
        <v>17</v>
      </c>
      <c r="E9844" t="s">
        <v>127</v>
      </c>
      <c r="F9844" t="s">
        <v>36654</v>
      </c>
      <c r="G9844" s="1">
        <v>45096</v>
      </c>
      <c r="H9844" t="s">
        <v>36102</v>
      </c>
      <c r="I9844" t="s">
        <v>36103</v>
      </c>
      <c r="J9844" t="s">
        <v>22</v>
      </c>
      <c r="K9844" s="12">
        <v>18424</v>
      </c>
      <c r="L9844">
        <v>230</v>
      </c>
      <c r="M9844" t="s">
        <v>24</v>
      </c>
      <c r="N9844" s="1">
        <v>45097</v>
      </c>
      <c r="O9844" t="s">
        <v>25</v>
      </c>
      <c r="P9844" t="s">
        <v>55</v>
      </c>
      <c r="Q9844">
        <f>Healthcare_Data3[[#This Row],[Discharge Date]]-Healthcare_Data3[[#This Row],[Date of Admission]]</f>
        <v>1</v>
      </c>
    </row>
    <row r="9845" spans="1:17" x14ac:dyDescent="0.35">
      <c r="A9845" t="s">
        <v>36105</v>
      </c>
      <c r="B9845" s="4">
        <v>79</v>
      </c>
      <c r="C9845" s="4" t="str">
        <f>VLOOKUP(Healthcare_Data3[[#This Row],[Age]],'Steps in Samp.'!$S$1:$U$69,2,0)</f>
        <v>4.VeryOld</v>
      </c>
      <c r="D9845" t="s">
        <v>30</v>
      </c>
      <c r="E9845" t="s">
        <v>42</v>
      </c>
      <c r="F9845" t="s">
        <v>95</v>
      </c>
      <c r="G9845" s="1">
        <v>44907</v>
      </c>
      <c r="H9845" t="s">
        <v>36106</v>
      </c>
      <c r="I9845" t="s">
        <v>36107</v>
      </c>
      <c r="J9845" t="s">
        <v>22</v>
      </c>
      <c r="K9845" s="12">
        <v>55905</v>
      </c>
      <c r="L9845">
        <v>352</v>
      </c>
      <c r="M9845" t="s">
        <v>47</v>
      </c>
      <c r="N9845" s="1">
        <v>44929</v>
      </c>
      <c r="O9845" t="s">
        <v>38</v>
      </c>
      <c r="P9845" t="s">
        <v>39</v>
      </c>
      <c r="Q9845">
        <f>Healthcare_Data3[[#This Row],[Discharge Date]]-Healthcare_Data3[[#This Row],[Date of Admission]]</f>
        <v>22</v>
      </c>
    </row>
    <row r="9846" spans="1:17" x14ac:dyDescent="0.35">
      <c r="A9846" t="s">
        <v>3774</v>
      </c>
      <c r="B9846" s="4">
        <v>60</v>
      </c>
      <c r="C9846" s="4" t="str">
        <f>VLOOKUP(Healthcare_Data3[[#This Row],[Age]],'Steps in Samp.'!$S$1:$U$69,2,0)</f>
        <v>3.Old</v>
      </c>
      <c r="D9846" t="s">
        <v>17</v>
      </c>
      <c r="E9846" t="s">
        <v>341</v>
      </c>
      <c r="F9846" t="s">
        <v>36655</v>
      </c>
      <c r="G9846" s="1">
        <v>43695</v>
      </c>
      <c r="H9846" t="s">
        <v>36109</v>
      </c>
      <c r="I9846" t="s">
        <v>36110</v>
      </c>
      <c r="J9846" t="s">
        <v>22</v>
      </c>
      <c r="K9846" s="12">
        <v>33991</v>
      </c>
      <c r="L9846">
        <v>160</v>
      </c>
      <c r="M9846" t="s">
        <v>47</v>
      </c>
      <c r="N9846" s="1">
        <v>43696</v>
      </c>
      <c r="O9846" t="s">
        <v>62</v>
      </c>
      <c r="P9846" t="s">
        <v>26</v>
      </c>
      <c r="Q9846">
        <f>Healthcare_Data3[[#This Row],[Discharge Date]]-Healthcare_Data3[[#This Row],[Date of Admission]]</f>
        <v>1</v>
      </c>
    </row>
    <row r="9847" spans="1:17" x14ac:dyDescent="0.35">
      <c r="A9847" t="s">
        <v>29162</v>
      </c>
      <c r="B9847" s="4">
        <v>25</v>
      </c>
      <c r="C9847" s="4" t="str">
        <f>VLOOKUP(Healthcare_Data3[[#This Row],[Age]],'Steps in Samp.'!$S$1:$U$69,2,0)</f>
        <v>1.Young</v>
      </c>
      <c r="D9847" t="s">
        <v>30</v>
      </c>
      <c r="E9847" t="s">
        <v>165</v>
      </c>
      <c r="F9847" t="s">
        <v>19</v>
      </c>
      <c r="G9847" s="1">
        <v>45012</v>
      </c>
      <c r="H9847" t="s">
        <v>32331</v>
      </c>
      <c r="I9847" t="s">
        <v>36112</v>
      </c>
      <c r="J9847" t="s">
        <v>35</v>
      </c>
      <c r="K9847" s="12">
        <v>25928</v>
      </c>
      <c r="L9847">
        <v>272</v>
      </c>
      <c r="M9847" t="s">
        <v>53</v>
      </c>
      <c r="N9847" s="1">
        <v>45021</v>
      </c>
      <c r="O9847" t="s">
        <v>25</v>
      </c>
      <c r="P9847" t="s">
        <v>26</v>
      </c>
      <c r="Q9847">
        <f>Healthcare_Data3[[#This Row],[Discharge Date]]-Healthcare_Data3[[#This Row],[Date of Admission]]</f>
        <v>9</v>
      </c>
    </row>
    <row r="9848" spans="1:17" x14ac:dyDescent="0.35">
      <c r="A9848" t="s">
        <v>36114</v>
      </c>
      <c r="B9848" s="4">
        <v>85</v>
      </c>
      <c r="C9848" s="4" t="str">
        <f>VLOOKUP(Healthcare_Data3[[#This Row],[Age]],'Steps in Samp.'!$S$1:$U$69,2,0)</f>
        <v>4.VeryOld</v>
      </c>
      <c r="D9848" t="s">
        <v>17</v>
      </c>
      <c r="E9848" t="s">
        <v>42</v>
      </c>
      <c r="F9848" t="s">
        <v>19</v>
      </c>
      <c r="G9848" s="1">
        <v>43636</v>
      </c>
      <c r="H9848" t="s">
        <v>36115</v>
      </c>
      <c r="I9848" t="s">
        <v>36116</v>
      </c>
      <c r="J9848" t="s">
        <v>22</v>
      </c>
      <c r="K9848" s="12">
        <v>46494</v>
      </c>
      <c r="L9848">
        <v>275</v>
      </c>
      <c r="M9848" t="s">
        <v>47</v>
      </c>
      <c r="N9848" s="1">
        <v>43638</v>
      </c>
      <c r="O9848" t="s">
        <v>38</v>
      </c>
      <c r="P9848" t="s">
        <v>55</v>
      </c>
      <c r="Q9848">
        <f>Healthcare_Data3[[#This Row],[Discharge Date]]-Healthcare_Data3[[#This Row],[Date of Admission]]</f>
        <v>2</v>
      </c>
    </row>
    <row r="9849" spans="1:17" x14ac:dyDescent="0.35">
      <c r="A9849" t="s">
        <v>36118</v>
      </c>
      <c r="B9849" s="4">
        <v>30</v>
      </c>
      <c r="C9849" s="4" t="str">
        <f>VLOOKUP(Healthcare_Data3[[#This Row],[Age]],'Steps in Samp.'!$S$1:$U$69,2,0)</f>
        <v>2.Middle Age</v>
      </c>
      <c r="D9849" t="s">
        <v>30</v>
      </c>
      <c r="E9849" t="s">
        <v>341</v>
      </c>
      <c r="F9849" t="s">
        <v>32</v>
      </c>
      <c r="G9849" s="1">
        <v>44454</v>
      </c>
      <c r="H9849" t="s">
        <v>16678</v>
      </c>
      <c r="I9849" t="s">
        <v>36119</v>
      </c>
      <c r="J9849" t="s">
        <v>74</v>
      </c>
      <c r="K9849" s="12">
        <v>14058</v>
      </c>
      <c r="L9849">
        <v>295</v>
      </c>
      <c r="M9849" t="s">
        <v>47</v>
      </c>
      <c r="N9849" s="1">
        <v>44477</v>
      </c>
      <c r="O9849" t="s">
        <v>25</v>
      </c>
      <c r="P9849" t="s">
        <v>26</v>
      </c>
      <c r="Q9849">
        <f>Healthcare_Data3[[#This Row],[Discharge Date]]-Healthcare_Data3[[#This Row],[Date of Admission]]</f>
        <v>23</v>
      </c>
    </row>
    <row r="9850" spans="1:17" x14ac:dyDescent="0.35">
      <c r="A9850" t="s">
        <v>36121</v>
      </c>
      <c r="B9850" s="4">
        <v>67</v>
      </c>
      <c r="C9850" s="4" t="str">
        <f>VLOOKUP(Healthcare_Data3[[#This Row],[Age]],'Steps in Samp.'!$S$1:$U$69,2,0)</f>
        <v>3.Old</v>
      </c>
      <c r="D9850" t="s">
        <v>17</v>
      </c>
      <c r="E9850" t="s">
        <v>42</v>
      </c>
      <c r="F9850" t="s">
        <v>43</v>
      </c>
      <c r="G9850" s="1">
        <v>43658</v>
      </c>
      <c r="H9850" t="s">
        <v>36122</v>
      </c>
      <c r="I9850" t="s">
        <v>36123</v>
      </c>
      <c r="J9850" t="s">
        <v>22</v>
      </c>
      <c r="K9850" s="12">
        <v>10259</v>
      </c>
      <c r="L9850">
        <v>220</v>
      </c>
      <c r="M9850" t="s">
        <v>24</v>
      </c>
      <c r="N9850" s="1">
        <v>43662</v>
      </c>
      <c r="O9850" t="s">
        <v>25</v>
      </c>
      <c r="P9850" t="s">
        <v>39</v>
      </c>
      <c r="Q9850">
        <f>Healthcare_Data3[[#This Row],[Discharge Date]]-Healthcare_Data3[[#This Row],[Date of Admission]]</f>
        <v>4</v>
      </c>
    </row>
    <row r="9851" spans="1:17" x14ac:dyDescent="0.35">
      <c r="A9851" t="s">
        <v>7670</v>
      </c>
      <c r="B9851" s="4">
        <v>83</v>
      </c>
      <c r="C9851" s="4" t="str">
        <f>VLOOKUP(Healthcare_Data3[[#This Row],[Age]],'Steps in Samp.'!$S$1:$U$69,2,0)</f>
        <v>4.VeryOld</v>
      </c>
      <c r="D9851" t="s">
        <v>17</v>
      </c>
      <c r="E9851" t="s">
        <v>18</v>
      </c>
      <c r="F9851" t="s">
        <v>36654</v>
      </c>
      <c r="G9851" s="1">
        <v>44060</v>
      </c>
      <c r="H9851" t="s">
        <v>36125</v>
      </c>
      <c r="I9851" t="s">
        <v>36126</v>
      </c>
      <c r="J9851" t="s">
        <v>22</v>
      </c>
      <c r="K9851" s="12">
        <v>33643</v>
      </c>
      <c r="L9851">
        <v>338</v>
      </c>
      <c r="M9851" t="s">
        <v>24</v>
      </c>
      <c r="N9851" s="1">
        <v>44062</v>
      </c>
      <c r="O9851" t="s">
        <v>62</v>
      </c>
      <c r="P9851" t="s">
        <v>55</v>
      </c>
      <c r="Q9851">
        <f>Healthcare_Data3[[#This Row],[Discharge Date]]-Healthcare_Data3[[#This Row],[Date of Admission]]</f>
        <v>2</v>
      </c>
    </row>
    <row r="9852" spans="1:17" x14ac:dyDescent="0.35">
      <c r="A9852" t="s">
        <v>36128</v>
      </c>
      <c r="B9852" s="4">
        <v>57</v>
      </c>
      <c r="C9852" s="4" t="str">
        <f>VLOOKUP(Healthcare_Data3[[#This Row],[Age]],'Steps in Samp.'!$S$1:$U$69,2,0)</f>
        <v>3.Old</v>
      </c>
      <c r="D9852" t="s">
        <v>30</v>
      </c>
      <c r="E9852" t="s">
        <v>341</v>
      </c>
      <c r="F9852" t="s">
        <v>36655</v>
      </c>
      <c r="G9852" s="1">
        <v>44180</v>
      </c>
      <c r="H9852" t="s">
        <v>2162</v>
      </c>
      <c r="I9852" t="s">
        <v>36129</v>
      </c>
      <c r="J9852" t="s">
        <v>22</v>
      </c>
      <c r="K9852" s="12">
        <v>7708</v>
      </c>
      <c r="L9852">
        <v>207</v>
      </c>
      <c r="M9852" t="s">
        <v>47</v>
      </c>
      <c r="N9852" s="1">
        <v>44209</v>
      </c>
      <c r="O9852" t="s">
        <v>119</v>
      </c>
      <c r="P9852" t="s">
        <v>26</v>
      </c>
      <c r="Q9852">
        <f>Healthcare_Data3[[#This Row],[Discharge Date]]-Healthcare_Data3[[#This Row],[Date of Admission]]</f>
        <v>29</v>
      </c>
    </row>
    <row r="9853" spans="1:17" x14ac:dyDescent="0.35">
      <c r="A9853" t="s">
        <v>36131</v>
      </c>
      <c r="B9853" s="4">
        <v>66</v>
      </c>
      <c r="C9853" s="4" t="str">
        <f>VLOOKUP(Healthcare_Data3[[#This Row],[Age]],'Steps in Samp.'!$S$1:$U$69,2,0)</f>
        <v>3.Old</v>
      </c>
      <c r="D9853" t="s">
        <v>17</v>
      </c>
      <c r="E9853" t="s">
        <v>341</v>
      </c>
      <c r="F9853" t="s">
        <v>36654</v>
      </c>
      <c r="G9853" s="1">
        <v>43853</v>
      </c>
      <c r="H9853" t="s">
        <v>36132</v>
      </c>
      <c r="I9853" t="s">
        <v>36133</v>
      </c>
      <c r="J9853" t="s">
        <v>22</v>
      </c>
      <c r="K9853" s="12">
        <v>35597</v>
      </c>
      <c r="L9853">
        <v>142</v>
      </c>
      <c r="M9853" t="s">
        <v>24</v>
      </c>
      <c r="N9853" s="1">
        <v>43874</v>
      </c>
      <c r="O9853" t="s">
        <v>62</v>
      </c>
      <c r="P9853" t="s">
        <v>39</v>
      </c>
      <c r="Q9853">
        <f>Healthcare_Data3[[#This Row],[Discharge Date]]-Healthcare_Data3[[#This Row],[Date of Admission]]</f>
        <v>21</v>
      </c>
    </row>
    <row r="9854" spans="1:17" x14ac:dyDescent="0.35">
      <c r="A9854" t="s">
        <v>36135</v>
      </c>
      <c r="B9854" s="4">
        <v>71</v>
      </c>
      <c r="C9854" s="4" t="str">
        <f>VLOOKUP(Healthcare_Data3[[#This Row],[Age]],'Steps in Samp.'!$S$1:$U$69,2,0)</f>
        <v>3.Old</v>
      </c>
      <c r="D9854" t="s">
        <v>30</v>
      </c>
      <c r="E9854" t="s">
        <v>84</v>
      </c>
      <c r="F9854" t="s">
        <v>36655</v>
      </c>
      <c r="G9854" s="1">
        <v>45075</v>
      </c>
      <c r="H9854" t="s">
        <v>36136</v>
      </c>
      <c r="I9854" t="s">
        <v>36137</v>
      </c>
      <c r="J9854" t="s">
        <v>22</v>
      </c>
      <c r="K9854" s="12">
        <v>24987</v>
      </c>
      <c r="L9854">
        <v>159</v>
      </c>
      <c r="M9854" t="s">
        <v>53</v>
      </c>
      <c r="N9854" s="1">
        <v>45077</v>
      </c>
      <c r="O9854" t="s">
        <v>54</v>
      </c>
      <c r="P9854" t="s">
        <v>55</v>
      </c>
      <c r="Q9854">
        <f>Healthcare_Data3[[#This Row],[Discharge Date]]-Healthcare_Data3[[#This Row],[Date of Admission]]</f>
        <v>2</v>
      </c>
    </row>
    <row r="9855" spans="1:17" x14ac:dyDescent="0.35">
      <c r="A9855" t="s">
        <v>25183</v>
      </c>
      <c r="B9855" s="4">
        <v>31</v>
      </c>
      <c r="C9855" s="4" t="str">
        <f>VLOOKUP(Healthcare_Data3[[#This Row],[Age]],'Steps in Samp.'!$S$1:$U$69,2,0)</f>
        <v>2.Middle Age</v>
      </c>
      <c r="D9855" t="s">
        <v>30</v>
      </c>
      <c r="E9855" t="s">
        <v>84</v>
      </c>
      <c r="F9855" t="s">
        <v>95</v>
      </c>
      <c r="G9855" s="1">
        <v>44242</v>
      </c>
      <c r="H9855" t="s">
        <v>36139</v>
      </c>
      <c r="I9855" t="s">
        <v>36140</v>
      </c>
      <c r="J9855" t="s">
        <v>80</v>
      </c>
      <c r="K9855" s="12">
        <v>38346</v>
      </c>
      <c r="L9855">
        <v>477</v>
      </c>
      <c r="M9855" t="s">
        <v>47</v>
      </c>
      <c r="N9855" s="1">
        <v>44250</v>
      </c>
      <c r="O9855" t="s">
        <v>62</v>
      </c>
      <c r="P9855" t="s">
        <v>55</v>
      </c>
      <c r="Q9855">
        <f>Healthcare_Data3[[#This Row],[Discharge Date]]-Healthcare_Data3[[#This Row],[Date of Admission]]</f>
        <v>8</v>
      </c>
    </row>
    <row r="9856" spans="1:17" x14ac:dyDescent="0.35">
      <c r="A9856" t="s">
        <v>36142</v>
      </c>
      <c r="B9856" s="4">
        <v>46</v>
      </c>
      <c r="C9856" s="4" t="str">
        <f>VLOOKUP(Healthcare_Data3[[#This Row],[Age]],'Steps in Samp.'!$S$1:$U$69,2,0)</f>
        <v>2.Middle Age</v>
      </c>
      <c r="D9856" t="s">
        <v>17</v>
      </c>
      <c r="E9856" t="s">
        <v>64</v>
      </c>
      <c r="F9856" t="s">
        <v>19</v>
      </c>
      <c r="G9856" s="1">
        <v>43583</v>
      </c>
      <c r="H9856" t="s">
        <v>36143</v>
      </c>
      <c r="I9856" t="s">
        <v>36144</v>
      </c>
      <c r="J9856" t="s">
        <v>22</v>
      </c>
      <c r="K9856" s="12">
        <v>21821</v>
      </c>
      <c r="L9856">
        <v>258</v>
      </c>
      <c r="M9856" t="s">
        <v>53</v>
      </c>
      <c r="N9856" s="1">
        <v>43589</v>
      </c>
      <c r="O9856" t="s">
        <v>62</v>
      </c>
      <c r="P9856" t="s">
        <v>39</v>
      </c>
      <c r="Q9856">
        <f>Healthcare_Data3[[#This Row],[Discharge Date]]-Healthcare_Data3[[#This Row],[Date of Admission]]</f>
        <v>6</v>
      </c>
    </row>
    <row r="9857" spans="1:17" x14ac:dyDescent="0.35">
      <c r="A9857" t="s">
        <v>2605</v>
      </c>
      <c r="B9857" s="4">
        <v>68</v>
      </c>
      <c r="C9857" s="4" t="str">
        <f>VLOOKUP(Healthcare_Data3[[#This Row],[Age]],'Steps in Samp.'!$S$1:$U$69,2,0)</f>
        <v>3.Old</v>
      </c>
      <c r="D9857" t="s">
        <v>17</v>
      </c>
      <c r="E9857" t="s">
        <v>84</v>
      </c>
      <c r="F9857" t="s">
        <v>36655</v>
      </c>
      <c r="G9857" s="1">
        <v>44394</v>
      </c>
      <c r="H9857" t="s">
        <v>36146</v>
      </c>
      <c r="I9857" t="s">
        <v>9524</v>
      </c>
      <c r="J9857" t="s">
        <v>22</v>
      </c>
      <c r="K9857" s="12">
        <v>28510</v>
      </c>
      <c r="L9857">
        <v>246</v>
      </c>
      <c r="M9857" t="s">
        <v>53</v>
      </c>
      <c r="N9857" s="1">
        <v>44396</v>
      </c>
      <c r="O9857" t="s">
        <v>119</v>
      </c>
      <c r="P9857" t="s">
        <v>55</v>
      </c>
      <c r="Q9857">
        <f>Healthcare_Data3[[#This Row],[Discharge Date]]-Healthcare_Data3[[#This Row],[Date of Admission]]</f>
        <v>2</v>
      </c>
    </row>
    <row r="9858" spans="1:17" x14ac:dyDescent="0.35">
      <c r="A9858" t="s">
        <v>36148</v>
      </c>
      <c r="B9858" s="4">
        <v>64</v>
      </c>
      <c r="C9858" s="4" t="str">
        <f>VLOOKUP(Healthcare_Data3[[#This Row],[Age]],'Steps in Samp.'!$S$1:$U$69,2,0)</f>
        <v>3.Old</v>
      </c>
      <c r="D9858" t="s">
        <v>30</v>
      </c>
      <c r="E9858" t="s">
        <v>18</v>
      </c>
      <c r="F9858" t="s">
        <v>36655</v>
      </c>
      <c r="G9858" s="1">
        <v>43980</v>
      </c>
      <c r="H9858" t="s">
        <v>36149</v>
      </c>
      <c r="I9858" t="s">
        <v>36150</v>
      </c>
      <c r="J9858" t="s">
        <v>22</v>
      </c>
      <c r="K9858" s="12">
        <v>16968</v>
      </c>
      <c r="L9858">
        <v>367</v>
      </c>
      <c r="M9858" t="s">
        <v>47</v>
      </c>
      <c r="N9858" s="1">
        <v>43984</v>
      </c>
      <c r="O9858" t="s">
        <v>38</v>
      </c>
      <c r="P9858" t="s">
        <v>39</v>
      </c>
      <c r="Q9858">
        <f>Healthcare_Data3[[#This Row],[Discharge Date]]-Healthcare_Data3[[#This Row],[Date of Admission]]</f>
        <v>4</v>
      </c>
    </row>
    <row r="9859" spans="1:17" x14ac:dyDescent="0.35">
      <c r="A9859" t="s">
        <v>36152</v>
      </c>
      <c r="B9859" s="4">
        <v>68</v>
      </c>
      <c r="C9859" s="4" t="str">
        <f>VLOOKUP(Healthcare_Data3[[#This Row],[Age]],'Steps in Samp.'!$S$1:$U$69,2,0)</f>
        <v>3.Old</v>
      </c>
      <c r="D9859" t="s">
        <v>17</v>
      </c>
      <c r="E9859" t="s">
        <v>84</v>
      </c>
      <c r="F9859" t="s">
        <v>36655</v>
      </c>
      <c r="G9859" s="1">
        <v>44884</v>
      </c>
      <c r="H9859" t="s">
        <v>30404</v>
      </c>
      <c r="I9859" t="s">
        <v>36153</v>
      </c>
      <c r="J9859" t="s">
        <v>22</v>
      </c>
      <c r="K9859" s="12">
        <v>29116</v>
      </c>
      <c r="L9859">
        <v>294</v>
      </c>
      <c r="M9859" t="s">
        <v>47</v>
      </c>
      <c r="N9859" s="1">
        <v>44894</v>
      </c>
      <c r="O9859" t="s">
        <v>54</v>
      </c>
      <c r="P9859" t="s">
        <v>26</v>
      </c>
      <c r="Q9859">
        <f>Healthcare_Data3[[#This Row],[Discharge Date]]-Healthcare_Data3[[#This Row],[Date of Admission]]</f>
        <v>10</v>
      </c>
    </row>
    <row r="9860" spans="1:17" x14ac:dyDescent="0.35">
      <c r="A9860" t="s">
        <v>36155</v>
      </c>
      <c r="B9860" s="4">
        <v>68</v>
      </c>
      <c r="C9860" s="4" t="str">
        <f>VLOOKUP(Healthcare_Data3[[#This Row],[Age]],'Steps in Samp.'!$S$1:$U$69,2,0)</f>
        <v>3.Old</v>
      </c>
      <c r="D9860" t="s">
        <v>17</v>
      </c>
      <c r="E9860" t="s">
        <v>64</v>
      </c>
      <c r="F9860" t="s">
        <v>36654</v>
      </c>
      <c r="G9860" s="1">
        <v>45009</v>
      </c>
      <c r="H9860" t="s">
        <v>36156</v>
      </c>
      <c r="I9860" t="s">
        <v>15900</v>
      </c>
      <c r="J9860" t="s">
        <v>22</v>
      </c>
      <c r="K9860" s="12">
        <v>34116</v>
      </c>
      <c r="L9860">
        <v>252</v>
      </c>
      <c r="M9860" t="s">
        <v>24</v>
      </c>
      <c r="N9860" s="1">
        <v>45010</v>
      </c>
      <c r="O9860" t="s">
        <v>54</v>
      </c>
      <c r="P9860" t="s">
        <v>55</v>
      </c>
      <c r="Q9860">
        <f>Healthcare_Data3[[#This Row],[Discharge Date]]-Healthcare_Data3[[#This Row],[Date of Admission]]</f>
        <v>1</v>
      </c>
    </row>
    <row r="9861" spans="1:17" x14ac:dyDescent="0.35">
      <c r="A9861" t="s">
        <v>36158</v>
      </c>
      <c r="B9861" s="4">
        <v>77</v>
      </c>
      <c r="C9861" s="4" t="str">
        <f>VLOOKUP(Healthcare_Data3[[#This Row],[Age]],'Steps in Samp.'!$S$1:$U$69,2,0)</f>
        <v>4.VeryOld</v>
      </c>
      <c r="D9861" t="s">
        <v>30</v>
      </c>
      <c r="E9861" t="s">
        <v>42</v>
      </c>
      <c r="F9861" t="s">
        <v>95</v>
      </c>
      <c r="G9861" s="1">
        <v>44012</v>
      </c>
      <c r="H9861" t="s">
        <v>36159</v>
      </c>
      <c r="I9861" t="s">
        <v>36160</v>
      </c>
      <c r="J9861" t="s">
        <v>22</v>
      </c>
      <c r="K9861" s="12">
        <v>11601</v>
      </c>
      <c r="L9861">
        <v>176</v>
      </c>
      <c r="M9861" t="s">
        <v>47</v>
      </c>
      <c r="N9861" s="1">
        <v>44042</v>
      </c>
      <c r="O9861" t="s">
        <v>25</v>
      </c>
      <c r="P9861" t="s">
        <v>55</v>
      </c>
      <c r="Q9861">
        <f>Healthcare_Data3[[#This Row],[Discharge Date]]-Healthcare_Data3[[#This Row],[Date of Admission]]</f>
        <v>30</v>
      </c>
    </row>
    <row r="9862" spans="1:17" x14ac:dyDescent="0.35">
      <c r="A9862" t="s">
        <v>36162</v>
      </c>
      <c r="B9862" s="4">
        <v>75</v>
      </c>
      <c r="C9862" s="4" t="str">
        <f>VLOOKUP(Healthcare_Data3[[#This Row],[Age]],'Steps in Samp.'!$S$1:$U$69,2,0)</f>
        <v>3.Old</v>
      </c>
      <c r="D9862" t="s">
        <v>17</v>
      </c>
      <c r="E9862" t="s">
        <v>31</v>
      </c>
      <c r="F9862" t="s">
        <v>36655</v>
      </c>
      <c r="G9862" s="1">
        <v>45204</v>
      </c>
      <c r="H9862" t="s">
        <v>5526</v>
      </c>
      <c r="I9862" t="s">
        <v>36163</v>
      </c>
      <c r="J9862" t="s">
        <v>22</v>
      </c>
      <c r="K9862" s="12">
        <v>24261</v>
      </c>
      <c r="L9862">
        <v>414</v>
      </c>
      <c r="M9862" t="s">
        <v>53</v>
      </c>
      <c r="N9862" s="1">
        <v>45207</v>
      </c>
      <c r="O9862" t="s">
        <v>119</v>
      </c>
      <c r="P9862" t="s">
        <v>26</v>
      </c>
      <c r="Q9862">
        <f>Healthcare_Data3[[#This Row],[Discharge Date]]-Healthcare_Data3[[#This Row],[Date of Admission]]</f>
        <v>3</v>
      </c>
    </row>
    <row r="9863" spans="1:17" x14ac:dyDescent="0.35">
      <c r="A9863" t="s">
        <v>36165</v>
      </c>
      <c r="B9863" s="4">
        <v>44</v>
      </c>
      <c r="C9863" s="4" t="str">
        <f>VLOOKUP(Healthcare_Data3[[#This Row],[Age]],'Steps in Samp.'!$S$1:$U$69,2,0)</f>
        <v>2.Middle Age</v>
      </c>
      <c r="D9863" t="s">
        <v>30</v>
      </c>
      <c r="E9863" t="s">
        <v>42</v>
      </c>
      <c r="F9863" t="s">
        <v>36655</v>
      </c>
      <c r="G9863" s="1">
        <v>45007</v>
      </c>
      <c r="H9863" t="s">
        <v>7657</v>
      </c>
      <c r="I9863" t="s">
        <v>36166</v>
      </c>
      <c r="J9863" t="s">
        <v>22</v>
      </c>
      <c r="K9863" s="12">
        <v>15133</v>
      </c>
      <c r="L9863">
        <v>142</v>
      </c>
      <c r="M9863" t="s">
        <v>47</v>
      </c>
      <c r="N9863" s="1">
        <v>45019</v>
      </c>
      <c r="O9863" t="s">
        <v>119</v>
      </c>
      <c r="P9863" t="s">
        <v>39</v>
      </c>
      <c r="Q9863">
        <f>Healthcare_Data3[[#This Row],[Discharge Date]]-Healthcare_Data3[[#This Row],[Date of Admission]]</f>
        <v>12</v>
      </c>
    </row>
    <row r="9864" spans="1:17" x14ac:dyDescent="0.35">
      <c r="A9864" t="s">
        <v>36168</v>
      </c>
      <c r="B9864" s="4">
        <v>75</v>
      </c>
      <c r="C9864" s="4" t="str">
        <f>VLOOKUP(Healthcare_Data3[[#This Row],[Age]],'Steps in Samp.'!$S$1:$U$69,2,0)</f>
        <v>3.Old</v>
      </c>
      <c r="D9864" t="s">
        <v>30</v>
      </c>
      <c r="E9864" t="s">
        <v>64</v>
      </c>
      <c r="F9864" t="s">
        <v>95</v>
      </c>
      <c r="G9864" s="1">
        <v>45161</v>
      </c>
      <c r="H9864" t="s">
        <v>36169</v>
      </c>
      <c r="I9864" t="s">
        <v>36170</v>
      </c>
      <c r="J9864" t="s">
        <v>22</v>
      </c>
      <c r="K9864" s="12">
        <v>49285</v>
      </c>
      <c r="L9864">
        <v>316</v>
      </c>
      <c r="M9864" t="s">
        <v>47</v>
      </c>
      <c r="N9864" s="1">
        <v>45177</v>
      </c>
      <c r="O9864" t="s">
        <v>25</v>
      </c>
      <c r="P9864" t="s">
        <v>26</v>
      </c>
      <c r="Q9864">
        <f>Healthcare_Data3[[#This Row],[Discharge Date]]-Healthcare_Data3[[#This Row],[Date of Admission]]</f>
        <v>16</v>
      </c>
    </row>
    <row r="9865" spans="1:17" x14ac:dyDescent="0.35">
      <c r="A9865" t="s">
        <v>36172</v>
      </c>
      <c r="B9865" s="4">
        <v>41</v>
      </c>
      <c r="C9865" s="4" t="str">
        <f>VLOOKUP(Healthcare_Data3[[#This Row],[Age]],'Steps in Samp.'!$S$1:$U$69,2,0)</f>
        <v>2.Middle Age</v>
      </c>
      <c r="D9865" t="s">
        <v>17</v>
      </c>
      <c r="E9865" t="s">
        <v>64</v>
      </c>
      <c r="F9865" t="s">
        <v>95</v>
      </c>
      <c r="G9865" s="1">
        <v>43828</v>
      </c>
      <c r="H9865" t="s">
        <v>36173</v>
      </c>
      <c r="I9865" t="s">
        <v>36174</v>
      </c>
      <c r="J9865" t="s">
        <v>74</v>
      </c>
      <c r="K9865" s="12">
        <v>77337</v>
      </c>
      <c r="L9865">
        <v>146</v>
      </c>
      <c r="M9865" t="s">
        <v>24</v>
      </c>
      <c r="N9865" s="1">
        <v>43836</v>
      </c>
      <c r="O9865" t="s">
        <v>62</v>
      </c>
      <c r="P9865" t="s">
        <v>55</v>
      </c>
      <c r="Q9865">
        <f>Healthcare_Data3[[#This Row],[Discharge Date]]-Healthcare_Data3[[#This Row],[Date of Admission]]</f>
        <v>8</v>
      </c>
    </row>
    <row r="9866" spans="1:17" x14ac:dyDescent="0.35">
      <c r="A9866" t="s">
        <v>36176</v>
      </c>
      <c r="B9866" s="4">
        <v>51</v>
      </c>
      <c r="C9866" s="4" t="str">
        <f>VLOOKUP(Healthcare_Data3[[#This Row],[Age]],'Steps in Samp.'!$S$1:$U$69,2,0)</f>
        <v>2.Middle Age</v>
      </c>
      <c r="D9866" t="s">
        <v>17</v>
      </c>
      <c r="E9866" t="s">
        <v>42</v>
      </c>
      <c r="F9866" t="s">
        <v>95</v>
      </c>
      <c r="G9866" s="1">
        <v>45063</v>
      </c>
      <c r="H9866" t="s">
        <v>36177</v>
      </c>
      <c r="I9866" t="s">
        <v>36178</v>
      </c>
      <c r="J9866" t="s">
        <v>74</v>
      </c>
      <c r="K9866" s="12">
        <v>17296</v>
      </c>
      <c r="L9866">
        <v>443</v>
      </c>
      <c r="M9866" t="s">
        <v>24</v>
      </c>
      <c r="N9866" s="1">
        <v>45073</v>
      </c>
      <c r="O9866" t="s">
        <v>38</v>
      </c>
      <c r="P9866" t="s">
        <v>26</v>
      </c>
      <c r="Q9866">
        <f>Healthcare_Data3[[#This Row],[Discharge Date]]-Healthcare_Data3[[#This Row],[Date of Admission]]</f>
        <v>10</v>
      </c>
    </row>
    <row r="9867" spans="1:17" x14ac:dyDescent="0.35">
      <c r="A9867" t="s">
        <v>36180</v>
      </c>
      <c r="B9867" s="4">
        <v>73</v>
      </c>
      <c r="C9867" s="4" t="str">
        <f>VLOOKUP(Healthcare_Data3[[#This Row],[Age]],'Steps in Samp.'!$S$1:$U$69,2,0)</f>
        <v>3.Old</v>
      </c>
      <c r="D9867" t="s">
        <v>30</v>
      </c>
      <c r="E9867" t="s">
        <v>165</v>
      </c>
      <c r="F9867" t="s">
        <v>95</v>
      </c>
      <c r="G9867" s="1">
        <v>44697</v>
      </c>
      <c r="H9867" t="s">
        <v>36181</v>
      </c>
      <c r="I9867" t="s">
        <v>21346</v>
      </c>
      <c r="J9867" t="s">
        <v>22</v>
      </c>
      <c r="K9867" s="12">
        <v>33826</v>
      </c>
      <c r="L9867">
        <v>382</v>
      </c>
      <c r="M9867" t="s">
        <v>47</v>
      </c>
      <c r="N9867" s="1">
        <v>44705</v>
      </c>
      <c r="O9867" t="s">
        <v>62</v>
      </c>
      <c r="P9867" t="s">
        <v>39</v>
      </c>
      <c r="Q9867">
        <f>Healthcare_Data3[[#This Row],[Discharge Date]]-Healthcare_Data3[[#This Row],[Date of Admission]]</f>
        <v>8</v>
      </c>
    </row>
    <row r="9868" spans="1:17" x14ac:dyDescent="0.35">
      <c r="A9868" t="s">
        <v>11891</v>
      </c>
      <c r="B9868" s="4">
        <v>65</v>
      </c>
      <c r="C9868" s="4" t="str">
        <f>VLOOKUP(Healthcare_Data3[[#This Row],[Age]],'Steps in Samp.'!$S$1:$U$69,2,0)</f>
        <v>3.Old</v>
      </c>
      <c r="D9868" t="s">
        <v>17</v>
      </c>
      <c r="E9868" t="s">
        <v>127</v>
      </c>
      <c r="F9868" t="s">
        <v>36654</v>
      </c>
      <c r="G9868" s="1">
        <v>43571</v>
      </c>
      <c r="H9868" t="s">
        <v>36183</v>
      </c>
      <c r="I9868" t="s">
        <v>36184</v>
      </c>
      <c r="J9868" t="s">
        <v>22</v>
      </c>
      <c r="K9868" s="12">
        <v>25188</v>
      </c>
      <c r="L9868">
        <v>390</v>
      </c>
      <c r="M9868" t="s">
        <v>24</v>
      </c>
      <c r="N9868" s="1">
        <v>43575</v>
      </c>
      <c r="O9868" t="s">
        <v>62</v>
      </c>
      <c r="P9868" t="s">
        <v>26</v>
      </c>
      <c r="Q9868">
        <f>Healthcare_Data3[[#This Row],[Discharge Date]]-Healthcare_Data3[[#This Row],[Date of Admission]]</f>
        <v>4</v>
      </c>
    </row>
    <row r="9869" spans="1:17" x14ac:dyDescent="0.35">
      <c r="A9869" t="s">
        <v>36186</v>
      </c>
      <c r="B9869" s="4">
        <v>31</v>
      </c>
      <c r="C9869" s="4" t="str">
        <f>VLOOKUP(Healthcare_Data3[[#This Row],[Age]],'Steps in Samp.'!$S$1:$U$69,2,0)</f>
        <v>2.Middle Age</v>
      </c>
      <c r="D9869" t="s">
        <v>17</v>
      </c>
      <c r="E9869" t="s">
        <v>84</v>
      </c>
      <c r="F9869" t="s">
        <v>36654</v>
      </c>
      <c r="G9869" s="1">
        <v>44979</v>
      </c>
      <c r="H9869" t="s">
        <v>36187</v>
      </c>
      <c r="I9869" t="s">
        <v>935</v>
      </c>
      <c r="J9869" t="s">
        <v>80</v>
      </c>
      <c r="K9869" s="12">
        <v>18555</v>
      </c>
      <c r="L9869">
        <v>247</v>
      </c>
      <c r="M9869" t="s">
        <v>24</v>
      </c>
      <c r="N9869" s="1">
        <v>44985</v>
      </c>
      <c r="O9869" t="s">
        <v>38</v>
      </c>
      <c r="P9869" t="s">
        <v>55</v>
      </c>
      <c r="Q9869">
        <f>Healthcare_Data3[[#This Row],[Discharge Date]]-Healthcare_Data3[[#This Row],[Date of Admission]]</f>
        <v>6</v>
      </c>
    </row>
    <row r="9870" spans="1:17" x14ac:dyDescent="0.35">
      <c r="A9870" t="s">
        <v>36189</v>
      </c>
      <c r="B9870" s="4">
        <v>54</v>
      </c>
      <c r="C9870" s="4" t="str">
        <f>VLOOKUP(Healthcare_Data3[[#This Row],[Age]],'Steps in Samp.'!$S$1:$U$69,2,0)</f>
        <v>2.Middle Age</v>
      </c>
      <c r="D9870" t="s">
        <v>17</v>
      </c>
      <c r="E9870" t="s">
        <v>42</v>
      </c>
      <c r="F9870" t="s">
        <v>19</v>
      </c>
      <c r="G9870" s="1">
        <v>45080</v>
      </c>
      <c r="H9870" t="s">
        <v>36190</v>
      </c>
      <c r="I9870" t="s">
        <v>3150</v>
      </c>
      <c r="J9870" t="s">
        <v>74</v>
      </c>
      <c r="K9870" s="12">
        <v>16554</v>
      </c>
      <c r="L9870">
        <v>163</v>
      </c>
      <c r="M9870" t="s">
        <v>53</v>
      </c>
      <c r="N9870" s="1">
        <v>45103</v>
      </c>
      <c r="O9870" t="s">
        <v>54</v>
      </c>
      <c r="P9870" t="s">
        <v>55</v>
      </c>
      <c r="Q9870">
        <f>Healthcare_Data3[[#This Row],[Discharge Date]]-Healthcare_Data3[[#This Row],[Date of Admission]]</f>
        <v>23</v>
      </c>
    </row>
    <row r="9871" spans="1:17" x14ac:dyDescent="0.35">
      <c r="A9871" t="s">
        <v>22811</v>
      </c>
      <c r="B9871" s="4">
        <v>33</v>
      </c>
      <c r="C9871" s="4" t="str">
        <f>VLOOKUP(Healthcare_Data3[[#This Row],[Age]],'Steps in Samp.'!$S$1:$U$69,2,0)</f>
        <v>2.Middle Age</v>
      </c>
      <c r="D9871" t="s">
        <v>17</v>
      </c>
      <c r="E9871" t="s">
        <v>165</v>
      </c>
      <c r="F9871" t="s">
        <v>32</v>
      </c>
      <c r="G9871" s="1">
        <v>43493</v>
      </c>
      <c r="H9871" t="s">
        <v>36192</v>
      </c>
      <c r="I9871" t="s">
        <v>36193</v>
      </c>
      <c r="J9871" t="s">
        <v>80</v>
      </c>
      <c r="K9871" s="12">
        <v>11902</v>
      </c>
      <c r="L9871">
        <v>388</v>
      </c>
      <c r="M9871" t="s">
        <v>53</v>
      </c>
      <c r="N9871" s="1">
        <v>43496</v>
      </c>
      <c r="O9871" t="s">
        <v>54</v>
      </c>
      <c r="P9871" t="s">
        <v>55</v>
      </c>
      <c r="Q9871">
        <f>Healthcare_Data3[[#This Row],[Discharge Date]]-Healthcare_Data3[[#This Row],[Date of Admission]]</f>
        <v>3</v>
      </c>
    </row>
    <row r="9872" spans="1:17" x14ac:dyDescent="0.35">
      <c r="A9872" t="s">
        <v>36195</v>
      </c>
      <c r="B9872" s="4">
        <v>29</v>
      </c>
      <c r="C9872" s="4" t="str">
        <f>VLOOKUP(Healthcare_Data3[[#This Row],[Age]],'Steps in Samp.'!$S$1:$U$69,2,0)</f>
        <v>2.Middle Age</v>
      </c>
      <c r="D9872" t="s">
        <v>30</v>
      </c>
      <c r="E9872" t="s">
        <v>84</v>
      </c>
      <c r="F9872" t="s">
        <v>32</v>
      </c>
      <c r="G9872" s="1">
        <v>43813</v>
      </c>
      <c r="H9872" t="s">
        <v>36196</v>
      </c>
      <c r="I9872" t="s">
        <v>36197</v>
      </c>
      <c r="J9872" t="s">
        <v>74</v>
      </c>
      <c r="K9872" s="12">
        <v>36937</v>
      </c>
      <c r="L9872">
        <v>367</v>
      </c>
      <c r="M9872" t="s">
        <v>47</v>
      </c>
      <c r="N9872" s="1">
        <v>43834</v>
      </c>
      <c r="O9872" t="s">
        <v>62</v>
      </c>
      <c r="P9872" t="s">
        <v>26</v>
      </c>
      <c r="Q9872">
        <f>Healthcare_Data3[[#This Row],[Discharge Date]]-Healthcare_Data3[[#This Row],[Date of Admission]]</f>
        <v>21</v>
      </c>
    </row>
    <row r="9873" spans="1:17" x14ac:dyDescent="0.35">
      <c r="A9873" t="s">
        <v>2494</v>
      </c>
      <c r="B9873" s="4">
        <v>45</v>
      </c>
      <c r="C9873" s="4" t="str">
        <f>VLOOKUP(Healthcare_Data3[[#This Row],[Age]],'Steps in Samp.'!$S$1:$U$69,2,0)</f>
        <v>2.Middle Age</v>
      </c>
      <c r="D9873" t="s">
        <v>30</v>
      </c>
      <c r="E9873" t="s">
        <v>42</v>
      </c>
      <c r="F9873" t="s">
        <v>36655</v>
      </c>
      <c r="G9873" s="1">
        <v>45128</v>
      </c>
      <c r="H9873" t="s">
        <v>36199</v>
      </c>
      <c r="I9873" t="s">
        <v>33263</v>
      </c>
      <c r="J9873" t="s">
        <v>67</v>
      </c>
      <c r="K9873" s="12">
        <v>17563</v>
      </c>
      <c r="L9873">
        <v>255</v>
      </c>
      <c r="M9873" t="s">
        <v>47</v>
      </c>
      <c r="N9873" s="1">
        <v>45155</v>
      </c>
      <c r="O9873" t="s">
        <v>119</v>
      </c>
      <c r="P9873" t="s">
        <v>39</v>
      </c>
      <c r="Q9873">
        <f>Healthcare_Data3[[#This Row],[Discharge Date]]-Healthcare_Data3[[#This Row],[Date of Admission]]</f>
        <v>27</v>
      </c>
    </row>
    <row r="9874" spans="1:17" x14ac:dyDescent="0.35">
      <c r="A9874" t="s">
        <v>36201</v>
      </c>
      <c r="B9874" s="4">
        <v>48</v>
      </c>
      <c r="C9874" s="4" t="str">
        <f>VLOOKUP(Healthcare_Data3[[#This Row],[Age]],'Steps in Samp.'!$S$1:$U$69,2,0)</f>
        <v>2.Middle Age</v>
      </c>
      <c r="D9874" t="s">
        <v>17</v>
      </c>
      <c r="E9874" t="s">
        <v>84</v>
      </c>
      <c r="F9874" t="s">
        <v>95</v>
      </c>
      <c r="G9874" s="1">
        <v>44359</v>
      </c>
      <c r="H9874" t="s">
        <v>36202</v>
      </c>
      <c r="I9874" t="s">
        <v>36203</v>
      </c>
      <c r="J9874" t="s">
        <v>67</v>
      </c>
      <c r="K9874" s="12">
        <v>7084</v>
      </c>
      <c r="L9874">
        <v>398</v>
      </c>
      <c r="M9874" t="s">
        <v>24</v>
      </c>
      <c r="N9874" s="1">
        <v>44361</v>
      </c>
      <c r="O9874" t="s">
        <v>54</v>
      </c>
      <c r="P9874" t="s">
        <v>26</v>
      </c>
      <c r="Q9874">
        <f>Healthcare_Data3[[#This Row],[Discharge Date]]-Healthcare_Data3[[#This Row],[Date of Admission]]</f>
        <v>2</v>
      </c>
    </row>
    <row r="9875" spans="1:17" x14ac:dyDescent="0.35">
      <c r="A9875" t="s">
        <v>23952</v>
      </c>
      <c r="B9875" s="4">
        <v>71</v>
      </c>
      <c r="C9875" s="4" t="str">
        <f>VLOOKUP(Healthcare_Data3[[#This Row],[Age]],'Steps in Samp.'!$S$1:$U$69,2,0)</f>
        <v>3.Old</v>
      </c>
      <c r="D9875" t="s">
        <v>30</v>
      </c>
      <c r="E9875" t="s">
        <v>84</v>
      </c>
      <c r="F9875" t="s">
        <v>36655</v>
      </c>
      <c r="G9875" s="1">
        <v>44131</v>
      </c>
      <c r="H9875" t="s">
        <v>36205</v>
      </c>
      <c r="I9875" t="s">
        <v>36206</v>
      </c>
      <c r="J9875" t="s">
        <v>22</v>
      </c>
      <c r="K9875" s="12">
        <v>27437</v>
      </c>
      <c r="L9875">
        <v>228</v>
      </c>
      <c r="M9875" t="s">
        <v>47</v>
      </c>
      <c r="N9875" s="1">
        <v>44138</v>
      </c>
      <c r="O9875" t="s">
        <v>119</v>
      </c>
      <c r="P9875" t="s">
        <v>26</v>
      </c>
      <c r="Q9875">
        <f>Healthcare_Data3[[#This Row],[Discharge Date]]-Healthcare_Data3[[#This Row],[Date of Admission]]</f>
        <v>7</v>
      </c>
    </row>
    <row r="9876" spans="1:17" x14ac:dyDescent="0.35">
      <c r="A9876" t="s">
        <v>36208</v>
      </c>
      <c r="B9876" s="4">
        <v>56</v>
      </c>
      <c r="C9876" s="4" t="str">
        <f>VLOOKUP(Healthcare_Data3[[#This Row],[Age]],'Steps in Samp.'!$S$1:$U$69,2,0)</f>
        <v>3.Old</v>
      </c>
      <c r="D9876" t="s">
        <v>30</v>
      </c>
      <c r="E9876" t="s">
        <v>127</v>
      </c>
      <c r="F9876" t="s">
        <v>95</v>
      </c>
      <c r="G9876" s="1">
        <v>43518</v>
      </c>
      <c r="H9876" t="s">
        <v>36209</v>
      </c>
      <c r="I9876" t="s">
        <v>36210</v>
      </c>
      <c r="J9876" t="s">
        <v>35</v>
      </c>
      <c r="K9876" s="12">
        <v>60374</v>
      </c>
      <c r="L9876">
        <v>299</v>
      </c>
      <c r="M9876" t="s">
        <v>24</v>
      </c>
      <c r="N9876" s="1">
        <v>43521</v>
      </c>
      <c r="O9876" t="s">
        <v>38</v>
      </c>
      <c r="P9876" t="s">
        <v>26</v>
      </c>
      <c r="Q9876">
        <f>Healthcare_Data3[[#This Row],[Discharge Date]]-Healthcare_Data3[[#This Row],[Date of Admission]]</f>
        <v>3</v>
      </c>
    </row>
    <row r="9877" spans="1:17" x14ac:dyDescent="0.35">
      <c r="A9877" t="s">
        <v>36212</v>
      </c>
      <c r="B9877" s="4">
        <v>48</v>
      </c>
      <c r="C9877" s="4" t="str">
        <f>VLOOKUP(Healthcare_Data3[[#This Row],[Age]],'Steps in Samp.'!$S$1:$U$69,2,0)</f>
        <v>2.Middle Age</v>
      </c>
      <c r="D9877" t="s">
        <v>30</v>
      </c>
      <c r="E9877" t="s">
        <v>64</v>
      </c>
      <c r="F9877" t="s">
        <v>32</v>
      </c>
      <c r="G9877" s="1">
        <v>44374</v>
      </c>
      <c r="H9877" t="s">
        <v>25865</v>
      </c>
      <c r="I9877" t="s">
        <v>16105</v>
      </c>
      <c r="J9877" t="s">
        <v>22</v>
      </c>
      <c r="K9877" s="12">
        <v>34543</v>
      </c>
      <c r="L9877">
        <v>233</v>
      </c>
      <c r="M9877" t="s">
        <v>24</v>
      </c>
      <c r="N9877" s="1">
        <v>44388</v>
      </c>
      <c r="O9877" t="s">
        <v>38</v>
      </c>
      <c r="P9877" t="s">
        <v>26</v>
      </c>
      <c r="Q9877">
        <f>Healthcare_Data3[[#This Row],[Discharge Date]]-Healthcare_Data3[[#This Row],[Date of Admission]]</f>
        <v>14</v>
      </c>
    </row>
    <row r="9878" spans="1:17" x14ac:dyDescent="0.35">
      <c r="A9878" t="s">
        <v>36214</v>
      </c>
      <c r="B9878" s="4">
        <v>40</v>
      </c>
      <c r="C9878" s="4" t="str">
        <f>VLOOKUP(Healthcare_Data3[[#This Row],[Age]],'Steps in Samp.'!$S$1:$U$69,2,0)</f>
        <v>2.Middle Age</v>
      </c>
      <c r="D9878" t="s">
        <v>17</v>
      </c>
      <c r="E9878" t="s">
        <v>341</v>
      </c>
      <c r="F9878" t="s">
        <v>43</v>
      </c>
      <c r="G9878" s="1">
        <v>43432</v>
      </c>
      <c r="H9878" t="s">
        <v>23959</v>
      </c>
      <c r="I9878" t="s">
        <v>36215</v>
      </c>
      <c r="J9878" t="s">
        <v>74</v>
      </c>
      <c r="K9878" s="12">
        <v>20035</v>
      </c>
      <c r="L9878">
        <v>107</v>
      </c>
      <c r="M9878" t="s">
        <v>47</v>
      </c>
      <c r="N9878" s="1">
        <v>43452</v>
      </c>
      <c r="O9878" t="s">
        <v>119</v>
      </c>
      <c r="P9878" t="s">
        <v>55</v>
      </c>
      <c r="Q9878">
        <f>Healthcare_Data3[[#This Row],[Discharge Date]]-Healthcare_Data3[[#This Row],[Date of Admission]]</f>
        <v>20</v>
      </c>
    </row>
    <row r="9879" spans="1:17" x14ac:dyDescent="0.35">
      <c r="A9879" t="s">
        <v>17434</v>
      </c>
      <c r="B9879" s="4">
        <v>85</v>
      </c>
      <c r="C9879" s="4" t="str">
        <f>VLOOKUP(Healthcare_Data3[[#This Row],[Age]],'Steps in Samp.'!$S$1:$U$69,2,0)</f>
        <v>4.VeryOld</v>
      </c>
      <c r="D9879" t="s">
        <v>30</v>
      </c>
      <c r="E9879" t="s">
        <v>84</v>
      </c>
      <c r="F9879" t="s">
        <v>95</v>
      </c>
      <c r="G9879" s="1">
        <v>43962</v>
      </c>
      <c r="H9879" t="s">
        <v>8351</v>
      </c>
      <c r="I9879" t="s">
        <v>18319</v>
      </c>
      <c r="J9879" t="s">
        <v>22</v>
      </c>
      <c r="K9879" s="12">
        <v>6119</v>
      </c>
      <c r="L9879">
        <v>382</v>
      </c>
      <c r="M9879" t="s">
        <v>24</v>
      </c>
      <c r="N9879" s="1">
        <v>43969</v>
      </c>
      <c r="O9879" t="s">
        <v>54</v>
      </c>
      <c r="P9879" t="s">
        <v>39</v>
      </c>
      <c r="Q9879">
        <f>Healthcare_Data3[[#This Row],[Discharge Date]]-Healthcare_Data3[[#This Row],[Date of Admission]]</f>
        <v>7</v>
      </c>
    </row>
    <row r="9880" spans="1:17" x14ac:dyDescent="0.35">
      <c r="A9880" t="s">
        <v>1559</v>
      </c>
      <c r="B9880" s="4">
        <v>50</v>
      </c>
      <c r="C9880" s="4" t="str">
        <f>VLOOKUP(Healthcare_Data3[[#This Row],[Age]],'Steps in Samp.'!$S$1:$U$69,2,0)</f>
        <v>2.Middle Age</v>
      </c>
      <c r="D9880" t="s">
        <v>30</v>
      </c>
      <c r="E9880" t="s">
        <v>42</v>
      </c>
      <c r="F9880" t="s">
        <v>36654</v>
      </c>
      <c r="G9880" s="1">
        <v>45069</v>
      </c>
      <c r="H9880" t="s">
        <v>36218</v>
      </c>
      <c r="I9880" t="s">
        <v>36219</v>
      </c>
      <c r="J9880" t="s">
        <v>35</v>
      </c>
      <c r="K9880" s="12">
        <v>5369</v>
      </c>
      <c r="L9880">
        <v>236</v>
      </c>
      <c r="M9880" t="s">
        <v>24</v>
      </c>
      <c r="N9880" s="1">
        <v>45070</v>
      </c>
      <c r="O9880" t="s">
        <v>38</v>
      </c>
      <c r="P9880" t="s">
        <v>39</v>
      </c>
      <c r="Q9880">
        <f>Healthcare_Data3[[#This Row],[Discharge Date]]-Healthcare_Data3[[#This Row],[Date of Admission]]</f>
        <v>1</v>
      </c>
    </row>
    <row r="9881" spans="1:17" x14ac:dyDescent="0.35">
      <c r="A9881" t="s">
        <v>36221</v>
      </c>
      <c r="B9881" s="4">
        <v>78</v>
      </c>
      <c r="C9881" s="4" t="str">
        <f>VLOOKUP(Healthcare_Data3[[#This Row],[Age]],'Steps in Samp.'!$S$1:$U$69,2,0)</f>
        <v>4.VeryOld</v>
      </c>
      <c r="D9881" t="s">
        <v>30</v>
      </c>
      <c r="E9881" t="s">
        <v>31</v>
      </c>
      <c r="F9881" t="s">
        <v>36655</v>
      </c>
      <c r="G9881" s="1">
        <v>43933</v>
      </c>
      <c r="H9881" t="s">
        <v>36222</v>
      </c>
      <c r="I9881" t="s">
        <v>36223</v>
      </c>
      <c r="J9881" t="s">
        <v>22</v>
      </c>
      <c r="K9881" s="12">
        <v>17122</v>
      </c>
      <c r="L9881">
        <v>232</v>
      </c>
      <c r="M9881" t="s">
        <v>47</v>
      </c>
      <c r="N9881" s="1">
        <v>43942</v>
      </c>
      <c r="O9881" t="s">
        <v>25</v>
      </c>
      <c r="P9881" t="s">
        <v>55</v>
      </c>
      <c r="Q9881">
        <f>Healthcare_Data3[[#This Row],[Discharge Date]]-Healthcare_Data3[[#This Row],[Date of Admission]]</f>
        <v>9</v>
      </c>
    </row>
    <row r="9882" spans="1:17" x14ac:dyDescent="0.35">
      <c r="A9882" t="s">
        <v>36225</v>
      </c>
      <c r="B9882" s="4">
        <v>83</v>
      </c>
      <c r="C9882" s="4" t="str">
        <f>VLOOKUP(Healthcare_Data3[[#This Row],[Age]],'Steps in Samp.'!$S$1:$U$69,2,0)</f>
        <v>4.VeryOld</v>
      </c>
      <c r="D9882" t="s">
        <v>30</v>
      </c>
      <c r="E9882" t="s">
        <v>341</v>
      </c>
      <c r="F9882" t="s">
        <v>36655</v>
      </c>
      <c r="G9882" s="1">
        <v>45074</v>
      </c>
      <c r="H9882" t="s">
        <v>36226</v>
      </c>
      <c r="I9882" t="s">
        <v>36227</v>
      </c>
      <c r="J9882" t="s">
        <v>22</v>
      </c>
      <c r="K9882" s="12">
        <v>5996</v>
      </c>
      <c r="L9882">
        <v>265</v>
      </c>
      <c r="M9882" t="s">
        <v>53</v>
      </c>
      <c r="N9882" s="1">
        <v>45087</v>
      </c>
      <c r="O9882" t="s">
        <v>119</v>
      </c>
      <c r="P9882" t="s">
        <v>55</v>
      </c>
      <c r="Q9882">
        <f>Healthcare_Data3[[#This Row],[Discharge Date]]-Healthcare_Data3[[#This Row],[Date of Admission]]</f>
        <v>13</v>
      </c>
    </row>
    <row r="9883" spans="1:17" x14ac:dyDescent="0.35">
      <c r="A9883" t="s">
        <v>36229</v>
      </c>
      <c r="B9883" s="4">
        <v>40</v>
      </c>
      <c r="C9883" s="4" t="str">
        <f>VLOOKUP(Healthcare_Data3[[#This Row],[Age]],'Steps in Samp.'!$S$1:$U$69,2,0)</f>
        <v>2.Middle Age</v>
      </c>
      <c r="D9883" t="s">
        <v>17</v>
      </c>
      <c r="E9883" t="s">
        <v>165</v>
      </c>
      <c r="F9883" t="s">
        <v>36655</v>
      </c>
      <c r="G9883" s="1">
        <v>45188</v>
      </c>
      <c r="H9883" t="s">
        <v>36230</v>
      </c>
      <c r="I9883" t="s">
        <v>36231</v>
      </c>
      <c r="J9883" t="s">
        <v>67</v>
      </c>
      <c r="K9883" s="12">
        <v>13088</v>
      </c>
      <c r="L9883">
        <v>373</v>
      </c>
      <c r="M9883" t="s">
        <v>47</v>
      </c>
      <c r="N9883" s="1">
        <v>45197</v>
      </c>
      <c r="O9883" t="s">
        <v>25</v>
      </c>
      <c r="P9883" t="s">
        <v>26</v>
      </c>
      <c r="Q9883">
        <f>Healthcare_Data3[[#This Row],[Discharge Date]]-Healthcare_Data3[[#This Row],[Date of Admission]]</f>
        <v>9</v>
      </c>
    </row>
    <row r="9884" spans="1:17" x14ac:dyDescent="0.35">
      <c r="A9884" t="s">
        <v>19988</v>
      </c>
      <c r="B9884" s="4">
        <v>80</v>
      </c>
      <c r="C9884" s="4" t="str">
        <f>VLOOKUP(Healthcare_Data3[[#This Row],[Age]],'Steps in Samp.'!$S$1:$U$69,2,0)</f>
        <v>4.VeryOld</v>
      </c>
      <c r="D9884" t="s">
        <v>17</v>
      </c>
      <c r="E9884" t="s">
        <v>341</v>
      </c>
      <c r="F9884" t="s">
        <v>36654</v>
      </c>
      <c r="G9884" s="1">
        <v>45056</v>
      </c>
      <c r="H9884" t="s">
        <v>36233</v>
      </c>
      <c r="I9884" t="s">
        <v>36234</v>
      </c>
      <c r="J9884" t="s">
        <v>22</v>
      </c>
      <c r="K9884" s="12">
        <v>19430</v>
      </c>
      <c r="L9884">
        <v>367</v>
      </c>
      <c r="M9884" t="s">
        <v>24</v>
      </c>
      <c r="N9884" s="1">
        <v>45061</v>
      </c>
      <c r="O9884" t="s">
        <v>38</v>
      </c>
      <c r="P9884" t="s">
        <v>26</v>
      </c>
      <c r="Q9884">
        <f>Healthcare_Data3[[#This Row],[Discharge Date]]-Healthcare_Data3[[#This Row],[Date of Admission]]</f>
        <v>5</v>
      </c>
    </row>
    <row r="9885" spans="1:17" x14ac:dyDescent="0.35">
      <c r="A9885" t="s">
        <v>36236</v>
      </c>
      <c r="B9885" s="4">
        <v>30</v>
      </c>
      <c r="C9885" s="4" t="str">
        <f>VLOOKUP(Healthcare_Data3[[#This Row],[Age]],'Steps in Samp.'!$S$1:$U$69,2,0)</f>
        <v>2.Middle Age</v>
      </c>
      <c r="D9885" t="s">
        <v>30</v>
      </c>
      <c r="E9885" t="s">
        <v>127</v>
      </c>
      <c r="F9885" t="s">
        <v>36655</v>
      </c>
      <c r="G9885" s="1">
        <v>45226</v>
      </c>
      <c r="H9885" t="s">
        <v>36237</v>
      </c>
      <c r="I9885" t="s">
        <v>36238</v>
      </c>
      <c r="J9885" t="s">
        <v>80</v>
      </c>
      <c r="K9885" s="12">
        <v>34522</v>
      </c>
      <c r="L9885">
        <v>114</v>
      </c>
      <c r="M9885" t="s">
        <v>47</v>
      </c>
      <c r="N9885" s="1">
        <v>45240</v>
      </c>
      <c r="O9885" t="s">
        <v>38</v>
      </c>
      <c r="P9885" t="s">
        <v>39</v>
      </c>
      <c r="Q9885">
        <f>Healthcare_Data3[[#This Row],[Discharge Date]]-Healthcare_Data3[[#This Row],[Date of Admission]]</f>
        <v>14</v>
      </c>
    </row>
    <row r="9886" spans="1:17" x14ac:dyDescent="0.35">
      <c r="A9886" t="s">
        <v>2170</v>
      </c>
      <c r="B9886" s="4">
        <v>83</v>
      </c>
      <c r="C9886" s="4" t="str">
        <f>VLOOKUP(Healthcare_Data3[[#This Row],[Age]],'Steps in Samp.'!$S$1:$U$69,2,0)</f>
        <v>4.VeryOld</v>
      </c>
      <c r="D9886" t="s">
        <v>17</v>
      </c>
      <c r="E9886" t="s">
        <v>64</v>
      </c>
      <c r="F9886" t="s">
        <v>19</v>
      </c>
      <c r="G9886" s="1">
        <v>44693</v>
      </c>
      <c r="H9886" t="s">
        <v>36240</v>
      </c>
      <c r="I9886" t="s">
        <v>36241</v>
      </c>
      <c r="J9886" t="s">
        <v>22</v>
      </c>
      <c r="K9886" s="12">
        <v>46628</v>
      </c>
      <c r="L9886">
        <v>441</v>
      </c>
      <c r="M9886" t="s">
        <v>47</v>
      </c>
      <c r="N9886" s="1">
        <v>44713</v>
      </c>
      <c r="O9886" t="s">
        <v>119</v>
      </c>
      <c r="P9886" t="s">
        <v>26</v>
      </c>
      <c r="Q9886">
        <f>Healthcare_Data3[[#This Row],[Discharge Date]]-Healthcare_Data3[[#This Row],[Date of Admission]]</f>
        <v>20</v>
      </c>
    </row>
    <row r="9887" spans="1:17" x14ac:dyDescent="0.35">
      <c r="A9887" t="s">
        <v>2494</v>
      </c>
      <c r="B9887" s="4">
        <v>75</v>
      </c>
      <c r="C9887" s="4" t="str">
        <f>VLOOKUP(Healthcare_Data3[[#This Row],[Age]],'Steps in Samp.'!$S$1:$U$69,2,0)</f>
        <v>3.Old</v>
      </c>
      <c r="D9887" t="s">
        <v>30</v>
      </c>
      <c r="E9887" t="s">
        <v>341</v>
      </c>
      <c r="F9887" t="s">
        <v>36655</v>
      </c>
      <c r="G9887" s="1">
        <v>44207</v>
      </c>
      <c r="H9887" t="s">
        <v>36243</v>
      </c>
      <c r="I9887" t="s">
        <v>36244</v>
      </c>
      <c r="J9887" t="s">
        <v>22</v>
      </c>
      <c r="K9887" s="12">
        <v>29731</v>
      </c>
      <c r="L9887">
        <v>459</v>
      </c>
      <c r="M9887" t="s">
        <v>47</v>
      </c>
      <c r="N9887" s="1">
        <v>44223</v>
      </c>
      <c r="O9887" t="s">
        <v>119</v>
      </c>
      <c r="P9887" t="s">
        <v>55</v>
      </c>
      <c r="Q9887">
        <f>Healthcare_Data3[[#This Row],[Discharge Date]]-Healthcare_Data3[[#This Row],[Date of Admission]]</f>
        <v>16</v>
      </c>
    </row>
    <row r="9888" spans="1:17" x14ac:dyDescent="0.35">
      <c r="A9888" t="s">
        <v>36246</v>
      </c>
      <c r="B9888" s="4">
        <v>48</v>
      </c>
      <c r="C9888" s="4" t="str">
        <f>VLOOKUP(Healthcare_Data3[[#This Row],[Age]],'Steps in Samp.'!$S$1:$U$69,2,0)</f>
        <v>2.Middle Age</v>
      </c>
      <c r="D9888" t="s">
        <v>17</v>
      </c>
      <c r="E9888" t="s">
        <v>64</v>
      </c>
      <c r="F9888" t="s">
        <v>36654</v>
      </c>
      <c r="G9888" s="1">
        <v>44827</v>
      </c>
      <c r="H9888" t="s">
        <v>36247</v>
      </c>
      <c r="I9888" t="s">
        <v>1573</v>
      </c>
      <c r="J9888" t="s">
        <v>22</v>
      </c>
      <c r="K9888" s="12">
        <v>1850</v>
      </c>
      <c r="L9888">
        <v>153</v>
      </c>
      <c r="M9888" t="s">
        <v>24</v>
      </c>
      <c r="N9888" s="1">
        <v>44837</v>
      </c>
      <c r="O9888" t="s">
        <v>54</v>
      </c>
      <c r="P9888" t="s">
        <v>26</v>
      </c>
      <c r="Q9888">
        <f>Healthcare_Data3[[#This Row],[Discharge Date]]-Healthcare_Data3[[#This Row],[Date of Admission]]</f>
        <v>10</v>
      </c>
    </row>
    <row r="9889" spans="1:17" x14ac:dyDescent="0.35">
      <c r="A9889" t="s">
        <v>36249</v>
      </c>
      <c r="B9889" s="4">
        <v>64</v>
      </c>
      <c r="C9889" s="4" t="str">
        <f>VLOOKUP(Healthcare_Data3[[#This Row],[Age]],'Steps in Samp.'!$S$1:$U$69,2,0)</f>
        <v>3.Old</v>
      </c>
      <c r="D9889" t="s">
        <v>30</v>
      </c>
      <c r="E9889" t="s">
        <v>165</v>
      </c>
      <c r="F9889" t="s">
        <v>36654</v>
      </c>
      <c r="G9889" s="1">
        <v>44182</v>
      </c>
      <c r="H9889" t="s">
        <v>11993</v>
      </c>
      <c r="I9889" t="s">
        <v>13815</v>
      </c>
      <c r="J9889" t="s">
        <v>22</v>
      </c>
      <c r="K9889" s="12">
        <v>11468</v>
      </c>
      <c r="L9889">
        <v>326</v>
      </c>
      <c r="M9889" t="s">
        <v>24</v>
      </c>
      <c r="N9889" s="1">
        <v>44188</v>
      </c>
      <c r="O9889" t="s">
        <v>62</v>
      </c>
      <c r="P9889" t="s">
        <v>26</v>
      </c>
      <c r="Q9889">
        <f>Healthcare_Data3[[#This Row],[Discharge Date]]-Healthcare_Data3[[#This Row],[Date of Admission]]</f>
        <v>6</v>
      </c>
    </row>
    <row r="9890" spans="1:17" x14ac:dyDescent="0.35">
      <c r="A9890" t="s">
        <v>36251</v>
      </c>
      <c r="B9890" s="4">
        <v>75</v>
      </c>
      <c r="C9890" s="4" t="str">
        <f>VLOOKUP(Healthcare_Data3[[#This Row],[Age]],'Steps in Samp.'!$S$1:$U$69,2,0)</f>
        <v>3.Old</v>
      </c>
      <c r="D9890" t="s">
        <v>30</v>
      </c>
      <c r="E9890" t="s">
        <v>64</v>
      </c>
      <c r="F9890" t="s">
        <v>36655</v>
      </c>
      <c r="G9890" s="1">
        <v>44969</v>
      </c>
      <c r="H9890" t="s">
        <v>36252</v>
      </c>
      <c r="I9890" t="s">
        <v>36253</v>
      </c>
      <c r="J9890" t="s">
        <v>22</v>
      </c>
      <c r="K9890" s="12">
        <v>9315</v>
      </c>
      <c r="L9890">
        <v>104</v>
      </c>
      <c r="M9890" t="s">
        <v>53</v>
      </c>
      <c r="N9890" s="1">
        <v>44986</v>
      </c>
      <c r="O9890" t="s">
        <v>62</v>
      </c>
      <c r="P9890" t="s">
        <v>55</v>
      </c>
      <c r="Q9890">
        <f>Healthcare_Data3[[#This Row],[Discharge Date]]-Healthcare_Data3[[#This Row],[Date of Admission]]</f>
        <v>17</v>
      </c>
    </row>
    <row r="9891" spans="1:17" x14ac:dyDescent="0.35">
      <c r="A9891" t="s">
        <v>9165</v>
      </c>
      <c r="B9891" s="4">
        <v>52</v>
      </c>
      <c r="C9891" s="4" t="str">
        <f>VLOOKUP(Healthcare_Data3[[#This Row],[Age]],'Steps in Samp.'!$S$1:$U$69,2,0)</f>
        <v>2.Middle Age</v>
      </c>
      <c r="D9891" t="s">
        <v>17</v>
      </c>
      <c r="E9891" t="s">
        <v>18</v>
      </c>
      <c r="F9891" t="s">
        <v>43</v>
      </c>
      <c r="G9891" s="1">
        <v>44024</v>
      </c>
      <c r="H9891" t="s">
        <v>36255</v>
      </c>
      <c r="I9891" t="s">
        <v>36256</v>
      </c>
      <c r="J9891" t="s">
        <v>35</v>
      </c>
      <c r="K9891" s="12">
        <v>20461</v>
      </c>
      <c r="L9891">
        <v>374</v>
      </c>
      <c r="M9891" t="s">
        <v>47</v>
      </c>
      <c r="N9891" s="1">
        <v>44046</v>
      </c>
      <c r="O9891" t="s">
        <v>119</v>
      </c>
      <c r="P9891" t="s">
        <v>55</v>
      </c>
      <c r="Q9891">
        <f>Healthcare_Data3[[#This Row],[Discharge Date]]-Healthcare_Data3[[#This Row],[Date of Admission]]</f>
        <v>22</v>
      </c>
    </row>
    <row r="9892" spans="1:17" x14ac:dyDescent="0.35">
      <c r="A9892" t="s">
        <v>26506</v>
      </c>
      <c r="B9892" s="4">
        <v>53</v>
      </c>
      <c r="C9892" s="4" t="str">
        <f>VLOOKUP(Healthcare_Data3[[#This Row],[Age]],'Steps in Samp.'!$S$1:$U$69,2,0)</f>
        <v>2.Middle Age</v>
      </c>
      <c r="D9892" t="s">
        <v>30</v>
      </c>
      <c r="E9892" t="s">
        <v>64</v>
      </c>
      <c r="F9892" t="s">
        <v>19</v>
      </c>
      <c r="G9892" s="1">
        <v>44911</v>
      </c>
      <c r="H9892" t="s">
        <v>36258</v>
      </c>
      <c r="I9892" t="s">
        <v>36259</v>
      </c>
      <c r="J9892" t="s">
        <v>22</v>
      </c>
      <c r="K9892" s="12">
        <v>35683</v>
      </c>
      <c r="L9892">
        <v>398</v>
      </c>
      <c r="M9892" t="s">
        <v>47</v>
      </c>
      <c r="N9892" s="1">
        <v>44919</v>
      </c>
      <c r="O9892" t="s">
        <v>25</v>
      </c>
      <c r="P9892" t="s">
        <v>39</v>
      </c>
      <c r="Q9892">
        <f>Healthcare_Data3[[#This Row],[Discharge Date]]-Healthcare_Data3[[#This Row],[Date of Admission]]</f>
        <v>8</v>
      </c>
    </row>
    <row r="9893" spans="1:17" x14ac:dyDescent="0.35">
      <c r="A9893" t="s">
        <v>22390</v>
      </c>
      <c r="B9893" s="4">
        <v>78</v>
      </c>
      <c r="C9893" s="4" t="str">
        <f>VLOOKUP(Healthcare_Data3[[#This Row],[Age]],'Steps in Samp.'!$S$1:$U$69,2,0)</f>
        <v>4.VeryOld</v>
      </c>
      <c r="D9893" t="s">
        <v>17</v>
      </c>
      <c r="E9893" t="s">
        <v>42</v>
      </c>
      <c r="F9893" t="s">
        <v>19</v>
      </c>
      <c r="G9893" s="1">
        <v>45037</v>
      </c>
      <c r="H9893" t="s">
        <v>36261</v>
      </c>
      <c r="I9893" t="s">
        <v>36262</v>
      </c>
      <c r="J9893" t="s">
        <v>22</v>
      </c>
      <c r="K9893" s="12">
        <v>59580</v>
      </c>
      <c r="L9893">
        <v>150</v>
      </c>
      <c r="M9893" t="s">
        <v>53</v>
      </c>
      <c r="N9893" s="1">
        <v>45044</v>
      </c>
      <c r="O9893" t="s">
        <v>62</v>
      </c>
      <c r="P9893" t="s">
        <v>39</v>
      </c>
      <c r="Q9893">
        <f>Healthcare_Data3[[#This Row],[Discharge Date]]-Healthcare_Data3[[#This Row],[Date of Admission]]</f>
        <v>7</v>
      </c>
    </row>
    <row r="9894" spans="1:17" x14ac:dyDescent="0.35">
      <c r="A9894" t="s">
        <v>36264</v>
      </c>
      <c r="B9894" s="4">
        <v>39</v>
      </c>
      <c r="C9894" s="4" t="str">
        <f>VLOOKUP(Healthcare_Data3[[#This Row],[Age]],'Steps in Samp.'!$S$1:$U$69,2,0)</f>
        <v>2.Middle Age</v>
      </c>
      <c r="D9894" t="s">
        <v>30</v>
      </c>
      <c r="E9894" t="s">
        <v>42</v>
      </c>
      <c r="F9894" t="s">
        <v>95</v>
      </c>
      <c r="G9894" s="1">
        <v>44137</v>
      </c>
      <c r="H9894" t="s">
        <v>36265</v>
      </c>
      <c r="I9894" t="s">
        <v>36266</v>
      </c>
      <c r="J9894" t="s">
        <v>35</v>
      </c>
      <c r="K9894" s="12">
        <v>51453</v>
      </c>
      <c r="L9894">
        <v>319</v>
      </c>
      <c r="M9894" t="s">
        <v>24</v>
      </c>
      <c r="N9894" s="1">
        <v>44157</v>
      </c>
      <c r="O9894" t="s">
        <v>119</v>
      </c>
      <c r="P9894" t="s">
        <v>26</v>
      </c>
      <c r="Q9894">
        <f>Healthcare_Data3[[#This Row],[Discharge Date]]-Healthcare_Data3[[#This Row],[Date of Admission]]</f>
        <v>20</v>
      </c>
    </row>
    <row r="9895" spans="1:17" x14ac:dyDescent="0.35">
      <c r="A9895" t="s">
        <v>33588</v>
      </c>
      <c r="B9895" s="4">
        <v>57</v>
      </c>
      <c r="C9895" s="4" t="str">
        <f>VLOOKUP(Healthcare_Data3[[#This Row],[Age]],'Steps in Samp.'!$S$1:$U$69,2,0)</f>
        <v>3.Old</v>
      </c>
      <c r="D9895" t="s">
        <v>17</v>
      </c>
      <c r="E9895" t="s">
        <v>127</v>
      </c>
      <c r="F9895" t="s">
        <v>95</v>
      </c>
      <c r="G9895" s="1">
        <v>44786</v>
      </c>
      <c r="H9895" t="s">
        <v>36268</v>
      </c>
      <c r="I9895" t="s">
        <v>36269</v>
      </c>
      <c r="J9895" t="s">
        <v>22</v>
      </c>
      <c r="K9895" s="12">
        <v>24246</v>
      </c>
      <c r="L9895">
        <v>327</v>
      </c>
      <c r="M9895" t="s">
        <v>47</v>
      </c>
      <c r="N9895" s="1">
        <v>44800</v>
      </c>
      <c r="O9895" t="s">
        <v>62</v>
      </c>
      <c r="P9895" t="s">
        <v>26</v>
      </c>
      <c r="Q9895">
        <f>Healthcare_Data3[[#This Row],[Discharge Date]]-Healthcare_Data3[[#This Row],[Date of Admission]]</f>
        <v>14</v>
      </c>
    </row>
    <row r="9896" spans="1:17" x14ac:dyDescent="0.35">
      <c r="A9896" t="s">
        <v>36271</v>
      </c>
      <c r="B9896" s="4">
        <v>70</v>
      </c>
      <c r="C9896" s="4" t="str">
        <f>VLOOKUP(Healthcare_Data3[[#This Row],[Age]],'Steps in Samp.'!$S$1:$U$69,2,0)</f>
        <v>3.Old</v>
      </c>
      <c r="D9896" t="s">
        <v>17</v>
      </c>
      <c r="E9896" t="s">
        <v>127</v>
      </c>
      <c r="F9896" t="s">
        <v>36654</v>
      </c>
      <c r="G9896" s="1">
        <v>43507</v>
      </c>
      <c r="H9896" t="s">
        <v>36272</v>
      </c>
      <c r="I9896" t="s">
        <v>36273</v>
      </c>
      <c r="J9896" t="s">
        <v>22</v>
      </c>
      <c r="K9896" s="12">
        <v>31984</v>
      </c>
      <c r="L9896">
        <v>142</v>
      </c>
      <c r="M9896" t="s">
        <v>24</v>
      </c>
      <c r="N9896" s="1">
        <v>43512</v>
      </c>
      <c r="O9896" t="s">
        <v>25</v>
      </c>
      <c r="P9896" t="s">
        <v>39</v>
      </c>
      <c r="Q9896">
        <f>Healthcare_Data3[[#This Row],[Discharge Date]]-Healthcare_Data3[[#This Row],[Date of Admission]]</f>
        <v>5</v>
      </c>
    </row>
    <row r="9897" spans="1:17" x14ac:dyDescent="0.35">
      <c r="A9897" t="s">
        <v>21667</v>
      </c>
      <c r="B9897" s="4">
        <v>77</v>
      </c>
      <c r="C9897" s="4" t="str">
        <f>VLOOKUP(Healthcare_Data3[[#This Row],[Age]],'Steps in Samp.'!$S$1:$U$69,2,0)</f>
        <v>4.VeryOld</v>
      </c>
      <c r="D9897" t="s">
        <v>17</v>
      </c>
      <c r="E9897" t="s">
        <v>31</v>
      </c>
      <c r="F9897" t="s">
        <v>36654</v>
      </c>
      <c r="G9897" s="1">
        <v>43497</v>
      </c>
      <c r="H9897" t="s">
        <v>36275</v>
      </c>
      <c r="I9897" t="s">
        <v>36276</v>
      </c>
      <c r="J9897" t="s">
        <v>22</v>
      </c>
      <c r="K9897" s="12">
        <v>28340</v>
      </c>
      <c r="L9897">
        <v>133</v>
      </c>
      <c r="M9897" t="s">
        <v>24</v>
      </c>
      <c r="N9897" s="1">
        <v>43513</v>
      </c>
      <c r="O9897" t="s">
        <v>38</v>
      </c>
      <c r="P9897" t="s">
        <v>39</v>
      </c>
      <c r="Q9897">
        <f>Healthcare_Data3[[#This Row],[Discharge Date]]-Healthcare_Data3[[#This Row],[Date of Admission]]</f>
        <v>16</v>
      </c>
    </row>
    <row r="9898" spans="1:17" x14ac:dyDescent="0.35">
      <c r="A9898" t="s">
        <v>36278</v>
      </c>
      <c r="B9898" s="4">
        <v>84</v>
      </c>
      <c r="C9898" s="4" t="str">
        <f>VLOOKUP(Healthcare_Data3[[#This Row],[Age]],'Steps in Samp.'!$S$1:$U$69,2,0)</f>
        <v>4.VeryOld</v>
      </c>
      <c r="D9898" t="s">
        <v>17</v>
      </c>
      <c r="E9898" t="s">
        <v>341</v>
      </c>
      <c r="F9898" t="s">
        <v>36654</v>
      </c>
      <c r="G9898" s="1">
        <v>43792</v>
      </c>
      <c r="H9898" t="s">
        <v>36279</v>
      </c>
      <c r="I9898" t="s">
        <v>36280</v>
      </c>
      <c r="J9898" t="s">
        <v>22</v>
      </c>
      <c r="K9898" s="12">
        <v>5487</v>
      </c>
      <c r="L9898">
        <v>473</v>
      </c>
      <c r="M9898" t="s">
        <v>24</v>
      </c>
      <c r="N9898" s="1">
        <v>43804</v>
      </c>
      <c r="O9898" t="s">
        <v>25</v>
      </c>
      <c r="P9898" t="s">
        <v>55</v>
      </c>
      <c r="Q9898">
        <f>Healthcare_Data3[[#This Row],[Discharge Date]]-Healthcare_Data3[[#This Row],[Date of Admission]]</f>
        <v>12</v>
      </c>
    </row>
    <row r="9899" spans="1:17" x14ac:dyDescent="0.35">
      <c r="A9899" t="s">
        <v>36282</v>
      </c>
      <c r="B9899" s="4">
        <v>53</v>
      </c>
      <c r="C9899" s="4" t="str">
        <f>VLOOKUP(Healthcare_Data3[[#This Row],[Age]],'Steps in Samp.'!$S$1:$U$69,2,0)</f>
        <v>2.Middle Age</v>
      </c>
      <c r="D9899" t="s">
        <v>30</v>
      </c>
      <c r="E9899" t="s">
        <v>165</v>
      </c>
      <c r="F9899" t="s">
        <v>19</v>
      </c>
      <c r="G9899" s="1">
        <v>44206</v>
      </c>
      <c r="H9899" t="s">
        <v>36283</v>
      </c>
      <c r="I9899" t="s">
        <v>11837</v>
      </c>
      <c r="J9899" t="s">
        <v>35</v>
      </c>
      <c r="K9899" s="12">
        <v>35270</v>
      </c>
      <c r="L9899">
        <v>218</v>
      </c>
      <c r="M9899" t="s">
        <v>47</v>
      </c>
      <c r="N9899" s="1">
        <v>44214</v>
      </c>
      <c r="O9899" t="s">
        <v>62</v>
      </c>
      <c r="P9899" t="s">
        <v>26</v>
      </c>
      <c r="Q9899">
        <f>Healthcare_Data3[[#This Row],[Discharge Date]]-Healthcare_Data3[[#This Row],[Date of Admission]]</f>
        <v>8</v>
      </c>
    </row>
    <row r="9900" spans="1:17" x14ac:dyDescent="0.35">
      <c r="A9900" t="s">
        <v>36285</v>
      </c>
      <c r="B9900" s="4">
        <v>83</v>
      </c>
      <c r="C9900" s="4" t="str">
        <f>VLOOKUP(Healthcare_Data3[[#This Row],[Age]],'Steps in Samp.'!$S$1:$U$69,2,0)</f>
        <v>4.VeryOld</v>
      </c>
      <c r="D9900" t="s">
        <v>30</v>
      </c>
      <c r="E9900" t="s">
        <v>127</v>
      </c>
      <c r="F9900" t="s">
        <v>95</v>
      </c>
      <c r="G9900" s="1">
        <v>44502</v>
      </c>
      <c r="H9900" t="s">
        <v>36286</v>
      </c>
      <c r="I9900" t="s">
        <v>36287</v>
      </c>
      <c r="J9900" t="s">
        <v>22</v>
      </c>
      <c r="K9900" s="12">
        <v>12740</v>
      </c>
      <c r="L9900">
        <v>409</v>
      </c>
      <c r="M9900" t="s">
        <v>24</v>
      </c>
      <c r="N9900" s="1">
        <v>44509</v>
      </c>
      <c r="O9900" t="s">
        <v>54</v>
      </c>
      <c r="P9900" t="s">
        <v>26</v>
      </c>
      <c r="Q9900">
        <f>Healthcare_Data3[[#This Row],[Discharge Date]]-Healthcare_Data3[[#This Row],[Date of Admission]]</f>
        <v>7</v>
      </c>
    </row>
    <row r="9901" spans="1:17" x14ac:dyDescent="0.35">
      <c r="A9901" t="s">
        <v>36289</v>
      </c>
      <c r="B9901" s="4">
        <v>56</v>
      </c>
      <c r="C9901" s="4" t="str">
        <f>VLOOKUP(Healthcare_Data3[[#This Row],[Age]],'Steps in Samp.'!$S$1:$U$69,2,0)</f>
        <v>3.Old</v>
      </c>
      <c r="D9901" t="s">
        <v>17</v>
      </c>
      <c r="E9901" t="s">
        <v>31</v>
      </c>
      <c r="F9901" t="s">
        <v>32</v>
      </c>
      <c r="G9901" s="1">
        <v>44615</v>
      </c>
      <c r="H9901" t="s">
        <v>36290</v>
      </c>
      <c r="I9901" t="s">
        <v>36291</v>
      </c>
      <c r="J9901" t="s">
        <v>80</v>
      </c>
      <c r="K9901" s="12">
        <v>35849</v>
      </c>
      <c r="L9901">
        <v>495</v>
      </c>
      <c r="M9901" t="s">
        <v>24</v>
      </c>
      <c r="N9901" s="1">
        <v>44626</v>
      </c>
      <c r="O9901" t="s">
        <v>62</v>
      </c>
      <c r="P9901" t="s">
        <v>39</v>
      </c>
      <c r="Q9901">
        <f>Healthcare_Data3[[#This Row],[Discharge Date]]-Healthcare_Data3[[#This Row],[Date of Admission]]</f>
        <v>11</v>
      </c>
    </row>
    <row r="9902" spans="1:17" x14ac:dyDescent="0.35">
      <c r="A9902" t="s">
        <v>26655</v>
      </c>
      <c r="B9902" s="4">
        <v>22</v>
      </c>
      <c r="C9902" s="4" t="str">
        <f>VLOOKUP(Healthcare_Data3[[#This Row],[Age]],'Steps in Samp.'!$S$1:$U$69,2,0)</f>
        <v>1.Young</v>
      </c>
      <c r="D9902" t="s">
        <v>17</v>
      </c>
      <c r="E9902" t="s">
        <v>341</v>
      </c>
      <c r="F9902" t="s">
        <v>36654</v>
      </c>
      <c r="G9902" s="1">
        <v>43740</v>
      </c>
      <c r="H9902" t="s">
        <v>36293</v>
      </c>
      <c r="I9902" t="s">
        <v>36294</v>
      </c>
      <c r="J9902" t="s">
        <v>74</v>
      </c>
      <c r="K9902" s="12">
        <v>4351</v>
      </c>
      <c r="L9902">
        <v>359</v>
      </c>
      <c r="M9902" t="s">
        <v>53</v>
      </c>
      <c r="N9902" s="1">
        <v>43763</v>
      </c>
      <c r="O9902" t="s">
        <v>54</v>
      </c>
      <c r="P9902" t="s">
        <v>55</v>
      </c>
      <c r="Q9902">
        <f>Healthcare_Data3[[#This Row],[Discharge Date]]-Healthcare_Data3[[#This Row],[Date of Admission]]</f>
        <v>23</v>
      </c>
    </row>
    <row r="9903" spans="1:17" x14ac:dyDescent="0.35">
      <c r="A9903" t="s">
        <v>36296</v>
      </c>
      <c r="B9903" s="4">
        <v>41</v>
      </c>
      <c r="C9903" s="4" t="str">
        <f>VLOOKUP(Healthcare_Data3[[#This Row],[Age]],'Steps in Samp.'!$S$1:$U$69,2,0)</f>
        <v>2.Middle Age</v>
      </c>
      <c r="D9903" t="s">
        <v>17</v>
      </c>
      <c r="E9903" t="s">
        <v>165</v>
      </c>
      <c r="F9903" t="s">
        <v>19</v>
      </c>
      <c r="G9903" s="1">
        <v>43917</v>
      </c>
      <c r="H9903" t="s">
        <v>36297</v>
      </c>
      <c r="I9903" t="s">
        <v>7768</v>
      </c>
      <c r="J9903" t="s">
        <v>67</v>
      </c>
      <c r="K9903" s="12">
        <v>31156</v>
      </c>
      <c r="L9903">
        <v>488</v>
      </c>
      <c r="M9903" t="s">
        <v>47</v>
      </c>
      <c r="N9903" s="1">
        <v>43940</v>
      </c>
      <c r="O9903" t="s">
        <v>38</v>
      </c>
      <c r="P9903" t="s">
        <v>26</v>
      </c>
      <c r="Q9903">
        <f>Healthcare_Data3[[#This Row],[Discharge Date]]-Healthcare_Data3[[#This Row],[Date of Admission]]</f>
        <v>23</v>
      </c>
    </row>
    <row r="9904" spans="1:17" x14ac:dyDescent="0.35">
      <c r="A9904" t="s">
        <v>36299</v>
      </c>
      <c r="B9904" s="4">
        <v>27</v>
      </c>
      <c r="C9904" s="4" t="str">
        <f>VLOOKUP(Healthcare_Data3[[#This Row],[Age]],'Steps in Samp.'!$S$1:$U$69,2,0)</f>
        <v>2.Middle Age</v>
      </c>
      <c r="D9904" t="s">
        <v>17</v>
      </c>
      <c r="E9904" t="s">
        <v>341</v>
      </c>
      <c r="F9904" t="s">
        <v>43</v>
      </c>
      <c r="G9904" s="1">
        <v>43538</v>
      </c>
      <c r="H9904" t="s">
        <v>36300</v>
      </c>
      <c r="I9904" t="s">
        <v>36301</v>
      </c>
      <c r="J9904" t="s">
        <v>80</v>
      </c>
      <c r="K9904" s="12">
        <v>12532</v>
      </c>
      <c r="L9904">
        <v>259</v>
      </c>
      <c r="M9904" t="s">
        <v>24</v>
      </c>
      <c r="N9904" s="1">
        <v>43546</v>
      </c>
      <c r="O9904" t="s">
        <v>119</v>
      </c>
      <c r="P9904" t="s">
        <v>55</v>
      </c>
      <c r="Q9904">
        <f>Healthcare_Data3[[#This Row],[Discharge Date]]-Healthcare_Data3[[#This Row],[Date of Admission]]</f>
        <v>8</v>
      </c>
    </row>
    <row r="9905" spans="1:17" x14ac:dyDescent="0.35">
      <c r="A9905" t="s">
        <v>36303</v>
      </c>
      <c r="B9905" s="4">
        <v>79</v>
      </c>
      <c r="C9905" s="4" t="str">
        <f>VLOOKUP(Healthcare_Data3[[#This Row],[Age]],'Steps in Samp.'!$S$1:$U$69,2,0)</f>
        <v>4.VeryOld</v>
      </c>
      <c r="D9905" t="s">
        <v>30</v>
      </c>
      <c r="E9905" t="s">
        <v>341</v>
      </c>
      <c r="F9905" t="s">
        <v>36655</v>
      </c>
      <c r="G9905" s="1">
        <v>44981</v>
      </c>
      <c r="H9905" t="s">
        <v>36304</v>
      </c>
      <c r="I9905" t="s">
        <v>36305</v>
      </c>
      <c r="J9905" t="s">
        <v>22</v>
      </c>
      <c r="K9905" s="12">
        <v>2547</v>
      </c>
      <c r="L9905">
        <v>113</v>
      </c>
      <c r="M9905" t="s">
        <v>47</v>
      </c>
      <c r="N9905" s="1">
        <v>44987</v>
      </c>
      <c r="O9905" t="s">
        <v>25</v>
      </c>
      <c r="P9905" t="s">
        <v>39</v>
      </c>
      <c r="Q9905">
        <f>Healthcare_Data3[[#This Row],[Discharge Date]]-Healthcare_Data3[[#This Row],[Date of Admission]]</f>
        <v>6</v>
      </c>
    </row>
    <row r="9906" spans="1:17" x14ac:dyDescent="0.35">
      <c r="A9906" t="s">
        <v>36307</v>
      </c>
      <c r="B9906" s="4">
        <v>57</v>
      </c>
      <c r="C9906" s="4" t="str">
        <f>VLOOKUP(Healthcare_Data3[[#This Row],[Age]],'Steps in Samp.'!$S$1:$U$69,2,0)</f>
        <v>3.Old</v>
      </c>
      <c r="D9906" t="s">
        <v>17</v>
      </c>
      <c r="E9906" t="s">
        <v>42</v>
      </c>
      <c r="F9906" t="s">
        <v>36654</v>
      </c>
      <c r="G9906" s="1">
        <v>44818</v>
      </c>
      <c r="H9906" t="s">
        <v>36308</v>
      </c>
      <c r="I9906" t="s">
        <v>36309</v>
      </c>
      <c r="J9906" t="s">
        <v>67</v>
      </c>
      <c r="K9906" s="12">
        <v>23490</v>
      </c>
      <c r="L9906">
        <v>448</v>
      </c>
      <c r="M9906" t="s">
        <v>24</v>
      </c>
      <c r="N9906" s="1">
        <v>44819</v>
      </c>
      <c r="O9906" t="s">
        <v>38</v>
      </c>
      <c r="P9906" t="s">
        <v>55</v>
      </c>
      <c r="Q9906">
        <f>Healthcare_Data3[[#This Row],[Discharge Date]]-Healthcare_Data3[[#This Row],[Date of Admission]]</f>
        <v>1</v>
      </c>
    </row>
    <row r="9907" spans="1:17" x14ac:dyDescent="0.35">
      <c r="A9907" t="s">
        <v>36311</v>
      </c>
      <c r="B9907" s="4">
        <v>85</v>
      </c>
      <c r="C9907" s="4" t="str">
        <f>VLOOKUP(Healthcare_Data3[[#This Row],[Age]],'Steps in Samp.'!$S$1:$U$69,2,0)</f>
        <v>4.VeryOld</v>
      </c>
      <c r="D9907" t="s">
        <v>17</v>
      </c>
      <c r="E9907" t="s">
        <v>341</v>
      </c>
      <c r="F9907" t="s">
        <v>19</v>
      </c>
      <c r="G9907" s="1">
        <v>43438</v>
      </c>
      <c r="H9907" t="s">
        <v>36312</v>
      </c>
      <c r="I9907" t="s">
        <v>36313</v>
      </c>
      <c r="J9907" t="s">
        <v>22</v>
      </c>
      <c r="K9907" s="12">
        <v>33715</v>
      </c>
      <c r="L9907">
        <v>251</v>
      </c>
      <c r="M9907" t="s">
        <v>53</v>
      </c>
      <c r="N9907" s="1">
        <v>43452</v>
      </c>
      <c r="O9907" t="s">
        <v>62</v>
      </c>
      <c r="P9907" t="s">
        <v>26</v>
      </c>
      <c r="Q9907">
        <f>Healthcare_Data3[[#This Row],[Discharge Date]]-Healthcare_Data3[[#This Row],[Date of Admission]]</f>
        <v>14</v>
      </c>
    </row>
    <row r="9908" spans="1:17" x14ac:dyDescent="0.35">
      <c r="A9908" t="s">
        <v>36315</v>
      </c>
      <c r="B9908" s="4">
        <v>64</v>
      </c>
      <c r="C9908" s="4" t="str">
        <f>VLOOKUP(Healthcare_Data3[[#This Row],[Age]],'Steps in Samp.'!$S$1:$U$69,2,0)</f>
        <v>3.Old</v>
      </c>
      <c r="D9908" t="s">
        <v>17</v>
      </c>
      <c r="E9908" t="s">
        <v>42</v>
      </c>
      <c r="F9908" t="s">
        <v>32</v>
      </c>
      <c r="G9908" s="1">
        <v>43657</v>
      </c>
      <c r="H9908" t="s">
        <v>36316</v>
      </c>
      <c r="I9908" t="s">
        <v>36317</v>
      </c>
      <c r="J9908" t="s">
        <v>22</v>
      </c>
      <c r="K9908" s="12">
        <v>24127</v>
      </c>
      <c r="L9908">
        <v>442</v>
      </c>
      <c r="M9908" t="s">
        <v>47</v>
      </c>
      <c r="N9908" s="1">
        <v>43663</v>
      </c>
      <c r="O9908" t="s">
        <v>119</v>
      </c>
      <c r="P9908" t="s">
        <v>26</v>
      </c>
      <c r="Q9908">
        <f>Healthcare_Data3[[#This Row],[Discharge Date]]-Healthcare_Data3[[#This Row],[Date of Admission]]</f>
        <v>6</v>
      </c>
    </row>
    <row r="9909" spans="1:17" x14ac:dyDescent="0.35">
      <c r="A9909" t="s">
        <v>36319</v>
      </c>
      <c r="B9909" s="4">
        <v>27</v>
      </c>
      <c r="C9909" s="4" t="str">
        <f>VLOOKUP(Healthcare_Data3[[#This Row],[Age]],'Steps in Samp.'!$S$1:$U$69,2,0)</f>
        <v>2.Middle Age</v>
      </c>
      <c r="D9909" t="s">
        <v>17</v>
      </c>
      <c r="E9909" t="s">
        <v>127</v>
      </c>
      <c r="F9909" t="s">
        <v>19</v>
      </c>
      <c r="G9909" s="1">
        <v>44560</v>
      </c>
      <c r="H9909" t="s">
        <v>36320</v>
      </c>
      <c r="I9909" t="s">
        <v>25822</v>
      </c>
      <c r="J9909" t="s">
        <v>67</v>
      </c>
      <c r="K9909" s="12">
        <v>6896</v>
      </c>
      <c r="L9909">
        <v>244</v>
      </c>
      <c r="M9909" t="s">
        <v>53</v>
      </c>
      <c r="N9909" s="1">
        <v>44588</v>
      </c>
      <c r="O9909" t="s">
        <v>119</v>
      </c>
      <c r="P9909" t="s">
        <v>26</v>
      </c>
      <c r="Q9909">
        <f>Healthcare_Data3[[#This Row],[Discharge Date]]-Healthcare_Data3[[#This Row],[Date of Admission]]</f>
        <v>28</v>
      </c>
    </row>
    <row r="9910" spans="1:17" x14ac:dyDescent="0.35">
      <c r="A9910" t="s">
        <v>36322</v>
      </c>
      <c r="B9910" s="4">
        <v>44</v>
      </c>
      <c r="C9910" s="4" t="str">
        <f>VLOOKUP(Healthcare_Data3[[#This Row],[Age]],'Steps in Samp.'!$S$1:$U$69,2,0)</f>
        <v>2.Middle Age</v>
      </c>
      <c r="D9910" t="s">
        <v>30</v>
      </c>
      <c r="E9910" t="s">
        <v>31</v>
      </c>
      <c r="F9910" t="s">
        <v>43</v>
      </c>
      <c r="G9910" s="1">
        <v>43615</v>
      </c>
      <c r="H9910" t="s">
        <v>36323</v>
      </c>
      <c r="I9910" t="s">
        <v>4938</v>
      </c>
      <c r="J9910" t="s">
        <v>67</v>
      </c>
      <c r="K9910" s="12">
        <v>23665</v>
      </c>
      <c r="L9910">
        <v>454</v>
      </c>
      <c r="M9910" t="s">
        <v>24</v>
      </c>
      <c r="N9910" s="1">
        <v>43633</v>
      </c>
      <c r="O9910" t="s">
        <v>38</v>
      </c>
      <c r="P9910" t="s">
        <v>26</v>
      </c>
      <c r="Q9910">
        <f>Healthcare_Data3[[#This Row],[Discharge Date]]-Healthcare_Data3[[#This Row],[Date of Admission]]</f>
        <v>18</v>
      </c>
    </row>
    <row r="9911" spans="1:17" x14ac:dyDescent="0.35">
      <c r="A9911" t="s">
        <v>36325</v>
      </c>
      <c r="B9911" s="4">
        <v>24</v>
      </c>
      <c r="C9911" s="4" t="str">
        <f>VLOOKUP(Healthcare_Data3[[#This Row],[Age]],'Steps in Samp.'!$S$1:$U$69,2,0)</f>
        <v>1.Young</v>
      </c>
      <c r="D9911" t="s">
        <v>30</v>
      </c>
      <c r="E9911" t="s">
        <v>165</v>
      </c>
      <c r="F9911" t="s">
        <v>32</v>
      </c>
      <c r="G9911" s="1">
        <v>44575</v>
      </c>
      <c r="H9911" t="s">
        <v>7390</v>
      </c>
      <c r="I9911" t="s">
        <v>7465</v>
      </c>
      <c r="J9911" t="s">
        <v>74</v>
      </c>
      <c r="K9911" s="12">
        <v>25552</v>
      </c>
      <c r="L9911">
        <v>198</v>
      </c>
      <c r="M9911" t="s">
        <v>47</v>
      </c>
      <c r="N9911" s="1">
        <v>44590</v>
      </c>
      <c r="O9911" t="s">
        <v>38</v>
      </c>
      <c r="P9911" t="s">
        <v>55</v>
      </c>
      <c r="Q9911">
        <f>Healthcare_Data3[[#This Row],[Discharge Date]]-Healthcare_Data3[[#This Row],[Date of Admission]]</f>
        <v>15</v>
      </c>
    </row>
    <row r="9912" spans="1:17" x14ac:dyDescent="0.35">
      <c r="A9912" t="s">
        <v>36327</v>
      </c>
      <c r="B9912" s="4">
        <v>85</v>
      </c>
      <c r="C9912" s="4" t="str">
        <f>VLOOKUP(Healthcare_Data3[[#This Row],[Age]],'Steps in Samp.'!$S$1:$U$69,2,0)</f>
        <v>4.VeryOld</v>
      </c>
      <c r="D9912" t="s">
        <v>17</v>
      </c>
      <c r="E9912" t="s">
        <v>341</v>
      </c>
      <c r="F9912" t="s">
        <v>36654</v>
      </c>
      <c r="G9912" s="1">
        <v>43414</v>
      </c>
      <c r="H9912" t="s">
        <v>36328</v>
      </c>
      <c r="I9912" t="s">
        <v>9008</v>
      </c>
      <c r="J9912" t="s">
        <v>22</v>
      </c>
      <c r="K9912" s="12">
        <v>28993</v>
      </c>
      <c r="L9912">
        <v>495</v>
      </c>
      <c r="M9912" t="s">
        <v>53</v>
      </c>
      <c r="N9912" s="1">
        <v>43426</v>
      </c>
      <c r="O9912" t="s">
        <v>38</v>
      </c>
      <c r="P9912" t="s">
        <v>39</v>
      </c>
      <c r="Q9912">
        <f>Healthcare_Data3[[#This Row],[Discharge Date]]-Healthcare_Data3[[#This Row],[Date of Admission]]</f>
        <v>12</v>
      </c>
    </row>
    <row r="9913" spans="1:17" x14ac:dyDescent="0.35">
      <c r="A9913" t="s">
        <v>25026</v>
      </c>
      <c r="B9913" s="4">
        <v>83</v>
      </c>
      <c r="C9913" s="4" t="str">
        <f>VLOOKUP(Healthcare_Data3[[#This Row],[Age]],'Steps in Samp.'!$S$1:$U$69,2,0)</f>
        <v>4.VeryOld</v>
      </c>
      <c r="D9913" t="s">
        <v>17</v>
      </c>
      <c r="E9913" t="s">
        <v>127</v>
      </c>
      <c r="F9913" t="s">
        <v>36655</v>
      </c>
      <c r="G9913" s="1">
        <v>43963</v>
      </c>
      <c r="H9913" t="s">
        <v>36330</v>
      </c>
      <c r="I9913" t="s">
        <v>14476</v>
      </c>
      <c r="J9913" t="s">
        <v>22</v>
      </c>
      <c r="K9913" s="12">
        <v>9652</v>
      </c>
      <c r="L9913">
        <v>219</v>
      </c>
      <c r="M9913" t="s">
        <v>47</v>
      </c>
      <c r="N9913" s="1">
        <v>43992</v>
      </c>
      <c r="O9913" t="s">
        <v>38</v>
      </c>
      <c r="P9913" t="s">
        <v>55</v>
      </c>
      <c r="Q9913">
        <f>Healthcare_Data3[[#This Row],[Discharge Date]]-Healthcare_Data3[[#This Row],[Date of Admission]]</f>
        <v>29</v>
      </c>
    </row>
    <row r="9914" spans="1:17" x14ac:dyDescent="0.35">
      <c r="A9914" t="s">
        <v>36332</v>
      </c>
      <c r="B9914" s="4">
        <v>32</v>
      </c>
      <c r="C9914" s="4" t="str">
        <f>VLOOKUP(Healthcare_Data3[[#This Row],[Age]],'Steps in Samp.'!$S$1:$U$69,2,0)</f>
        <v>2.Middle Age</v>
      </c>
      <c r="D9914" t="s">
        <v>17</v>
      </c>
      <c r="E9914" t="s">
        <v>127</v>
      </c>
      <c r="F9914" t="s">
        <v>32</v>
      </c>
      <c r="G9914" s="1">
        <v>44211</v>
      </c>
      <c r="H9914" t="s">
        <v>5659</v>
      </c>
      <c r="I9914" t="s">
        <v>36333</v>
      </c>
      <c r="J9914" t="s">
        <v>80</v>
      </c>
      <c r="K9914" s="12">
        <v>5091</v>
      </c>
      <c r="L9914">
        <v>234</v>
      </c>
      <c r="M9914" t="s">
        <v>47</v>
      </c>
      <c r="N9914" s="1">
        <v>44233</v>
      </c>
      <c r="O9914" t="s">
        <v>119</v>
      </c>
      <c r="P9914" t="s">
        <v>26</v>
      </c>
      <c r="Q9914">
        <f>Healthcare_Data3[[#This Row],[Discharge Date]]-Healthcare_Data3[[#This Row],[Date of Admission]]</f>
        <v>22</v>
      </c>
    </row>
    <row r="9915" spans="1:17" x14ac:dyDescent="0.35">
      <c r="A9915" t="s">
        <v>36335</v>
      </c>
      <c r="B9915" s="4">
        <v>77</v>
      </c>
      <c r="C9915" s="4" t="str">
        <f>VLOOKUP(Healthcare_Data3[[#This Row],[Age]],'Steps in Samp.'!$S$1:$U$69,2,0)</f>
        <v>4.VeryOld</v>
      </c>
      <c r="D9915" t="s">
        <v>30</v>
      </c>
      <c r="E9915" t="s">
        <v>127</v>
      </c>
      <c r="F9915" t="s">
        <v>36655</v>
      </c>
      <c r="G9915" s="1">
        <v>43582</v>
      </c>
      <c r="H9915" t="s">
        <v>36336</v>
      </c>
      <c r="I9915" t="s">
        <v>4611</v>
      </c>
      <c r="J9915" t="s">
        <v>80</v>
      </c>
      <c r="K9915" s="12">
        <v>19100</v>
      </c>
      <c r="L9915">
        <v>485</v>
      </c>
      <c r="M9915" t="s">
        <v>47</v>
      </c>
      <c r="N9915" s="1">
        <v>43587</v>
      </c>
      <c r="O9915" t="s">
        <v>25</v>
      </c>
      <c r="P9915" t="s">
        <v>26</v>
      </c>
      <c r="Q9915">
        <f>Healthcare_Data3[[#This Row],[Discharge Date]]-Healthcare_Data3[[#This Row],[Date of Admission]]</f>
        <v>5</v>
      </c>
    </row>
    <row r="9916" spans="1:17" x14ac:dyDescent="0.35">
      <c r="A9916" t="s">
        <v>36338</v>
      </c>
      <c r="B9916" s="4">
        <v>80</v>
      </c>
      <c r="C9916" s="4" t="str">
        <f>VLOOKUP(Healthcare_Data3[[#This Row],[Age]],'Steps in Samp.'!$S$1:$U$69,2,0)</f>
        <v>4.VeryOld</v>
      </c>
      <c r="D9916" t="s">
        <v>30</v>
      </c>
      <c r="E9916" t="s">
        <v>64</v>
      </c>
      <c r="F9916" t="s">
        <v>36655</v>
      </c>
      <c r="G9916" s="1">
        <v>43911</v>
      </c>
      <c r="H9916" t="s">
        <v>36339</v>
      </c>
      <c r="I9916" t="s">
        <v>7098</v>
      </c>
      <c r="J9916" t="s">
        <v>67</v>
      </c>
      <c r="K9916" s="12">
        <v>8255</v>
      </c>
      <c r="L9916">
        <v>279</v>
      </c>
      <c r="M9916" t="s">
        <v>47</v>
      </c>
      <c r="N9916" s="1">
        <v>43924</v>
      </c>
      <c r="O9916" t="s">
        <v>25</v>
      </c>
      <c r="P9916" t="s">
        <v>26</v>
      </c>
      <c r="Q9916">
        <f>Healthcare_Data3[[#This Row],[Discharge Date]]-Healthcare_Data3[[#This Row],[Date of Admission]]</f>
        <v>13</v>
      </c>
    </row>
    <row r="9917" spans="1:17" x14ac:dyDescent="0.35">
      <c r="A9917" t="s">
        <v>36341</v>
      </c>
      <c r="B9917" s="4">
        <v>19</v>
      </c>
      <c r="C9917" s="4" t="str">
        <f>VLOOKUP(Healthcare_Data3[[#This Row],[Age]],'Steps in Samp.'!$S$1:$U$69,2,0)</f>
        <v>1.Young</v>
      </c>
      <c r="D9917" t="s">
        <v>30</v>
      </c>
      <c r="E9917" t="s">
        <v>42</v>
      </c>
      <c r="F9917" t="s">
        <v>19</v>
      </c>
      <c r="G9917" s="1">
        <v>44841</v>
      </c>
      <c r="H9917" t="s">
        <v>36342</v>
      </c>
      <c r="I9917" t="s">
        <v>13264</v>
      </c>
      <c r="J9917" t="s">
        <v>67</v>
      </c>
      <c r="K9917" s="12">
        <v>24396</v>
      </c>
      <c r="L9917">
        <v>296</v>
      </c>
      <c r="M9917" t="s">
        <v>24</v>
      </c>
      <c r="N9917" s="1">
        <v>44841</v>
      </c>
      <c r="O9917" t="s">
        <v>54</v>
      </c>
      <c r="P9917" t="s">
        <v>39</v>
      </c>
      <c r="Q9917">
        <f>Healthcare_Data3[[#This Row],[Discharge Date]]-Healthcare_Data3[[#This Row],[Date of Admission]]</f>
        <v>0</v>
      </c>
    </row>
    <row r="9918" spans="1:17" x14ac:dyDescent="0.35">
      <c r="A9918" t="s">
        <v>16646</v>
      </c>
      <c r="B9918" s="4">
        <v>65</v>
      </c>
      <c r="C9918" s="4" t="str">
        <f>VLOOKUP(Healthcare_Data3[[#This Row],[Age]],'Steps in Samp.'!$S$1:$U$69,2,0)</f>
        <v>3.Old</v>
      </c>
      <c r="D9918" t="s">
        <v>30</v>
      </c>
      <c r="E9918" t="s">
        <v>31</v>
      </c>
      <c r="F9918" t="s">
        <v>36655</v>
      </c>
      <c r="G9918" s="1">
        <v>44246</v>
      </c>
      <c r="H9918" t="s">
        <v>36344</v>
      </c>
      <c r="I9918" t="s">
        <v>36345</v>
      </c>
      <c r="J9918" t="s">
        <v>22</v>
      </c>
      <c r="K9918" s="12">
        <v>18169</v>
      </c>
      <c r="L9918">
        <v>199</v>
      </c>
      <c r="M9918" t="s">
        <v>47</v>
      </c>
      <c r="N9918" s="1">
        <v>44254</v>
      </c>
      <c r="O9918" t="s">
        <v>38</v>
      </c>
      <c r="P9918" t="s">
        <v>55</v>
      </c>
      <c r="Q9918">
        <f>Healthcare_Data3[[#This Row],[Discharge Date]]-Healthcare_Data3[[#This Row],[Date of Admission]]</f>
        <v>8</v>
      </c>
    </row>
    <row r="9919" spans="1:17" x14ac:dyDescent="0.35">
      <c r="A9919" t="s">
        <v>36347</v>
      </c>
      <c r="B9919" s="4">
        <v>85</v>
      </c>
      <c r="C9919" s="4" t="str">
        <f>VLOOKUP(Healthcare_Data3[[#This Row],[Age]],'Steps in Samp.'!$S$1:$U$69,2,0)</f>
        <v>4.VeryOld</v>
      </c>
      <c r="D9919" t="s">
        <v>30</v>
      </c>
      <c r="E9919" t="s">
        <v>18</v>
      </c>
      <c r="F9919" t="s">
        <v>36655</v>
      </c>
      <c r="G9919" s="1">
        <v>43659</v>
      </c>
      <c r="H9919" t="s">
        <v>36348</v>
      </c>
      <c r="I9919" t="s">
        <v>36349</v>
      </c>
      <c r="J9919" t="s">
        <v>22</v>
      </c>
      <c r="K9919" s="12">
        <v>23184</v>
      </c>
      <c r="L9919">
        <v>219</v>
      </c>
      <c r="M9919" t="s">
        <v>47</v>
      </c>
      <c r="N9919" s="1">
        <v>43688</v>
      </c>
      <c r="O9919" t="s">
        <v>54</v>
      </c>
      <c r="P9919" t="s">
        <v>55</v>
      </c>
      <c r="Q9919">
        <f>Healthcare_Data3[[#This Row],[Discharge Date]]-Healthcare_Data3[[#This Row],[Date of Admission]]</f>
        <v>29</v>
      </c>
    </row>
    <row r="9920" spans="1:17" x14ac:dyDescent="0.35">
      <c r="A9920" t="s">
        <v>36351</v>
      </c>
      <c r="B9920" s="4">
        <v>21</v>
      </c>
      <c r="C9920" s="4" t="str">
        <f>VLOOKUP(Healthcare_Data3[[#This Row],[Age]],'Steps in Samp.'!$S$1:$U$69,2,0)</f>
        <v>1.Young</v>
      </c>
      <c r="D9920" t="s">
        <v>30</v>
      </c>
      <c r="E9920" t="s">
        <v>18</v>
      </c>
      <c r="F9920" t="s">
        <v>36655</v>
      </c>
      <c r="G9920" s="1">
        <v>43523</v>
      </c>
      <c r="H9920" t="s">
        <v>36352</v>
      </c>
      <c r="I9920" t="s">
        <v>36353</v>
      </c>
      <c r="J9920" t="s">
        <v>80</v>
      </c>
      <c r="K9920" s="12">
        <v>33730</v>
      </c>
      <c r="L9920">
        <v>360</v>
      </c>
      <c r="M9920" t="s">
        <v>47</v>
      </c>
      <c r="N9920" s="1">
        <v>43531</v>
      </c>
      <c r="O9920" t="s">
        <v>25</v>
      </c>
      <c r="P9920" t="s">
        <v>39</v>
      </c>
      <c r="Q9920">
        <f>Healthcare_Data3[[#This Row],[Discharge Date]]-Healthcare_Data3[[#This Row],[Date of Admission]]</f>
        <v>8</v>
      </c>
    </row>
    <row r="9921" spans="1:17" x14ac:dyDescent="0.35">
      <c r="A9921" t="s">
        <v>36355</v>
      </c>
      <c r="B9921" s="4">
        <v>38</v>
      </c>
      <c r="C9921" s="4" t="str">
        <f>VLOOKUP(Healthcare_Data3[[#This Row],[Age]],'Steps in Samp.'!$S$1:$U$69,2,0)</f>
        <v>2.Middle Age</v>
      </c>
      <c r="D9921" t="s">
        <v>17</v>
      </c>
      <c r="E9921" t="s">
        <v>18</v>
      </c>
      <c r="F9921" t="s">
        <v>32</v>
      </c>
      <c r="G9921" s="1">
        <v>43502</v>
      </c>
      <c r="H9921" t="s">
        <v>36356</v>
      </c>
      <c r="I9921" t="s">
        <v>36357</v>
      </c>
      <c r="J9921" t="s">
        <v>35</v>
      </c>
      <c r="K9921" s="12">
        <v>1552</v>
      </c>
      <c r="L9921">
        <v>415</v>
      </c>
      <c r="M9921" t="s">
        <v>24</v>
      </c>
      <c r="N9921" s="1">
        <v>43507</v>
      </c>
      <c r="O9921" t="s">
        <v>38</v>
      </c>
      <c r="P9921" t="s">
        <v>39</v>
      </c>
      <c r="Q9921">
        <f>Healthcare_Data3[[#This Row],[Discharge Date]]-Healthcare_Data3[[#This Row],[Date of Admission]]</f>
        <v>5</v>
      </c>
    </row>
    <row r="9922" spans="1:17" x14ac:dyDescent="0.35">
      <c r="A9922" t="s">
        <v>36359</v>
      </c>
      <c r="B9922" s="4">
        <v>50</v>
      </c>
      <c r="C9922" s="4" t="str">
        <f>VLOOKUP(Healthcare_Data3[[#This Row],[Age]],'Steps in Samp.'!$S$1:$U$69,2,0)</f>
        <v>2.Middle Age</v>
      </c>
      <c r="D9922" t="s">
        <v>30</v>
      </c>
      <c r="E9922" t="s">
        <v>127</v>
      </c>
      <c r="F9922" t="s">
        <v>19</v>
      </c>
      <c r="G9922" s="1">
        <v>43421</v>
      </c>
      <c r="H9922" t="s">
        <v>36360</v>
      </c>
      <c r="I9922" t="s">
        <v>36361</v>
      </c>
      <c r="J9922" t="s">
        <v>35</v>
      </c>
      <c r="K9922" s="12">
        <v>25183</v>
      </c>
      <c r="L9922">
        <v>178</v>
      </c>
      <c r="M9922" t="s">
        <v>47</v>
      </c>
      <c r="N9922" s="1">
        <v>43438</v>
      </c>
      <c r="O9922" t="s">
        <v>38</v>
      </c>
      <c r="P9922" t="s">
        <v>26</v>
      </c>
      <c r="Q9922">
        <f>Healthcare_Data3[[#This Row],[Discharge Date]]-Healthcare_Data3[[#This Row],[Date of Admission]]</f>
        <v>17</v>
      </c>
    </row>
    <row r="9923" spans="1:17" x14ac:dyDescent="0.35">
      <c r="A9923" t="s">
        <v>36363</v>
      </c>
      <c r="B9923" s="4">
        <v>25</v>
      </c>
      <c r="C9923" s="4" t="str">
        <f>VLOOKUP(Healthcare_Data3[[#This Row],[Age]],'Steps in Samp.'!$S$1:$U$69,2,0)</f>
        <v>1.Young</v>
      </c>
      <c r="D9923" t="s">
        <v>30</v>
      </c>
      <c r="E9923" t="s">
        <v>42</v>
      </c>
      <c r="F9923" t="s">
        <v>43</v>
      </c>
      <c r="G9923" s="1">
        <v>44750</v>
      </c>
      <c r="H9923" t="s">
        <v>10668</v>
      </c>
      <c r="I9923" t="s">
        <v>17388</v>
      </c>
      <c r="J9923" t="s">
        <v>80</v>
      </c>
      <c r="K9923" s="12">
        <v>3826</v>
      </c>
      <c r="L9923">
        <v>131</v>
      </c>
      <c r="M9923" t="s">
        <v>24</v>
      </c>
      <c r="N9923" s="1">
        <v>44769</v>
      </c>
      <c r="O9923" t="s">
        <v>25</v>
      </c>
      <c r="P9923" t="s">
        <v>55</v>
      </c>
      <c r="Q9923">
        <f>Healthcare_Data3[[#This Row],[Discharge Date]]-Healthcare_Data3[[#This Row],[Date of Admission]]</f>
        <v>19</v>
      </c>
    </row>
    <row r="9924" spans="1:17" x14ac:dyDescent="0.35">
      <c r="A9924" t="s">
        <v>36365</v>
      </c>
      <c r="B9924" s="4">
        <v>67</v>
      </c>
      <c r="C9924" s="4" t="str">
        <f>VLOOKUP(Healthcare_Data3[[#This Row],[Age]],'Steps in Samp.'!$S$1:$U$69,2,0)</f>
        <v>3.Old</v>
      </c>
      <c r="D9924" t="s">
        <v>30</v>
      </c>
      <c r="E9924" t="s">
        <v>31</v>
      </c>
      <c r="F9924" t="s">
        <v>95</v>
      </c>
      <c r="G9924" s="1">
        <v>43941</v>
      </c>
      <c r="H9924" t="s">
        <v>36366</v>
      </c>
      <c r="I9924" t="s">
        <v>36367</v>
      </c>
      <c r="J9924" t="s">
        <v>74</v>
      </c>
      <c r="K9924" s="12">
        <v>65167</v>
      </c>
      <c r="L9924">
        <v>307</v>
      </c>
      <c r="M9924" t="s">
        <v>24</v>
      </c>
      <c r="N9924" s="1">
        <v>43953</v>
      </c>
      <c r="O9924" t="s">
        <v>38</v>
      </c>
      <c r="P9924" t="s">
        <v>26</v>
      </c>
      <c r="Q9924">
        <f>Healthcare_Data3[[#This Row],[Discharge Date]]-Healthcare_Data3[[#This Row],[Date of Admission]]</f>
        <v>12</v>
      </c>
    </row>
    <row r="9925" spans="1:17" x14ac:dyDescent="0.35">
      <c r="A9925" t="s">
        <v>36369</v>
      </c>
      <c r="B9925" s="4">
        <f>81</f>
        <v>81</v>
      </c>
      <c r="C9925" s="4" t="str">
        <f>VLOOKUP(Healthcare_Data3[[#This Row],[Age]],'Steps in Samp.'!$S$1:$U$69,2,0)</f>
        <v>4.VeryOld</v>
      </c>
      <c r="D9925" t="s">
        <v>17</v>
      </c>
      <c r="E9925" t="s">
        <v>18</v>
      </c>
      <c r="F9925" t="s">
        <v>36654</v>
      </c>
      <c r="G9925" s="1">
        <v>45136</v>
      </c>
      <c r="H9925" t="s">
        <v>36370</v>
      </c>
      <c r="I9925" t="s">
        <v>5271</v>
      </c>
      <c r="J9925" t="s">
        <v>74</v>
      </c>
      <c r="K9925" s="12">
        <v>16395</v>
      </c>
      <c r="L9925">
        <v>251</v>
      </c>
      <c r="M9925" t="s">
        <v>53</v>
      </c>
      <c r="N9925" s="1">
        <v>45155</v>
      </c>
      <c r="O9925" t="s">
        <v>62</v>
      </c>
      <c r="P9925" t="s">
        <v>26</v>
      </c>
      <c r="Q9925">
        <f>Healthcare_Data3[[#This Row],[Discharge Date]]-Healthcare_Data3[[#This Row],[Date of Admission]]</f>
        <v>19</v>
      </c>
    </row>
    <row r="9926" spans="1:17" x14ac:dyDescent="0.35">
      <c r="A9926" t="s">
        <v>8250</v>
      </c>
      <c r="B9926" s="4">
        <v>39</v>
      </c>
      <c r="C9926" s="4" t="str">
        <f>VLOOKUP(Healthcare_Data3[[#This Row],[Age]],'Steps in Samp.'!$S$1:$U$69,2,0)</f>
        <v>2.Middle Age</v>
      </c>
      <c r="D9926" t="s">
        <v>17</v>
      </c>
      <c r="E9926" t="s">
        <v>84</v>
      </c>
      <c r="F9926" t="s">
        <v>43</v>
      </c>
      <c r="G9926" s="1">
        <v>44214</v>
      </c>
      <c r="H9926" t="s">
        <v>36372</v>
      </c>
      <c r="I9926" t="s">
        <v>36373</v>
      </c>
      <c r="J9926" t="s">
        <v>74</v>
      </c>
      <c r="K9926" s="12">
        <v>3242</v>
      </c>
      <c r="L9926">
        <v>271</v>
      </c>
      <c r="M9926" t="s">
        <v>24</v>
      </c>
      <c r="N9926" s="1">
        <v>44222</v>
      </c>
      <c r="O9926" t="s">
        <v>54</v>
      </c>
      <c r="P9926" t="s">
        <v>55</v>
      </c>
      <c r="Q9926">
        <f>Healthcare_Data3[[#This Row],[Discharge Date]]-Healthcare_Data3[[#This Row],[Date of Admission]]</f>
        <v>8</v>
      </c>
    </row>
    <row r="9927" spans="1:17" x14ac:dyDescent="0.35">
      <c r="A9927" t="s">
        <v>36375</v>
      </c>
      <c r="B9927" s="4">
        <v>45</v>
      </c>
      <c r="C9927" s="4" t="str">
        <f>VLOOKUP(Healthcare_Data3[[#This Row],[Age]],'Steps in Samp.'!$S$1:$U$69,2,0)</f>
        <v>2.Middle Age</v>
      </c>
      <c r="D9927" t="s">
        <v>30</v>
      </c>
      <c r="E9927" t="s">
        <v>42</v>
      </c>
      <c r="F9927" t="s">
        <v>43</v>
      </c>
      <c r="G9927" s="1">
        <v>44621</v>
      </c>
      <c r="H9927" t="s">
        <v>36376</v>
      </c>
      <c r="I9927" t="s">
        <v>16446</v>
      </c>
      <c r="J9927" t="s">
        <v>80</v>
      </c>
      <c r="K9927" s="12">
        <v>1253</v>
      </c>
      <c r="L9927">
        <v>429</v>
      </c>
      <c r="M9927" t="s">
        <v>24</v>
      </c>
      <c r="N9927" s="1">
        <v>44636</v>
      </c>
      <c r="O9927" t="s">
        <v>25</v>
      </c>
      <c r="P9927" t="s">
        <v>39</v>
      </c>
      <c r="Q9927">
        <f>Healthcare_Data3[[#This Row],[Discharge Date]]-Healthcare_Data3[[#This Row],[Date of Admission]]</f>
        <v>15</v>
      </c>
    </row>
    <row r="9928" spans="1:17" x14ac:dyDescent="0.35">
      <c r="A9928" t="s">
        <v>36378</v>
      </c>
      <c r="B9928" s="4">
        <v>30</v>
      </c>
      <c r="C9928" s="4" t="str">
        <f>VLOOKUP(Healthcare_Data3[[#This Row],[Age]],'Steps in Samp.'!$S$1:$U$69,2,0)</f>
        <v>2.Middle Age</v>
      </c>
      <c r="D9928" t="s">
        <v>30</v>
      </c>
      <c r="E9928" t="s">
        <v>127</v>
      </c>
      <c r="F9928" t="s">
        <v>32</v>
      </c>
      <c r="G9928" s="1">
        <v>45184</v>
      </c>
      <c r="H9928" t="s">
        <v>36379</v>
      </c>
      <c r="I9928" t="s">
        <v>36380</v>
      </c>
      <c r="J9928" t="s">
        <v>35</v>
      </c>
      <c r="K9928" s="12">
        <v>42677</v>
      </c>
      <c r="L9928">
        <v>201</v>
      </c>
      <c r="M9928" t="s">
        <v>47</v>
      </c>
      <c r="N9928" s="1">
        <v>45185</v>
      </c>
      <c r="O9928" t="s">
        <v>62</v>
      </c>
      <c r="P9928" t="s">
        <v>39</v>
      </c>
      <c r="Q9928">
        <f>Healthcare_Data3[[#This Row],[Discharge Date]]-Healthcare_Data3[[#This Row],[Date of Admission]]</f>
        <v>1</v>
      </c>
    </row>
    <row r="9929" spans="1:17" x14ac:dyDescent="0.35">
      <c r="A9929" t="s">
        <v>31247</v>
      </c>
      <c r="B9929" s="4">
        <v>63</v>
      </c>
      <c r="C9929" s="4" t="str">
        <f>VLOOKUP(Healthcare_Data3[[#This Row],[Age]],'Steps in Samp.'!$S$1:$U$69,2,0)</f>
        <v>3.Old</v>
      </c>
      <c r="D9929" t="s">
        <v>30</v>
      </c>
      <c r="E9929" t="s">
        <v>127</v>
      </c>
      <c r="F9929" t="s">
        <v>36655</v>
      </c>
      <c r="G9929" s="1">
        <v>45153</v>
      </c>
      <c r="H9929" t="s">
        <v>36382</v>
      </c>
      <c r="I9929" t="s">
        <v>36383</v>
      </c>
      <c r="J9929" t="s">
        <v>80</v>
      </c>
      <c r="K9929" s="12">
        <v>7838</v>
      </c>
      <c r="L9929">
        <v>130</v>
      </c>
      <c r="M9929" t="s">
        <v>47</v>
      </c>
      <c r="N9929" s="1">
        <v>45165</v>
      </c>
      <c r="O9929" t="s">
        <v>119</v>
      </c>
      <c r="P9929" t="s">
        <v>55</v>
      </c>
      <c r="Q9929">
        <f>Healthcare_Data3[[#This Row],[Discharge Date]]-Healthcare_Data3[[#This Row],[Date of Admission]]</f>
        <v>12</v>
      </c>
    </row>
    <row r="9930" spans="1:17" x14ac:dyDescent="0.35">
      <c r="A9930" t="s">
        <v>36385</v>
      </c>
      <c r="B9930" s="4">
        <v>84</v>
      </c>
      <c r="C9930" s="4" t="str">
        <f>VLOOKUP(Healthcare_Data3[[#This Row],[Age]],'Steps in Samp.'!$S$1:$U$69,2,0)</f>
        <v>4.VeryOld</v>
      </c>
      <c r="D9930" t="s">
        <v>30</v>
      </c>
      <c r="E9930" t="s">
        <v>18</v>
      </c>
      <c r="F9930" t="s">
        <v>36654</v>
      </c>
      <c r="G9930" s="1">
        <v>43495</v>
      </c>
      <c r="H9930" t="s">
        <v>410</v>
      </c>
      <c r="I9930" t="s">
        <v>11079</v>
      </c>
      <c r="J9930" t="s">
        <v>74</v>
      </c>
      <c r="K9930" s="12">
        <v>17000</v>
      </c>
      <c r="L9930">
        <v>148</v>
      </c>
      <c r="M9930" t="s">
        <v>53</v>
      </c>
      <c r="N9930" s="1">
        <v>43523</v>
      </c>
      <c r="O9930" t="s">
        <v>62</v>
      </c>
      <c r="P9930" t="s">
        <v>39</v>
      </c>
      <c r="Q9930">
        <f>Healthcare_Data3[[#This Row],[Discharge Date]]-Healthcare_Data3[[#This Row],[Date of Admission]]</f>
        <v>28</v>
      </c>
    </row>
    <row r="9931" spans="1:17" x14ac:dyDescent="0.35">
      <c r="A9931" t="s">
        <v>36387</v>
      </c>
      <c r="B9931" s="4">
        <f>81</f>
        <v>81</v>
      </c>
      <c r="C9931" s="4" t="str">
        <f>VLOOKUP(Healthcare_Data3[[#This Row],[Age]],'Steps in Samp.'!$S$1:$U$69,2,0)</f>
        <v>4.VeryOld</v>
      </c>
      <c r="D9931" t="s">
        <v>30</v>
      </c>
      <c r="E9931" t="s">
        <v>31</v>
      </c>
      <c r="F9931" t="s">
        <v>36654</v>
      </c>
      <c r="G9931" s="1">
        <v>44466</v>
      </c>
      <c r="H9931" t="s">
        <v>23709</v>
      </c>
      <c r="I9931" t="s">
        <v>36388</v>
      </c>
      <c r="J9931" t="s">
        <v>67</v>
      </c>
      <c r="K9931" s="12">
        <v>19795</v>
      </c>
      <c r="L9931">
        <v>478</v>
      </c>
      <c r="M9931" t="s">
        <v>24</v>
      </c>
      <c r="N9931" s="1">
        <v>44470</v>
      </c>
      <c r="O9931" t="s">
        <v>25</v>
      </c>
      <c r="P9931" t="s">
        <v>39</v>
      </c>
      <c r="Q9931">
        <f>Healthcare_Data3[[#This Row],[Discharge Date]]-Healthcare_Data3[[#This Row],[Date of Admission]]</f>
        <v>4</v>
      </c>
    </row>
    <row r="9932" spans="1:17" x14ac:dyDescent="0.35">
      <c r="A9932" t="s">
        <v>36390</v>
      </c>
      <c r="B9932" s="4">
        <v>71</v>
      </c>
      <c r="C9932" s="4" t="str">
        <f>VLOOKUP(Healthcare_Data3[[#This Row],[Age]],'Steps in Samp.'!$S$1:$U$69,2,0)</f>
        <v>3.Old</v>
      </c>
      <c r="D9932" t="s">
        <v>17</v>
      </c>
      <c r="E9932" t="s">
        <v>84</v>
      </c>
      <c r="F9932" t="s">
        <v>43</v>
      </c>
      <c r="G9932" s="1">
        <v>44890</v>
      </c>
      <c r="H9932" t="s">
        <v>36391</v>
      </c>
      <c r="I9932" t="s">
        <v>36392</v>
      </c>
      <c r="J9932" t="s">
        <v>35</v>
      </c>
      <c r="K9932" s="12">
        <v>12323</v>
      </c>
      <c r="L9932">
        <v>386</v>
      </c>
      <c r="M9932" t="s">
        <v>24</v>
      </c>
      <c r="N9932" s="1">
        <v>44909</v>
      </c>
      <c r="O9932" t="s">
        <v>25</v>
      </c>
      <c r="P9932" t="s">
        <v>26</v>
      </c>
      <c r="Q9932">
        <f>Healthcare_Data3[[#This Row],[Discharge Date]]-Healthcare_Data3[[#This Row],[Date of Admission]]</f>
        <v>19</v>
      </c>
    </row>
    <row r="9933" spans="1:17" x14ac:dyDescent="0.35">
      <c r="A9933" t="s">
        <v>8191</v>
      </c>
      <c r="B9933" s="4">
        <v>36</v>
      </c>
      <c r="C9933" s="4" t="str">
        <f>VLOOKUP(Healthcare_Data3[[#This Row],[Age]],'Steps in Samp.'!$S$1:$U$69,2,0)</f>
        <v>2.Middle Age</v>
      </c>
      <c r="D9933" t="s">
        <v>30</v>
      </c>
      <c r="E9933" t="s">
        <v>127</v>
      </c>
      <c r="F9933" t="s">
        <v>32</v>
      </c>
      <c r="G9933" s="1">
        <v>44202</v>
      </c>
      <c r="H9933" t="s">
        <v>36394</v>
      </c>
      <c r="I9933" t="s">
        <v>36395</v>
      </c>
      <c r="J9933" t="s">
        <v>67</v>
      </c>
      <c r="K9933" s="12">
        <v>19088</v>
      </c>
      <c r="L9933">
        <v>360</v>
      </c>
      <c r="M9933" t="s">
        <v>53</v>
      </c>
      <c r="N9933" s="1">
        <v>44222</v>
      </c>
      <c r="O9933" t="s">
        <v>119</v>
      </c>
      <c r="P9933" t="s">
        <v>55</v>
      </c>
      <c r="Q9933">
        <f>Healthcare_Data3[[#This Row],[Discharge Date]]-Healthcare_Data3[[#This Row],[Date of Admission]]</f>
        <v>20</v>
      </c>
    </row>
    <row r="9934" spans="1:17" x14ac:dyDescent="0.35">
      <c r="A9934" t="s">
        <v>36397</v>
      </c>
      <c r="B9934" s="4">
        <v>84</v>
      </c>
      <c r="C9934" s="4" t="str">
        <f>VLOOKUP(Healthcare_Data3[[#This Row],[Age]],'Steps in Samp.'!$S$1:$U$69,2,0)</f>
        <v>4.VeryOld</v>
      </c>
      <c r="D9934" t="s">
        <v>17</v>
      </c>
      <c r="E9934" t="s">
        <v>64</v>
      </c>
      <c r="F9934" t="s">
        <v>36655</v>
      </c>
      <c r="G9934" s="1">
        <v>45124</v>
      </c>
      <c r="H9934" t="s">
        <v>36398</v>
      </c>
      <c r="I9934" t="s">
        <v>4635</v>
      </c>
      <c r="J9934" t="s">
        <v>22</v>
      </c>
      <c r="K9934" s="12">
        <v>31112</v>
      </c>
      <c r="L9934">
        <v>264</v>
      </c>
      <c r="M9934" t="s">
        <v>53</v>
      </c>
      <c r="N9934" s="1">
        <v>45132</v>
      </c>
      <c r="O9934" t="s">
        <v>38</v>
      </c>
      <c r="P9934" t="s">
        <v>55</v>
      </c>
      <c r="Q9934">
        <f>Healthcare_Data3[[#This Row],[Discharge Date]]-Healthcare_Data3[[#This Row],[Date of Admission]]</f>
        <v>8</v>
      </c>
    </row>
    <row r="9935" spans="1:17" x14ac:dyDescent="0.35">
      <c r="A9935" t="s">
        <v>36400</v>
      </c>
      <c r="B9935" s="4">
        <v>35</v>
      </c>
      <c r="C9935" s="4" t="str">
        <f>VLOOKUP(Healthcare_Data3[[#This Row],[Age]],'Steps in Samp.'!$S$1:$U$69,2,0)</f>
        <v>2.Middle Age</v>
      </c>
      <c r="D9935" t="s">
        <v>30</v>
      </c>
      <c r="E9935" t="s">
        <v>84</v>
      </c>
      <c r="F9935" t="s">
        <v>36655</v>
      </c>
      <c r="G9935" s="1">
        <v>45116</v>
      </c>
      <c r="H9935" t="s">
        <v>36401</v>
      </c>
      <c r="I9935" t="s">
        <v>36402</v>
      </c>
      <c r="J9935" t="s">
        <v>22</v>
      </c>
      <c r="K9935" s="12">
        <v>13114</v>
      </c>
      <c r="L9935">
        <v>154</v>
      </c>
      <c r="M9935" t="s">
        <v>47</v>
      </c>
      <c r="N9935" s="1">
        <v>45134</v>
      </c>
      <c r="O9935" t="s">
        <v>119</v>
      </c>
      <c r="P9935" t="s">
        <v>55</v>
      </c>
      <c r="Q9935">
        <f>Healthcare_Data3[[#This Row],[Discharge Date]]-Healthcare_Data3[[#This Row],[Date of Admission]]</f>
        <v>18</v>
      </c>
    </row>
    <row r="9936" spans="1:17" x14ac:dyDescent="0.35">
      <c r="A9936" t="s">
        <v>36404</v>
      </c>
      <c r="B9936" s="4">
        <v>50</v>
      </c>
      <c r="C9936" s="4" t="str">
        <f>VLOOKUP(Healthcare_Data3[[#This Row],[Age]],'Steps in Samp.'!$S$1:$U$69,2,0)</f>
        <v>2.Middle Age</v>
      </c>
      <c r="D9936" t="s">
        <v>17</v>
      </c>
      <c r="E9936" t="s">
        <v>84</v>
      </c>
      <c r="F9936" t="s">
        <v>95</v>
      </c>
      <c r="G9936" s="1">
        <v>43753</v>
      </c>
      <c r="H9936" t="s">
        <v>25034</v>
      </c>
      <c r="I9936" t="s">
        <v>36405</v>
      </c>
      <c r="J9936" t="s">
        <v>22</v>
      </c>
      <c r="K9936" s="12">
        <v>42523</v>
      </c>
      <c r="L9936">
        <v>133</v>
      </c>
      <c r="M9936" t="s">
        <v>24</v>
      </c>
      <c r="N9936" s="1">
        <v>43768</v>
      </c>
      <c r="O9936" t="s">
        <v>62</v>
      </c>
      <c r="P9936" t="s">
        <v>26</v>
      </c>
      <c r="Q9936">
        <f>Healthcare_Data3[[#This Row],[Discharge Date]]-Healthcare_Data3[[#This Row],[Date of Admission]]</f>
        <v>15</v>
      </c>
    </row>
    <row r="9937" spans="1:17" x14ac:dyDescent="0.35">
      <c r="A9937" t="s">
        <v>36407</v>
      </c>
      <c r="B9937" s="4">
        <v>61</v>
      </c>
      <c r="C9937" s="4" t="str">
        <f>VLOOKUP(Healthcare_Data3[[#This Row],[Age]],'Steps in Samp.'!$S$1:$U$69,2,0)</f>
        <v>3.Old</v>
      </c>
      <c r="D9937" t="s">
        <v>30</v>
      </c>
      <c r="E9937" t="s">
        <v>127</v>
      </c>
      <c r="F9937" t="s">
        <v>36654</v>
      </c>
      <c r="G9937" s="1">
        <v>44257</v>
      </c>
      <c r="H9937" t="s">
        <v>36408</v>
      </c>
      <c r="I9937" t="s">
        <v>36409</v>
      </c>
      <c r="J9937" t="s">
        <v>22</v>
      </c>
      <c r="K9937" s="12">
        <v>11852</v>
      </c>
      <c r="L9937">
        <v>439</v>
      </c>
      <c r="M9937" t="s">
        <v>24</v>
      </c>
      <c r="N9937" s="1">
        <v>44262</v>
      </c>
      <c r="O9937" t="s">
        <v>119</v>
      </c>
      <c r="P9937" t="s">
        <v>26</v>
      </c>
      <c r="Q9937">
        <f>Healthcare_Data3[[#This Row],[Discharge Date]]-Healthcare_Data3[[#This Row],[Date of Admission]]</f>
        <v>5</v>
      </c>
    </row>
    <row r="9938" spans="1:17" x14ac:dyDescent="0.35">
      <c r="A9938" t="s">
        <v>36411</v>
      </c>
      <c r="B9938" s="4">
        <v>52</v>
      </c>
      <c r="C9938" s="4" t="str">
        <f>VLOOKUP(Healthcare_Data3[[#This Row],[Age]],'Steps in Samp.'!$S$1:$U$69,2,0)</f>
        <v>2.Middle Age</v>
      </c>
      <c r="D9938" t="s">
        <v>17</v>
      </c>
      <c r="E9938" t="s">
        <v>18</v>
      </c>
      <c r="F9938" t="s">
        <v>43</v>
      </c>
      <c r="G9938" s="1">
        <v>43584</v>
      </c>
      <c r="H9938" t="s">
        <v>36412</v>
      </c>
      <c r="I9938" t="s">
        <v>31078</v>
      </c>
      <c r="J9938" t="s">
        <v>80</v>
      </c>
      <c r="K9938" s="12">
        <v>15265</v>
      </c>
      <c r="L9938">
        <v>185</v>
      </c>
      <c r="M9938" t="s">
        <v>24</v>
      </c>
      <c r="N9938" s="1">
        <v>43591</v>
      </c>
      <c r="O9938" t="s">
        <v>119</v>
      </c>
      <c r="P9938" t="s">
        <v>55</v>
      </c>
      <c r="Q9938">
        <f>Healthcare_Data3[[#This Row],[Discharge Date]]-Healthcare_Data3[[#This Row],[Date of Admission]]</f>
        <v>7</v>
      </c>
    </row>
    <row r="9939" spans="1:17" x14ac:dyDescent="0.35">
      <c r="A9939" t="s">
        <v>36414</v>
      </c>
      <c r="B9939" s="4">
        <v>57</v>
      </c>
      <c r="C9939" s="4" t="str">
        <f>VLOOKUP(Healthcare_Data3[[#This Row],[Age]],'Steps in Samp.'!$S$1:$U$69,2,0)</f>
        <v>3.Old</v>
      </c>
      <c r="D9939" t="s">
        <v>17</v>
      </c>
      <c r="E9939" t="s">
        <v>84</v>
      </c>
      <c r="F9939" t="s">
        <v>95</v>
      </c>
      <c r="G9939" s="1">
        <v>44215</v>
      </c>
      <c r="H9939" t="s">
        <v>36415</v>
      </c>
      <c r="I9939" t="s">
        <v>36416</v>
      </c>
      <c r="J9939" t="s">
        <v>22</v>
      </c>
      <c r="K9939" s="12">
        <v>7165</v>
      </c>
      <c r="L9939">
        <v>308</v>
      </c>
      <c r="M9939" t="s">
        <v>24</v>
      </c>
      <c r="N9939" s="1">
        <v>44224</v>
      </c>
      <c r="O9939" t="s">
        <v>62</v>
      </c>
      <c r="P9939" t="s">
        <v>55</v>
      </c>
      <c r="Q9939">
        <f>Healthcare_Data3[[#This Row],[Discharge Date]]-Healthcare_Data3[[#This Row],[Date of Admission]]</f>
        <v>9</v>
      </c>
    </row>
    <row r="9940" spans="1:17" x14ac:dyDescent="0.35">
      <c r="A9940" t="s">
        <v>36418</v>
      </c>
      <c r="B9940" s="4">
        <v>56</v>
      </c>
      <c r="C9940" s="4" t="str">
        <f>VLOOKUP(Healthcare_Data3[[#This Row],[Age]],'Steps in Samp.'!$S$1:$U$69,2,0)</f>
        <v>3.Old</v>
      </c>
      <c r="D9940" t="s">
        <v>17</v>
      </c>
      <c r="E9940" t="s">
        <v>18</v>
      </c>
      <c r="F9940" t="s">
        <v>95</v>
      </c>
      <c r="G9940" s="1">
        <v>44825</v>
      </c>
      <c r="H9940" t="s">
        <v>36419</v>
      </c>
      <c r="I9940" t="s">
        <v>36420</v>
      </c>
      <c r="J9940" t="s">
        <v>67</v>
      </c>
      <c r="K9940" s="12">
        <v>49987</v>
      </c>
      <c r="L9940">
        <v>315</v>
      </c>
      <c r="M9940" t="s">
        <v>47</v>
      </c>
      <c r="N9940" s="1">
        <v>44834</v>
      </c>
      <c r="O9940" t="s">
        <v>38</v>
      </c>
      <c r="P9940" t="s">
        <v>55</v>
      </c>
      <c r="Q9940">
        <f>Healthcare_Data3[[#This Row],[Discharge Date]]-Healthcare_Data3[[#This Row],[Date of Admission]]</f>
        <v>9</v>
      </c>
    </row>
    <row r="9941" spans="1:17" x14ac:dyDescent="0.35">
      <c r="A9941" t="s">
        <v>36422</v>
      </c>
      <c r="B9941" s="4">
        <v>70</v>
      </c>
      <c r="C9941" s="4" t="str">
        <f>VLOOKUP(Healthcare_Data3[[#This Row],[Age]],'Steps in Samp.'!$S$1:$U$69,2,0)</f>
        <v>3.Old</v>
      </c>
      <c r="D9941" t="s">
        <v>17</v>
      </c>
      <c r="E9941" t="s">
        <v>341</v>
      </c>
      <c r="F9941" t="s">
        <v>95</v>
      </c>
      <c r="G9941" s="1">
        <v>44975</v>
      </c>
      <c r="H9941" t="s">
        <v>36423</v>
      </c>
      <c r="I9941" t="s">
        <v>36424</v>
      </c>
      <c r="J9941" t="s">
        <v>74</v>
      </c>
      <c r="K9941" s="12">
        <v>18752</v>
      </c>
      <c r="L9941">
        <v>342</v>
      </c>
      <c r="M9941" t="s">
        <v>24</v>
      </c>
      <c r="N9941" s="1">
        <v>44978</v>
      </c>
      <c r="O9941" t="s">
        <v>54</v>
      </c>
      <c r="P9941" t="s">
        <v>26</v>
      </c>
      <c r="Q9941">
        <f>Healthcare_Data3[[#This Row],[Discharge Date]]-Healthcare_Data3[[#This Row],[Date of Admission]]</f>
        <v>3</v>
      </c>
    </row>
    <row r="9942" spans="1:17" x14ac:dyDescent="0.35">
      <c r="A9942" t="s">
        <v>36426</v>
      </c>
      <c r="B9942" s="4">
        <f>81</f>
        <v>81</v>
      </c>
      <c r="C9942" s="4" t="str">
        <f>VLOOKUP(Healthcare_Data3[[#This Row],[Age]],'Steps in Samp.'!$S$1:$U$69,2,0)</f>
        <v>4.VeryOld</v>
      </c>
      <c r="D9942" t="s">
        <v>30</v>
      </c>
      <c r="E9942" t="s">
        <v>31</v>
      </c>
      <c r="F9942" t="s">
        <v>95</v>
      </c>
      <c r="G9942" s="1">
        <v>43784</v>
      </c>
      <c r="H9942" t="s">
        <v>36427</v>
      </c>
      <c r="I9942" t="s">
        <v>36428</v>
      </c>
      <c r="J9942" t="s">
        <v>74</v>
      </c>
      <c r="K9942" s="12">
        <v>74004</v>
      </c>
      <c r="L9942">
        <v>175</v>
      </c>
      <c r="M9942" t="s">
        <v>24</v>
      </c>
      <c r="N9942" s="1">
        <v>43788</v>
      </c>
      <c r="O9942" t="s">
        <v>119</v>
      </c>
      <c r="P9942" t="s">
        <v>26</v>
      </c>
      <c r="Q9942">
        <f>Healthcare_Data3[[#This Row],[Discharge Date]]-Healthcare_Data3[[#This Row],[Date of Admission]]</f>
        <v>4</v>
      </c>
    </row>
    <row r="9943" spans="1:17" x14ac:dyDescent="0.35">
      <c r="A9943" t="s">
        <v>22598</v>
      </c>
      <c r="B9943" s="4">
        <v>57</v>
      </c>
      <c r="C9943" s="4" t="str">
        <f>VLOOKUP(Healthcare_Data3[[#This Row],[Age]],'Steps in Samp.'!$S$1:$U$69,2,0)</f>
        <v>3.Old</v>
      </c>
      <c r="D9943" t="s">
        <v>17</v>
      </c>
      <c r="E9943" t="s">
        <v>42</v>
      </c>
      <c r="F9943" t="s">
        <v>19</v>
      </c>
      <c r="G9943" s="1">
        <v>44271</v>
      </c>
      <c r="H9943" t="s">
        <v>36430</v>
      </c>
      <c r="I9943" t="s">
        <v>36431</v>
      </c>
      <c r="J9943" t="s">
        <v>74</v>
      </c>
      <c r="K9943" s="12">
        <v>44297</v>
      </c>
      <c r="L9943">
        <v>156</v>
      </c>
      <c r="M9943" t="s">
        <v>47</v>
      </c>
      <c r="N9943" s="1">
        <v>44280</v>
      </c>
      <c r="O9943" t="s">
        <v>38</v>
      </c>
      <c r="P9943" t="s">
        <v>26</v>
      </c>
      <c r="Q9943">
        <f>Healthcare_Data3[[#This Row],[Discharge Date]]-Healthcare_Data3[[#This Row],[Date of Admission]]</f>
        <v>9</v>
      </c>
    </row>
    <row r="9944" spans="1:17" x14ac:dyDescent="0.35">
      <c r="A9944" t="s">
        <v>36433</v>
      </c>
      <c r="B9944" s="4">
        <v>28</v>
      </c>
      <c r="C9944" s="4" t="str">
        <f>VLOOKUP(Healthcare_Data3[[#This Row],[Age]],'Steps in Samp.'!$S$1:$U$69,2,0)</f>
        <v>2.Middle Age</v>
      </c>
      <c r="D9944" t="s">
        <v>30</v>
      </c>
      <c r="E9944" t="s">
        <v>165</v>
      </c>
      <c r="F9944" t="s">
        <v>32</v>
      </c>
      <c r="G9944" s="1">
        <v>44146</v>
      </c>
      <c r="H9944" t="s">
        <v>14313</v>
      </c>
      <c r="I9944" t="s">
        <v>2484</v>
      </c>
      <c r="J9944" t="s">
        <v>80</v>
      </c>
      <c r="K9944" s="12">
        <v>15038</v>
      </c>
      <c r="L9944">
        <v>214</v>
      </c>
      <c r="M9944" t="s">
        <v>53</v>
      </c>
      <c r="N9944" s="1">
        <v>44164</v>
      </c>
      <c r="O9944" t="s">
        <v>38</v>
      </c>
      <c r="P9944" t="s">
        <v>39</v>
      </c>
      <c r="Q9944">
        <f>Healthcare_Data3[[#This Row],[Discharge Date]]-Healthcare_Data3[[#This Row],[Date of Admission]]</f>
        <v>18</v>
      </c>
    </row>
    <row r="9945" spans="1:17" x14ac:dyDescent="0.35">
      <c r="A9945" t="s">
        <v>36435</v>
      </c>
      <c r="B9945" s="4">
        <f>81</f>
        <v>81</v>
      </c>
      <c r="C9945" s="4" t="str">
        <f>VLOOKUP(Healthcare_Data3[[#This Row],[Age]],'Steps in Samp.'!$S$1:$U$69,2,0)</f>
        <v>4.VeryOld</v>
      </c>
      <c r="D9945" t="s">
        <v>30</v>
      </c>
      <c r="E9945" t="s">
        <v>31</v>
      </c>
      <c r="F9945" t="s">
        <v>36654</v>
      </c>
      <c r="G9945" s="1">
        <v>43811</v>
      </c>
      <c r="H9945" t="s">
        <v>36436</v>
      </c>
      <c r="I9945" t="s">
        <v>36437</v>
      </c>
      <c r="J9945" t="s">
        <v>35</v>
      </c>
      <c r="K9945" s="12">
        <v>24159</v>
      </c>
      <c r="L9945">
        <v>229</v>
      </c>
      <c r="M9945" t="s">
        <v>24</v>
      </c>
      <c r="N9945" s="1">
        <v>43813</v>
      </c>
      <c r="O9945" t="s">
        <v>119</v>
      </c>
      <c r="P9945" t="s">
        <v>26</v>
      </c>
      <c r="Q9945">
        <f>Healthcare_Data3[[#This Row],[Discharge Date]]-Healthcare_Data3[[#This Row],[Date of Admission]]</f>
        <v>2</v>
      </c>
    </row>
    <row r="9946" spans="1:17" x14ac:dyDescent="0.35">
      <c r="A9946" t="s">
        <v>36439</v>
      </c>
      <c r="B9946" s="4">
        <v>19</v>
      </c>
      <c r="C9946" s="4" t="str">
        <f>VLOOKUP(Healthcare_Data3[[#This Row],[Age]],'Steps in Samp.'!$S$1:$U$69,2,0)</f>
        <v>1.Young</v>
      </c>
      <c r="D9946" t="s">
        <v>30</v>
      </c>
      <c r="E9946" t="s">
        <v>84</v>
      </c>
      <c r="F9946" t="s">
        <v>36655</v>
      </c>
      <c r="G9946" s="1">
        <v>44663</v>
      </c>
      <c r="H9946" t="s">
        <v>27074</v>
      </c>
      <c r="I9946" t="s">
        <v>36440</v>
      </c>
      <c r="J9946" t="s">
        <v>35</v>
      </c>
      <c r="K9946" s="12">
        <v>4707</v>
      </c>
      <c r="L9946">
        <v>185</v>
      </c>
      <c r="M9946" t="s">
        <v>47</v>
      </c>
      <c r="N9946" s="1">
        <v>44681</v>
      </c>
      <c r="O9946" t="s">
        <v>119</v>
      </c>
      <c r="P9946" t="s">
        <v>55</v>
      </c>
      <c r="Q9946">
        <f>Healthcare_Data3[[#This Row],[Discharge Date]]-Healthcare_Data3[[#This Row],[Date of Admission]]</f>
        <v>18</v>
      </c>
    </row>
    <row r="9947" spans="1:17" x14ac:dyDescent="0.35">
      <c r="A9947" t="s">
        <v>36442</v>
      </c>
      <c r="B9947" s="4">
        <v>21</v>
      </c>
      <c r="C9947" s="4" t="str">
        <f>VLOOKUP(Healthcare_Data3[[#This Row],[Age]],'Steps in Samp.'!$S$1:$U$69,2,0)</f>
        <v>1.Young</v>
      </c>
      <c r="D9947" t="s">
        <v>17</v>
      </c>
      <c r="E9947" t="s">
        <v>18</v>
      </c>
      <c r="F9947" t="s">
        <v>36654</v>
      </c>
      <c r="G9947" s="1">
        <v>45128</v>
      </c>
      <c r="H9947" t="s">
        <v>36443</v>
      </c>
      <c r="I9947" t="s">
        <v>36444</v>
      </c>
      <c r="J9947" t="s">
        <v>67</v>
      </c>
      <c r="K9947" s="12">
        <v>19413</v>
      </c>
      <c r="L9947">
        <v>306</v>
      </c>
      <c r="M9947" t="s">
        <v>24</v>
      </c>
      <c r="N9947" s="1">
        <v>45133</v>
      </c>
      <c r="O9947" t="s">
        <v>38</v>
      </c>
      <c r="P9947" t="s">
        <v>39</v>
      </c>
      <c r="Q9947">
        <f>Healthcare_Data3[[#This Row],[Discharge Date]]-Healthcare_Data3[[#This Row],[Date of Admission]]</f>
        <v>5</v>
      </c>
    </row>
    <row r="9948" spans="1:17" x14ac:dyDescent="0.35">
      <c r="A9948" t="s">
        <v>36446</v>
      </c>
      <c r="B9948" s="4">
        <v>72</v>
      </c>
      <c r="C9948" s="4" t="str">
        <f>VLOOKUP(Healthcare_Data3[[#This Row],[Age]],'Steps in Samp.'!$S$1:$U$69,2,0)</f>
        <v>3.Old</v>
      </c>
      <c r="D9948" t="s">
        <v>17</v>
      </c>
      <c r="E9948" t="s">
        <v>18</v>
      </c>
      <c r="F9948" t="s">
        <v>36655</v>
      </c>
      <c r="G9948" s="1">
        <v>43629</v>
      </c>
      <c r="H9948" t="s">
        <v>36447</v>
      </c>
      <c r="I9948" t="s">
        <v>36448</v>
      </c>
      <c r="J9948" t="s">
        <v>67</v>
      </c>
      <c r="K9948" s="12">
        <v>18296</v>
      </c>
      <c r="L9948">
        <v>236</v>
      </c>
      <c r="M9948" t="s">
        <v>47</v>
      </c>
      <c r="N9948" s="1">
        <v>43634</v>
      </c>
      <c r="O9948" t="s">
        <v>62</v>
      </c>
      <c r="P9948" t="s">
        <v>55</v>
      </c>
      <c r="Q9948">
        <f>Healthcare_Data3[[#This Row],[Discharge Date]]-Healthcare_Data3[[#This Row],[Date of Admission]]</f>
        <v>5</v>
      </c>
    </row>
    <row r="9949" spans="1:17" x14ac:dyDescent="0.35">
      <c r="A9949" t="s">
        <v>36450</v>
      </c>
      <c r="B9949" s="4">
        <v>34</v>
      </c>
      <c r="C9949" s="4" t="str">
        <f>VLOOKUP(Healthcare_Data3[[#This Row],[Age]],'Steps in Samp.'!$S$1:$U$69,2,0)</f>
        <v>2.Middle Age</v>
      </c>
      <c r="D9949" t="s">
        <v>30</v>
      </c>
      <c r="E9949" t="s">
        <v>42</v>
      </c>
      <c r="F9949" t="s">
        <v>43</v>
      </c>
      <c r="G9949" s="1">
        <v>43589</v>
      </c>
      <c r="H9949" t="s">
        <v>13357</v>
      </c>
      <c r="I9949" t="s">
        <v>36451</v>
      </c>
      <c r="J9949" t="s">
        <v>74</v>
      </c>
      <c r="K9949" s="12">
        <v>24397</v>
      </c>
      <c r="L9949">
        <v>408</v>
      </c>
      <c r="M9949" t="s">
        <v>24</v>
      </c>
      <c r="N9949" s="1">
        <v>43603</v>
      </c>
      <c r="O9949" t="s">
        <v>25</v>
      </c>
      <c r="P9949" t="s">
        <v>55</v>
      </c>
      <c r="Q9949">
        <f>Healthcare_Data3[[#This Row],[Discharge Date]]-Healthcare_Data3[[#This Row],[Date of Admission]]</f>
        <v>14</v>
      </c>
    </row>
    <row r="9950" spans="1:17" x14ac:dyDescent="0.35">
      <c r="A9950" t="s">
        <v>36453</v>
      </c>
      <c r="B9950" s="4">
        <v>54</v>
      </c>
      <c r="C9950" s="4" t="str">
        <f>VLOOKUP(Healthcare_Data3[[#This Row],[Age]],'Steps in Samp.'!$S$1:$U$69,2,0)</f>
        <v>2.Middle Age</v>
      </c>
      <c r="D9950" t="s">
        <v>17</v>
      </c>
      <c r="E9950" t="s">
        <v>64</v>
      </c>
      <c r="F9950" t="s">
        <v>36655</v>
      </c>
      <c r="G9950" s="1">
        <v>43829</v>
      </c>
      <c r="H9950" t="s">
        <v>36454</v>
      </c>
      <c r="I9950" t="s">
        <v>36455</v>
      </c>
      <c r="J9950" t="s">
        <v>74</v>
      </c>
      <c r="K9950" s="12">
        <v>19207</v>
      </c>
      <c r="L9950">
        <v>125</v>
      </c>
      <c r="M9950" t="s">
        <v>53</v>
      </c>
      <c r="N9950" s="1">
        <v>43840</v>
      </c>
      <c r="O9950" t="s">
        <v>62</v>
      </c>
      <c r="P9950" t="s">
        <v>39</v>
      </c>
      <c r="Q9950">
        <f>Healthcare_Data3[[#This Row],[Discharge Date]]-Healthcare_Data3[[#This Row],[Date of Admission]]</f>
        <v>11</v>
      </c>
    </row>
    <row r="9951" spans="1:17" x14ac:dyDescent="0.35">
      <c r="A9951" t="s">
        <v>36457</v>
      </c>
      <c r="B9951" s="4">
        <v>24</v>
      </c>
      <c r="C9951" s="4" t="str">
        <f>VLOOKUP(Healthcare_Data3[[#This Row],[Age]],'Steps in Samp.'!$S$1:$U$69,2,0)</f>
        <v>1.Young</v>
      </c>
      <c r="D9951" t="s">
        <v>30</v>
      </c>
      <c r="E9951" t="s">
        <v>42</v>
      </c>
      <c r="F9951" t="s">
        <v>32</v>
      </c>
      <c r="G9951" s="1">
        <v>44606</v>
      </c>
      <c r="H9951" t="s">
        <v>36458</v>
      </c>
      <c r="I9951" t="s">
        <v>36459</v>
      </c>
      <c r="J9951" t="s">
        <v>67</v>
      </c>
      <c r="K9951" s="12">
        <v>4223</v>
      </c>
      <c r="L9951">
        <v>451</v>
      </c>
      <c r="M9951" t="s">
        <v>53</v>
      </c>
      <c r="N9951" s="1">
        <v>44630</v>
      </c>
      <c r="O9951" t="s">
        <v>119</v>
      </c>
      <c r="P9951" t="s">
        <v>39</v>
      </c>
      <c r="Q9951">
        <f>Healthcare_Data3[[#This Row],[Discharge Date]]-Healthcare_Data3[[#This Row],[Date of Admission]]</f>
        <v>24</v>
      </c>
    </row>
    <row r="9952" spans="1:17" x14ac:dyDescent="0.35">
      <c r="A9952" t="s">
        <v>36461</v>
      </c>
      <c r="B9952" s="4">
        <v>37</v>
      </c>
      <c r="C9952" s="4" t="str">
        <f>VLOOKUP(Healthcare_Data3[[#This Row],[Age]],'Steps in Samp.'!$S$1:$U$69,2,0)</f>
        <v>2.Middle Age</v>
      </c>
      <c r="D9952" t="s">
        <v>30</v>
      </c>
      <c r="E9952" t="s">
        <v>127</v>
      </c>
      <c r="F9952" t="s">
        <v>36655</v>
      </c>
      <c r="G9952" s="1">
        <v>44936</v>
      </c>
      <c r="H9952" t="s">
        <v>36462</v>
      </c>
      <c r="I9952" t="s">
        <v>7131</v>
      </c>
      <c r="J9952" t="s">
        <v>80</v>
      </c>
      <c r="K9952" s="12">
        <v>5177</v>
      </c>
      <c r="L9952">
        <v>118</v>
      </c>
      <c r="M9952" t="s">
        <v>53</v>
      </c>
      <c r="N9952" s="1">
        <v>44964</v>
      </c>
      <c r="O9952" t="s">
        <v>62</v>
      </c>
      <c r="P9952" t="s">
        <v>55</v>
      </c>
      <c r="Q9952">
        <f>Healthcare_Data3[[#This Row],[Discharge Date]]-Healthcare_Data3[[#This Row],[Date of Admission]]</f>
        <v>28</v>
      </c>
    </row>
    <row r="9953" spans="1:17" x14ac:dyDescent="0.35">
      <c r="A9953" t="s">
        <v>36464</v>
      </c>
      <c r="B9953" s="4">
        <v>77</v>
      </c>
      <c r="C9953" s="4" t="str">
        <f>VLOOKUP(Healthcare_Data3[[#This Row],[Age]],'Steps in Samp.'!$S$1:$U$69,2,0)</f>
        <v>4.VeryOld</v>
      </c>
      <c r="D9953" t="s">
        <v>30</v>
      </c>
      <c r="E9953" t="s">
        <v>31</v>
      </c>
      <c r="F9953" t="s">
        <v>36654</v>
      </c>
      <c r="G9953" s="1">
        <v>44963</v>
      </c>
      <c r="H9953" t="s">
        <v>36465</v>
      </c>
      <c r="I9953" t="s">
        <v>13783</v>
      </c>
      <c r="J9953" t="s">
        <v>35</v>
      </c>
      <c r="K9953" s="12">
        <v>37768</v>
      </c>
      <c r="L9953">
        <v>233</v>
      </c>
      <c r="M9953" t="s">
        <v>53</v>
      </c>
      <c r="N9953" s="1">
        <v>44985</v>
      </c>
      <c r="O9953" t="s">
        <v>54</v>
      </c>
      <c r="P9953" t="s">
        <v>39</v>
      </c>
      <c r="Q9953">
        <f>Healthcare_Data3[[#This Row],[Discharge Date]]-Healthcare_Data3[[#This Row],[Date of Admission]]</f>
        <v>22</v>
      </c>
    </row>
    <row r="9954" spans="1:17" x14ac:dyDescent="0.35">
      <c r="A9954" t="s">
        <v>36467</v>
      </c>
      <c r="B9954" s="4">
        <v>61</v>
      </c>
      <c r="C9954" s="4" t="str">
        <f>VLOOKUP(Healthcare_Data3[[#This Row],[Age]],'Steps in Samp.'!$S$1:$U$69,2,0)</f>
        <v>3.Old</v>
      </c>
      <c r="D9954" t="s">
        <v>17</v>
      </c>
      <c r="E9954" t="s">
        <v>165</v>
      </c>
      <c r="F9954" t="s">
        <v>43</v>
      </c>
      <c r="G9954" s="1">
        <v>44561</v>
      </c>
      <c r="H9954" t="s">
        <v>36468</v>
      </c>
      <c r="I9954" t="s">
        <v>36469</v>
      </c>
      <c r="J9954" t="s">
        <v>67</v>
      </c>
      <c r="K9954" s="12">
        <v>10552</v>
      </c>
      <c r="L9954">
        <v>258</v>
      </c>
      <c r="M9954" t="s">
        <v>24</v>
      </c>
      <c r="N9954" s="1">
        <v>44570</v>
      </c>
      <c r="O9954" t="s">
        <v>119</v>
      </c>
      <c r="P9954" t="s">
        <v>55</v>
      </c>
      <c r="Q9954">
        <f>Healthcare_Data3[[#This Row],[Discharge Date]]-Healthcare_Data3[[#This Row],[Date of Admission]]</f>
        <v>9</v>
      </c>
    </row>
    <row r="9955" spans="1:17" x14ac:dyDescent="0.35">
      <c r="A9955" t="s">
        <v>36471</v>
      </c>
      <c r="B9955" s="4">
        <v>79</v>
      </c>
      <c r="C9955" s="4" t="str">
        <f>VLOOKUP(Healthcare_Data3[[#This Row],[Age]],'Steps in Samp.'!$S$1:$U$69,2,0)</f>
        <v>4.VeryOld</v>
      </c>
      <c r="D9955" t="s">
        <v>30</v>
      </c>
      <c r="E9955" t="s">
        <v>36472</v>
      </c>
      <c r="F9955" t="s">
        <v>36655</v>
      </c>
      <c r="G9955" s="1">
        <v>43663</v>
      </c>
      <c r="H9955" t="s">
        <v>36473</v>
      </c>
      <c r="I9955" t="s">
        <v>36474</v>
      </c>
      <c r="J9955" t="s">
        <v>67</v>
      </c>
      <c r="K9955" s="12">
        <v>7428</v>
      </c>
      <c r="L9955">
        <v>333</v>
      </c>
      <c r="M9955" t="s">
        <v>47</v>
      </c>
      <c r="N9955" s="1">
        <v>43680</v>
      </c>
      <c r="O9955" t="s">
        <v>54</v>
      </c>
      <c r="P9955" t="s">
        <v>55</v>
      </c>
      <c r="Q9955">
        <f>Healthcare_Data3[[#This Row],[Discharge Date]]-Healthcare_Data3[[#This Row],[Date of Admission]]</f>
        <v>17</v>
      </c>
    </row>
    <row r="9956" spans="1:17" x14ac:dyDescent="0.35">
      <c r="A9956" t="s">
        <v>24329</v>
      </c>
      <c r="B9956" s="4">
        <v>73</v>
      </c>
      <c r="C9956" s="4" t="str">
        <f>VLOOKUP(Healthcare_Data3[[#This Row],[Age]],'Steps in Samp.'!$S$1:$U$69,2,0)</f>
        <v>3.Old</v>
      </c>
      <c r="D9956" t="s">
        <v>30</v>
      </c>
      <c r="E9956" t="s">
        <v>84</v>
      </c>
      <c r="F9956" t="s">
        <v>36655</v>
      </c>
      <c r="G9956" s="1">
        <v>43582</v>
      </c>
      <c r="H9956" t="s">
        <v>36476</v>
      </c>
      <c r="I9956" t="s">
        <v>36477</v>
      </c>
      <c r="J9956" t="s">
        <v>35</v>
      </c>
      <c r="K9956" s="12">
        <v>20673</v>
      </c>
      <c r="L9956">
        <v>450</v>
      </c>
      <c r="M9956" t="s">
        <v>53</v>
      </c>
      <c r="N9956" s="1">
        <v>43588</v>
      </c>
      <c r="O9956" t="s">
        <v>38</v>
      </c>
      <c r="P9956" t="s">
        <v>55</v>
      </c>
      <c r="Q9956">
        <f>Healthcare_Data3[[#This Row],[Discharge Date]]-Healthcare_Data3[[#This Row],[Date of Admission]]</f>
        <v>6</v>
      </c>
    </row>
    <row r="9957" spans="1:17" x14ac:dyDescent="0.35">
      <c r="A9957" t="s">
        <v>36479</v>
      </c>
      <c r="B9957" s="4">
        <v>76</v>
      </c>
      <c r="C9957" s="4" t="str">
        <f>VLOOKUP(Healthcare_Data3[[#This Row],[Age]],'Steps in Samp.'!$S$1:$U$69,2,0)</f>
        <v>4.VeryOld</v>
      </c>
      <c r="D9957" t="s">
        <v>30</v>
      </c>
      <c r="E9957" t="s">
        <v>165</v>
      </c>
      <c r="F9957" t="s">
        <v>36654</v>
      </c>
      <c r="G9957" s="1">
        <v>44996</v>
      </c>
      <c r="H9957" t="s">
        <v>11041</v>
      </c>
      <c r="I9957" t="s">
        <v>36480</v>
      </c>
      <c r="J9957" t="s">
        <v>67</v>
      </c>
      <c r="K9957" s="12">
        <v>21356</v>
      </c>
      <c r="L9957">
        <v>452</v>
      </c>
      <c r="M9957" t="s">
        <v>24</v>
      </c>
      <c r="N9957" s="1">
        <v>45001</v>
      </c>
      <c r="O9957" t="s">
        <v>38</v>
      </c>
      <c r="P9957" t="s">
        <v>55</v>
      </c>
      <c r="Q9957">
        <f>Healthcare_Data3[[#This Row],[Discharge Date]]-Healthcare_Data3[[#This Row],[Date of Admission]]</f>
        <v>5</v>
      </c>
    </row>
    <row r="9958" spans="1:17" x14ac:dyDescent="0.35">
      <c r="A9958" t="s">
        <v>36482</v>
      </c>
      <c r="B9958" s="4">
        <v>25</v>
      </c>
      <c r="C9958" s="4" t="str">
        <f>VLOOKUP(Healthcare_Data3[[#This Row],[Age]],'Steps in Samp.'!$S$1:$U$69,2,0)</f>
        <v>1.Young</v>
      </c>
      <c r="D9958" t="s">
        <v>17</v>
      </c>
      <c r="E9958" t="s">
        <v>42</v>
      </c>
      <c r="F9958" t="s">
        <v>36655</v>
      </c>
      <c r="G9958" s="1">
        <v>44432</v>
      </c>
      <c r="H9958" t="s">
        <v>36483</v>
      </c>
      <c r="I9958" t="s">
        <v>36484</v>
      </c>
      <c r="J9958" t="s">
        <v>35</v>
      </c>
      <c r="K9958" s="12">
        <v>24334</v>
      </c>
      <c r="L9958">
        <v>204</v>
      </c>
      <c r="M9958" t="s">
        <v>47</v>
      </c>
      <c r="N9958" s="1">
        <v>44461</v>
      </c>
      <c r="O9958" t="s">
        <v>119</v>
      </c>
      <c r="P9958" t="s">
        <v>39</v>
      </c>
      <c r="Q9958">
        <f>Healthcare_Data3[[#This Row],[Discharge Date]]-Healthcare_Data3[[#This Row],[Date of Admission]]</f>
        <v>29</v>
      </c>
    </row>
    <row r="9959" spans="1:17" x14ac:dyDescent="0.35">
      <c r="A9959" t="s">
        <v>36486</v>
      </c>
      <c r="B9959" s="4">
        <v>71</v>
      </c>
      <c r="C9959" s="4" t="str">
        <f>VLOOKUP(Healthcare_Data3[[#This Row],[Age]],'Steps in Samp.'!$S$1:$U$69,2,0)</f>
        <v>3.Old</v>
      </c>
      <c r="D9959" t="s">
        <v>17</v>
      </c>
      <c r="E9959" t="s">
        <v>31</v>
      </c>
      <c r="F9959" t="s">
        <v>36654</v>
      </c>
      <c r="G9959" s="1">
        <v>43980</v>
      </c>
      <c r="H9959" t="s">
        <v>6191</v>
      </c>
      <c r="I9959" t="s">
        <v>36487</v>
      </c>
      <c r="J9959" t="s">
        <v>67</v>
      </c>
      <c r="K9959" s="12">
        <v>4849</v>
      </c>
      <c r="L9959">
        <v>447</v>
      </c>
      <c r="M9959" t="s">
        <v>24</v>
      </c>
      <c r="N9959" s="1">
        <v>43985</v>
      </c>
      <c r="O9959" t="s">
        <v>62</v>
      </c>
      <c r="P9959" t="s">
        <v>26</v>
      </c>
      <c r="Q9959">
        <f>Healthcare_Data3[[#This Row],[Discharge Date]]-Healthcare_Data3[[#This Row],[Date of Admission]]</f>
        <v>5</v>
      </c>
    </row>
    <row r="9960" spans="1:17" x14ac:dyDescent="0.35">
      <c r="A9960" t="s">
        <v>36489</v>
      </c>
      <c r="B9960" s="4">
        <v>19</v>
      </c>
      <c r="C9960" s="4" t="str">
        <f>VLOOKUP(Healthcare_Data3[[#This Row],[Age]],'Steps in Samp.'!$S$1:$U$69,2,0)</f>
        <v>1.Young</v>
      </c>
      <c r="D9960" t="s">
        <v>17</v>
      </c>
      <c r="E9960" t="s">
        <v>341</v>
      </c>
      <c r="F9960" t="s">
        <v>36655</v>
      </c>
      <c r="G9960" s="1">
        <v>44562</v>
      </c>
      <c r="H9960" t="s">
        <v>7326</v>
      </c>
      <c r="I9960" t="s">
        <v>36490</v>
      </c>
      <c r="J9960" t="s">
        <v>74</v>
      </c>
      <c r="K9960" s="12">
        <v>14845</v>
      </c>
      <c r="L9960">
        <v>478</v>
      </c>
      <c r="M9960" t="s">
        <v>53</v>
      </c>
      <c r="N9960" s="1">
        <v>44574</v>
      </c>
      <c r="O9960" t="s">
        <v>119</v>
      </c>
      <c r="P9960" t="s">
        <v>39</v>
      </c>
      <c r="Q9960">
        <f>Healthcare_Data3[[#This Row],[Discharge Date]]-Healthcare_Data3[[#This Row],[Date of Admission]]</f>
        <v>12</v>
      </c>
    </row>
    <row r="9961" spans="1:17" x14ac:dyDescent="0.35">
      <c r="A9961" t="s">
        <v>36492</v>
      </c>
      <c r="B9961" s="4">
        <v>78</v>
      </c>
      <c r="C9961" s="4" t="str">
        <f>VLOOKUP(Healthcare_Data3[[#This Row],[Age]],'Steps in Samp.'!$S$1:$U$69,2,0)</f>
        <v>4.VeryOld</v>
      </c>
      <c r="D9961" t="s">
        <v>17</v>
      </c>
      <c r="E9961" t="s">
        <v>18</v>
      </c>
      <c r="F9961" t="s">
        <v>43</v>
      </c>
      <c r="G9961" s="1">
        <v>43983</v>
      </c>
      <c r="H9961" t="s">
        <v>36493</v>
      </c>
      <c r="I9961" t="s">
        <v>36494</v>
      </c>
      <c r="J9961" t="s">
        <v>67</v>
      </c>
      <c r="K9961" s="12">
        <v>2331</v>
      </c>
      <c r="L9961">
        <v>464</v>
      </c>
      <c r="M9961" t="s">
        <v>24</v>
      </c>
      <c r="N9961" s="1">
        <v>43987</v>
      </c>
      <c r="O9961" t="s">
        <v>38</v>
      </c>
      <c r="P9961" t="s">
        <v>39</v>
      </c>
      <c r="Q9961">
        <f>Healthcare_Data3[[#This Row],[Discharge Date]]-Healthcare_Data3[[#This Row],[Date of Admission]]</f>
        <v>4</v>
      </c>
    </row>
    <row r="9962" spans="1:17" x14ac:dyDescent="0.35">
      <c r="A9962" t="s">
        <v>36496</v>
      </c>
      <c r="B9962" s="4">
        <v>62</v>
      </c>
      <c r="C9962" s="4" t="str">
        <f>VLOOKUP(Healthcare_Data3[[#This Row],[Age]],'Steps in Samp.'!$S$1:$U$69,2,0)</f>
        <v>3.Old</v>
      </c>
      <c r="D9962" t="s">
        <v>17</v>
      </c>
      <c r="E9962" t="s">
        <v>341</v>
      </c>
      <c r="F9962" t="s">
        <v>32</v>
      </c>
      <c r="G9962" s="1">
        <v>43647</v>
      </c>
      <c r="H9962" t="s">
        <v>36497</v>
      </c>
      <c r="I9962" t="s">
        <v>21435</v>
      </c>
      <c r="J9962" t="s">
        <v>74</v>
      </c>
      <c r="K9962" s="12">
        <v>28315</v>
      </c>
      <c r="L9962">
        <v>478</v>
      </c>
      <c r="M9962" t="s">
        <v>24</v>
      </c>
      <c r="N9962" s="1">
        <v>43661</v>
      </c>
      <c r="O9962" t="s">
        <v>38</v>
      </c>
      <c r="P9962" t="s">
        <v>55</v>
      </c>
      <c r="Q9962">
        <f>Healthcare_Data3[[#This Row],[Discharge Date]]-Healthcare_Data3[[#This Row],[Date of Admission]]</f>
        <v>14</v>
      </c>
    </row>
    <row r="9963" spans="1:17" x14ac:dyDescent="0.35">
      <c r="A9963" t="s">
        <v>20912</v>
      </c>
      <c r="B9963" s="4">
        <v>78</v>
      </c>
      <c r="C9963" s="4" t="str">
        <f>VLOOKUP(Healthcare_Data3[[#This Row],[Age]],'Steps in Samp.'!$S$1:$U$69,2,0)</f>
        <v>4.VeryOld</v>
      </c>
      <c r="D9963" t="s">
        <v>17</v>
      </c>
      <c r="E9963" t="s">
        <v>84</v>
      </c>
      <c r="F9963" t="s">
        <v>19</v>
      </c>
      <c r="G9963" s="1">
        <v>44505</v>
      </c>
      <c r="H9963" t="s">
        <v>36499</v>
      </c>
      <c r="I9963" t="s">
        <v>36500</v>
      </c>
      <c r="J9963" t="s">
        <v>74</v>
      </c>
      <c r="K9963" s="12">
        <v>25327</v>
      </c>
      <c r="L9963">
        <v>340</v>
      </c>
      <c r="M9963" t="s">
        <v>24</v>
      </c>
      <c r="N9963" s="1">
        <v>44515</v>
      </c>
      <c r="O9963" t="s">
        <v>54</v>
      </c>
      <c r="P9963" t="s">
        <v>26</v>
      </c>
      <c r="Q9963">
        <f>Healthcare_Data3[[#This Row],[Discharge Date]]-Healthcare_Data3[[#This Row],[Date of Admission]]</f>
        <v>10</v>
      </c>
    </row>
    <row r="9964" spans="1:17" x14ac:dyDescent="0.35">
      <c r="A9964" t="s">
        <v>36502</v>
      </c>
      <c r="B9964" s="4">
        <v>48</v>
      </c>
      <c r="C9964" s="4" t="str">
        <f>VLOOKUP(Healthcare_Data3[[#This Row],[Age]],'Steps in Samp.'!$S$1:$U$69,2,0)</f>
        <v>2.Middle Age</v>
      </c>
      <c r="D9964" t="s">
        <v>30</v>
      </c>
      <c r="E9964" t="s">
        <v>127</v>
      </c>
      <c r="F9964" t="s">
        <v>19</v>
      </c>
      <c r="G9964" s="1">
        <v>44817</v>
      </c>
      <c r="H9964" t="s">
        <v>36503</v>
      </c>
      <c r="I9964" t="s">
        <v>36504</v>
      </c>
      <c r="J9964" t="s">
        <v>35</v>
      </c>
      <c r="K9964" s="12">
        <v>23737</v>
      </c>
      <c r="L9964">
        <v>120</v>
      </c>
      <c r="M9964" t="s">
        <v>24</v>
      </c>
      <c r="N9964" s="1">
        <v>44824</v>
      </c>
      <c r="O9964" t="s">
        <v>119</v>
      </c>
      <c r="P9964" t="s">
        <v>26</v>
      </c>
      <c r="Q9964">
        <f>Healthcare_Data3[[#This Row],[Discharge Date]]-Healthcare_Data3[[#This Row],[Date of Admission]]</f>
        <v>7</v>
      </c>
    </row>
    <row r="9965" spans="1:17" x14ac:dyDescent="0.35">
      <c r="A9965" t="s">
        <v>36506</v>
      </c>
      <c r="B9965" s="4">
        <v>54</v>
      </c>
      <c r="C9965" s="4" t="str">
        <f>VLOOKUP(Healthcare_Data3[[#This Row],[Age]],'Steps in Samp.'!$S$1:$U$69,2,0)</f>
        <v>2.Middle Age</v>
      </c>
      <c r="D9965" t="s">
        <v>30</v>
      </c>
      <c r="E9965" t="s">
        <v>64</v>
      </c>
      <c r="F9965" t="s">
        <v>95</v>
      </c>
      <c r="G9965" s="1">
        <v>44885</v>
      </c>
      <c r="H9965" t="s">
        <v>36507</v>
      </c>
      <c r="I9965" t="s">
        <v>36508</v>
      </c>
      <c r="J9965" t="s">
        <v>35</v>
      </c>
      <c r="K9965" s="12">
        <v>56115</v>
      </c>
      <c r="L9965">
        <v>147</v>
      </c>
      <c r="M9965" t="s">
        <v>24</v>
      </c>
      <c r="N9965" s="1">
        <v>44901</v>
      </c>
      <c r="O9965" t="s">
        <v>62</v>
      </c>
      <c r="P9965" t="s">
        <v>55</v>
      </c>
      <c r="Q9965">
        <f>Healthcare_Data3[[#This Row],[Discharge Date]]-Healthcare_Data3[[#This Row],[Date of Admission]]</f>
        <v>16</v>
      </c>
    </row>
    <row r="9966" spans="1:17" x14ac:dyDescent="0.35">
      <c r="A9966" t="s">
        <v>36510</v>
      </c>
      <c r="B9966" s="4">
        <v>33</v>
      </c>
      <c r="C9966" s="4" t="str">
        <f>VLOOKUP(Healthcare_Data3[[#This Row],[Age]],'Steps in Samp.'!$S$1:$U$69,2,0)</f>
        <v>2.Middle Age</v>
      </c>
      <c r="D9966" t="s">
        <v>17</v>
      </c>
      <c r="E9966" t="s">
        <v>64</v>
      </c>
      <c r="F9966" t="s">
        <v>43</v>
      </c>
      <c r="G9966" s="1">
        <v>44894</v>
      </c>
      <c r="H9966" t="s">
        <v>36511</v>
      </c>
      <c r="I9966" t="s">
        <v>36512</v>
      </c>
      <c r="J9966" t="s">
        <v>74</v>
      </c>
      <c r="K9966" s="12">
        <v>5307</v>
      </c>
      <c r="L9966">
        <v>353</v>
      </c>
      <c r="M9966" t="s">
        <v>24</v>
      </c>
      <c r="N9966" s="1">
        <v>44903</v>
      </c>
      <c r="O9966" t="s">
        <v>54</v>
      </c>
      <c r="P9966" t="s">
        <v>55</v>
      </c>
      <c r="Q9966">
        <f>Healthcare_Data3[[#This Row],[Discharge Date]]-Healthcare_Data3[[#This Row],[Date of Admission]]</f>
        <v>9</v>
      </c>
    </row>
    <row r="9967" spans="1:17" x14ac:dyDescent="0.35">
      <c r="A9967" t="s">
        <v>36514</v>
      </c>
      <c r="B9967" s="4">
        <v>31</v>
      </c>
      <c r="C9967" s="4" t="str">
        <f>VLOOKUP(Healthcare_Data3[[#This Row],[Age]],'Steps in Samp.'!$S$1:$U$69,2,0)</f>
        <v>2.Middle Age</v>
      </c>
      <c r="D9967" t="s">
        <v>30</v>
      </c>
      <c r="E9967" t="s">
        <v>341</v>
      </c>
      <c r="F9967" t="s">
        <v>36655</v>
      </c>
      <c r="G9967" s="1">
        <v>44492</v>
      </c>
      <c r="H9967" t="s">
        <v>18201</v>
      </c>
      <c r="I9967" t="s">
        <v>36515</v>
      </c>
      <c r="J9967" t="s">
        <v>80</v>
      </c>
      <c r="K9967" s="12">
        <v>8135</v>
      </c>
      <c r="L9967">
        <v>245</v>
      </c>
      <c r="M9967" t="s">
        <v>47</v>
      </c>
      <c r="N9967" s="1">
        <v>44496</v>
      </c>
      <c r="O9967" t="s">
        <v>62</v>
      </c>
      <c r="P9967" t="s">
        <v>55</v>
      </c>
      <c r="Q9967">
        <f>Healthcare_Data3[[#This Row],[Discharge Date]]-Healthcare_Data3[[#This Row],[Date of Admission]]</f>
        <v>4</v>
      </c>
    </row>
    <row r="9968" spans="1:17" x14ac:dyDescent="0.35">
      <c r="A9968" t="s">
        <v>36517</v>
      </c>
      <c r="B9968" s="4">
        <v>71</v>
      </c>
      <c r="C9968" s="4" t="str">
        <f>VLOOKUP(Healthcare_Data3[[#This Row],[Age]],'Steps in Samp.'!$S$1:$U$69,2,0)</f>
        <v>3.Old</v>
      </c>
      <c r="D9968" t="s">
        <v>30</v>
      </c>
      <c r="E9968" t="s">
        <v>64</v>
      </c>
      <c r="F9968" t="s">
        <v>36655</v>
      </c>
      <c r="G9968" s="1">
        <v>44231</v>
      </c>
      <c r="H9968" t="s">
        <v>36518</v>
      </c>
      <c r="I9968" t="s">
        <v>36519</v>
      </c>
      <c r="J9968" t="s">
        <v>22</v>
      </c>
      <c r="K9968" s="12">
        <v>4850</v>
      </c>
      <c r="L9968">
        <v>235</v>
      </c>
      <c r="M9968" t="s">
        <v>53</v>
      </c>
      <c r="N9968" s="1">
        <v>44249</v>
      </c>
      <c r="O9968" t="s">
        <v>119</v>
      </c>
      <c r="P9968" t="s">
        <v>26</v>
      </c>
      <c r="Q9968">
        <f>Healthcare_Data3[[#This Row],[Discharge Date]]-Healthcare_Data3[[#This Row],[Date of Admission]]</f>
        <v>18</v>
      </c>
    </row>
    <row r="9969" spans="1:17" x14ac:dyDescent="0.35">
      <c r="A9969" t="s">
        <v>36521</v>
      </c>
      <c r="B9969" s="4">
        <v>27</v>
      </c>
      <c r="C9969" s="4" t="str">
        <f>VLOOKUP(Healthcare_Data3[[#This Row],[Age]],'Steps in Samp.'!$S$1:$U$69,2,0)</f>
        <v>2.Middle Age</v>
      </c>
      <c r="D9969" t="s">
        <v>30</v>
      </c>
      <c r="E9969" t="s">
        <v>18</v>
      </c>
      <c r="F9969" t="s">
        <v>95</v>
      </c>
      <c r="G9969" s="1">
        <v>45159</v>
      </c>
      <c r="H9969" t="s">
        <v>36522</v>
      </c>
      <c r="I9969" t="s">
        <v>36523</v>
      </c>
      <c r="J9969" t="s">
        <v>35</v>
      </c>
      <c r="K9969" s="12">
        <v>75401</v>
      </c>
      <c r="L9969">
        <v>256</v>
      </c>
      <c r="M9969" t="s">
        <v>24</v>
      </c>
      <c r="N9969" s="1">
        <v>45169</v>
      </c>
      <c r="O9969" t="s">
        <v>25</v>
      </c>
      <c r="P9969" t="s">
        <v>39</v>
      </c>
      <c r="Q9969">
        <f>Healthcare_Data3[[#This Row],[Discharge Date]]-Healthcare_Data3[[#This Row],[Date of Admission]]</f>
        <v>10</v>
      </c>
    </row>
    <row r="9970" spans="1:17" x14ac:dyDescent="0.35">
      <c r="A9970" t="s">
        <v>36525</v>
      </c>
      <c r="B9970" s="4">
        <v>51</v>
      </c>
      <c r="C9970" s="4" t="str">
        <f>VLOOKUP(Healthcare_Data3[[#This Row],[Age]],'Steps in Samp.'!$S$1:$U$69,2,0)</f>
        <v>2.Middle Age</v>
      </c>
      <c r="D9970" t="s">
        <v>17</v>
      </c>
      <c r="E9970" t="s">
        <v>31</v>
      </c>
      <c r="F9970" t="s">
        <v>43</v>
      </c>
      <c r="G9970" s="1">
        <v>44791</v>
      </c>
      <c r="H9970" t="s">
        <v>32245</v>
      </c>
      <c r="I9970" t="s">
        <v>36526</v>
      </c>
      <c r="J9970" t="s">
        <v>80</v>
      </c>
      <c r="K9970" s="12">
        <v>11310</v>
      </c>
      <c r="L9970">
        <v>484</v>
      </c>
      <c r="M9970" t="s">
        <v>24</v>
      </c>
      <c r="N9970" s="1">
        <v>44792</v>
      </c>
      <c r="O9970" t="s">
        <v>25</v>
      </c>
      <c r="P9970" t="s">
        <v>26</v>
      </c>
      <c r="Q9970">
        <f>Healthcare_Data3[[#This Row],[Discharge Date]]-Healthcare_Data3[[#This Row],[Date of Admission]]</f>
        <v>1</v>
      </c>
    </row>
    <row r="9971" spans="1:17" x14ac:dyDescent="0.35">
      <c r="A9971" t="s">
        <v>36528</v>
      </c>
      <c r="B9971" s="4">
        <v>63</v>
      </c>
      <c r="C9971" s="4" t="str">
        <f>VLOOKUP(Healthcare_Data3[[#This Row],[Age]],'Steps in Samp.'!$S$1:$U$69,2,0)</f>
        <v>3.Old</v>
      </c>
      <c r="D9971" t="s">
        <v>17</v>
      </c>
      <c r="E9971" t="s">
        <v>31</v>
      </c>
      <c r="F9971" t="s">
        <v>32</v>
      </c>
      <c r="G9971" s="1">
        <v>45181</v>
      </c>
      <c r="H9971" t="s">
        <v>7511</v>
      </c>
      <c r="I9971" t="s">
        <v>36529</v>
      </c>
      <c r="J9971" t="s">
        <v>67</v>
      </c>
      <c r="K9971" s="12">
        <v>6944</v>
      </c>
      <c r="L9971">
        <v>462</v>
      </c>
      <c r="M9971" t="s">
        <v>24</v>
      </c>
      <c r="N9971" s="1">
        <v>45182</v>
      </c>
      <c r="O9971" t="s">
        <v>62</v>
      </c>
      <c r="P9971" t="s">
        <v>26</v>
      </c>
      <c r="Q9971">
        <f>Healthcare_Data3[[#This Row],[Discharge Date]]-Healthcare_Data3[[#This Row],[Date of Admission]]</f>
        <v>1</v>
      </c>
    </row>
    <row r="9972" spans="1:17" x14ac:dyDescent="0.35">
      <c r="A9972" t="s">
        <v>36531</v>
      </c>
      <c r="B9972" s="4">
        <v>35</v>
      </c>
      <c r="C9972" s="4" t="str">
        <f>VLOOKUP(Healthcare_Data3[[#This Row],[Age]],'Steps in Samp.'!$S$1:$U$69,2,0)</f>
        <v>2.Middle Age</v>
      </c>
      <c r="D9972" t="s">
        <v>17</v>
      </c>
      <c r="E9972" t="s">
        <v>42</v>
      </c>
      <c r="F9972" t="s">
        <v>36654</v>
      </c>
      <c r="G9972" s="1">
        <v>44115</v>
      </c>
      <c r="H9972" t="s">
        <v>36532</v>
      </c>
      <c r="I9972" t="s">
        <v>36533</v>
      </c>
      <c r="J9972" t="s">
        <v>74</v>
      </c>
      <c r="K9972" s="12">
        <v>7712</v>
      </c>
      <c r="L9972">
        <v>308</v>
      </c>
      <c r="M9972" t="s">
        <v>24</v>
      </c>
      <c r="N9972" s="1">
        <v>44131</v>
      </c>
      <c r="O9972" t="s">
        <v>62</v>
      </c>
      <c r="P9972" t="s">
        <v>55</v>
      </c>
      <c r="Q9972">
        <f>Healthcare_Data3[[#This Row],[Discharge Date]]-Healthcare_Data3[[#This Row],[Date of Admission]]</f>
        <v>16</v>
      </c>
    </row>
    <row r="9973" spans="1:17" x14ac:dyDescent="0.35">
      <c r="A9973" t="s">
        <v>36535</v>
      </c>
      <c r="B9973" s="4">
        <v>56</v>
      </c>
      <c r="C9973" s="4" t="str">
        <f>VLOOKUP(Healthcare_Data3[[#This Row],[Age]],'Steps in Samp.'!$S$1:$U$69,2,0)</f>
        <v>3.Old</v>
      </c>
      <c r="D9973" t="s">
        <v>17</v>
      </c>
      <c r="E9973" t="s">
        <v>84</v>
      </c>
      <c r="F9973" t="s">
        <v>19</v>
      </c>
      <c r="G9973" s="1">
        <v>44402</v>
      </c>
      <c r="H9973" t="s">
        <v>8568</v>
      </c>
      <c r="I9973" t="s">
        <v>36536</v>
      </c>
      <c r="J9973" t="s">
        <v>80</v>
      </c>
      <c r="K9973" s="12">
        <v>46598</v>
      </c>
      <c r="L9973">
        <v>151</v>
      </c>
      <c r="M9973" t="s">
        <v>47</v>
      </c>
      <c r="N9973" s="1">
        <v>44419</v>
      </c>
      <c r="O9973" t="s">
        <v>54</v>
      </c>
      <c r="P9973" t="s">
        <v>55</v>
      </c>
      <c r="Q9973">
        <f>Healthcare_Data3[[#This Row],[Discharge Date]]-Healthcare_Data3[[#This Row],[Date of Admission]]</f>
        <v>17</v>
      </c>
    </row>
    <row r="9974" spans="1:17" x14ac:dyDescent="0.35">
      <c r="A9974" t="s">
        <v>36538</v>
      </c>
      <c r="B9974" s="4">
        <v>43</v>
      </c>
      <c r="C9974" s="4" t="str">
        <f>VLOOKUP(Healthcare_Data3[[#This Row],[Age]],'Steps in Samp.'!$S$1:$U$69,2,0)</f>
        <v>2.Middle Age</v>
      </c>
      <c r="D9974" t="s">
        <v>30</v>
      </c>
      <c r="E9974" t="s">
        <v>84</v>
      </c>
      <c r="F9974" t="s">
        <v>36654</v>
      </c>
      <c r="G9974" s="1">
        <v>43723</v>
      </c>
      <c r="H9974" t="s">
        <v>36539</v>
      </c>
      <c r="I9974" t="s">
        <v>36540</v>
      </c>
      <c r="J9974" t="s">
        <v>35</v>
      </c>
      <c r="K9974" s="12">
        <v>22118</v>
      </c>
      <c r="L9974">
        <v>134</v>
      </c>
      <c r="M9974" t="s">
        <v>24</v>
      </c>
      <c r="N9974" s="1">
        <v>43727</v>
      </c>
      <c r="O9974" t="s">
        <v>62</v>
      </c>
      <c r="P9974" t="s">
        <v>55</v>
      </c>
      <c r="Q9974">
        <f>Healthcare_Data3[[#This Row],[Discharge Date]]-Healthcare_Data3[[#This Row],[Date of Admission]]</f>
        <v>4</v>
      </c>
    </row>
    <row r="9975" spans="1:17" x14ac:dyDescent="0.35">
      <c r="A9975" t="s">
        <v>36542</v>
      </c>
      <c r="B9975" s="4">
        <v>69</v>
      </c>
      <c r="C9975" s="4" t="str">
        <f>VLOOKUP(Healthcare_Data3[[#This Row],[Age]],'Steps in Samp.'!$S$1:$U$69,2,0)</f>
        <v>3.Old</v>
      </c>
      <c r="D9975" t="s">
        <v>17</v>
      </c>
      <c r="E9975" t="s">
        <v>165</v>
      </c>
      <c r="F9975" t="s">
        <v>95</v>
      </c>
      <c r="G9975" s="1">
        <v>44152</v>
      </c>
      <c r="H9975" t="s">
        <v>36543</v>
      </c>
      <c r="I9975" t="s">
        <v>30391</v>
      </c>
      <c r="J9975" t="s">
        <v>80</v>
      </c>
      <c r="K9975" s="12">
        <v>29783</v>
      </c>
      <c r="L9975">
        <v>202</v>
      </c>
      <c r="M9975" t="s">
        <v>24</v>
      </c>
      <c r="N9975" s="1">
        <v>44166</v>
      </c>
      <c r="O9975" t="s">
        <v>38</v>
      </c>
      <c r="P9975" t="s">
        <v>55</v>
      </c>
      <c r="Q9975">
        <f>Healthcare_Data3[[#This Row],[Discharge Date]]-Healthcare_Data3[[#This Row],[Date of Admission]]</f>
        <v>14</v>
      </c>
    </row>
    <row r="9976" spans="1:17" x14ac:dyDescent="0.35">
      <c r="A9976" t="s">
        <v>36545</v>
      </c>
      <c r="B9976" s="4">
        <v>32</v>
      </c>
      <c r="C9976" s="4" t="str">
        <f>VLOOKUP(Healthcare_Data3[[#This Row],[Age]],'Steps in Samp.'!$S$1:$U$69,2,0)</f>
        <v>2.Middle Age</v>
      </c>
      <c r="D9976" t="s">
        <v>17</v>
      </c>
      <c r="E9976" t="s">
        <v>64</v>
      </c>
      <c r="F9976" t="s">
        <v>43</v>
      </c>
      <c r="G9976" s="1">
        <v>44690</v>
      </c>
      <c r="H9976" t="s">
        <v>36546</v>
      </c>
      <c r="I9976" t="s">
        <v>36547</v>
      </c>
      <c r="J9976" t="s">
        <v>35</v>
      </c>
      <c r="K9976" s="12">
        <v>5010</v>
      </c>
      <c r="L9976">
        <v>298</v>
      </c>
      <c r="M9976" t="s">
        <v>24</v>
      </c>
      <c r="N9976" s="1">
        <v>44705</v>
      </c>
      <c r="O9976" t="s">
        <v>119</v>
      </c>
      <c r="P9976" t="s">
        <v>55</v>
      </c>
      <c r="Q9976">
        <f>Healthcare_Data3[[#This Row],[Discharge Date]]-Healthcare_Data3[[#This Row],[Date of Admission]]</f>
        <v>15</v>
      </c>
    </row>
    <row r="9977" spans="1:17" x14ac:dyDescent="0.35">
      <c r="A9977" t="s">
        <v>36549</v>
      </c>
      <c r="B9977" s="4">
        <v>80</v>
      </c>
      <c r="C9977" s="4" t="str">
        <f>VLOOKUP(Healthcare_Data3[[#This Row],[Age]],'Steps in Samp.'!$S$1:$U$69,2,0)</f>
        <v>4.VeryOld</v>
      </c>
      <c r="D9977" t="s">
        <v>17</v>
      </c>
      <c r="E9977" t="s">
        <v>341</v>
      </c>
      <c r="F9977" t="s">
        <v>32</v>
      </c>
      <c r="G9977" s="1">
        <v>45182</v>
      </c>
      <c r="H9977" t="s">
        <v>36550</v>
      </c>
      <c r="I9977" t="s">
        <v>36551</v>
      </c>
      <c r="J9977" t="s">
        <v>80</v>
      </c>
      <c r="K9977" s="12">
        <v>18713</v>
      </c>
      <c r="L9977">
        <v>351</v>
      </c>
      <c r="M9977" t="s">
        <v>53</v>
      </c>
      <c r="N9977" s="1">
        <v>45190</v>
      </c>
      <c r="O9977" t="s">
        <v>54</v>
      </c>
      <c r="P9977" t="s">
        <v>39</v>
      </c>
      <c r="Q9977">
        <f>Healthcare_Data3[[#This Row],[Discharge Date]]-Healthcare_Data3[[#This Row],[Date of Admission]]</f>
        <v>8</v>
      </c>
    </row>
    <row r="9978" spans="1:17" x14ac:dyDescent="0.35">
      <c r="A9978" t="s">
        <v>36553</v>
      </c>
      <c r="B9978" s="4">
        <f>81</f>
        <v>81</v>
      </c>
      <c r="C9978" s="4" t="str">
        <f>VLOOKUP(Healthcare_Data3[[#This Row],[Age]],'Steps in Samp.'!$S$1:$U$69,2,0)</f>
        <v>4.VeryOld</v>
      </c>
      <c r="D9978" t="s">
        <v>17</v>
      </c>
      <c r="E9978" t="s">
        <v>127</v>
      </c>
      <c r="F9978" t="s">
        <v>36654</v>
      </c>
      <c r="G9978" s="1">
        <v>43530</v>
      </c>
      <c r="H9978" t="s">
        <v>36554</v>
      </c>
      <c r="I9978" t="s">
        <v>36555</v>
      </c>
      <c r="J9978" t="s">
        <v>80</v>
      </c>
      <c r="K9978" s="12">
        <v>30180</v>
      </c>
      <c r="L9978">
        <v>245</v>
      </c>
      <c r="M9978" t="s">
        <v>24</v>
      </c>
      <c r="N9978" s="1">
        <v>43553</v>
      </c>
      <c r="O9978" t="s">
        <v>25</v>
      </c>
      <c r="P9978" t="s">
        <v>39</v>
      </c>
      <c r="Q9978">
        <f>Healthcare_Data3[[#This Row],[Discharge Date]]-Healthcare_Data3[[#This Row],[Date of Admission]]</f>
        <v>23</v>
      </c>
    </row>
    <row r="9979" spans="1:17" x14ac:dyDescent="0.35">
      <c r="A9979" t="s">
        <v>36557</v>
      </c>
      <c r="B9979" s="4">
        <v>84</v>
      </c>
      <c r="C9979" s="4" t="str">
        <f>VLOOKUP(Healthcare_Data3[[#This Row],[Age]],'Steps in Samp.'!$S$1:$U$69,2,0)</f>
        <v>4.VeryOld</v>
      </c>
      <c r="D9979" t="s">
        <v>30</v>
      </c>
      <c r="E9979" t="s">
        <v>31</v>
      </c>
      <c r="F9979" t="s">
        <v>95</v>
      </c>
      <c r="G9979" s="1">
        <v>43975</v>
      </c>
      <c r="H9979" t="s">
        <v>5526</v>
      </c>
      <c r="I9979" t="s">
        <v>36558</v>
      </c>
      <c r="J9979" t="s">
        <v>35</v>
      </c>
      <c r="K9979" s="12">
        <v>35895</v>
      </c>
      <c r="L9979">
        <v>103</v>
      </c>
      <c r="M9979" t="s">
        <v>47</v>
      </c>
      <c r="N9979" s="1">
        <v>43980</v>
      </c>
      <c r="O9979" t="s">
        <v>54</v>
      </c>
      <c r="P9979" t="s">
        <v>55</v>
      </c>
      <c r="Q9979">
        <f>Healthcare_Data3[[#This Row],[Discharge Date]]-Healthcare_Data3[[#This Row],[Date of Admission]]</f>
        <v>5</v>
      </c>
    </row>
    <row r="9980" spans="1:17" x14ac:dyDescent="0.35">
      <c r="A9980" t="s">
        <v>36560</v>
      </c>
      <c r="B9980" s="4">
        <v>46</v>
      </c>
      <c r="C9980" s="4" t="str">
        <f>VLOOKUP(Healthcare_Data3[[#This Row],[Age]],'Steps in Samp.'!$S$1:$U$69,2,0)</f>
        <v>2.Middle Age</v>
      </c>
      <c r="D9980" t="s">
        <v>17</v>
      </c>
      <c r="E9980" t="s">
        <v>64</v>
      </c>
      <c r="F9980" t="s">
        <v>36654</v>
      </c>
      <c r="G9980" s="1">
        <v>44263</v>
      </c>
      <c r="H9980" t="s">
        <v>36561</v>
      </c>
      <c r="I9980" t="s">
        <v>36562</v>
      </c>
      <c r="J9980" t="s">
        <v>22</v>
      </c>
      <c r="K9980" s="12">
        <v>3998</v>
      </c>
      <c r="L9980">
        <v>170</v>
      </c>
      <c r="M9980" t="s">
        <v>24</v>
      </c>
      <c r="N9980" s="1">
        <v>44279</v>
      </c>
      <c r="O9980" t="s">
        <v>54</v>
      </c>
      <c r="P9980" t="s">
        <v>39</v>
      </c>
      <c r="Q9980">
        <f>Healthcare_Data3[[#This Row],[Discharge Date]]-Healthcare_Data3[[#This Row],[Date of Admission]]</f>
        <v>16</v>
      </c>
    </row>
    <row r="9981" spans="1:17" x14ac:dyDescent="0.35">
      <c r="A9981" t="s">
        <v>36564</v>
      </c>
      <c r="B9981" s="4">
        <v>63</v>
      </c>
      <c r="C9981" s="4" t="str">
        <f>VLOOKUP(Healthcare_Data3[[#This Row],[Age]],'Steps in Samp.'!$S$1:$U$69,2,0)</f>
        <v>3.Old</v>
      </c>
      <c r="D9981" t="s">
        <v>17</v>
      </c>
      <c r="E9981" t="s">
        <v>42</v>
      </c>
      <c r="F9981" t="s">
        <v>95</v>
      </c>
      <c r="G9981" s="1">
        <v>44591</v>
      </c>
      <c r="H9981" t="s">
        <v>12493</v>
      </c>
      <c r="I9981" t="s">
        <v>36565</v>
      </c>
      <c r="J9981" t="s">
        <v>80</v>
      </c>
      <c r="K9981" s="12">
        <v>23066</v>
      </c>
      <c r="L9981">
        <v>307</v>
      </c>
      <c r="M9981" t="s">
        <v>53</v>
      </c>
      <c r="N9981" s="1">
        <v>44611</v>
      </c>
      <c r="O9981" t="s">
        <v>54</v>
      </c>
      <c r="P9981" t="s">
        <v>26</v>
      </c>
      <c r="Q9981">
        <f>Healthcare_Data3[[#This Row],[Discharge Date]]-Healthcare_Data3[[#This Row],[Date of Admission]]</f>
        <v>20</v>
      </c>
    </row>
    <row r="9982" spans="1:17" x14ac:dyDescent="0.35">
      <c r="A9982" t="s">
        <v>36567</v>
      </c>
      <c r="B9982" s="4">
        <v>71</v>
      </c>
      <c r="C9982" s="4" t="str">
        <f>VLOOKUP(Healthcare_Data3[[#This Row],[Age]],'Steps in Samp.'!$S$1:$U$69,2,0)</f>
        <v>3.Old</v>
      </c>
      <c r="D9982" t="s">
        <v>17</v>
      </c>
      <c r="E9982" t="s">
        <v>84</v>
      </c>
      <c r="F9982" t="s">
        <v>95</v>
      </c>
      <c r="G9982" s="1">
        <v>44935</v>
      </c>
      <c r="H9982" t="s">
        <v>36568</v>
      </c>
      <c r="I9982" t="s">
        <v>337</v>
      </c>
      <c r="J9982" t="s">
        <v>22</v>
      </c>
      <c r="K9982" s="12">
        <v>65180</v>
      </c>
      <c r="L9982">
        <v>298</v>
      </c>
      <c r="M9982" t="s">
        <v>53</v>
      </c>
      <c r="N9982" s="1">
        <v>44957</v>
      </c>
      <c r="O9982" t="s">
        <v>54</v>
      </c>
      <c r="P9982" t="s">
        <v>55</v>
      </c>
      <c r="Q9982">
        <f>Healthcare_Data3[[#This Row],[Discharge Date]]-Healthcare_Data3[[#This Row],[Date of Admission]]</f>
        <v>22</v>
      </c>
    </row>
    <row r="9983" spans="1:17" x14ac:dyDescent="0.35">
      <c r="A9983" t="s">
        <v>36570</v>
      </c>
      <c r="B9983" s="4">
        <v>54</v>
      </c>
      <c r="C9983" s="4" t="str">
        <f>VLOOKUP(Healthcare_Data3[[#This Row],[Age]],'Steps in Samp.'!$S$1:$U$69,2,0)</f>
        <v>2.Middle Age</v>
      </c>
      <c r="D9983" t="s">
        <v>30</v>
      </c>
      <c r="E9983" t="s">
        <v>42</v>
      </c>
      <c r="F9983" t="s">
        <v>36654</v>
      </c>
      <c r="G9983" s="1">
        <v>44431</v>
      </c>
      <c r="H9983" t="s">
        <v>36571</v>
      </c>
      <c r="I9983" t="s">
        <v>36572</v>
      </c>
      <c r="J9983" t="s">
        <v>35</v>
      </c>
      <c r="K9983" s="12">
        <v>37303</v>
      </c>
      <c r="L9983">
        <v>151</v>
      </c>
      <c r="M9983" t="s">
        <v>24</v>
      </c>
      <c r="N9983" s="1">
        <v>44453</v>
      </c>
      <c r="O9983" t="s">
        <v>54</v>
      </c>
      <c r="P9983" t="s">
        <v>55</v>
      </c>
      <c r="Q9983">
        <f>Healthcare_Data3[[#This Row],[Discharge Date]]-Healthcare_Data3[[#This Row],[Date of Admission]]</f>
        <v>22</v>
      </c>
    </row>
    <row r="9984" spans="1:17" x14ac:dyDescent="0.35">
      <c r="A9984" t="s">
        <v>36574</v>
      </c>
      <c r="B9984" s="4">
        <v>78</v>
      </c>
      <c r="C9984" s="4" t="str">
        <f>VLOOKUP(Healthcare_Data3[[#This Row],[Age]],'Steps in Samp.'!$S$1:$U$69,2,0)</f>
        <v>4.VeryOld</v>
      </c>
      <c r="D9984" t="s">
        <v>17</v>
      </c>
      <c r="E9984" t="s">
        <v>341</v>
      </c>
      <c r="F9984" t="s">
        <v>43</v>
      </c>
      <c r="G9984" s="1">
        <v>44222</v>
      </c>
      <c r="H9984" t="s">
        <v>36575</v>
      </c>
      <c r="I9984" t="s">
        <v>36576</v>
      </c>
      <c r="J9984" t="s">
        <v>80</v>
      </c>
      <c r="K9984" s="12">
        <v>14204</v>
      </c>
      <c r="L9984">
        <v>235</v>
      </c>
      <c r="M9984" t="s">
        <v>24</v>
      </c>
      <c r="N9984" s="1">
        <v>44233</v>
      </c>
      <c r="O9984" t="s">
        <v>119</v>
      </c>
      <c r="P9984" t="s">
        <v>55</v>
      </c>
      <c r="Q9984">
        <f>Healthcare_Data3[[#This Row],[Discharge Date]]-Healthcare_Data3[[#This Row],[Date of Admission]]</f>
        <v>11</v>
      </c>
    </row>
    <row r="9985" spans="1:17" x14ac:dyDescent="0.35">
      <c r="A9985" t="s">
        <v>36578</v>
      </c>
      <c r="B9985" s="4">
        <v>74</v>
      </c>
      <c r="C9985" s="4" t="str">
        <f>VLOOKUP(Healthcare_Data3[[#This Row],[Age]],'Steps in Samp.'!$S$1:$U$69,2,0)</f>
        <v>3.Old</v>
      </c>
      <c r="D9985" t="s">
        <v>30</v>
      </c>
      <c r="E9985" t="s">
        <v>127</v>
      </c>
      <c r="F9985" t="s">
        <v>36655</v>
      </c>
      <c r="G9985" s="1">
        <v>44583</v>
      </c>
      <c r="H9985" t="s">
        <v>36579</v>
      </c>
      <c r="I9985" t="s">
        <v>36580</v>
      </c>
      <c r="J9985" t="s">
        <v>22</v>
      </c>
      <c r="K9985" s="12">
        <v>1172</v>
      </c>
      <c r="L9985">
        <v>374</v>
      </c>
      <c r="M9985" t="s">
        <v>47</v>
      </c>
      <c r="N9985" s="1">
        <v>44597</v>
      </c>
      <c r="O9985" t="s">
        <v>25</v>
      </c>
      <c r="P9985" t="s">
        <v>55</v>
      </c>
      <c r="Q9985">
        <f>Healthcare_Data3[[#This Row],[Discharge Date]]-Healthcare_Data3[[#This Row],[Date of Admission]]</f>
        <v>14</v>
      </c>
    </row>
    <row r="9986" spans="1:17" x14ac:dyDescent="0.35">
      <c r="A9986" t="s">
        <v>36582</v>
      </c>
      <c r="B9986" s="4">
        <v>72</v>
      </c>
      <c r="C9986" s="4" t="str">
        <f>VLOOKUP(Healthcare_Data3[[#This Row],[Age]],'Steps in Samp.'!$S$1:$U$69,2,0)</f>
        <v>3.Old</v>
      </c>
      <c r="D9986" t="s">
        <v>30</v>
      </c>
      <c r="E9986" t="s">
        <v>64</v>
      </c>
      <c r="F9986" t="s">
        <v>36654</v>
      </c>
      <c r="G9986" s="1">
        <v>44456</v>
      </c>
      <c r="H9986" t="s">
        <v>36583</v>
      </c>
      <c r="I9986" t="s">
        <v>1123</v>
      </c>
      <c r="J9986" t="s">
        <v>22</v>
      </c>
      <c r="K9986" s="12">
        <v>29745</v>
      </c>
      <c r="L9986">
        <v>151</v>
      </c>
      <c r="M9986" t="s">
        <v>24</v>
      </c>
      <c r="N9986" s="1">
        <v>44464</v>
      </c>
      <c r="O9986" t="s">
        <v>38</v>
      </c>
      <c r="P9986" t="s">
        <v>39</v>
      </c>
      <c r="Q9986">
        <f>Healthcare_Data3[[#This Row],[Discharge Date]]-Healthcare_Data3[[#This Row],[Date of Admission]]</f>
        <v>8</v>
      </c>
    </row>
    <row r="9987" spans="1:17" x14ac:dyDescent="0.35">
      <c r="A9987" t="s">
        <v>36585</v>
      </c>
      <c r="B9987" s="4">
        <v>72</v>
      </c>
      <c r="C9987" s="4" t="str">
        <f>VLOOKUP(Healthcare_Data3[[#This Row],[Age]],'Steps in Samp.'!$S$1:$U$69,2,0)</f>
        <v>3.Old</v>
      </c>
      <c r="D9987" t="s">
        <v>30</v>
      </c>
      <c r="E9987" t="s">
        <v>64</v>
      </c>
      <c r="F9987" t="s">
        <v>36654</v>
      </c>
      <c r="G9987" s="1">
        <v>43722</v>
      </c>
      <c r="H9987" t="s">
        <v>36586</v>
      </c>
      <c r="I9987" t="s">
        <v>4078</v>
      </c>
      <c r="J9987" t="s">
        <v>74</v>
      </c>
      <c r="K9987" s="12">
        <v>21981</v>
      </c>
      <c r="L9987">
        <v>351</v>
      </c>
      <c r="M9987" t="s">
        <v>24</v>
      </c>
      <c r="N9987" s="1">
        <v>43727</v>
      </c>
      <c r="O9987" t="s">
        <v>38</v>
      </c>
      <c r="P9987" t="s">
        <v>26</v>
      </c>
      <c r="Q9987">
        <f>Healthcare_Data3[[#This Row],[Discharge Date]]-Healthcare_Data3[[#This Row],[Date of Admission]]</f>
        <v>5</v>
      </c>
    </row>
    <row r="9988" spans="1:17" x14ac:dyDescent="0.35">
      <c r="A9988" t="s">
        <v>12613</v>
      </c>
      <c r="B9988" s="4">
        <v>18</v>
      </c>
      <c r="C9988" s="4" t="str">
        <f>VLOOKUP(Healthcare_Data3[[#This Row],[Age]],'Steps in Samp.'!$S$1:$U$69,2,0)</f>
        <v>1.Young</v>
      </c>
      <c r="D9988" t="s">
        <v>30</v>
      </c>
      <c r="E9988" t="s">
        <v>341</v>
      </c>
      <c r="F9988" t="s">
        <v>43</v>
      </c>
      <c r="G9988" s="1">
        <v>44650</v>
      </c>
      <c r="H9988" t="s">
        <v>2407</v>
      </c>
      <c r="I9988" t="s">
        <v>36588</v>
      </c>
      <c r="J9988" t="s">
        <v>80</v>
      </c>
      <c r="K9988" s="12">
        <v>6745</v>
      </c>
      <c r="L9988">
        <v>286</v>
      </c>
      <c r="M9988" t="s">
        <v>24</v>
      </c>
      <c r="N9988" s="1">
        <v>44654</v>
      </c>
      <c r="O9988" t="s">
        <v>119</v>
      </c>
      <c r="P9988" t="s">
        <v>55</v>
      </c>
      <c r="Q9988">
        <f>Healthcare_Data3[[#This Row],[Discharge Date]]-Healthcare_Data3[[#This Row],[Date of Admission]]</f>
        <v>4</v>
      </c>
    </row>
    <row r="9989" spans="1:17" x14ac:dyDescent="0.35">
      <c r="A9989" t="s">
        <v>36590</v>
      </c>
      <c r="B9989" s="4">
        <v>84</v>
      </c>
      <c r="C9989" s="4" t="str">
        <f>VLOOKUP(Healthcare_Data3[[#This Row],[Age]],'Steps in Samp.'!$S$1:$U$69,2,0)</f>
        <v>4.VeryOld</v>
      </c>
      <c r="D9989" t="s">
        <v>17</v>
      </c>
      <c r="E9989" t="s">
        <v>18</v>
      </c>
      <c r="F9989" t="s">
        <v>43</v>
      </c>
      <c r="G9989" s="1">
        <v>44669</v>
      </c>
      <c r="H9989" t="s">
        <v>36591</v>
      </c>
      <c r="I9989" t="s">
        <v>36592</v>
      </c>
      <c r="J9989" t="s">
        <v>74</v>
      </c>
      <c r="K9989" s="12">
        <v>13960</v>
      </c>
      <c r="L9989">
        <v>128</v>
      </c>
      <c r="M9989" t="s">
        <v>24</v>
      </c>
      <c r="N9989" s="1">
        <v>44683</v>
      </c>
      <c r="O9989" t="s">
        <v>119</v>
      </c>
      <c r="P9989" t="s">
        <v>26</v>
      </c>
      <c r="Q9989">
        <f>Healthcare_Data3[[#This Row],[Discharge Date]]-Healthcare_Data3[[#This Row],[Date of Admission]]</f>
        <v>14</v>
      </c>
    </row>
    <row r="9990" spans="1:17" x14ac:dyDescent="0.35">
      <c r="A9990" t="s">
        <v>7666</v>
      </c>
      <c r="B9990" s="4">
        <v>60</v>
      </c>
      <c r="C9990" s="4" t="str">
        <f>VLOOKUP(Healthcare_Data3[[#This Row],[Age]],'Steps in Samp.'!$S$1:$U$69,2,0)</f>
        <v>3.Old</v>
      </c>
      <c r="D9990" t="s">
        <v>17</v>
      </c>
      <c r="E9990" t="s">
        <v>165</v>
      </c>
      <c r="F9990" t="s">
        <v>95</v>
      </c>
      <c r="G9990" s="1">
        <v>45026</v>
      </c>
      <c r="H9990" t="s">
        <v>36594</v>
      </c>
      <c r="I9990" t="s">
        <v>36595</v>
      </c>
      <c r="J9990" t="s">
        <v>35</v>
      </c>
      <c r="K9990" s="12">
        <v>10451</v>
      </c>
      <c r="L9990">
        <v>255</v>
      </c>
      <c r="M9990" t="s">
        <v>47</v>
      </c>
      <c r="N9990" s="1">
        <v>45048</v>
      </c>
      <c r="O9990" t="s">
        <v>54</v>
      </c>
      <c r="P9990" t="s">
        <v>39</v>
      </c>
      <c r="Q9990">
        <f>Healthcare_Data3[[#This Row],[Discharge Date]]-Healthcare_Data3[[#This Row],[Date of Admission]]</f>
        <v>22</v>
      </c>
    </row>
    <row r="9991" spans="1:17" x14ac:dyDescent="0.35">
      <c r="A9991" t="s">
        <v>36597</v>
      </c>
      <c r="B9991" s="4">
        <v>47</v>
      </c>
      <c r="C9991" s="4" t="str">
        <f>VLOOKUP(Healthcare_Data3[[#This Row],[Age]],'Steps in Samp.'!$S$1:$U$69,2,0)</f>
        <v>2.Middle Age</v>
      </c>
      <c r="D9991" t="s">
        <v>17</v>
      </c>
      <c r="E9991" t="s">
        <v>341</v>
      </c>
      <c r="F9991" t="s">
        <v>36654</v>
      </c>
      <c r="G9991" s="1">
        <v>44035</v>
      </c>
      <c r="H9991" t="s">
        <v>12724</v>
      </c>
      <c r="I9991" t="s">
        <v>36598</v>
      </c>
      <c r="J9991" t="s">
        <v>35</v>
      </c>
      <c r="K9991" s="12">
        <v>28835</v>
      </c>
      <c r="L9991">
        <v>137</v>
      </c>
      <c r="M9991" t="s">
        <v>24</v>
      </c>
      <c r="N9991" s="1">
        <v>44051</v>
      </c>
      <c r="O9991" t="s">
        <v>25</v>
      </c>
      <c r="P9991" t="s">
        <v>55</v>
      </c>
      <c r="Q9991">
        <f>Healthcare_Data3[[#This Row],[Discharge Date]]-Healthcare_Data3[[#This Row],[Date of Admission]]</f>
        <v>16</v>
      </c>
    </row>
    <row r="9992" spans="1:17" x14ac:dyDescent="0.35">
      <c r="A9992" t="s">
        <v>36600</v>
      </c>
      <c r="B9992" s="4">
        <v>35</v>
      </c>
      <c r="C9992" s="4" t="str">
        <f>VLOOKUP(Healthcare_Data3[[#This Row],[Age]],'Steps in Samp.'!$S$1:$U$69,2,0)</f>
        <v>2.Middle Age</v>
      </c>
      <c r="D9992" t="s">
        <v>30</v>
      </c>
      <c r="E9992" t="s">
        <v>84</v>
      </c>
      <c r="F9992" t="s">
        <v>36654</v>
      </c>
      <c r="G9992" s="1">
        <v>44134</v>
      </c>
      <c r="H9992" t="s">
        <v>36601</v>
      </c>
      <c r="I9992" t="s">
        <v>36602</v>
      </c>
      <c r="J9992" t="s">
        <v>80</v>
      </c>
      <c r="K9992" s="12">
        <v>39002</v>
      </c>
      <c r="L9992">
        <v>179</v>
      </c>
      <c r="M9992" t="s">
        <v>24</v>
      </c>
      <c r="N9992" s="1">
        <v>44141</v>
      </c>
      <c r="O9992" t="s">
        <v>38</v>
      </c>
      <c r="P9992" t="s">
        <v>26</v>
      </c>
      <c r="Q9992">
        <f>Healthcare_Data3[[#This Row],[Discharge Date]]-Healthcare_Data3[[#This Row],[Date of Admission]]</f>
        <v>7</v>
      </c>
    </row>
    <row r="9993" spans="1:17" x14ac:dyDescent="0.35">
      <c r="A9993" t="s">
        <v>36604</v>
      </c>
      <c r="B9993" s="4">
        <v>56</v>
      </c>
      <c r="C9993" s="4" t="str">
        <f>VLOOKUP(Healthcare_Data3[[#This Row],[Age]],'Steps in Samp.'!$S$1:$U$69,2,0)</f>
        <v>3.Old</v>
      </c>
      <c r="D9993" t="s">
        <v>17</v>
      </c>
      <c r="E9993" t="s">
        <v>84</v>
      </c>
      <c r="F9993" t="s">
        <v>43</v>
      </c>
      <c r="G9993" s="1">
        <v>44715</v>
      </c>
      <c r="H9993" t="s">
        <v>31690</v>
      </c>
      <c r="I9993" t="s">
        <v>36605</v>
      </c>
      <c r="J9993" t="s">
        <v>35</v>
      </c>
      <c r="K9993" s="12">
        <v>7213</v>
      </c>
      <c r="L9993">
        <v>265</v>
      </c>
      <c r="M9993" t="s">
        <v>24</v>
      </c>
      <c r="N9993" s="1">
        <v>44719</v>
      </c>
      <c r="O9993" t="s">
        <v>119</v>
      </c>
      <c r="P9993" t="s">
        <v>39</v>
      </c>
      <c r="Q9993">
        <f>Healthcare_Data3[[#This Row],[Discharge Date]]-Healthcare_Data3[[#This Row],[Date of Admission]]</f>
        <v>4</v>
      </c>
    </row>
    <row r="9994" spans="1:17" x14ac:dyDescent="0.35">
      <c r="A9994" t="s">
        <v>13228</v>
      </c>
      <c r="B9994" s="4">
        <v>37</v>
      </c>
      <c r="C9994" s="4" t="str">
        <f>VLOOKUP(Healthcare_Data3[[#This Row],[Age]],'Steps in Samp.'!$S$1:$U$69,2,0)</f>
        <v>2.Middle Age</v>
      </c>
      <c r="D9994" t="s">
        <v>30</v>
      </c>
      <c r="E9994" t="s">
        <v>31</v>
      </c>
      <c r="F9994" t="s">
        <v>36655</v>
      </c>
      <c r="G9994" s="1">
        <v>43494</v>
      </c>
      <c r="H9994" t="s">
        <v>1791</v>
      </c>
      <c r="I9994" t="s">
        <v>36607</v>
      </c>
      <c r="J9994" t="s">
        <v>35</v>
      </c>
      <c r="K9994" s="12">
        <v>5807</v>
      </c>
      <c r="L9994">
        <v>308</v>
      </c>
      <c r="M9994" t="s">
        <v>53</v>
      </c>
      <c r="N9994" s="1">
        <v>43500</v>
      </c>
      <c r="O9994" t="s">
        <v>54</v>
      </c>
      <c r="P9994" t="s">
        <v>39</v>
      </c>
      <c r="Q9994">
        <f>Healthcare_Data3[[#This Row],[Discharge Date]]-Healthcare_Data3[[#This Row],[Date of Admission]]</f>
        <v>6</v>
      </c>
    </row>
    <row r="9995" spans="1:17" x14ac:dyDescent="0.35">
      <c r="A9995" t="s">
        <v>19505</v>
      </c>
      <c r="B9995" s="4">
        <v>39</v>
      </c>
      <c r="C9995" s="4" t="str">
        <f>VLOOKUP(Healthcare_Data3[[#This Row],[Age]],'Steps in Samp.'!$S$1:$U$69,2,0)</f>
        <v>2.Middle Age</v>
      </c>
      <c r="D9995" t="s">
        <v>30</v>
      </c>
      <c r="E9995" t="s">
        <v>18</v>
      </c>
      <c r="F9995" t="s">
        <v>36655</v>
      </c>
      <c r="G9995" s="1">
        <v>45208</v>
      </c>
      <c r="H9995" t="s">
        <v>36609</v>
      </c>
      <c r="I9995" t="s">
        <v>36610</v>
      </c>
      <c r="J9995" t="s">
        <v>74</v>
      </c>
      <c r="K9995" s="12">
        <v>8665</v>
      </c>
      <c r="L9995">
        <v>380</v>
      </c>
      <c r="M9995" t="s">
        <v>53</v>
      </c>
      <c r="N9995" s="1">
        <v>45219</v>
      </c>
      <c r="O9995" t="s">
        <v>38</v>
      </c>
      <c r="P9995" t="s">
        <v>39</v>
      </c>
      <c r="Q9995">
        <f>Healthcare_Data3[[#This Row],[Discharge Date]]-Healthcare_Data3[[#This Row],[Date of Admission]]</f>
        <v>11</v>
      </c>
    </row>
    <row r="9996" spans="1:17" x14ac:dyDescent="0.35">
      <c r="A9996" t="s">
        <v>36612</v>
      </c>
      <c r="B9996" s="4">
        <v>69</v>
      </c>
      <c r="C9996" s="4" t="str">
        <f>VLOOKUP(Healthcare_Data3[[#This Row],[Age]],'Steps in Samp.'!$S$1:$U$69,2,0)</f>
        <v>3.Old</v>
      </c>
      <c r="D9996" t="s">
        <v>30</v>
      </c>
      <c r="E9996" t="s">
        <v>84</v>
      </c>
      <c r="F9996" t="s">
        <v>36655</v>
      </c>
      <c r="G9996" s="1">
        <v>44555</v>
      </c>
      <c r="H9996" t="s">
        <v>8895</v>
      </c>
      <c r="I9996" t="s">
        <v>10338</v>
      </c>
      <c r="J9996" t="s">
        <v>35</v>
      </c>
      <c r="K9996" s="12">
        <v>11755</v>
      </c>
      <c r="L9996">
        <v>341</v>
      </c>
      <c r="M9996" t="s">
        <v>24</v>
      </c>
      <c r="N9996" s="1">
        <v>44560</v>
      </c>
      <c r="O9996" t="s">
        <v>54</v>
      </c>
      <c r="P9996" t="s">
        <v>26</v>
      </c>
      <c r="Q9996">
        <f>Healthcare_Data3[[#This Row],[Discharge Date]]-Healthcare_Data3[[#This Row],[Date of Admission]]</f>
        <v>5</v>
      </c>
    </row>
    <row r="9997" spans="1:17" x14ac:dyDescent="0.35">
      <c r="A9997" t="s">
        <v>36614</v>
      </c>
      <c r="B9997" s="4">
        <v>83</v>
      </c>
      <c r="C9997" s="4" t="str">
        <f>VLOOKUP(Healthcare_Data3[[#This Row],[Age]],'Steps in Samp.'!$S$1:$U$69,2,0)</f>
        <v>4.VeryOld</v>
      </c>
      <c r="D9997" t="s">
        <v>30</v>
      </c>
      <c r="E9997" t="s">
        <v>84</v>
      </c>
      <c r="F9997" t="s">
        <v>43</v>
      </c>
      <c r="G9997" s="1">
        <v>44771</v>
      </c>
      <c r="H9997" t="s">
        <v>36615</v>
      </c>
      <c r="I9997" t="s">
        <v>36616</v>
      </c>
      <c r="J9997" t="s">
        <v>35</v>
      </c>
      <c r="K9997" s="12">
        <v>19803</v>
      </c>
      <c r="L9997">
        <v>110</v>
      </c>
      <c r="M9997" t="s">
        <v>24</v>
      </c>
      <c r="N9997" s="1">
        <v>44775</v>
      </c>
      <c r="O9997" t="s">
        <v>119</v>
      </c>
      <c r="P9997" t="s">
        <v>55</v>
      </c>
      <c r="Q9997">
        <f>Healthcare_Data3[[#This Row],[Discharge Date]]-Healthcare_Data3[[#This Row],[Date of Admission]]</f>
        <v>4</v>
      </c>
    </row>
    <row r="9998" spans="1:17" x14ac:dyDescent="0.35">
      <c r="A9998" t="s">
        <v>25217</v>
      </c>
      <c r="B9998" s="4">
        <v>47</v>
      </c>
      <c r="C9998" s="4" t="str">
        <f>VLOOKUP(Healthcare_Data3[[#This Row],[Age]],'Steps in Samp.'!$S$1:$U$69,2,0)</f>
        <v>2.Middle Age</v>
      </c>
      <c r="D9998" t="s">
        <v>17</v>
      </c>
      <c r="E9998" t="s">
        <v>64</v>
      </c>
      <c r="F9998" t="s">
        <v>36654</v>
      </c>
      <c r="G9998" s="1">
        <v>44567</v>
      </c>
      <c r="H9998" t="s">
        <v>32399</v>
      </c>
      <c r="I9998" t="s">
        <v>36618</v>
      </c>
      <c r="J9998" t="s">
        <v>80</v>
      </c>
      <c r="K9998" s="12">
        <v>4796</v>
      </c>
      <c r="L9998">
        <v>244</v>
      </c>
      <c r="M9998" t="s">
        <v>24</v>
      </c>
      <c r="N9998" s="1">
        <v>44583</v>
      </c>
      <c r="O9998" t="s">
        <v>119</v>
      </c>
      <c r="P9998" t="s">
        <v>39</v>
      </c>
      <c r="Q9998">
        <f>Healthcare_Data3[[#This Row],[Discharge Date]]-Healthcare_Data3[[#This Row],[Date of Admission]]</f>
        <v>16</v>
      </c>
    </row>
    <row r="9999" spans="1:17" x14ac:dyDescent="0.35">
      <c r="A9999" t="s">
        <v>33807</v>
      </c>
      <c r="B9999" s="4">
        <v>54</v>
      </c>
      <c r="C9999" s="4" t="str">
        <f>VLOOKUP(Healthcare_Data3[[#This Row],[Age]],'Steps in Samp.'!$S$1:$U$69,2,0)</f>
        <v>2.Middle Age</v>
      </c>
      <c r="D9999" t="s">
        <v>30</v>
      </c>
      <c r="E9999" t="s">
        <v>42</v>
      </c>
      <c r="F9999" t="s">
        <v>36654</v>
      </c>
      <c r="G9999" s="1">
        <v>44743</v>
      </c>
      <c r="H9999" t="s">
        <v>36620</v>
      </c>
      <c r="I9999" t="s">
        <v>10487</v>
      </c>
      <c r="J9999" t="s">
        <v>80</v>
      </c>
      <c r="K9999" s="12">
        <v>39647</v>
      </c>
      <c r="L9999">
        <v>312</v>
      </c>
      <c r="M9999" t="s">
        <v>24</v>
      </c>
      <c r="N9999" s="1">
        <v>44750</v>
      </c>
      <c r="O9999" t="s">
        <v>119</v>
      </c>
      <c r="P9999" t="s">
        <v>39</v>
      </c>
      <c r="Q9999">
        <f>Healthcare_Data3[[#This Row],[Discharge Date]]-Healthcare_Data3[[#This Row],[Date of Admission]]</f>
        <v>7</v>
      </c>
    </row>
    <row r="10000" spans="1:17" x14ac:dyDescent="0.35">
      <c r="A10000" t="s">
        <v>36622</v>
      </c>
      <c r="B10000" s="4">
        <v>84</v>
      </c>
      <c r="C10000" s="4" t="str">
        <f>VLOOKUP(Healthcare_Data3[[#This Row],[Age]],'Steps in Samp.'!$S$1:$U$69,2,0)</f>
        <v>4.VeryOld</v>
      </c>
      <c r="D10000" t="s">
        <v>30</v>
      </c>
      <c r="E10000" t="s">
        <v>84</v>
      </c>
      <c r="F10000" t="s">
        <v>36654</v>
      </c>
      <c r="G10000" s="1">
        <v>43867</v>
      </c>
      <c r="H10000" t="s">
        <v>36623</v>
      </c>
      <c r="I10000" t="s">
        <v>36624</v>
      </c>
      <c r="J10000" t="s">
        <v>35</v>
      </c>
      <c r="K10000" s="12">
        <v>20189</v>
      </c>
      <c r="L10000">
        <v>420</v>
      </c>
      <c r="M10000" t="s">
        <v>53</v>
      </c>
      <c r="N10000" s="1">
        <v>43887</v>
      </c>
      <c r="O10000" t="s">
        <v>54</v>
      </c>
      <c r="P10000" t="s">
        <v>39</v>
      </c>
      <c r="Q10000">
        <f>Healthcare_Data3[[#This Row],[Discharge Date]]-Healthcare_Data3[[#This Row],[Date of Admission]]</f>
        <v>20</v>
      </c>
    </row>
    <row r="10001" spans="1:17" x14ac:dyDescent="0.35">
      <c r="A10001" t="s">
        <v>36626</v>
      </c>
      <c r="B10001" s="4">
        <v>20</v>
      </c>
      <c r="C10001" s="4" t="str">
        <f>VLOOKUP(Healthcare_Data3[[#This Row],[Age]],'Steps in Samp.'!$S$1:$U$69,2,0)</f>
        <v>1.Young</v>
      </c>
      <c r="D10001" t="s">
        <v>30</v>
      </c>
      <c r="E10001" t="s">
        <v>42</v>
      </c>
      <c r="F10001" t="s">
        <v>36654</v>
      </c>
      <c r="G10001" s="1">
        <v>45007</v>
      </c>
      <c r="H10001" t="s">
        <v>36627</v>
      </c>
      <c r="I10001" t="s">
        <v>36628</v>
      </c>
      <c r="J10001" t="s">
        <v>67</v>
      </c>
      <c r="K10001" s="12">
        <v>29779</v>
      </c>
      <c r="L10001">
        <v>290</v>
      </c>
      <c r="M10001" t="s">
        <v>47</v>
      </c>
      <c r="N10001" s="1">
        <v>45031</v>
      </c>
      <c r="O10001" t="s">
        <v>54</v>
      </c>
      <c r="P10001" t="s">
        <v>55</v>
      </c>
      <c r="Q10001">
        <f>Healthcare_Data3[[#This Row],[Discharge Date]]-Healthcare_Data3[[#This Row],[Date of Admission]]</f>
        <v>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2C73-19F6-461E-8C5E-1D4E68594ED2}">
  <dimension ref="A1:Q9418"/>
  <sheetViews>
    <sheetView zoomScale="93" workbookViewId="0">
      <selection activeCell="D2" sqref="D2"/>
    </sheetView>
  </sheetViews>
  <sheetFormatPr defaultRowHeight="14.5" x14ac:dyDescent="0.35"/>
  <cols>
    <col min="1" max="1" width="10.54296875" bestFit="1" customWidth="1"/>
    <col min="2" max="2" width="13.54296875" bestFit="1" customWidth="1"/>
    <col min="3" max="3" width="3.90625" customWidth="1"/>
    <col min="4" max="4" width="16.36328125" customWidth="1"/>
    <col min="5" max="5" width="13.54296875" bestFit="1" customWidth="1"/>
    <col min="6" max="6" width="2.90625" customWidth="1"/>
    <col min="7" max="7" width="15.453125" bestFit="1" customWidth="1"/>
    <col min="8" max="8" width="13.54296875" bestFit="1" customWidth="1"/>
    <col min="9" max="9" width="2.90625" customWidth="1"/>
    <col min="10" max="10" width="23.6328125" bestFit="1" customWidth="1"/>
    <col min="11" max="11" width="13.54296875" bestFit="1" customWidth="1"/>
    <col min="12" max="12" width="5" customWidth="1"/>
    <col min="13" max="13" width="32" bestFit="1" customWidth="1"/>
    <col min="14" max="14" width="13.54296875" bestFit="1" customWidth="1"/>
    <col min="15" max="15" width="4.54296875" customWidth="1"/>
    <col min="16" max="16" width="15.6328125" bestFit="1" customWidth="1"/>
    <col min="17" max="17" width="23.7265625" bestFit="1" customWidth="1"/>
    <col min="18" max="18" width="26" bestFit="1" customWidth="1"/>
  </cols>
  <sheetData>
    <row r="1" spans="1:17" x14ac:dyDescent="0.35">
      <c r="A1" s="2" t="s">
        <v>1</v>
      </c>
      <c r="B1" t="s">
        <v>36631</v>
      </c>
      <c r="D1" s="2" t="s">
        <v>2</v>
      </c>
      <c r="E1" t="s">
        <v>36631</v>
      </c>
      <c r="G1" s="2" t="s">
        <v>36633</v>
      </c>
      <c r="H1" t="s">
        <v>36631</v>
      </c>
      <c r="J1" s="2" t="s">
        <v>36641</v>
      </c>
      <c r="K1" t="s">
        <v>36631</v>
      </c>
      <c r="M1" s="2" t="s">
        <v>36657</v>
      </c>
      <c r="N1" t="s">
        <v>36631</v>
      </c>
      <c r="P1" s="2" t="s">
        <v>36667</v>
      </c>
      <c r="Q1" t="s">
        <v>36666</v>
      </c>
    </row>
    <row r="2" spans="1:17" x14ac:dyDescent="0.35">
      <c r="A2" s="3" t="s">
        <v>36674</v>
      </c>
      <c r="B2">
        <v>1774</v>
      </c>
      <c r="D2" s="3" t="s">
        <v>17</v>
      </c>
      <c r="E2">
        <v>5075</v>
      </c>
      <c r="G2" s="3" t="s">
        <v>36655</v>
      </c>
      <c r="H2">
        <v>2155</v>
      </c>
      <c r="J2" s="3" t="s">
        <v>7390</v>
      </c>
      <c r="K2">
        <v>7</v>
      </c>
      <c r="M2" s="3" t="s">
        <v>6239</v>
      </c>
      <c r="N2">
        <v>19</v>
      </c>
      <c r="P2" s="3">
        <v>0</v>
      </c>
      <c r="Q2">
        <v>23587.470588235294</v>
      </c>
    </row>
    <row r="3" spans="1:17" x14ac:dyDescent="0.35">
      <c r="A3" s="3" t="s">
        <v>36675</v>
      </c>
      <c r="B3">
        <v>2892</v>
      </c>
      <c r="D3" s="3" t="s">
        <v>30</v>
      </c>
      <c r="E3">
        <v>4925</v>
      </c>
      <c r="G3" s="3" t="s">
        <v>95</v>
      </c>
      <c r="H3">
        <v>1647</v>
      </c>
      <c r="J3" s="3" t="s">
        <v>2096</v>
      </c>
      <c r="K3">
        <v>5</v>
      </c>
      <c r="M3" s="3" t="s">
        <v>2433</v>
      </c>
      <c r="N3">
        <v>17</v>
      </c>
      <c r="P3" s="3">
        <v>1</v>
      </c>
      <c r="Q3">
        <v>22077.004160997734</v>
      </c>
    </row>
    <row r="4" spans="1:17" x14ac:dyDescent="0.35">
      <c r="A4" s="3" t="s">
        <v>36676</v>
      </c>
      <c r="B4">
        <v>2988</v>
      </c>
      <c r="D4" s="3" t="s">
        <v>36630</v>
      </c>
      <c r="E4">
        <v>10000</v>
      </c>
      <c r="G4" s="3" t="s">
        <v>43</v>
      </c>
      <c r="H4">
        <v>1627</v>
      </c>
      <c r="J4" s="3" t="s">
        <v>9750</v>
      </c>
      <c r="K4">
        <v>5</v>
      </c>
      <c r="M4" s="3" t="s">
        <v>3019</v>
      </c>
      <c r="N4">
        <v>14</v>
      </c>
      <c r="P4" s="3">
        <v>2</v>
      </c>
      <c r="Q4">
        <v>24362.777777777777</v>
      </c>
    </row>
    <row r="5" spans="1:17" x14ac:dyDescent="0.35">
      <c r="A5" s="3" t="s">
        <v>36677</v>
      </c>
      <c r="B5">
        <v>2346</v>
      </c>
      <c r="G5" s="3" t="s">
        <v>36654</v>
      </c>
      <c r="H5">
        <v>1587</v>
      </c>
      <c r="J5" s="3" t="s">
        <v>205</v>
      </c>
      <c r="K5">
        <v>5</v>
      </c>
      <c r="M5" s="3" t="s">
        <v>1388</v>
      </c>
      <c r="N5">
        <v>14</v>
      </c>
      <c r="P5" s="3">
        <v>3</v>
      </c>
      <c r="Q5">
        <v>23029.804494382024</v>
      </c>
    </row>
    <row r="6" spans="1:17" x14ac:dyDescent="0.35">
      <c r="A6" s="3" t="s">
        <v>36630</v>
      </c>
      <c r="B6">
        <v>10000</v>
      </c>
      <c r="G6" s="3" t="s">
        <v>32</v>
      </c>
      <c r="H6">
        <v>1550</v>
      </c>
      <c r="J6" s="3" t="s">
        <v>8187</v>
      </c>
      <c r="K6">
        <v>5</v>
      </c>
      <c r="M6" s="3" t="s">
        <v>9428</v>
      </c>
      <c r="N6">
        <v>13</v>
      </c>
      <c r="P6" s="3">
        <v>4</v>
      </c>
      <c r="Q6">
        <v>23547.496470588234</v>
      </c>
    </row>
    <row r="7" spans="1:17" x14ac:dyDescent="0.35">
      <c r="D7" s="2" t="s">
        <v>36632</v>
      </c>
      <c r="E7" t="s">
        <v>36631</v>
      </c>
      <c r="G7" s="3" t="s">
        <v>19</v>
      </c>
      <c r="H7">
        <v>1434</v>
      </c>
      <c r="J7" s="3" t="s">
        <v>3928</v>
      </c>
      <c r="K7">
        <v>5</v>
      </c>
      <c r="M7" s="3" t="s">
        <v>3788</v>
      </c>
      <c r="N7">
        <v>12</v>
      </c>
      <c r="P7" s="3">
        <v>5</v>
      </c>
      <c r="Q7">
        <v>22784.672422099364</v>
      </c>
    </row>
    <row r="8" spans="1:17" x14ac:dyDescent="0.35">
      <c r="D8" s="3" t="s">
        <v>127</v>
      </c>
      <c r="E8">
        <v>1275</v>
      </c>
      <c r="G8" s="3" t="s">
        <v>36630</v>
      </c>
      <c r="H8">
        <v>10000</v>
      </c>
      <c r="J8" s="3" t="s">
        <v>10145</v>
      </c>
      <c r="K8">
        <v>5</v>
      </c>
      <c r="M8" s="3" t="s">
        <v>1179</v>
      </c>
      <c r="N8">
        <v>12</v>
      </c>
      <c r="P8" s="3">
        <v>6</v>
      </c>
      <c r="Q8">
        <v>22642.755737240077</v>
      </c>
    </row>
    <row r="9" spans="1:17" x14ac:dyDescent="0.35">
      <c r="D9" s="3" t="s">
        <v>64</v>
      </c>
      <c r="E9">
        <v>1258</v>
      </c>
      <c r="J9" s="3" t="s">
        <v>6947</v>
      </c>
      <c r="K9">
        <v>5</v>
      </c>
      <c r="M9" s="3" t="s">
        <v>1308</v>
      </c>
      <c r="N9">
        <v>12</v>
      </c>
      <c r="P9" s="3">
        <v>7</v>
      </c>
      <c r="Q9">
        <v>24850.083258469509</v>
      </c>
    </row>
    <row r="10" spans="1:17" x14ac:dyDescent="0.35">
      <c r="D10" s="3" t="s">
        <v>42</v>
      </c>
      <c r="E10">
        <v>1252</v>
      </c>
      <c r="G10" s="2" t="s">
        <v>36640</v>
      </c>
      <c r="H10" t="s">
        <v>36631</v>
      </c>
      <c r="J10" s="3" t="s">
        <v>17583</v>
      </c>
      <c r="K10">
        <v>4</v>
      </c>
      <c r="M10" s="3" t="s">
        <v>274</v>
      </c>
      <c r="N10">
        <v>11</v>
      </c>
      <c r="P10" s="3">
        <v>8</v>
      </c>
      <c r="Q10">
        <v>24559.487548920588</v>
      </c>
    </row>
    <row r="11" spans="1:17" x14ac:dyDescent="0.35">
      <c r="D11" s="3" t="s">
        <v>31</v>
      </c>
      <c r="E11">
        <v>1247</v>
      </c>
      <c r="G11" s="3" t="s">
        <v>36634</v>
      </c>
      <c r="H11">
        <v>303</v>
      </c>
      <c r="J11" s="3" t="s">
        <v>21415</v>
      </c>
      <c r="K11">
        <v>4</v>
      </c>
      <c r="M11" s="3" t="s">
        <v>2015</v>
      </c>
      <c r="N11">
        <v>11</v>
      </c>
      <c r="P11" s="3">
        <v>9</v>
      </c>
      <c r="Q11">
        <v>24025.503067484664</v>
      </c>
    </row>
    <row r="12" spans="1:17" x14ac:dyDescent="0.35">
      <c r="D12" s="3" t="s">
        <v>18</v>
      </c>
      <c r="E12">
        <v>1244</v>
      </c>
      <c r="G12" s="3" t="s">
        <v>36635</v>
      </c>
      <c r="H12">
        <v>1973</v>
      </c>
      <c r="J12" s="3" t="s">
        <v>9304</v>
      </c>
      <c r="K12">
        <v>4</v>
      </c>
      <c r="M12" s="3" t="s">
        <v>1328</v>
      </c>
      <c r="N12">
        <v>11</v>
      </c>
      <c r="P12" s="3">
        <v>10</v>
      </c>
      <c r="Q12">
        <v>23941.905487804877</v>
      </c>
    </row>
    <row r="13" spans="1:17" x14ac:dyDescent="0.35">
      <c r="D13" s="3" t="s">
        <v>341</v>
      </c>
      <c r="E13">
        <v>1244</v>
      </c>
      <c r="G13" s="3" t="s">
        <v>36636</v>
      </c>
      <c r="H13">
        <v>2044</v>
      </c>
      <c r="J13" s="3" t="s">
        <v>4213</v>
      </c>
      <c r="K13">
        <v>4</v>
      </c>
      <c r="M13" s="3" t="s">
        <v>337</v>
      </c>
      <c r="N13">
        <v>10</v>
      </c>
      <c r="P13" s="3">
        <v>11</v>
      </c>
      <c r="Q13">
        <v>22792.811846432785</v>
      </c>
    </row>
    <row r="14" spans="1:17" x14ac:dyDescent="0.35">
      <c r="D14" s="3" t="s">
        <v>84</v>
      </c>
      <c r="E14">
        <v>1241</v>
      </c>
      <c r="G14" s="3" t="s">
        <v>36637</v>
      </c>
      <c r="H14">
        <v>2063</v>
      </c>
      <c r="J14" s="3" t="s">
        <v>5037</v>
      </c>
      <c r="K14">
        <v>4</v>
      </c>
      <c r="M14" s="3" t="s">
        <v>2075</v>
      </c>
      <c r="N14">
        <v>9</v>
      </c>
      <c r="P14" s="3">
        <v>12</v>
      </c>
      <c r="Q14">
        <v>23405.416052765278</v>
      </c>
    </row>
    <row r="15" spans="1:17" x14ac:dyDescent="0.35">
      <c r="D15" s="3" t="s">
        <v>165</v>
      </c>
      <c r="E15">
        <v>1238</v>
      </c>
      <c r="G15" s="3" t="s">
        <v>36638</v>
      </c>
      <c r="H15">
        <v>2001</v>
      </c>
      <c r="J15" s="3" t="s">
        <v>5161</v>
      </c>
      <c r="K15">
        <v>4</v>
      </c>
      <c r="M15" s="3" t="s">
        <v>9298</v>
      </c>
      <c r="N15">
        <v>9</v>
      </c>
      <c r="P15" s="3">
        <v>13</v>
      </c>
      <c r="Q15">
        <v>24244.891820293222</v>
      </c>
    </row>
    <row r="16" spans="1:17" x14ac:dyDescent="0.35">
      <c r="D16" s="3" t="s">
        <v>36472</v>
      </c>
      <c r="E16">
        <v>1</v>
      </c>
      <c r="G16" s="3" t="s">
        <v>36639</v>
      </c>
      <c r="H16">
        <v>1616</v>
      </c>
      <c r="J16" s="3" t="s">
        <v>4025</v>
      </c>
      <c r="K16">
        <v>4</v>
      </c>
      <c r="M16" s="3" t="s">
        <v>2927</v>
      </c>
      <c r="N16">
        <v>9</v>
      </c>
      <c r="P16" s="3">
        <v>14</v>
      </c>
      <c r="Q16">
        <v>24702.780827557235</v>
      </c>
    </row>
    <row r="17" spans="4:17" x14ac:dyDescent="0.35">
      <c r="D17" s="3" t="s">
        <v>36630</v>
      </c>
      <c r="E17">
        <v>10000</v>
      </c>
      <c r="G17" s="3" t="s">
        <v>36630</v>
      </c>
      <c r="H17">
        <v>10000</v>
      </c>
      <c r="J17" s="3" t="s">
        <v>8215</v>
      </c>
      <c r="K17">
        <v>3</v>
      </c>
      <c r="M17" s="3" t="s">
        <v>6310</v>
      </c>
      <c r="N17">
        <v>9</v>
      </c>
      <c r="P17" s="3">
        <v>15</v>
      </c>
      <c r="Q17">
        <v>23841.514490812169</v>
      </c>
    </row>
    <row r="18" spans="4:17" x14ac:dyDescent="0.35">
      <c r="J18" s="3" t="s">
        <v>15590</v>
      </c>
      <c r="K18">
        <v>3</v>
      </c>
      <c r="M18" s="3" t="s">
        <v>2196</v>
      </c>
      <c r="N18">
        <v>9</v>
      </c>
      <c r="P18" s="3">
        <v>16</v>
      </c>
      <c r="Q18">
        <v>22330.151369857391</v>
      </c>
    </row>
    <row r="19" spans="4:17" x14ac:dyDescent="0.35">
      <c r="D19" s="2" t="s">
        <v>36642</v>
      </c>
      <c r="E19" t="s">
        <v>36631</v>
      </c>
      <c r="G19" s="2" t="s">
        <v>36641</v>
      </c>
      <c r="H19" t="s">
        <v>36631</v>
      </c>
      <c r="J19" s="3" t="s">
        <v>3726</v>
      </c>
      <c r="K19">
        <v>3</v>
      </c>
      <c r="M19" s="3" t="s">
        <v>2164</v>
      </c>
      <c r="N19">
        <v>9</v>
      </c>
      <c r="P19" s="3">
        <v>17</v>
      </c>
      <c r="Q19">
        <v>24576.366972477063</v>
      </c>
    </row>
    <row r="20" spans="4:17" x14ac:dyDescent="0.35">
      <c r="D20" s="3" t="s">
        <v>24</v>
      </c>
      <c r="E20">
        <v>3077</v>
      </c>
      <c r="G20" s="3" t="s">
        <v>67</v>
      </c>
      <c r="H20">
        <v>1921</v>
      </c>
      <c r="J20" s="3" t="s">
        <v>6520</v>
      </c>
      <c r="K20">
        <v>3</v>
      </c>
      <c r="M20" s="3" t="s">
        <v>5263</v>
      </c>
      <c r="N20">
        <v>8</v>
      </c>
      <c r="P20" s="3">
        <v>18</v>
      </c>
      <c r="Q20">
        <v>23734.409565785725</v>
      </c>
    </row>
    <row r="21" spans="4:17" x14ac:dyDescent="0.35">
      <c r="D21" s="3" t="s">
        <v>47</v>
      </c>
      <c r="E21">
        <v>3587</v>
      </c>
      <c r="G21" s="3" t="s">
        <v>80</v>
      </c>
      <c r="H21">
        <v>1875</v>
      </c>
      <c r="J21" s="3" t="s">
        <v>4332</v>
      </c>
      <c r="K21">
        <v>3</v>
      </c>
      <c r="M21" s="3" t="s">
        <v>1424</v>
      </c>
      <c r="N21">
        <v>8</v>
      </c>
      <c r="P21" s="3">
        <v>19</v>
      </c>
      <c r="Q21">
        <v>21704.915073049091</v>
      </c>
    </row>
    <row r="22" spans="4:17" x14ac:dyDescent="0.35">
      <c r="D22" s="3" t="s">
        <v>53</v>
      </c>
      <c r="E22">
        <v>3336</v>
      </c>
      <c r="G22" s="3" t="s">
        <v>74</v>
      </c>
      <c r="H22">
        <v>1939</v>
      </c>
      <c r="J22" s="3" t="s">
        <v>12502</v>
      </c>
      <c r="K22">
        <v>3</v>
      </c>
      <c r="M22" s="3" t="s">
        <v>8153</v>
      </c>
      <c r="N22">
        <v>8</v>
      </c>
      <c r="P22" s="3">
        <v>20</v>
      </c>
      <c r="Q22">
        <v>22924.210111382319</v>
      </c>
    </row>
    <row r="23" spans="4:17" x14ac:dyDescent="0.35">
      <c r="D23" s="3" t="s">
        <v>36630</v>
      </c>
      <c r="E23">
        <v>10000</v>
      </c>
      <c r="G23" s="3" t="s">
        <v>22</v>
      </c>
      <c r="H23">
        <v>2428</v>
      </c>
      <c r="J23" s="3" t="s">
        <v>6164</v>
      </c>
      <c r="K23">
        <v>3</v>
      </c>
      <c r="M23" s="3" t="s">
        <v>3011</v>
      </c>
      <c r="N23">
        <v>8</v>
      </c>
      <c r="P23" s="3">
        <v>21</v>
      </c>
      <c r="Q23">
        <v>22334.660693416648</v>
      </c>
    </row>
    <row r="24" spans="4:17" x14ac:dyDescent="0.35">
      <c r="G24" s="3" t="s">
        <v>35</v>
      </c>
      <c r="H24">
        <v>1837</v>
      </c>
      <c r="J24" s="3" t="s">
        <v>1266</v>
      </c>
      <c r="K24">
        <v>3</v>
      </c>
      <c r="M24" s="3" t="s">
        <v>3162</v>
      </c>
      <c r="N24">
        <v>8</v>
      </c>
      <c r="P24" s="3">
        <v>22</v>
      </c>
      <c r="Q24">
        <v>22862.301948051947</v>
      </c>
    </row>
    <row r="25" spans="4:17" x14ac:dyDescent="0.35">
      <c r="G25" s="3" t="s">
        <v>36630</v>
      </c>
      <c r="H25">
        <v>10000</v>
      </c>
      <c r="J25" s="3" t="s">
        <v>11462</v>
      </c>
      <c r="K25">
        <v>3</v>
      </c>
      <c r="M25" s="3" t="s">
        <v>7098</v>
      </c>
      <c r="N25">
        <v>8</v>
      </c>
      <c r="P25" s="3">
        <v>23</v>
      </c>
      <c r="Q25">
        <v>22493.259738749846</v>
      </c>
    </row>
    <row r="26" spans="4:17" x14ac:dyDescent="0.35">
      <c r="D26" s="2" t="s">
        <v>13</v>
      </c>
      <c r="E26" t="s">
        <v>36631</v>
      </c>
      <c r="J26" s="3" t="s">
        <v>7511</v>
      </c>
      <c r="K26">
        <v>3</v>
      </c>
      <c r="M26" s="3" t="s">
        <v>2047</v>
      </c>
      <c r="N26">
        <v>8</v>
      </c>
      <c r="P26" s="3">
        <v>24</v>
      </c>
      <c r="Q26">
        <v>22475.140641259106</v>
      </c>
    </row>
    <row r="27" spans="4:17" x14ac:dyDescent="0.35">
      <c r="D27" s="3" t="s">
        <v>25</v>
      </c>
      <c r="E27">
        <v>1968</v>
      </c>
      <c r="J27" s="3" t="s">
        <v>9403</v>
      </c>
      <c r="K27">
        <v>3</v>
      </c>
      <c r="M27" s="3" t="s">
        <v>4182</v>
      </c>
      <c r="N27">
        <v>8</v>
      </c>
      <c r="P27" s="3">
        <v>25</v>
      </c>
      <c r="Q27">
        <v>23010.535864978901</v>
      </c>
    </row>
    <row r="28" spans="4:17" x14ac:dyDescent="0.35">
      <c r="D28" s="3" t="s">
        <v>119</v>
      </c>
      <c r="E28">
        <v>1976</v>
      </c>
      <c r="J28" s="3" t="s">
        <v>3968</v>
      </c>
      <c r="K28">
        <v>3</v>
      </c>
      <c r="M28" s="3" t="s">
        <v>3424</v>
      </c>
      <c r="N28">
        <v>8</v>
      </c>
      <c r="P28" s="3">
        <v>26</v>
      </c>
      <c r="Q28">
        <v>22835.679012345678</v>
      </c>
    </row>
    <row r="29" spans="4:17" x14ac:dyDescent="0.35">
      <c r="D29" s="3" t="s">
        <v>38</v>
      </c>
      <c r="E29">
        <v>2015</v>
      </c>
      <c r="J29" s="3" t="s">
        <v>12017</v>
      </c>
      <c r="K29">
        <v>3</v>
      </c>
      <c r="M29" s="3" t="s">
        <v>1023</v>
      </c>
      <c r="N29">
        <v>8</v>
      </c>
      <c r="P29" s="3">
        <v>27</v>
      </c>
      <c r="Q29">
        <v>25222.643814766165</v>
      </c>
    </row>
    <row r="30" spans="4:17" x14ac:dyDescent="0.35">
      <c r="D30" s="3" t="s">
        <v>62</v>
      </c>
      <c r="E30">
        <v>1962</v>
      </c>
      <c r="J30" s="3" t="s">
        <v>3363</v>
      </c>
      <c r="K30">
        <v>3</v>
      </c>
      <c r="M30" s="3" t="s">
        <v>5271</v>
      </c>
      <c r="N30">
        <v>8</v>
      </c>
      <c r="P30" s="3">
        <v>28</v>
      </c>
      <c r="Q30">
        <v>23580.512552922246</v>
      </c>
    </row>
    <row r="31" spans="4:17" x14ac:dyDescent="0.35">
      <c r="D31" s="3" t="s">
        <v>54</v>
      </c>
      <c r="E31">
        <v>2079</v>
      </c>
      <c r="J31" s="3" t="s">
        <v>17434</v>
      </c>
      <c r="K31">
        <v>3</v>
      </c>
      <c r="M31" s="3" t="s">
        <v>4358</v>
      </c>
      <c r="N31">
        <v>8</v>
      </c>
      <c r="P31" s="3">
        <v>29</v>
      </c>
      <c r="Q31">
        <v>24626.528301886792</v>
      </c>
    </row>
    <row r="32" spans="4:17" x14ac:dyDescent="0.35">
      <c r="D32" s="3" t="s">
        <v>36630</v>
      </c>
      <c r="E32">
        <v>10000</v>
      </c>
      <c r="J32" s="3" t="s">
        <v>583</v>
      </c>
      <c r="K32">
        <v>3</v>
      </c>
      <c r="M32" s="3" t="s">
        <v>873</v>
      </c>
      <c r="N32">
        <v>7</v>
      </c>
      <c r="P32" s="3">
        <v>30</v>
      </c>
      <c r="Q32">
        <v>23134.630901287554</v>
      </c>
    </row>
    <row r="33" spans="4:17" x14ac:dyDescent="0.35">
      <c r="J33" s="3" t="s">
        <v>15838</v>
      </c>
      <c r="K33">
        <v>3</v>
      </c>
      <c r="M33" s="3" t="s">
        <v>6528</v>
      </c>
      <c r="N33">
        <v>7</v>
      </c>
      <c r="P33" s="3" t="s">
        <v>36630</v>
      </c>
      <c r="Q33">
        <v>23387.18181344205</v>
      </c>
    </row>
    <row r="34" spans="4:17" x14ac:dyDescent="0.35">
      <c r="D34" s="2" t="s">
        <v>36643</v>
      </c>
      <c r="E34" t="s">
        <v>36631</v>
      </c>
      <c r="J34" s="3" t="s">
        <v>18162</v>
      </c>
      <c r="K34">
        <v>3</v>
      </c>
      <c r="M34" s="3" t="s">
        <v>1888</v>
      </c>
      <c r="N34">
        <v>7</v>
      </c>
    </row>
    <row r="35" spans="4:17" x14ac:dyDescent="0.35">
      <c r="D35" s="3" t="s">
        <v>55</v>
      </c>
      <c r="E35">
        <v>3456</v>
      </c>
      <c r="J35" s="3" t="s">
        <v>2112</v>
      </c>
      <c r="K35">
        <v>3</v>
      </c>
      <c r="M35" s="3" t="s">
        <v>1649</v>
      </c>
      <c r="N35">
        <v>7</v>
      </c>
    </row>
    <row r="36" spans="4:17" x14ac:dyDescent="0.35">
      <c r="D36" s="3" t="s">
        <v>26</v>
      </c>
      <c r="E36">
        <v>3277</v>
      </c>
      <c r="J36" s="3" t="s">
        <v>23481</v>
      </c>
      <c r="K36">
        <v>3</v>
      </c>
      <c r="M36" s="3" t="s">
        <v>5760</v>
      </c>
      <c r="N36">
        <v>7</v>
      </c>
    </row>
    <row r="37" spans="4:17" x14ac:dyDescent="0.35">
      <c r="D37" s="3" t="s">
        <v>39</v>
      </c>
      <c r="E37">
        <v>3267</v>
      </c>
      <c r="J37" s="3" t="s">
        <v>12686</v>
      </c>
      <c r="K37">
        <v>3</v>
      </c>
      <c r="M37" s="3" t="s">
        <v>3917</v>
      </c>
      <c r="N37">
        <v>7</v>
      </c>
    </row>
    <row r="38" spans="4:17" x14ac:dyDescent="0.35">
      <c r="D38" s="3" t="s">
        <v>36630</v>
      </c>
      <c r="E38">
        <v>10000</v>
      </c>
      <c r="J38" s="3" t="s">
        <v>6153</v>
      </c>
      <c r="K38">
        <v>3</v>
      </c>
      <c r="M38" s="3" t="s">
        <v>18319</v>
      </c>
      <c r="N38">
        <v>7</v>
      </c>
    </row>
    <row r="39" spans="4:17" x14ac:dyDescent="0.35">
      <c r="J39" s="3" t="s">
        <v>1201</v>
      </c>
      <c r="K39">
        <v>3</v>
      </c>
      <c r="M39" s="3" t="s">
        <v>747</v>
      </c>
      <c r="N39">
        <v>7</v>
      </c>
    </row>
    <row r="40" spans="4:17" x14ac:dyDescent="0.35">
      <c r="J40" s="3" t="s">
        <v>8191</v>
      </c>
      <c r="K40">
        <v>3</v>
      </c>
      <c r="M40" s="3" t="s">
        <v>4635</v>
      </c>
      <c r="N40">
        <v>7</v>
      </c>
    </row>
    <row r="41" spans="4:17" x14ac:dyDescent="0.35">
      <c r="J41" s="3" t="s">
        <v>4768</v>
      </c>
      <c r="K41">
        <v>3</v>
      </c>
      <c r="M41" s="3" t="s">
        <v>3202</v>
      </c>
      <c r="N41">
        <v>7</v>
      </c>
    </row>
    <row r="42" spans="4:17" x14ac:dyDescent="0.35">
      <c r="J42" s="3" t="s">
        <v>14901</v>
      </c>
      <c r="K42">
        <v>3</v>
      </c>
      <c r="M42" s="3" t="s">
        <v>4302</v>
      </c>
      <c r="N42">
        <v>7</v>
      </c>
    </row>
    <row r="43" spans="4:17" x14ac:dyDescent="0.35">
      <c r="J43" s="3" t="s">
        <v>12254</v>
      </c>
      <c r="K43">
        <v>3</v>
      </c>
      <c r="M43" s="3" t="s">
        <v>3444</v>
      </c>
      <c r="N43">
        <v>6</v>
      </c>
    </row>
    <row r="44" spans="4:17" x14ac:dyDescent="0.35">
      <c r="J44" s="3" t="s">
        <v>21083</v>
      </c>
      <c r="K44">
        <v>3</v>
      </c>
      <c r="M44" s="3" t="s">
        <v>4411</v>
      </c>
      <c r="N44">
        <v>6</v>
      </c>
    </row>
    <row r="45" spans="4:17" x14ac:dyDescent="0.35">
      <c r="J45" s="3" t="s">
        <v>7326</v>
      </c>
      <c r="K45">
        <v>3</v>
      </c>
      <c r="M45" s="3" t="s">
        <v>7616</v>
      </c>
      <c r="N45">
        <v>6</v>
      </c>
    </row>
    <row r="46" spans="4:17" x14ac:dyDescent="0.35">
      <c r="J46" s="3" t="s">
        <v>2860</v>
      </c>
      <c r="K46">
        <v>3</v>
      </c>
      <c r="M46" s="3" t="s">
        <v>16105</v>
      </c>
      <c r="N46">
        <v>6</v>
      </c>
    </row>
    <row r="47" spans="4:17" x14ac:dyDescent="0.35">
      <c r="J47" s="3" t="s">
        <v>3075</v>
      </c>
      <c r="K47">
        <v>3</v>
      </c>
      <c r="M47" s="3" t="s">
        <v>2999</v>
      </c>
      <c r="N47">
        <v>6</v>
      </c>
    </row>
    <row r="48" spans="4:17" x14ac:dyDescent="0.35">
      <c r="J48" s="3" t="s">
        <v>6523</v>
      </c>
      <c r="K48">
        <v>3</v>
      </c>
      <c r="M48" s="3" t="s">
        <v>1123</v>
      </c>
      <c r="N48">
        <v>6</v>
      </c>
    </row>
    <row r="49" spans="10:14" x14ac:dyDescent="0.35">
      <c r="J49" s="3" t="s">
        <v>7686</v>
      </c>
      <c r="K49">
        <v>3</v>
      </c>
      <c r="M49" s="3" t="s">
        <v>19300</v>
      </c>
      <c r="N49">
        <v>6</v>
      </c>
    </row>
    <row r="50" spans="10:14" x14ac:dyDescent="0.35">
      <c r="J50" s="3" t="s">
        <v>16646</v>
      </c>
      <c r="K50">
        <v>3</v>
      </c>
      <c r="M50" s="3" t="s">
        <v>6791</v>
      </c>
      <c r="N50">
        <v>6</v>
      </c>
    </row>
    <row r="51" spans="10:14" x14ac:dyDescent="0.35">
      <c r="J51" s="3" t="s">
        <v>3624</v>
      </c>
      <c r="K51">
        <v>3</v>
      </c>
      <c r="M51" s="3" t="s">
        <v>3150</v>
      </c>
      <c r="N51">
        <v>6</v>
      </c>
    </row>
    <row r="52" spans="10:14" x14ac:dyDescent="0.35">
      <c r="J52" s="3" t="s">
        <v>2313</v>
      </c>
      <c r="K52">
        <v>3</v>
      </c>
      <c r="M52" s="3" t="s">
        <v>4761</v>
      </c>
      <c r="N52">
        <v>6</v>
      </c>
    </row>
    <row r="53" spans="10:14" x14ac:dyDescent="0.35">
      <c r="J53" s="3" t="s">
        <v>13104</v>
      </c>
      <c r="K53">
        <v>3</v>
      </c>
      <c r="M53" s="3" t="s">
        <v>1167</v>
      </c>
      <c r="N53">
        <v>6</v>
      </c>
    </row>
    <row r="54" spans="10:14" x14ac:dyDescent="0.35">
      <c r="J54" s="3" t="s">
        <v>3935</v>
      </c>
      <c r="K54">
        <v>3</v>
      </c>
      <c r="M54" s="3" t="s">
        <v>6589</v>
      </c>
      <c r="N54">
        <v>6</v>
      </c>
    </row>
    <row r="55" spans="10:14" x14ac:dyDescent="0.35">
      <c r="J55" s="3" t="s">
        <v>7898</v>
      </c>
      <c r="K55">
        <v>3</v>
      </c>
      <c r="M55" s="3" t="s">
        <v>266</v>
      </c>
      <c r="N55">
        <v>6</v>
      </c>
    </row>
    <row r="56" spans="10:14" x14ac:dyDescent="0.35">
      <c r="J56" s="3" t="s">
        <v>7322</v>
      </c>
      <c r="K56">
        <v>3</v>
      </c>
      <c r="M56" s="3" t="s">
        <v>6139</v>
      </c>
      <c r="N56">
        <v>6</v>
      </c>
    </row>
    <row r="57" spans="10:14" x14ac:dyDescent="0.35">
      <c r="J57" s="3" t="s">
        <v>18012</v>
      </c>
      <c r="K57">
        <v>3</v>
      </c>
      <c r="M57" s="3" t="s">
        <v>3736</v>
      </c>
      <c r="N57">
        <v>6</v>
      </c>
    </row>
    <row r="58" spans="10:14" x14ac:dyDescent="0.35">
      <c r="J58" s="3" t="s">
        <v>3358</v>
      </c>
      <c r="K58">
        <v>3</v>
      </c>
      <c r="M58" s="3" t="s">
        <v>10302</v>
      </c>
      <c r="N58">
        <v>5</v>
      </c>
    </row>
    <row r="59" spans="10:14" x14ac:dyDescent="0.35">
      <c r="J59" s="3" t="s">
        <v>1807</v>
      </c>
      <c r="K59">
        <v>3</v>
      </c>
      <c r="M59" s="3" t="s">
        <v>3945</v>
      </c>
      <c r="N59">
        <v>5</v>
      </c>
    </row>
    <row r="60" spans="10:14" x14ac:dyDescent="0.35">
      <c r="J60" s="3" t="s">
        <v>14257</v>
      </c>
      <c r="K60">
        <v>3</v>
      </c>
      <c r="M60" s="3" t="s">
        <v>2756</v>
      </c>
      <c r="N60">
        <v>5</v>
      </c>
    </row>
    <row r="61" spans="10:14" x14ac:dyDescent="0.35">
      <c r="J61" s="3" t="s">
        <v>14656</v>
      </c>
      <c r="K61">
        <v>3</v>
      </c>
      <c r="M61" s="3" t="s">
        <v>886</v>
      </c>
      <c r="N61">
        <v>5</v>
      </c>
    </row>
    <row r="62" spans="10:14" x14ac:dyDescent="0.35">
      <c r="J62" s="3" t="s">
        <v>4884</v>
      </c>
      <c r="K62">
        <v>3</v>
      </c>
      <c r="M62" s="3" t="s">
        <v>1708</v>
      </c>
      <c r="N62">
        <v>5</v>
      </c>
    </row>
    <row r="63" spans="10:14" x14ac:dyDescent="0.35">
      <c r="J63" s="3" t="s">
        <v>20851</v>
      </c>
      <c r="K63">
        <v>2</v>
      </c>
      <c r="M63" s="3" t="s">
        <v>5330</v>
      </c>
      <c r="N63">
        <v>5</v>
      </c>
    </row>
    <row r="64" spans="10:14" x14ac:dyDescent="0.35">
      <c r="J64" s="3" t="s">
        <v>14275</v>
      </c>
      <c r="K64">
        <v>2</v>
      </c>
      <c r="M64" s="3" t="s">
        <v>15858</v>
      </c>
      <c r="N64">
        <v>5</v>
      </c>
    </row>
    <row r="65" spans="10:14" x14ac:dyDescent="0.35">
      <c r="J65" s="3" t="s">
        <v>18786</v>
      </c>
      <c r="K65">
        <v>2</v>
      </c>
      <c r="M65" s="3" t="s">
        <v>2651</v>
      </c>
      <c r="N65">
        <v>5</v>
      </c>
    </row>
    <row r="66" spans="10:14" x14ac:dyDescent="0.35">
      <c r="J66" s="3" t="s">
        <v>9027</v>
      </c>
      <c r="K66">
        <v>2</v>
      </c>
      <c r="M66" s="3" t="s">
        <v>11473</v>
      </c>
      <c r="N66">
        <v>5</v>
      </c>
    </row>
    <row r="67" spans="10:14" x14ac:dyDescent="0.35">
      <c r="J67" s="3" t="s">
        <v>498</v>
      </c>
      <c r="K67">
        <v>2</v>
      </c>
      <c r="M67" s="3" t="s">
        <v>411</v>
      </c>
      <c r="N67">
        <v>5</v>
      </c>
    </row>
    <row r="68" spans="10:14" x14ac:dyDescent="0.35">
      <c r="J68" s="3" t="s">
        <v>27846</v>
      </c>
      <c r="K68">
        <v>2</v>
      </c>
      <c r="M68" s="3" t="s">
        <v>3483</v>
      </c>
      <c r="N68">
        <v>5</v>
      </c>
    </row>
    <row r="69" spans="10:14" x14ac:dyDescent="0.35">
      <c r="J69" s="3" t="s">
        <v>33588</v>
      </c>
      <c r="K69">
        <v>2</v>
      </c>
      <c r="M69" s="3" t="s">
        <v>9846</v>
      </c>
      <c r="N69">
        <v>5</v>
      </c>
    </row>
    <row r="70" spans="10:14" x14ac:dyDescent="0.35">
      <c r="J70" s="3" t="s">
        <v>7112</v>
      </c>
      <c r="K70">
        <v>2</v>
      </c>
      <c r="M70" s="3" t="s">
        <v>18190</v>
      </c>
      <c r="N70">
        <v>5</v>
      </c>
    </row>
    <row r="71" spans="10:14" x14ac:dyDescent="0.35">
      <c r="J71" s="3" t="s">
        <v>2420</v>
      </c>
      <c r="K71">
        <v>2</v>
      </c>
      <c r="M71" s="3" t="s">
        <v>3823</v>
      </c>
      <c r="N71">
        <v>5</v>
      </c>
    </row>
    <row r="72" spans="10:14" x14ac:dyDescent="0.35">
      <c r="J72" s="3" t="s">
        <v>15713</v>
      </c>
      <c r="K72">
        <v>2</v>
      </c>
      <c r="M72" s="3" t="s">
        <v>6213</v>
      </c>
      <c r="N72">
        <v>5</v>
      </c>
    </row>
    <row r="73" spans="10:14" x14ac:dyDescent="0.35">
      <c r="J73" s="3" t="s">
        <v>146</v>
      </c>
      <c r="K73">
        <v>2</v>
      </c>
      <c r="M73" s="3" t="s">
        <v>568</v>
      </c>
      <c r="N73">
        <v>5</v>
      </c>
    </row>
    <row r="74" spans="10:14" x14ac:dyDescent="0.35">
      <c r="J74" s="3" t="s">
        <v>23709</v>
      </c>
      <c r="K74">
        <v>2</v>
      </c>
      <c r="M74" s="3" t="s">
        <v>8641</v>
      </c>
      <c r="N74">
        <v>5</v>
      </c>
    </row>
    <row r="75" spans="10:14" x14ac:dyDescent="0.35">
      <c r="J75" s="3" t="s">
        <v>6970</v>
      </c>
      <c r="K75">
        <v>2</v>
      </c>
      <c r="M75" s="3" t="s">
        <v>5704</v>
      </c>
      <c r="N75">
        <v>5</v>
      </c>
    </row>
    <row r="76" spans="10:14" x14ac:dyDescent="0.35">
      <c r="J76" s="3" t="s">
        <v>13007</v>
      </c>
      <c r="K76">
        <v>2</v>
      </c>
      <c r="M76" s="3" t="s">
        <v>3420</v>
      </c>
      <c r="N76">
        <v>5</v>
      </c>
    </row>
    <row r="77" spans="10:14" x14ac:dyDescent="0.35">
      <c r="J77" s="3" t="s">
        <v>23072</v>
      </c>
      <c r="K77">
        <v>2</v>
      </c>
      <c r="M77" s="3" t="s">
        <v>4942</v>
      </c>
      <c r="N77">
        <v>5</v>
      </c>
    </row>
    <row r="78" spans="10:14" x14ac:dyDescent="0.35">
      <c r="J78" s="3" t="s">
        <v>15686</v>
      </c>
      <c r="K78">
        <v>2</v>
      </c>
      <c r="M78" s="3" t="s">
        <v>10290</v>
      </c>
      <c r="N78">
        <v>5</v>
      </c>
    </row>
    <row r="79" spans="10:14" x14ac:dyDescent="0.35">
      <c r="J79" s="3" t="s">
        <v>1358</v>
      </c>
      <c r="K79">
        <v>2</v>
      </c>
      <c r="M79" s="3" t="s">
        <v>4785</v>
      </c>
      <c r="N79">
        <v>5</v>
      </c>
    </row>
    <row r="80" spans="10:14" x14ac:dyDescent="0.35">
      <c r="J80" s="3" t="s">
        <v>526</v>
      </c>
      <c r="K80">
        <v>2</v>
      </c>
      <c r="M80" s="3" t="s">
        <v>4326</v>
      </c>
      <c r="N80">
        <v>5</v>
      </c>
    </row>
    <row r="81" spans="10:14" x14ac:dyDescent="0.35">
      <c r="J81" s="3" t="s">
        <v>11623</v>
      </c>
      <c r="K81">
        <v>2</v>
      </c>
      <c r="M81" s="3" t="s">
        <v>4322</v>
      </c>
      <c r="N81">
        <v>5</v>
      </c>
    </row>
    <row r="82" spans="10:14" x14ac:dyDescent="0.35">
      <c r="J82" s="3" t="s">
        <v>29026</v>
      </c>
      <c r="K82">
        <v>2</v>
      </c>
      <c r="M82" s="3" t="s">
        <v>13204</v>
      </c>
      <c r="N82">
        <v>5</v>
      </c>
    </row>
    <row r="83" spans="10:14" x14ac:dyDescent="0.35">
      <c r="J83" s="3" t="s">
        <v>24618</v>
      </c>
      <c r="K83">
        <v>2</v>
      </c>
      <c r="M83" s="3" t="s">
        <v>11837</v>
      </c>
      <c r="N83">
        <v>4</v>
      </c>
    </row>
    <row r="84" spans="10:14" x14ac:dyDescent="0.35">
      <c r="J84" s="3" t="s">
        <v>14070</v>
      </c>
      <c r="K84">
        <v>2</v>
      </c>
      <c r="M84" s="3" t="s">
        <v>4454</v>
      </c>
      <c r="N84">
        <v>4</v>
      </c>
    </row>
    <row r="85" spans="10:14" x14ac:dyDescent="0.35">
      <c r="J85" s="3" t="s">
        <v>1042</v>
      </c>
      <c r="K85">
        <v>2</v>
      </c>
      <c r="M85" s="3" t="s">
        <v>6644</v>
      </c>
      <c r="N85">
        <v>4</v>
      </c>
    </row>
    <row r="86" spans="10:14" x14ac:dyDescent="0.35">
      <c r="J86" s="3" t="s">
        <v>652</v>
      </c>
      <c r="K86">
        <v>2</v>
      </c>
      <c r="M86" s="3" t="s">
        <v>9286</v>
      </c>
      <c r="N86">
        <v>4</v>
      </c>
    </row>
    <row r="87" spans="10:14" x14ac:dyDescent="0.35">
      <c r="J87" s="3" t="s">
        <v>16478</v>
      </c>
      <c r="K87">
        <v>2</v>
      </c>
      <c r="M87" s="3" t="s">
        <v>8600</v>
      </c>
      <c r="N87">
        <v>4</v>
      </c>
    </row>
    <row r="88" spans="10:14" x14ac:dyDescent="0.35">
      <c r="J88" s="3" t="s">
        <v>3979</v>
      </c>
      <c r="K88">
        <v>2</v>
      </c>
      <c r="M88" s="3" t="s">
        <v>3333</v>
      </c>
      <c r="N88">
        <v>4</v>
      </c>
    </row>
    <row r="89" spans="10:14" x14ac:dyDescent="0.35">
      <c r="J89" s="3" t="s">
        <v>101</v>
      </c>
      <c r="K89">
        <v>2</v>
      </c>
      <c r="M89" s="3" t="s">
        <v>420</v>
      </c>
      <c r="N89">
        <v>4</v>
      </c>
    </row>
    <row r="90" spans="10:14" x14ac:dyDescent="0.35">
      <c r="J90" s="3" t="s">
        <v>5254</v>
      </c>
      <c r="K90">
        <v>2</v>
      </c>
      <c r="M90" s="3" t="s">
        <v>17742</v>
      </c>
      <c r="N90">
        <v>4</v>
      </c>
    </row>
    <row r="91" spans="10:14" x14ac:dyDescent="0.35">
      <c r="J91" s="3" t="s">
        <v>5870</v>
      </c>
      <c r="K91">
        <v>2</v>
      </c>
      <c r="M91" s="3" t="s">
        <v>935</v>
      </c>
      <c r="N91">
        <v>4</v>
      </c>
    </row>
    <row r="92" spans="10:14" x14ac:dyDescent="0.35">
      <c r="J92" s="3" t="s">
        <v>6872</v>
      </c>
      <c r="K92">
        <v>2</v>
      </c>
      <c r="M92" s="3" t="s">
        <v>3131</v>
      </c>
      <c r="N92">
        <v>4</v>
      </c>
    </row>
    <row r="93" spans="10:14" x14ac:dyDescent="0.35">
      <c r="J93" s="3" t="s">
        <v>19743</v>
      </c>
      <c r="K93">
        <v>2</v>
      </c>
      <c r="M93" s="3" t="s">
        <v>14378</v>
      </c>
      <c r="N93">
        <v>4</v>
      </c>
    </row>
    <row r="94" spans="10:14" x14ac:dyDescent="0.35">
      <c r="J94" s="3" t="s">
        <v>24857</v>
      </c>
      <c r="K94">
        <v>2</v>
      </c>
      <c r="M94" s="3" t="s">
        <v>503</v>
      </c>
      <c r="N94">
        <v>4</v>
      </c>
    </row>
    <row r="95" spans="10:14" x14ac:dyDescent="0.35">
      <c r="J95" s="3" t="s">
        <v>7308</v>
      </c>
      <c r="K95">
        <v>2</v>
      </c>
      <c r="M95" s="3" t="s">
        <v>3965</v>
      </c>
      <c r="N95">
        <v>4</v>
      </c>
    </row>
    <row r="96" spans="10:14" x14ac:dyDescent="0.35">
      <c r="J96" s="3" t="s">
        <v>8599</v>
      </c>
      <c r="K96">
        <v>2</v>
      </c>
      <c r="M96" s="3" t="s">
        <v>11356</v>
      </c>
      <c r="N96">
        <v>4</v>
      </c>
    </row>
    <row r="97" spans="10:14" x14ac:dyDescent="0.35">
      <c r="J97" s="3" t="s">
        <v>5462</v>
      </c>
      <c r="K97">
        <v>2</v>
      </c>
      <c r="M97" s="3" t="s">
        <v>9824</v>
      </c>
      <c r="N97">
        <v>4</v>
      </c>
    </row>
    <row r="98" spans="10:14" x14ac:dyDescent="0.35">
      <c r="J98" s="3" t="s">
        <v>14792</v>
      </c>
      <c r="K98">
        <v>2</v>
      </c>
      <c r="M98" s="3" t="s">
        <v>4995</v>
      </c>
      <c r="N98">
        <v>4</v>
      </c>
    </row>
    <row r="99" spans="10:14" x14ac:dyDescent="0.35">
      <c r="J99" s="3" t="s">
        <v>23324</v>
      </c>
      <c r="K99">
        <v>2</v>
      </c>
      <c r="M99" s="3" t="s">
        <v>10561</v>
      </c>
      <c r="N99">
        <v>4</v>
      </c>
    </row>
    <row r="100" spans="10:14" x14ac:dyDescent="0.35">
      <c r="J100" s="3" t="s">
        <v>11233</v>
      </c>
      <c r="K100">
        <v>2</v>
      </c>
      <c r="M100" s="3" t="s">
        <v>2105</v>
      </c>
      <c r="N100">
        <v>4</v>
      </c>
    </row>
    <row r="101" spans="10:14" x14ac:dyDescent="0.35">
      <c r="J101" s="3" t="s">
        <v>2966</v>
      </c>
      <c r="K101">
        <v>2</v>
      </c>
      <c r="M101" s="3" t="s">
        <v>8746</v>
      </c>
      <c r="N101">
        <v>4</v>
      </c>
    </row>
    <row r="102" spans="10:14" x14ac:dyDescent="0.35">
      <c r="J102" s="3" t="s">
        <v>12725</v>
      </c>
      <c r="K102">
        <v>2</v>
      </c>
      <c r="M102" s="3" t="s">
        <v>9838</v>
      </c>
      <c r="N102">
        <v>4</v>
      </c>
    </row>
    <row r="103" spans="10:14" x14ac:dyDescent="0.35">
      <c r="J103" s="3" t="s">
        <v>6547</v>
      </c>
      <c r="K103">
        <v>2</v>
      </c>
      <c r="M103" s="3" t="s">
        <v>3800</v>
      </c>
      <c r="N103">
        <v>4</v>
      </c>
    </row>
    <row r="104" spans="10:14" x14ac:dyDescent="0.35">
      <c r="J104" s="3" t="s">
        <v>1158</v>
      </c>
      <c r="K104">
        <v>2</v>
      </c>
      <c r="M104" s="3" t="s">
        <v>12844</v>
      </c>
      <c r="N104">
        <v>4</v>
      </c>
    </row>
    <row r="105" spans="10:14" x14ac:dyDescent="0.35">
      <c r="J105" s="3" t="s">
        <v>8680</v>
      </c>
      <c r="K105">
        <v>2</v>
      </c>
      <c r="M105" s="3" t="s">
        <v>813</v>
      </c>
      <c r="N105">
        <v>4</v>
      </c>
    </row>
    <row r="106" spans="10:14" x14ac:dyDescent="0.35">
      <c r="J106" s="3" t="s">
        <v>15333</v>
      </c>
      <c r="K106">
        <v>2</v>
      </c>
      <c r="M106" s="3" t="s">
        <v>10480</v>
      </c>
      <c r="N106">
        <v>4</v>
      </c>
    </row>
    <row r="107" spans="10:14" x14ac:dyDescent="0.35">
      <c r="J107" s="3" t="s">
        <v>3251</v>
      </c>
      <c r="K107">
        <v>2</v>
      </c>
      <c r="M107" s="3" t="s">
        <v>2912</v>
      </c>
      <c r="N107">
        <v>4</v>
      </c>
    </row>
    <row r="108" spans="10:14" x14ac:dyDescent="0.35">
      <c r="J108" s="3" t="s">
        <v>10232</v>
      </c>
      <c r="K108">
        <v>2</v>
      </c>
      <c r="M108" s="3" t="s">
        <v>9793</v>
      </c>
      <c r="N108">
        <v>4</v>
      </c>
    </row>
    <row r="109" spans="10:14" x14ac:dyDescent="0.35">
      <c r="J109" s="3" t="s">
        <v>3474</v>
      </c>
      <c r="K109">
        <v>2</v>
      </c>
      <c r="M109" s="3" t="s">
        <v>9924</v>
      </c>
      <c r="N109">
        <v>4</v>
      </c>
    </row>
    <row r="110" spans="10:14" x14ac:dyDescent="0.35">
      <c r="J110" s="3" t="s">
        <v>8422</v>
      </c>
      <c r="K110">
        <v>2</v>
      </c>
      <c r="M110" s="3" t="s">
        <v>318</v>
      </c>
      <c r="N110">
        <v>4</v>
      </c>
    </row>
    <row r="111" spans="10:14" x14ac:dyDescent="0.35">
      <c r="J111" s="3" t="s">
        <v>31822</v>
      </c>
      <c r="K111">
        <v>2</v>
      </c>
      <c r="M111" s="3" t="s">
        <v>12165</v>
      </c>
      <c r="N111">
        <v>4</v>
      </c>
    </row>
    <row r="112" spans="10:14" x14ac:dyDescent="0.35">
      <c r="J112" s="3" t="s">
        <v>25744</v>
      </c>
      <c r="K112">
        <v>2</v>
      </c>
      <c r="M112" s="3" t="s">
        <v>5790</v>
      </c>
      <c r="N112">
        <v>4</v>
      </c>
    </row>
    <row r="113" spans="10:14" x14ac:dyDescent="0.35">
      <c r="J113" s="3" t="s">
        <v>4591</v>
      </c>
      <c r="K113">
        <v>2</v>
      </c>
      <c r="M113" s="3" t="s">
        <v>5165</v>
      </c>
      <c r="N113">
        <v>4</v>
      </c>
    </row>
    <row r="114" spans="10:14" x14ac:dyDescent="0.35">
      <c r="J114" s="3" t="s">
        <v>3193</v>
      </c>
      <c r="K114">
        <v>2</v>
      </c>
      <c r="M114" s="3" t="s">
        <v>4611</v>
      </c>
      <c r="N114">
        <v>4</v>
      </c>
    </row>
    <row r="115" spans="10:14" x14ac:dyDescent="0.35">
      <c r="J115" s="3" t="s">
        <v>25840</v>
      </c>
      <c r="K115">
        <v>2</v>
      </c>
      <c r="M115" s="3" t="s">
        <v>1581</v>
      </c>
      <c r="N115">
        <v>4</v>
      </c>
    </row>
    <row r="116" spans="10:14" x14ac:dyDescent="0.35">
      <c r="J116" s="3" t="s">
        <v>24162</v>
      </c>
      <c r="K116">
        <v>2</v>
      </c>
      <c r="M116" s="3" t="s">
        <v>23154</v>
      </c>
      <c r="N116">
        <v>4</v>
      </c>
    </row>
    <row r="117" spans="10:14" x14ac:dyDescent="0.35">
      <c r="J117" s="3" t="s">
        <v>32331</v>
      </c>
      <c r="K117">
        <v>2</v>
      </c>
      <c r="M117" s="3" t="s">
        <v>15735</v>
      </c>
      <c r="N117">
        <v>4</v>
      </c>
    </row>
    <row r="118" spans="10:14" x14ac:dyDescent="0.35">
      <c r="J118" s="3" t="s">
        <v>9819</v>
      </c>
      <c r="K118">
        <v>2</v>
      </c>
      <c r="M118" s="3" t="s">
        <v>3973</v>
      </c>
      <c r="N118">
        <v>4</v>
      </c>
    </row>
    <row r="119" spans="10:14" x14ac:dyDescent="0.35">
      <c r="J119" s="3" t="s">
        <v>4649</v>
      </c>
      <c r="K119">
        <v>2</v>
      </c>
      <c r="M119" s="3" t="s">
        <v>6865</v>
      </c>
      <c r="N119">
        <v>4</v>
      </c>
    </row>
    <row r="120" spans="10:14" x14ac:dyDescent="0.35">
      <c r="J120" s="3" t="s">
        <v>4555</v>
      </c>
      <c r="K120">
        <v>2</v>
      </c>
      <c r="M120" s="3" t="s">
        <v>24336</v>
      </c>
      <c r="N120">
        <v>4</v>
      </c>
    </row>
    <row r="121" spans="10:14" x14ac:dyDescent="0.35">
      <c r="J121" s="3" t="s">
        <v>10899</v>
      </c>
      <c r="K121">
        <v>2</v>
      </c>
      <c r="M121" s="3" t="s">
        <v>10622</v>
      </c>
      <c r="N121">
        <v>4</v>
      </c>
    </row>
    <row r="122" spans="10:14" x14ac:dyDescent="0.35">
      <c r="J122" s="3" t="s">
        <v>11558</v>
      </c>
      <c r="K122">
        <v>2</v>
      </c>
      <c r="M122" s="3" t="s">
        <v>8129</v>
      </c>
      <c r="N122">
        <v>4</v>
      </c>
    </row>
    <row r="123" spans="10:14" x14ac:dyDescent="0.35">
      <c r="J123" s="3" t="s">
        <v>27497</v>
      </c>
      <c r="K123">
        <v>2</v>
      </c>
      <c r="M123" s="3" t="s">
        <v>2740</v>
      </c>
      <c r="N123">
        <v>4</v>
      </c>
    </row>
    <row r="124" spans="10:14" x14ac:dyDescent="0.35">
      <c r="J124" s="3" t="s">
        <v>1950</v>
      </c>
      <c r="K124">
        <v>2</v>
      </c>
      <c r="M124" s="3" t="s">
        <v>9524</v>
      </c>
      <c r="N124">
        <v>4</v>
      </c>
    </row>
    <row r="125" spans="10:14" x14ac:dyDescent="0.35">
      <c r="J125" s="3" t="s">
        <v>10642</v>
      </c>
      <c r="K125">
        <v>2</v>
      </c>
      <c r="M125" s="3" t="s">
        <v>24333</v>
      </c>
      <c r="N125">
        <v>4</v>
      </c>
    </row>
    <row r="126" spans="10:14" x14ac:dyDescent="0.35">
      <c r="J126" s="3" t="s">
        <v>4971</v>
      </c>
      <c r="K126">
        <v>2</v>
      </c>
      <c r="M126" s="3" t="s">
        <v>79</v>
      </c>
      <c r="N126">
        <v>4</v>
      </c>
    </row>
    <row r="127" spans="10:14" x14ac:dyDescent="0.35">
      <c r="J127" s="3" t="s">
        <v>3743</v>
      </c>
      <c r="K127">
        <v>2</v>
      </c>
      <c r="M127" s="3" t="s">
        <v>4174</v>
      </c>
      <c r="N127">
        <v>4</v>
      </c>
    </row>
    <row r="128" spans="10:14" x14ac:dyDescent="0.35">
      <c r="J128" s="3" t="s">
        <v>28815</v>
      </c>
      <c r="K128">
        <v>2</v>
      </c>
      <c r="M128" s="3" t="s">
        <v>9878</v>
      </c>
      <c r="N128">
        <v>4</v>
      </c>
    </row>
    <row r="129" spans="10:14" x14ac:dyDescent="0.35">
      <c r="J129" s="3" t="s">
        <v>2708</v>
      </c>
      <c r="K129">
        <v>2</v>
      </c>
      <c r="M129" s="3" t="s">
        <v>5431</v>
      </c>
      <c r="N129">
        <v>4</v>
      </c>
    </row>
    <row r="130" spans="10:14" x14ac:dyDescent="0.35">
      <c r="J130" s="3" t="s">
        <v>23857</v>
      </c>
      <c r="K130">
        <v>2</v>
      </c>
      <c r="M130" s="3" t="s">
        <v>2153</v>
      </c>
      <c r="N130">
        <v>4</v>
      </c>
    </row>
    <row r="131" spans="10:14" x14ac:dyDescent="0.35">
      <c r="J131" s="3" t="s">
        <v>12061</v>
      </c>
      <c r="K131">
        <v>2</v>
      </c>
      <c r="M131" s="3" t="s">
        <v>1963</v>
      </c>
      <c r="N131">
        <v>4</v>
      </c>
    </row>
    <row r="132" spans="10:14" x14ac:dyDescent="0.35">
      <c r="J132" s="3" t="s">
        <v>2779</v>
      </c>
      <c r="K132">
        <v>2</v>
      </c>
      <c r="M132" s="3" t="s">
        <v>16909</v>
      </c>
      <c r="N132">
        <v>4</v>
      </c>
    </row>
    <row r="133" spans="10:14" x14ac:dyDescent="0.35">
      <c r="J133" s="3" t="s">
        <v>33795</v>
      </c>
      <c r="K133">
        <v>2</v>
      </c>
      <c r="M133" s="3" t="s">
        <v>2149</v>
      </c>
      <c r="N133">
        <v>4</v>
      </c>
    </row>
    <row r="134" spans="10:14" x14ac:dyDescent="0.35">
      <c r="J134" s="3" t="s">
        <v>7919</v>
      </c>
      <c r="K134">
        <v>2</v>
      </c>
      <c r="M134" s="3" t="s">
        <v>1234</v>
      </c>
      <c r="N134">
        <v>3</v>
      </c>
    </row>
    <row r="135" spans="10:14" x14ac:dyDescent="0.35">
      <c r="J135" s="3" t="s">
        <v>11840</v>
      </c>
      <c r="K135">
        <v>2</v>
      </c>
      <c r="M135" s="3" t="s">
        <v>2417</v>
      </c>
      <c r="N135">
        <v>3</v>
      </c>
    </row>
    <row r="136" spans="10:14" x14ac:dyDescent="0.35">
      <c r="J136" s="3" t="s">
        <v>12142</v>
      </c>
      <c r="K136">
        <v>2</v>
      </c>
      <c r="M136" s="3" t="s">
        <v>2713</v>
      </c>
      <c r="N136">
        <v>3</v>
      </c>
    </row>
    <row r="137" spans="10:14" x14ac:dyDescent="0.35">
      <c r="J137" s="3" t="s">
        <v>15978</v>
      </c>
      <c r="K137">
        <v>2</v>
      </c>
      <c r="M137" s="3" t="s">
        <v>9008</v>
      </c>
      <c r="N137">
        <v>3</v>
      </c>
    </row>
    <row r="138" spans="10:14" x14ac:dyDescent="0.35">
      <c r="J138" s="3" t="s">
        <v>12972</v>
      </c>
      <c r="K138">
        <v>2</v>
      </c>
      <c r="M138" s="3" t="s">
        <v>3073</v>
      </c>
      <c r="N138">
        <v>3</v>
      </c>
    </row>
    <row r="139" spans="10:14" x14ac:dyDescent="0.35">
      <c r="J139" s="3" t="s">
        <v>25257</v>
      </c>
      <c r="K139">
        <v>2</v>
      </c>
      <c r="M139" s="3" t="s">
        <v>26479</v>
      </c>
      <c r="N139">
        <v>3</v>
      </c>
    </row>
    <row r="140" spans="10:14" x14ac:dyDescent="0.35">
      <c r="J140" s="3" t="s">
        <v>4975</v>
      </c>
      <c r="K140">
        <v>2</v>
      </c>
      <c r="M140" s="3" t="s">
        <v>18524</v>
      </c>
      <c r="N140">
        <v>3</v>
      </c>
    </row>
    <row r="141" spans="10:14" x14ac:dyDescent="0.35">
      <c r="J141" s="3" t="s">
        <v>15061</v>
      </c>
      <c r="K141">
        <v>2</v>
      </c>
      <c r="M141" s="3" t="s">
        <v>5136</v>
      </c>
      <c r="N141">
        <v>3</v>
      </c>
    </row>
    <row r="142" spans="10:14" x14ac:dyDescent="0.35">
      <c r="J142" s="3" t="s">
        <v>25217</v>
      </c>
      <c r="K142">
        <v>2</v>
      </c>
      <c r="M142" s="3" t="s">
        <v>3105</v>
      </c>
      <c r="N142">
        <v>3</v>
      </c>
    </row>
    <row r="143" spans="10:14" x14ac:dyDescent="0.35">
      <c r="J143" s="3" t="s">
        <v>7238</v>
      </c>
      <c r="K143">
        <v>2</v>
      </c>
      <c r="M143" s="3" t="s">
        <v>963</v>
      </c>
      <c r="N143">
        <v>3</v>
      </c>
    </row>
    <row r="144" spans="10:14" x14ac:dyDescent="0.35">
      <c r="J144" s="3" t="s">
        <v>7292</v>
      </c>
      <c r="K144">
        <v>2</v>
      </c>
      <c r="M144" s="3" t="s">
        <v>10073</v>
      </c>
      <c r="N144">
        <v>3</v>
      </c>
    </row>
    <row r="145" spans="10:14" x14ac:dyDescent="0.35">
      <c r="J145" s="3" t="s">
        <v>18452</v>
      </c>
      <c r="K145">
        <v>2</v>
      </c>
      <c r="M145" s="3" t="s">
        <v>6011</v>
      </c>
      <c r="N145">
        <v>3</v>
      </c>
    </row>
    <row r="146" spans="10:14" x14ac:dyDescent="0.35">
      <c r="J146" s="3" t="s">
        <v>19555</v>
      </c>
      <c r="K146">
        <v>2</v>
      </c>
      <c r="M146" s="3" t="s">
        <v>13090</v>
      </c>
      <c r="N146">
        <v>3</v>
      </c>
    </row>
    <row r="147" spans="10:14" x14ac:dyDescent="0.35">
      <c r="J147" s="3" t="s">
        <v>15823</v>
      </c>
      <c r="K147">
        <v>2</v>
      </c>
      <c r="M147" s="3" t="s">
        <v>3673</v>
      </c>
      <c r="N147">
        <v>3</v>
      </c>
    </row>
    <row r="148" spans="10:14" x14ac:dyDescent="0.35">
      <c r="J148" s="3" t="s">
        <v>8020</v>
      </c>
      <c r="K148">
        <v>2</v>
      </c>
      <c r="M148" s="3" t="s">
        <v>5334</v>
      </c>
      <c r="N148">
        <v>3</v>
      </c>
    </row>
    <row r="149" spans="10:14" x14ac:dyDescent="0.35">
      <c r="J149" s="3" t="s">
        <v>13322</v>
      </c>
      <c r="K149">
        <v>2</v>
      </c>
      <c r="M149" s="3" t="s">
        <v>17641</v>
      </c>
      <c r="N149">
        <v>3</v>
      </c>
    </row>
    <row r="150" spans="10:14" x14ac:dyDescent="0.35">
      <c r="J150" s="3" t="s">
        <v>3320</v>
      </c>
      <c r="K150">
        <v>2</v>
      </c>
      <c r="M150" s="3" t="s">
        <v>9122</v>
      </c>
      <c r="N150">
        <v>3</v>
      </c>
    </row>
    <row r="151" spans="10:14" x14ac:dyDescent="0.35">
      <c r="J151" s="3" t="s">
        <v>410</v>
      </c>
      <c r="K151">
        <v>2</v>
      </c>
      <c r="M151" s="3" t="s">
        <v>24364</v>
      </c>
      <c r="N151">
        <v>3</v>
      </c>
    </row>
    <row r="152" spans="10:14" x14ac:dyDescent="0.35">
      <c r="J152" s="3" t="s">
        <v>15915</v>
      </c>
      <c r="K152">
        <v>2</v>
      </c>
      <c r="M152" s="3" t="s">
        <v>6235</v>
      </c>
      <c r="N152">
        <v>3</v>
      </c>
    </row>
    <row r="153" spans="10:14" x14ac:dyDescent="0.35">
      <c r="J153" s="3" t="s">
        <v>6468</v>
      </c>
      <c r="K153">
        <v>2</v>
      </c>
      <c r="M153" s="3" t="s">
        <v>8872</v>
      </c>
      <c r="N153">
        <v>3</v>
      </c>
    </row>
    <row r="154" spans="10:14" x14ac:dyDescent="0.35">
      <c r="J154" s="3" t="s">
        <v>1006</v>
      </c>
      <c r="K154">
        <v>2</v>
      </c>
      <c r="M154" s="3" t="s">
        <v>26964</v>
      </c>
      <c r="N154">
        <v>3</v>
      </c>
    </row>
    <row r="155" spans="10:14" x14ac:dyDescent="0.35">
      <c r="J155" s="3" t="s">
        <v>15319</v>
      </c>
      <c r="K155">
        <v>2</v>
      </c>
      <c r="M155" s="3" t="s">
        <v>196</v>
      </c>
      <c r="N155">
        <v>3</v>
      </c>
    </row>
    <row r="156" spans="10:14" x14ac:dyDescent="0.35">
      <c r="J156" s="3" t="s">
        <v>643</v>
      </c>
      <c r="K156">
        <v>2</v>
      </c>
      <c r="M156" s="3" t="s">
        <v>102</v>
      </c>
      <c r="N156">
        <v>3</v>
      </c>
    </row>
    <row r="157" spans="10:14" x14ac:dyDescent="0.35">
      <c r="J157" s="3" t="s">
        <v>8935</v>
      </c>
      <c r="K157">
        <v>2</v>
      </c>
      <c r="M157" s="3" t="s">
        <v>1573</v>
      </c>
      <c r="N157">
        <v>3</v>
      </c>
    </row>
    <row r="158" spans="10:14" x14ac:dyDescent="0.35">
      <c r="J158" s="3" t="s">
        <v>2574</v>
      </c>
      <c r="K158">
        <v>2</v>
      </c>
      <c r="M158" s="3" t="s">
        <v>17511</v>
      </c>
      <c r="N158">
        <v>3</v>
      </c>
    </row>
    <row r="159" spans="10:14" x14ac:dyDescent="0.35">
      <c r="J159" s="3" t="s">
        <v>966</v>
      </c>
      <c r="K159">
        <v>2</v>
      </c>
      <c r="M159" s="3" t="s">
        <v>3178</v>
      </c>
      <c r="N159">
        <v>3</v>
      </c>
    </row>
    <row r="160" spans="10:14" x14ac:dyDescent="0.35">
      <c r="J160" s="3" t="s">
        <v>4077</v>
      </c>
      <c r="K160">
        <v>2</v>
      </c>
      <c r="M160" s="3" t="s">
        <v>4749</v>
      </c>
      <c r="N160">
        <v>3</v>
      </c>
    </row>
    <row r="161" spans="10:14" x14ac:dyDescent="0.35">
      <c r="J161" s="3" t="s">
        <v>9784</v>
      </c>
      <c r="K161">
        <v>2</v>
      </c>
      <c r="M161" s="3" t="s">
        <v>6298</v>
      </c>
      <c r="N161">
        <v>3</v>
      </c>
    </row>
    <row r="162" spans="10:14" x14ac:dyDescent="0.35">
      <c r="J162" s="3" t="s">
        <v>2538</v>
      </c>
      <c r="K162">
        <v>2</v>
      </c>
      <c r="M162" s="3" t="s">
        <v>6326</v>
      </c>
      <c r="N162">
        <v>3</v>
      </c>
    </row>
    <row r="163" spans="10:14" x14ac:dyDescent="0.35">
      <c r="J163" s="3" t="s">
        <v>8351</v>
      </c>
      <c r="K163">
        <v>2</v>
      </c>
      <c r="M163" s="3" t="s">
        <v>11262</v>
      </c>
      <c r="N163">
        <v>3</v>
      </c>
    </row>
    <row r="164" spans="10:14" x14ac:dyDescent="0.35">
      <c r="J164" s="3" t="s">
        <v>5660</v>
      </c>
      <c r="K164">
        <v>2</v>
      </c>
      <c r="M164" s="3" t="s">
        <v>15506</v>
      </c>
      <c r="N164">
        <v>3</v>
      </c>
    </row>
    <row r="165" spans="10:14" x14ac:dyDescent="0.35">
      <c r="J165" s="3" t="s">
        <v>4524</v>
      </c>
      <c r="K165">
        <v>2</v>
      </c>
      <c r="M165" s="3" t="s">
        <v>7320</v>
      </c>
      <c r="N165">
        <v>3</v>
      </c>
    </row>
    <row r="166" spans="10:14" x14ac:dyDescent="0.35">
      <c r="J166" s="3" t="s">
        <v>1427</v>
      </c>
      <c r="K166">
        <v>2</v>
      </c>
      <c r="M166" s="3" t="s">
        <v>3352</v>
      </c>
      <c r="N166">
        <v>3</v>
      </c>
    </row>
    <row r="167" spans="10:14" x14ac:dyDescent="0.35">
      <c r="J167" s="3" t="s">
        <v>10313</v>
      </c>
      <c r="K167">
        <v>2</v>
      </c>
      <c r="M167" s="3" t="s">
        <v>2611</v>
      </c>
      <c r="N167">
        <v>3</v>
      </c>
    </row>
    <row r="168" spans="10:14" x14ac:dyDescent="0.35">
      <c r="J168" s="3" t="s">
        <v>16124</v>
      </c>
      <c r="K168">
        <v>2</v>
      </c>
      <c r="M168" s="3" t="s">
        <v>18088</v>
      </c>
      <c r="N168">
        <v>3</v>
      </c>
    </row>
    <row r="169" spans="10:14" x14ac:dyDescent="0.35">
      <c r="J169" s="3" t="s">
        <v>31495</v>
      </c>
      <c r="K169">
        <v>2</v>
      </c>
      <c r="M169" s="3" t="s">
        <v>3194</v>
      </c>
      <c r="N169">
        <v>3</v>
      </c>
    </row>
    <row r="170" spans="10:14" x14ac:dyDescent="0.35">
      <c r="J170" s="3" t="s">
        <v>23021</v>
      </c>
      <c r="K170">
        <v>2</v>
      </c>
      <c r="M170" s="3" t="s">
        <v>6952</v>
      </c>
      <c r="N170">
        <v>3</v>
      </c>
    </row>
    <row r="171" spans="10:14" x14ac:dyDescent="0.35">
      <c r="J171" s="3" t="s">
        <v>12197</v>
      </c>
      <c r="K171">
        <v>2</v>
      </c>
      <c r="M171" s="3" t="s">
        <v>4078</v>
      </c>
      <c r="N171">
        <v>3</v>
      </c>
    </row>
    <row r="172" spans="10:14" x14ac:dyDescent="0.35">
      <c r="J172" s="3" t="s">
        <v>16997</v>
      </c>
      <c r="K172">
        <v>2</v>
      </c>
      <c r="M172" s="3" t="s">
        <v>6779</v>
      </c>
      <c r="N172">
        <v>3</v>
      </c>
    </row>
    <row r="173" spans="10:14" x14ac:dyDescent="0.35">
      <c r="J173" s="3" t="s">
        <v>1945</v>
      </c>
      <c r="K173">
        <v>2</v>
      </c>
      <c r="M173" s="3" t="s">
        <v>4256</v>
      </c>
      <c r="N173">
        <v>3</v>
      </c>
    </row>
    <row r="174" spans="10:14" x14ac:dyDescent="0.35">
      <c r="J174" s="3" t="s">
        <v>2022</v>
      </c>
      <c r="K174">
        <v>2</v>
      </c>
      <c r="M174" s="3" t="s">
        <v>16839</v>
      </c>
      <c r="N174">
        <v>3</v>
      </c>
    </row>
    <row r="175" spans="10:14" x14ac:dyDescent="0.35">
      <c r="J175" s="3" t="s">
        <v>12765</v>
      </c>
      <c r="K175">
        <v>2</v>
      </c>
      <c r="M175" s="3" t="s">
        <v>4525</v>
      </c>
      <c r="N175">
        <v>3</v>
      </c>
    </row>
    <row r="176" spans="10:14" x14ac:dyDescent="0.35">
      <c r="J176" s="3" t="s">
        <v>1683</v>
      </c>
      <c r="K176">
        <v>2</v>
      </c>
      <c r="M176" s="3" t="s">
        <v>6936</v>
      </c>
      <c r="N176">
        <v>3</v>
      </c>
    </row>
    <row r="177" spans="10:14" x14ac:dyDescent="0.35">
      <c r="J177" s="3" t="s">
        <v>24908</v>
      </c>
      <c r="K177">
        <v>2</v>
      </c>
      <c r="M177" s="3" t="s">
        <v>1959</v>
      </c>
      <c r="N177">
        <v>3</v>
      </c>
    </row>
    <row r="178" spans="10:14" x14ac:dyDescent="0.35">
      <c r="J178" s="3" t="s">
        <v>6628</v>
      </c>
      <c r="K178">
        <v>2</v>
      </c>
      <c r="M178" s="3" t="s">
        <v>1483</v>
      </c>
      <c r="N178">
        <v>3</v>
      </c>
    </row>
    <row r="179" spans="10:14" x14ac:dyDescent="0.35">
      <c r="J179" s="3" t="s">
        <v>1038</v>
      </c>
      <c r="K179">
        <v>2</v>
      </c>
      <c r="M179" s="3" t="s">
        <v>4038</v>
      </c>
      <c r="N179">
        <v>3</v>
      </c>
    </row>
    <row r="180" spans="10:14" x14ac:dyDescent="0.35">
      <c r="J180" s="3" t="s">
        <v>13387</v>
      </c>
      <c r="K180">
        <v>2</v>
      </c>
      <c r="M180" s="3" t="s">
        <v>18179</v>
      </c>
      <c r="N180">
        <v>3</v>
      </c>
    </row>
    <row r="181" spans="10:14" x14ac:dyDescent="0.35">
      <c r="J181" s="3" t="s">
        <v>18554</v>
      </c>
      <c r="K181">
        <v>2</v>
      </c>
      <c r="M181" s="3" t="s">
        <v>7426</v>
      </c>
      <c r="N181">
        <v>3</v>
      </c>
    </row>
    <row r="182" spans="10:14" x14ac:dyDescent="0.35">
      <c r="J182" s="3" t="s">
        <v>11813</v>
      </c>
      <c r="K182">
        <v>2</v>
      </c>
      <c r="M182" s="3" t="s">
        <v>6224</v>
      </c>
      <c r="N182">
        <v>3</v>
      </c>
    </row>
    <row r="183" spans="10:14" x14ac:dyDescent="0.35">
      <c r="J183" s="3" t="s">
        <v>18900</v>
      </c>
      <c r="K183">
        <v>2</v>
      </c>
      <c r="M183" s="3" t="s">
        <v>1784</v>
      </c>
      <c r="N183">
        <v>3</v>
      </c>
    </row>
    <row r="184" spans="10:14" x14ac:dyDescent="0.35">
      <c r="J184" s="3" t="s">
        <v>2412</v>
      </c>
      <c r="K184">
        <v>2</v>
      </c>
      <c r="M184" s="3" t="s">
        <v>6562</v>
      </c>
      <c r="N184">
        <v>3</v>
      </c>
    </row>
    <row r="185" spans="10:14" x14ac:dyDescent="0.35">
      <c r="J185" s="3" t="s">
        <v>11603</v>
      </c>
      <c r="K185">
        <v>2</v>
      </c>
      <c r="M185" s="3" t="s">
        <v>10101</v>
      </c>
      <c r="N185">
        <v>3</v>
      </c>
    </row>
    <row r="186" spans="10:14" x14ac:dyDescent="0.35">
      <c r="J186" s="3" t="s">
        <v>6806</v>
      </c>
      <c r="K186">
        <v>2</v>
      </c>
      <c r="M186" s="3" t="s">
        <v>5109</v>
      </c>
      <c r="N186">
        <v>3</v>
      </c>
    </row>
    <row r="187" spans="10:14" x14ac:dyDescent="0.35">
      <c r="J187" s="3" t="s">
        <v>1066</v>
      </c>
      <c r="K187">
        <v>2</v>
      </c>
      <c r="M187" s="3" t="s">
        <v>3582</v>
      </c>
      <c r="N187">
        <v>3</v>
      </c>
    </row>
    <row r="188" spans="10:14" x14ac:dyDescent="0.35">
      <c r="J188" s="3" t="s">
        <v>13648</v>
      </c>
      <c r="K188">
        <v>2</v>
      </c>
      <c r="M188" s="3" t="s">
        <v>10832</v>
      </c>
      <c r="N188">
        <v>3</v>
      </c>
    </row>
    <row r="189" spans="10:14" x14ac:dyDescent="0.35">
      <c r="J189" s="3" t="s">
        <v>7966</v>
      </c>
      <c r="K189">
        <v>2</v>
      </c>
      <c r="M189" s="3" t="s">
        <v>911</v>
      </c>
      <c r="N189">
        <v>3</v>
      </c>
    </row>
    <row r="190" spans="10:14" x14ac:dyDescent="0.35">
      <c r="J190" s="3" t="s">
        <v>807</v>
      </c>
      <c r="K190">
        <v>2</v>
      </c>
      <c r="M190" s="3" t="s">
        <v>4310</v>
      </c>
      <c r="N190">
        <v>3</v>
      </c>
    </row>
    <row r="191" spans="10:14" x14ac:dyDescent="0.35">
      <c r="J191" s="3" t="s">
        <v>21914</v>
      </c>
      <c r="K191">
        <v>2</v>
      </c>
      <c r="M191" s="3" t="s">
        <v>817</v>
      </c>
      <c r="N191">
        <v>3</v>
      </c>
    </row>
    <row r="192" spans="10:14" x14ac:dyDescent="0.35">
      <c r="J192" s="3" t="s">
        <v>32599</v>
      </c>
      <c r="K192">
        <v>2</v>
      </c>
      <c r="M192" s="3" t="s">
        <v>11555</v>
      </c>
      <c r="N192">
        <v>3</v>
      </c>
    </row>
    <row r="193" spans="10:14" x14ac:dyDescent="0.35">
      <c r="J193" s="3" t="s">
        <v>2954</v>
      </c>
      <c r="K193">
        <v>2</v>
      </c>
      <c r="M193" s="3" t="s">
        <v>20010</v>
      </c>
      <c r="N193">
        <v>3</v>
      </c>
    </row>
    <row r="194" spans="10:14" x14ac:dyDescent="0.35">
      <c r="J194" s="3" t="s">
        <v>2883</v>
      </c>
      <c r="K194">
        <v>2</v>
      </c>
      <c r="M194" s="3" t="s">
        <v>9348</v>
      </c>
      <c r="N194">
        <v>3</v>
      </c>
    </row>
    <row r="195" spans="10:14" x14ac:dyDescent="0.35">
      <c r="J195" s="3" t="s">
        <v>10235</v>
      </c>
      <c r="K195">
        <v>2</v>
      </c>
      <c r="M195" s="3" t="s">
        <v>8112</v>
      </c>
      <c r="N195">
        <v>3</v>
      </c>
    </row>
    <row r="196" spans="10:14" x14ac:dyDescent="0.35">
      <c r="J196" s="3" t="s">
        <v>16710</v>
      </c>
      <c r="K196">
        <v>2</v>
      </c>
      <c r="M196" s="3" t="s">
        <v>15085</v>
      </c>
      <c r="N196">
        <v>3</v>
      </c>
    </row>
    <row r="197" spans="10:14" x14ac:dyDescent="0.35">
      <c r="J197" s="3" t="s">
        <v>17783</v>
      </c>
      <c r="K197">
        <v>2</v>
      </c>
      <c r="M197" s="3" t="s">
        <v>7071</v>
      </c>
      <c r="N197">
        <v>3</v>
      </c>
    </row>
    <row r="198" spans="10:14" x14ac:dyDescent="0.35">
      <c r="J198" s="3" t="s">
        <v>9442</v>
      </c>
      <c r="K198">
        <v>2</v>
      </c>
      <c r="M198" s="3" t="s">
        <v>1904</v>
      </c>
      <c r="N198">
        <v>3</v>
      </c>
    </row>
    <row r="199" spans="10:14" x14ac:dyDescent="0.35">
      <c r="J199" s="3" t="s">
        <v>9221</v>
      </c>
      <c r="K199">
        <v>2</v>
      </c>
      <c r="M199" s="3" t="s">
        <v>10132</v>
      </c>
      <c r="N199">
        <v>3</v>
      </c>
    </row>
    <row r="200" spans="10:14" x14ac:dyDescent="0.35">
      <c r="J200" s="3" t="s">
        <v>24583</v>
      </c>
      <c r="K200">
        <v>2</v>
      </c>
      <c r="M200" s="3" t="s">
        <v>6201</v>
      </c>
      <c r="N200">
        <v>3</v>
      </c>
    </row>
    <row r="201" spans="10:14" x14ac:dyDescent="0.35">
      <c r="J201" s="3" t="s">
        <v>15393</v>
      </c>
      <c r="K201">
        <v>2</v>
      </c>
      <c r="M201" s="3" t="s">
        <v>2670</v>
      </c>
      <c r="N201">
        <v>3</v>
      </c>
    </row>
    <row r="202" spans="10:14" x14ac:dyDescent="0.35">
      <c r="J202" s="3" t="s">
        <v>7657</v>
      </c>
      <c r="K202">
        <v>2</v>
      </c>
      <c r="M202" s="3" t="s">
        <v>26085</v>
      </c>
      <c r="N202">
        <v>3</v>
      </c>
    </row>
    <row r="203" spans="10:14" x14ac:dyDescent="0.35">
      <c r="J203" s="3" t="s">
        <v>12772</v>
      </c>
      <c r="K203">
        <v>2</v>
      </c>
      <c r="M203" s="3" t="s">
        <v>8328</v>
      </c>
      <c r="N203">
        <v>3</v>
      </c>
    </row>
    <row r="204" spans="10:14" x14ac:dyDescent="0.35">
      <c r="J204" s="3" t="s">
        <v>6412</v>
      </c>
      <c r="K204">
        <v>2</v>
      </c>
      <c r="M204" s="3" t="s">
        <v>4619</v>
      </c>
      <c r="N204">
        <v>3</v>
      </c>
    </row>
    <row r="205" spans="10:14" x14ac:dyDescent="0.35">
      <c r="J205" s="3" t="s">
        <v>12747</v>
      </c>
      <c r="K205">
        <v>2</v>
      </c>
      <c r="M205" s="3" t="s">
        <v>2832</v>
      </c>
      <c r="N205">
        <v>3</v>
      </c>
    </row>
    <row r="206" spans="10:14" x14ac:dyDescent="0.35">
      <c r="J206" s="3" t="s">
        <v>10448</v>
      </c>
      <c r="K206">
        <v>2</v>
      </c>
      <c r="M206" s="3" t="s">
        <v>2252</v>
      </c>
      <c r="N206">
        <v>3</v>
      </c>
    </row>
    <row r="207" spans="10:14" x14ac:dyDescent="0.35">
      <c r="J207" s="3" t="s">
        <v>7342</v>
      </c>
      <c r="K207">
        <v>2</v>
      </c>
      <c r="M207" s="3" t="s">
        <v>16266</v>
      </c>
      <c r="N207">
        <v>3</v>
      </c>
    </row>
    <row r="208" spans="10:14" x14ac:dyDescent="0.35">
      <c r="J208" s="3" t="s">
        <v>2926</v>
      </c>
      <c r="K208">
        <v>2</v>
      </c>
      <c r="M208" s="3" t="s">
        <v>19824</v>
      </c>
      <c r="N208">
        <v>3</v>
      </c>
    </row>
    <row r="209" spans="10:14" x14ac:dyDescent="0.35">
      <c r="J209" s="3" t="s">
        <v>10803</v>
      </c>
      <c r="K209">
        <v>2</v>
      </c>
      <c r="M209" s="3" t="s">
        <v>6041</v>
      </c>
      <c r="N209">
        <v>3</v>
      </c>
    </row>
    <row r="210" spans="10:14" x14ac:dyDescent="0.35">
      <c r="J210" s="3" t="s">
        <v>9469</v>
      </c>
      <c r="K210">
        <v>2</v>
      </c>
      <c r="M210" s="3" t="s">
        <v>17388</v>
      </c>
      <c r="N210">
        <v>3</v>
      </c>
    </row>
    <row r="211" spans="10:14" x14ac:dyDescent="0.35">
      <c r="J211" s="3" t="s">
        <v>12572</v>
      </c>
      <c r="K211">
        <v>2</v>
      </c>
      <c r="M211" s="3" t="s">
        <v>233</v>
      </c>
      <c r="N211">
        <v>3</v>
      </c>
    </row>
    <row r="212" spans="10:14" x14ac:dyDescent="0.35">
      <c r="J212" s="3" t="s">
        <v>19670</v>
      </c>
      <c r="K212">
        <v>2</v>
      </c>
      <c r="M212" s="3" t="s">
        <v>2216</v>
      </c>
      <c r="N212">
        <v>3</v>
      </c>
    </row>
    <row r="213" spans="10:14" x14ac:dyDescent="0.35">
      <c r="J213" s="3" t="s">
        <v>10017</v>
      </c>
      <c r="K213">
        <v>2</v>
      </c>
      <c r="M213" s="3" t="s">
        <v>1716</v>
      </c>
      <c r="N213">
        <v>3</v>
      </c>
    </row>
    <row r="214" spans="10:14" x14ac:dyDescent="0.35">
      <c r="J214" s="3" t="s">
        <v>4101</v>
      </c>
      <c r="K214">
        <v>2</v>
      </c>
      <c r="M214" s="3" t="s">
        <v>5375</v>
      </c>
      <c r="N214">
        <v>3</v>
      </c>
    </row>
    <row r="215" spans="10:14" x14ac:dyDescent="0.35">
      <c r="J215" s="3" t="s">
        <v>11067</v>
      </c>
      <c r="K215">
        <v>2</v>
      </c>
      <c r="M215" s="3" t="s">
        <v>5326</v>
      </c>
      <c r="N215">
        <v>3</v>
      </c>
    </row>
    <row r="216" spans="10:14" x14ac:dyDescent="0.35">
      <c r="J216" s="3" t="s">
        <v>2903</v>
      </c>
      <c r="K216">
        <v>2</v>
      </c>
      <c r="M216" s="3" t="s">
        <v>5931</v>
      </c>
      <c r="N216">
        <v>3</v>
      </c>
    </row>
    <row r="217" spans="10:14" x14ac:dyDescent="0.35">
      <c r="J217" s="3" t="s">
        <v>13303</v>
      </c>
      <c r="K217">
        <v>2</v>
      </c>
      <c r="M217" s="3" t="s">
        <v>731</v>
      </c>
      <c r="N217">
        <v>3</v>
      </c>
    </row>
    <row r="218" spans="10:14" x14ac:dyDescent="0.35">
      <c r="J218" s="3" t="s">
        <v>9926</v>
      </c>
      <c r="K218">
        <v>2</v>
      </c>
      <c r="M218" s="3" t="s">
        <v>2299</v>
      </c>
      <c r="N218">
        <v>3</v>
      </c>
    </row>
    <row r="219" spans="10:14" x14ac:dyDescent="0.35">
      <c r="J219" s="3" t="s">
        <v>3037</v>
      </c>
      <c r="K219">
        <v>2</v>
      </c>
      <c r="M219" s="3" t="s">
        <v>14244</v>
      </c>
      <c r="N219">
        <v>3</v>
      </c>
    </row>
    <row r="220" spans="10:14" x14ac:dyDescent="0.35">
      <c r="J220" s="3" t="s">
        <v>27248</v>
      </c>
      <c r="K220">
        <v>2</v>
      </c>
      <c r="M220" s="3" t="s">
        <v>13893</v>
      </c>
      <c r="N220">
        <v>3</v>
      </c>
    </row>
    <row r="221" spans="10:14" x14ac:dyDescent="0.35">
      <c r="J221" s="3" t="s">
        <v>23959</v>
      </c>
      <c r="K221">
        <v>2</v>
      </c>
      <c r="M221" s="3" t="s">
        <v>7316</v>
      </c>
      <c r="N221">
        <v>3</v>
      </c>
    </row>
    <row r="222" spans="10:14" x14ac:dyDescent="0.35">
      <c r="J222" s="3" t="s">
        <v>12050</v>
      </c>
      <c r="K222">
        <v>2</v>
      </c>
      <c r="M222" s="3" t="s">
        <v>28715</v>
      </c>
      <c r="N222">
        <v>3</v>
      </c>
    </row>
    <row r="223" spans="10:14" x14ac:dyDescent="0.35">
      <c r="J223" s="3" t="s">
        <v>255</v>
      </c>
      <c r="K223">
        <v>2</v>
      </c>
      <c r="M223" s="3" t="s">
        <v>8312</v>
      </c>
      <c r="N223">
        <v>3</v>
      </c>
    </row>
    <row r="224" spans="10:14" x14ac:dyDescent="0.35">
      <c r="J224" s="3" t="s">
        <v>8467</v>
      </c>
      <c r="K224">
        <v>2</v>
      </c>
      <c r="M224" s="3" t="s">
        <v>2429</v>
      </c>
      <c r="N224">
        <v>3</v>
      </c>
    </row>
    <row r="225" spans="10:14" x14ac:dyDescent="0.35">
      <c r="J225" s="3" t="s">
        <v>10843</v>
      </c>
      <c r="K225">
        <v>2</v>
      </c>
      <c r="M225" s="3" t="s">
        <v>7246</v>
      </c>
      <c r="N225">
        <v>3</v>
      </c>
    </row>
    <row r="226" spans="10:14" x14ac:dyDescent="0.35">
      <c r="J226" s="3" t="s">
        <v>2618</v>
      </c>
      <c r="K226">
        <v>2</v>
      </c>
      <c r="M226" s="3" t="s">
        <v>16901</v>
      </c>
      <c r="N226">
        <v>3</v>
      </c>
    </row>
    <row r="227" spans="10:14" x14ac:dyDescent="0.35">
      <c r="J227" s="3" t="s">
        <v>2819</v>
      </c>
      <c r="K227">
        <v>2</v>
      </c>
      <c r="M227" s="3" t="s">
        <v>5825</v>
      </c>
      <c r="N227">
        <v>3</v>
      </c>
    </row>
    <row r="228" spans="10:14" x14ac:dyDescent="0.35">
      <c r="J228" s="3" t="s">
        <v>10769</v>
      </c>
      <c r="K228">
        <v>2</v>
      </c>
      <c r="M228" s="3" t="s">
        <v>18156</v>
      </c>
      <c r="N228">
        <v>3</v>
      </c>
    </row>
    <row r="229" spans="10:14" x14ac:dyDescent="0.35">
      <c r="J229" s="3" t="s">
        <v>16928</v>
      </c>
      <c r="K229">
        <v>2</v>
      </c>
      <c r="M229" s="3" t="s">
        <v>17109</v>
      </c>
      <c r="N229">
        <v>3</v>
      </c>
    </row>
    <row r="230" spans="10:14" x14ac:dyDescent="0.35">
      <c r="J230" s="3" t="s">
        <v>9483</v>
      </c>
      <c r="K230">
        <v>2</v>
      </c>
      <c r="M230" s="3" t="s">
        <v>10814</v>
      </c>
      <c r="N230">
        <v>3</v>
      </c>
    </row>
    <row r="231" spans="10:14" x14ac:dyDescent="0.35">
      <c r="J231" s="3" t="s">
        <v>320</v>
      </c>
      <c r="K231">
        <v>2</v>
      </c>
      <c r="M231" s="3" t="s">
        <v>2500</v>
      </c>
      <c r="N231">
        <v>3</v>
      </c>
    </row>
    <row r="232" spans="10:14" x14ac:dyDescent="0.35">
      <c r="J232" s="3" t="s">
        <v>8540</v>
      </c>
      <c r="K232">
        <v>2</v>
      </c>
      <c r="M232" s="3" t="s">
        <v>2397</v>
      </c>
      <c r="N232">
        <v>3</v>
      </c>
    </row>
    <row r="233" spans="10:14" x14ac:dyDescent="0.35">
      <c r="J233" s="3" t="s">
        <v>15369</v>
      </c>
      <c r="K233">
        <v>2</v>
      </c>
      <c r="M233" s="3" t="s">
        <v>51</v>
      </c>
      <c r="N233">
        <v>3</v>
      </c>
    </row>
    <row r="234" spans="10:14" x14ac:dyDescent="0.35">
      <c r="J234" s="3" t="s">
        <v>4638</v>
      </c>
      <c r="K234">
        <v>2</v>
      </c>
      <c r="M234" s="3" t="s">
        <v>13070</v>
      </c>
      <c r="N234">
        <v>3</v>
      </c>
    </row>
    <row r="235" spans="10:14" x14ac:dyDescent="0.35">
      <c r="J235" s="3" t="s">
        <v>13633</v>
      </c>
      <c r="K235">
        <v>2</v>
      </c>
      <c r="M235" s="3" t="s">
        <v>7351</v>
      </c>
      <c r="N235">
        <v>3</v>
      </c>
    </row>
    <row r="236" spans="10:14" x14ac:dyDescent="0.35">
      <c r="J236" s="3" t="s">
        <v>20604</v>
      </c>
      <c r="K236">
        <v>2</v>
      </c>
      <c r="M236" s="3" t="s">
        <v>6985</v>
      </c>
      <c r="N236">
        <v>3</v>
      </c>
    </row>
    <row r="237" spans="10:14" x14ac:dyDescent="0.35">
      <c r="J237" s="3" t="s">
        <v>1655</v>
      </c>
      <c r="K237">
        <v>2</v>
      </c>
      <c r="M237" s="3" t="s">
        <v>19465</v>
      </c>
      <c r="N237">
        <v>3</v>
      </c>
    </row>
    <row r="238" spans="10:14" x14ac:dyDescent="0.35">
      <c r="J238" s="3" t="s">
        <v>21583</v>
      </c>
      <c r="K238">
        <v>2</v>
      </c>
      <c r="M238" s="3" t="s">
        <v>5770</v>
      </c>
      <c r="N238">
        <v>3</v>
      </c>
    </row>
    <row r="239" spans="10:14" x14ac:dyDescent="0.35">
      <c r="J239" s="3" t="s">
        <v>13657</v>
      </c>
      <c r="K239">
        <v>2</v>
      </c>
      <c r="M239" s="3" t="s">
        <v>3969</v>
      </c>
      <c r="N239">
        <v>3</v>
      </c>
    </row>
    <row r="240" spans="10:14" x14ac:dyDescent="0.35">
      <c r="J240" s="3" t="s">
        <v>3783</v>
      </c>
      <c r="K240">
        <v>2</v>
      </c>
      <c r="M240" s="3" t="s">
        <v>31254</v>
      </c>
      <c r="N240">
        <v>3</v>
      </c>
    </row>
    <row r="241" spans="10:14" x14ac:dyDescent="0.35">
      <c r="J241" s="3" t="s">
        <v>19269</v>
      </c>
      <c r="K241">
        <v>2</v>
      </c>
      <c r="M241" s="3" t="s">
        <v>9253</v>
      </c>
      <c r="N241">
        <v>3</v>
      </c>
    </row>
    <row r="242" spans="10:14" x14ac:dyDescent="0.35">
      <c r="J242" s="3" t="s">
        <v>6196</v>
      </c>
      <c r="K242">
        <v>2</v>
      </c>
      <c r="M242" s="3" t="s">
        <v>7768</v>
      </c>
      <c r="N242">
        <v>3</v>
      </c>
    </row>
    <row r="243" spans="10:14" x14ac:dyDescent="0.35">
      <c r="J243" s="3" t="s">
        <v>25015</v>
      </c>
      <c r="K243">
        <v>2</v>
      </c>
      <c r="M243" s="3" t="s">
        <v>7861</v>
      </c>
      <c r="N243">
        <v>3</v>
      </c>
    </row>
    <row r="244" spans="10:14" x14ac:dyDescent="0.35">
      <c r="J244" s="3" t="s">
        <v>14355</v>
      </c>
      <c r="K244">
        <v>2</v>
      </c>
      <c r="M244" s="3" t="s">
        <v>14933</v>
      </c>
      <c r="N244">
        <v>3</v>
      </c>
    </row>
    <row r="245" spans="10:14" x14ac:dyDescent="0.35">
      <c r="J245" s="3" t="s">
        <v>18238</v>
      </c>
      <c r="K245">
        <v>2</v>
      </c>
      <c r="M245" s="3" t="s">
        <v>923</v>
      </c>
      <c r="N245">
        <v>3</v>
      </c>
    </row>
    <row r="246" spans="10:14" x14ac:dyDescent="0.35">
      <c r="J246" s="3" t="s">
        <v>405</v>
      </c>
      <c r="K246">
        <v>2</v>
      </c>
      <c r="M246" s="3" t="s">
        <v>26246</v>
      </c>
      <c r="N246">
        <v>3</v>
      </c>
    </row>
    <row r="247" spans="10:14" x14ac:dyDescent="0.35">
      <c r="J247" s="3" t="s">
        <v>7767</v>
      </c>
      <c r="K247">
        <v>2</v>
      </c>
      <c r="M247" s="3" t="s">
        <v>8939</v>
      </c>
      <c r="N247">
        <v>3</v>
      </c>
    </row>
    <row r="248" spans="10:14" x14ac:dyDescent="0.35">
      <c r="J248" s="3" t="s">
        <v>3845</v>
      </c>
      <c r="K248">
        <v>2</v>
      </c>
      <c r="M248" s="3" t="s">
        <v>15077</v>
      </c>
      <c r="N248">
        <v>3</v>
      </c>
    </row>
    <row r="249" spans="10:14" x14ac:dyDescent="0.35">
      <c r="J249" s="3" t="s">
        <v>1540</v>
      </c>
      <c r="K249">
        <v>2</v>
      </c>
      <c r="M249" s="3" t="s">
        <v>20833</v>
      </c>
      <c r="N249">
        <v>3</v>
      </c>
    </row>
    <row r="250" spans="10:14" x14ac:dyDescent="0.35">
      <c r="J250" s="3" t="s">
        <v>14004</v>
      </c>
      <c r="K250">
        <v>2</v>
      </c>
      <c r="M250" s="3" t="s">
        <v>5912</v>
      </c>
      <c r="N250">
        <v>3</v>
      </c>
    </row>
    <row r="251" spans="10:14" x14ac:dyDescent="0.35">
      <c r="J251" s="3" t="s">
        <v>14330</v>
      </c>
      <c r="K251">
        <v>2</v>
      </c>
      <c r="M251" s="3" t="s">
        <v>12634</v>
      </c>
      <c r="N251">
        <v>3</v>
      </c>
    </row>
    <row r="252" spans="10:14" x14ac:dyDescent="0.35">
      <c r="J252" s="3" t="s">
        <v>21817</v>
      </c>
      <c r="K252">
        <v>2</v>
      </c>
      <c r="M252" s="3" t="s">
        <v>16861</v>
      </c>
      <c r="N252">
        <v>3</v>
      </c>
    </row>
    <row r="253" spans="10:14" x14ac:dyDescent="0.35">
      <c r="J253" s="3" t="s">
        <v>730</v>
      </c>
      <c r="K253">
        <v>2</v>
      </c>
      <c r="M253" s="3" t="s">
        <v>15900</v>
      </c>
      <c r="N253">
        <v>3</v>
      </c>
    </row>
    <row r="254" spans="10:14" x14ac:dyDescent="0.35">
      <c r="J254" s="3" t="s">
        <v>7666</v>
      </c>
      <c r="K254">
        <v>2</v>
      </c>
      <c r="M254" s="3" t="s">
        <v>3552</v>
      </c>
      <c r="N254">
        <v>3</v>
      </c>
    </row>
    <row r="255" spans="10:14" x14ac:dyDescent="0.35">
      <c r="J255" s="3" t="s">
        <v>8845</v>
      </c>
      <c r="K255">
        <v>2</v>
      </c>
      <c r="M255" s="3" t="s">
        <v>10755</v>
      </c>
      <c r="N255">
        <v>3</v>
      </c>
    </row>
    <row r="256" spans="10:14" x14ac:dyDescent="0.35">
      <c r="J256" s="3" t="s">
        <v>2665</v>
      </c>
      <c r="K256">
        <v>2</v>
      </c>
      <c r="M256" s="3" t="s">
        <v>2145</v>
      </c>
      <c r="N256">
        <v>3</v>
      </c>
    </row>
    <row r="257" spans="10:14" x14ac:dyDescent="0.35">
      <c r="J257" s="3" t="s">
        <v>17269</v>
      </c>
      <c r="K257">
        <v>2</v>
      </c>
      <c r="M257" s="3" t="s">
        <v>10256</v>
      </c>
      <c r="N257">
        <v>3</v>
      </c>
    </row>
    <row r="258" spans="10:14" x14ac:dyDescent="0.35">
      <c r="J258" s="3" t="s">
        <v>18201</v>
      </c>
      <c r="K258">
        <v>2</v>
      </c>
      <c r="M258" s="3" t="s">
        <v>11822</v>
      </c>
      <c r="N258">
        <v>3</v>
      </c>
    </row>
    <row r="259" spans="10:14" x14ac:dyDescent="0.35">
      <c r="J259" s="3" t="s">
        <v>20025</v>
      </c>
      <c r="K259">
        <v>2</v>
      </c>
      <c r="M259" s="3" t="s">
        <v>3023</v>
      </c>
      <c r="N259">
        <v>3</v>
      </c>
    </row>
    <row r="260" spans="10:14" x14ac:dyDescent="0.35">
      <c r="J260" s="3" t="s">
        <v>24681</v>
      </c>
      <c r="K260">
        <v>2</v>
      </c>
      <c r="M260" s="3" t="s">
        <v>17844</v>
      </c>
      <c r="N260">
        <v>3</v>
      </c>
    </row>
    <row r="261" spans="10:14" x14ac:dyDescent="0.35">
      <c r="J261" s="3" t="s">
        <v>18132</v>
      </c>
      <c r="K261">
        <v>2</v>
      </c>
      <c r="M261" s="3" t="s">
        <v>19660</v>
      </c>
      <c r="N261">
        <v>3</v>
      </c>
    </row>
    <row r="262" spans="10:14" x14ac:dyDescent="0.35">
      <c r="J262" s="3" t="s">
        <v>3407</v>
      </c>
      <c r="K262">
        <v>2</v>
      </c>
      <c r="M262" s="3" t="s">
        <v>3993</v>
      </c>
      <c r="N262">
        <v>3</v>
      </c>
    </row>
    <row r="263" spans="10:14" x14ac:dyDescent="0.35">
      <c r="J263" s="3" t="s">
        <v>29169</v>
      </c>
      <c r="K263">
        <v>2</v>
      </c>
      <c r="M263" s="3" t="s">
        <v>5205</v>
      </c>
      <c r="N263">
        <v>3</v>
      </c>
    </row>
    <row r="264" spans="10:14" x14ac:dyDescent="0.35">
      <c r="J264" s="3" t="s">
        <v>5418</v>
      </c>
      <c r="K264">
        <v>2</v>
      </c>
      <c r="M264" s="3" t="s">
        <v>14171</v>
      </c>
      <c r="N264">
        <v>3</v>
      </c>
    </row>
    <row r="265" spans="10:14" x14ac:dyDescent="0.35">
      <c r="J265" s="3" t="s">
        <v>17636</v>
      </c>
      <c r="K265">
        <v>2</v>
      </c>
      <c r="M265" s="3" t="s">
        <v>6691</v>
      </c>
      <c r="N265">
        <v>3</v>
      </c>
    </row>
    <row r="266" spans="10:14" x14ac:dyDescent="0.35">
      <c r="J266" s="3" t="s">
        <v>7499</v>
      </c>
      <c r="K266">
        <v>2</v>
      </c>
      <c r="M266" s="3" t="s">
        <v>8947</v>
      </c>
      <c r="N266">
        <v>3</v>
      </c>
    </row>
    <row r="267" spans="10:14" x14ac:dyDescent="0.35">
      <c r="J267" s="3" t="s">
        <v>1010</v>
      </c>
      <c r="K267">
        <v>2</v>
      </c>
      <c r="M267" s="3" t="s">
        <v>1808</v>
      </c>
      <c r="N267">
        <v>3</v>
      </c>
    </row>
    <row r="268" spans="10:14" x14ac:dyDescent="0.35">
      <c r="J268" s="3" t="s">
        <v>16912</v>
      </c>
      <c r="K268">
        <v>2</v>
      </c>
      <c r="M268" s="3" t="s">
        <v>4005</v>
      </c>
      <c r="N268">
        <v>3</v>
      </c>
    </row>
    <row r="269" spans="10:14" x14ac:dyDescent="0.35">
      <c r="J269" s="3" t="s">
        <v>5414</v>
      </c>
      <c r="K269">
        <v>2</v>
      </c>
      <c r="M269" s="3" t="s">
        <v>8268</v>
      </c>
      <c r="N269">
        <v>3</v>
      </c>
    </row>
    <row r="270" spans="10:14" x14ac:dyDescent="0.35">
      <c r="J270" s="3" t="s">
        <v>7515</v>
      </c>
      <c r="K270">
        <v>2</v>
      </c>
      <c r="M270" s="3" t="s">
        <v>28092</v>
      </c>
      <c r="N270">
        <v>2</v>
      </c>
    </row>
    <row r="271" spans="10:14" x14ac:dyDescent="0.35">
      <c r="J271" s="3" t="s">
        <v>4072</v>
      </c>
      <c r="K271">
        <v>2</v>
      </c>
      <c r="M271" s="3" t="s">
        <v>1812</v>
      </c>
      <c r="N271">
        <v>2</v>
      </c>
    </row>
    <row r="272" spans="10:14" x14ac:dyDescent="0.35">
      <c r="J272" s="3" t="s">
        <v>3489</v>
      </c>
      <c r="K272">
        <v>2</v>
      </c>
      <c r="M272" s="3" t="s">
        <v>5399</v>
      </c>
      <c r="N272">
        <v>2</v>
      </c>
    </row>
    <row r="273" spans="10:14" x14ac:dyDescent="0.35">
      <c r="J273" s="3" t="s">
        <v>12281</v>
      </c>
      <c r="K273">
        <v>2</v>
      </c>
      <c r="M273" s="3" t="s">
        <v>3097</v>
      </c>
      <c r="N273">
        <v>2</v>
      </c>
    </row>
    <row r="274" spans="10:14" x14ac:dyDescent="0.35">
      <c r="J274" s="3" t="s">
        <v>22383</v>
      </c>
      <c r="K274">
        <v>2</v>
      </c>
      <c r="M274" s="3" t="s">
        <v>25386</v>
      </c>
      <c r="N274">
        <v>2</v>
      </c>
    </row>
    <row r="275" spans="10:14" x14ac:dyDescent="0.35">
      <c r="J275" s="3" t="s">
        <v>7060</v>
      </c>
      <c r="K275">
        <v>2</v>
      </c>
      <c r="M275" s="3" t="s">
        <v>27882</v>
      </c>
      <c r="N275">
        <v>2</v>
      </c>
    </row>
    <row r="276" spans="10:14" x14ac:dyDescent="0.35">
      <c r="J276" s="3" t="s">
        <v>8361</v>
      </c>
      <c r="K276">
        <v>2</v>
      </c>
      <c r="M276" s="3" t="s">
        <v>27719</v>
      </c>
      <c r="N276">
        <v>2</v>
      </c>
    </row>
    <row r="277" spans="10:14" x14ac:dyDescent="0.35">
      <c r="J277" s="3" t="s">
        <v>17664</v>
      </c>
      <c r="K277">
        <v>2</v>
      </c>
      <c r="M277" s="3" t="s">
        <v>11900</v>
      </c>
      <c r="N277">
        <v>2</v>
      </c>
    </row>
    <row r="278" spans="10:14" x14ac:dyDescent="0.35">
      <c r="J278" s="3" t="s">
        <v>370</v>
      </c>
      <c r="K278">
        <v>2</v>
      </c>
      <c r="M278" s="3" t="s">
        <v>5228</v>
      </c>
      <c r="N278">
        <v>2</v>
      </c>
    </row>
    <row r="279" spans="10:14" x14ac:dyDescent="0.35">
      <c r="J279" s="3" t="s">
        <v>20668</v>
      </c>
      <c r="K279">
        <v>2</v>
      </c>
      <c r="M279" s="3" t="s">
        <v>4892</v>
      </c>
      <c r="N279">
        <v>2</v>
      </c>
    </row>
    <row r="280" spans="10:14" x14ac:dyDescent="0.35">
      <c r="J280" s="3" t="s">
        <v>203</v>
      </c>
      <c r="K280">
        <v>2</v>
      </c>
      <c r="M280" s="3" t="s">
        <v>238</v>
      </c>
      <c r="N280">
        <v>2</v>
      </c>
    </row>
    <row r="281" spans="10:14" x14ac:dyDescent="0.35">
      <c r="J281" s="3" t="s">
        <v>26770</v>
      </c>
      <c r="K281">
        <v>2</v>
      </c>
      <c r="M281" s="3" t="s">
        <v>16098</v>
      </c>
      <c r="N281">
        <v>2</v>
      </c>
    </row>
    <row r="282" spans="10:14" x14ac:dyDescent="0.35">
      <c r="J282" s="3" t="s">
        <v>14912</v>
      </c>
      <c r="K282">
        <v>2</v>
      </c>
      <c r="M282" s="3" t="s">
        <v>31888</v>
      </c>
      <c r="N282">
        <v>2</v>
      </c>
    </row>
    <row r="283" spans="10:14" x14ac:dyDescent="0.35">
      <c r="J283" s="3" t="s">
        <v>8121</v>
      </c>
      <c r="K283">
        <v>2</v>
      </c>
      <c r="M283" s="3" t="s">
        <v>14866</v>
      </c>
      <c r="N283">
        <v>2</v>
      </c>
    </row>
    <row r="284" spans="10:14" x14ac:dyDescent="0.35">
      <c r="J284" s="3" t="s">
        <v>5526</v>
      </c>
      <c r="K284">
        <v>2</v>
      </c>
      <c r="M284" s="3" t="s">
        <v>20880</v>
      </c>
      <c r="N284">
        <v>2</v>
      </c>
    </row>
    <row r="285" spans="10:14" x14ac:dyDescent="0.35">
      <c r="J285" s="3" t="s">
        <v>22061</v>
      </c>
      <c r="K285">
        <v>2</v>
      </c>
      <c r="M285" s="3" t="s">
        <v>15548</v>
      </c>
      <c r="N285">
        <v>2</v>
      </c>
    </row>
    <row r="286" spans="10:14" x14ac:dyDescent="0.35">
      <c r="J286" s="3" t="s">
        <v>1671</v>
      </c>
      <c r="K286">
        <v>2</v>
      </c>
      <c r="M286" s="3" t="s">
        <v>999</v>
      </c>
      <c r="N286">
        <v>2</v>
      </c>
    </row>
    <row r="287" spans="10:14" x14ac:dyDescent="0.35">
      <c r="J287" s="3" t="s">
        <v>13021</v>
      </c>
      <c r="K287">
        <v>2</v>
      </c>
      <c r="M287" s="3" t="s">
        <v>15813</v>
      </c>
      <c r="N287">
        <v>2</v>
      </c>
    </row>
    <row r="288" spans="10:14" x14ac:dyDescent="0.35">
      <c r="J288" s="3" t="s">
        <v>2739</v>
      </c>
      <c r="K288">
        <v>2</v>
      </c>
      <c r="M288" s="3" t="s">
        <v>28045</v>
      </c>
      <c r="N288">
        <v>2</v>
      </c>
    </row>
    <row r="289" spans="10:14" x14ac:dyDescent="0.35">
      <c r="J289" s="3" t="s">
        <v>16879</v>
      </c>
      <c r="K289">
        <v>2</v>
      </c>
      <c r="M289" s="3" t="s">
        <v>1939</v>
      </c>
      <c r="N289">
        <v>2</v>
      </c>
    </row>
    <row r="290" spans="10:14" x14ac:dyDescent="0.35">
      <c r="J290" s="3" t="s">
        <v>6907</v>
      </c>
      <c r="K290">
        <v>2</v>
      </c>
      <c r="M290" s="3" t="s">
        <v>17240</v>
      </c>
      <c r="N290">
        <v>2</v>
      </c>
    </row>
    <row r="291" spans="10:14" x14ac:dyDescent="0.35">
      <c r="J291" s="3" t="s">
        <v>6184</v>
      </c>
      <c r="K291">
        <v>2</v>
      </c>
      <c r="M291" s="3" t="s">
        <v>15008</v>
      </c>
      <c r="N291">
        <v>2</v>
      </c>
    </row>
    <row r="292" spans="10:14" x14ac:dyDescent="0.35">
      <c r="J292" s="3" t="s">
        <v>18531</v>
      </c>
      <c r="K292">
        <v>2</v>
      </c>
      <c r="M292" s="3" t="s">
        <v>618</v>
      </c>
      <c r="N292">
        <v>2</v>
      </c>
    </row>
    <row r="293" spans="10:14" x14ac:dyDescent="0.35">
      <c r="J293" s="3" t="s">
        <v>12383</v>
      </c>
      <c r="K293">
        <v>2</v>
      </c>
      <c r="M293" s="3" t="s">
        <v>6397</v>
      </c>
      <c r="N293">
        <v>2</v>
      </c>
    </row>
    <row r="294" spans="10:14" x14ac:dyDescent="0.35">
      <c r="J294" s="3" t="s">
        <v>18507</v>
      </c>
      <c r="K294">
        <v>2</v>
      </c>
      <c r="M294" s="3" t="s">
        <v>13426</v>
      </c>
      <c r="N294">
        <v>2</v>
      </c>
    </row>
    <row r="295" spans="10:14" x14ac:dyDescent="0.35">
      <c r="J295" s="3" t="s">
        <v>1560</v>
      </c>
      <c r="K295">
        <v>2</v>
      </c>
      <c r="M295" s="3" t="s">
        <v>17985</v>
      </c>
      <c r="N295">
        <v>2</v>
      </c>
    </row>
    <row r="296" spans="10:14" x14ac:dyDescent="0.35">
      <c r="J296" s="3" t="s">
        <v>3130</v>
      </c>
      <c r="K296">
        <v>2</v>
      </c>
      <c r="M296" s="3" t="s">
        <v>22177</v>
      </c>
      <c r="N296">
        <v>2</v>
      </c>
    </row>
    <row r="297" spans="10:14" x14ac:dyDescent="0.35">
      <c r="J297" s="3" t="s">
        <v>14987</v>
      </c>
      <c r="K297">
        <v>2</v>
      </c>
      <c r="M297" s="3" t="s">
        <v>14186</v>
      </c>
      <c r="N297">
        <v>2</v>
      </c>
    </row>
    <row r="298" spans="10:14" x14ac:dyDescent="0.35">
      <c r="J298" s="3" t="s">
        <v>4149</v>
      </c>
      <c r="K298">
        <v>2</v>
      </c>
      <c r="M298" s="3" t="s">
        <v>13290</v>
      </c>
      <c r="N298">
        <v>2</v>
      </c>
    </row>
    <row r="299" spans="10:14" x14ac:dyDescent="0.35">
      <c r="J299" s="3" t="s">
        <v>24305</v>
      </c>
      <c r="K299">
        <v>2</v>
      </c>
      <c r="M299" s="3" t="s">
        <v>7465</v>
      </c>
      <c r="N299">
        <v>2</v>
      </c>
    </row>
    <row r="300" spans="10:14" x14ac:dyDescent="0.35">
      <c r="J300" s="3" t="s">
        <v>21928</v>
      </c>
      <c r="K300">
        <v>2</v>
      </c>
      <c r="M300" s="3" t="s">
        <v>16446</v>
      </c>
      <c r="N300">
        <v>2</v>
      </c>
    </row>
    <row r="301" spans="10:14" x14ac:dyDescent="0.35">
      <c r="J301" s="3" t="s">
        <v>14636</v>
      </c>
      <c r="K301">
        <v>2</v>
      </c>
      <c r="M301" s="3" t="s">
        <v>723</v>
      </c>
      <c r="N301">
        <v>2</v>
      </c>
    </row>
    <row r="302" spans="10:14" x14ac:dyDescent="0.35">
      <c r="J302" s="3" t="s">
        <v>25034</v>
      </c>
      <c r="K302">
        <v>2</v>
      </c>
      <c r="M302" s="3" t="s">
        <v>11065</v>
      </c>
      <c r="N302">
        <v>2</v>
      </c>
    </row>
    <row r="303" spans="10:14" x14ac:dyDescent="0.35">
      <c r="J303" s="3" t="s">
        <v>23975</v>
      </c>
      <c r="K303">
        <v>2</v>
      </c>
      <c r="M303" s="3" t="s">
        <v>15308</v>
      </c>
      <c r="N303">
        <v>2</v>
      </c>
    </row>
    <row r="304" spans="10:14" x14ac:dyDescent="0.35">
      <c r="J304" s="3" t="s">
        <v>26201</v>
      </c>
      <c r="K304">
        <v>2</v>
      </c>
      <c r="M304" s="3" t="s">
        <v>1652</v>
      </c>
      <c r="N304">
        <v>2</v>
      </c>
    </row>
    <row r="305" spans="10:14" x14ac:dyDescent="0.35">
      <c r="J305" s="3" t="s">
        <v>12637</v>
      </c>
      <c r="K305">
        <v>2</v>
      </c>
      <c r="M305" s="3" t="s">
        <v>9667</v>
      </c>
      <c r="N305">
        <v>2</v>
      </c>
    </row>
    <row r="306" spans="10:14" x14ac:dyDescent="0.35">
      <c r="J306" s="3" t="s">
        <v>17016</v>
      </c>
      <c r="K306">
        <v>2</v>
      </c>
      <c r="M306" s="3" t="s">
        <v>10165</v>
      </c>
      <c r="N306">
        <v>2</v>
      </c>
    </row>
    <row r="307" spans="10:14" x14ac:dyDescent="0.35">
      <c r="J307" s="3" t="s">
        <v>14313</v>
      </c>
      <c r="K307">
        <v>2</v>
      </c>
      <c r="M307" s="3" t="s">
        <v>21435</v>
      </c>
      <c r="N307">
        <v>2</v>
      </c>
    </row>
    <row r="308" spans="10:14" x14ac:dyDescent="0.35">
      <c r="J308" s="3" t="s">
        <v>3399</v>
      </c>
      <c r="K308">
        <v>2</v>
      </c>
      <c r="M308" s="3" t="s">
        <v>14778</v>
      </c>
      <c r="N308">
        <v>2</v>
      </c>
    </row>
    <row r="309" spans="10:14" x14ac:dyDescent="0.35">
      <c r="J309" s="3" t="s">
        <v>21490</v>
      </c>
      <c r="K309">
        <v>2</v>
      </c>
      <c r="M309" s="3" t="s">
        <v>19200</v>
      </c>
      <c r="N309">
        <v>2</v>
      </c>
    </row>
    <row r="310" spans="10:14" x14ac:dyDescent="0.35">
      <c r="J310" s="3" t="s">
        <v>5305</v>
      </c>
      <c r="K310">
        <v>2</v>
      </c>
      <c r="M310" s="3" t="s">
        <v>17332</v>
      </c>
      <c r="N310">
        <v>2</v>
      </c>
    </row>
    <row r="311" spans="10:14" x14ac:dyDescent="0.35">
      <c r="J311" s="3" t="s">
        <v>15442</v>
      </c>
      <c r="K311">
        <v>2</v>
      </c>
      <c r="M311" s="3" t="s">
        <v>19902</v>
      </c>
      <c r="N311">
        <v>2</v>
      </c>
    </row>
    <row r="312" spans="10:14" x14ac:dyDescent="0.35">
      <c r="J312" s="3" t="s">
        <v>7670</v>
      </c>
      <c r="K312">
        <v>2</v>
      </c>
      <c r="M312" s="3" t="s">
        <v>9106</v>
      </c>
      <c r="N312">
        <v>2</v>
      </c>
    </row>
    <row r="313" spans="10:14" x14ac:dyDescent="0.35">
      <c r="J313" s="3" t="s">
        <v>1125</v>
      </c>
      <c r="K313">
        <v>2</v>
      </c>
      <c r="M313" s="3" t="s">
        <v>16797</v>
      </c>
      <c r="N313">
        <v>2</v>
      </c>
    </row>
    <row r="314" spans="10:14" x14ac:dyDescent="0.35">
      <c r="J314" s="3" t="s">
        <v>29674</v>
      </c>
      <c r="K314">
        <v>2</v>
      </c>
      <c r="M314" s="3" t="s">
        <v>11864</v>
      </c>
      <c r="N314">
        <v>2</v>
      </c>
    </row>
    <row r="315" spans="10:14" x14ac:dyDescent="0.35">
      <c r="J315" s="3" t="s">
        <v>2222</v>
      </c>
      <c r="K315">
        <v>2</v>
      </c>
      <c r="M315" s="3" t="s">
        <v>6787</v>
      </c>
      <c r="N315">
        <v>2</v>
      </c>
    </row>
    <row r="316" spans="10:14" x14ac:dyDescent="0.35">
      <c r="J316" s="3" t="s">
        <v>27528</v>
      </c>
      <c r="K316">
        <v>2</v>
      </c>
      <c r="M316" s="3" t="s">
        <v>8763</v>
      </c>
      <c r="N316">
        <v>2</v>
      </c>
    </row>
    <row r="317" spans="10:14" x14ac:dyDescent="0.35">
      <c r="J317" s="3" t="s">
        <v>4193</v>
      </c>
      <c r="K317">
        <v>2</v>
      </c>
      <c r="M317" s="3" t="s">
        <v>10914</v>
      </c>
      <c r="N317">
        <v>2</v>
      </c>
    </row>
    <row r="318" spans="10:14" x14ac:dyDescent="0.35">
      <c r="J318" s="3" t="s">
        <v>15648</v>
      </c>
      <c r="K318">
        <v>2</v>
      </c>
      <c r="M318" s="3" t="s">
        <v>25771</v>
      </c>
      <c r="N318">
        <v>2</v>
      </c>
    </row>
    <row r="319" spans="10:14" x14ac:dyDescent="0.35">
      <c r="J319" s="3" t="s">
        <v>5422</v>
      </c>
      <c r="K319">
        <v>2</v>
      </c>
      <c r="M319" s="3" t="s">
        <v>4194</v>
      </c>
      <c r="N319">
        <v>2</v>
      </c>
    </row>
    <row r="320" spans="10:14" x14ac:dyDescent="0.35">
      <c r="J320" s="3" t="s">
        <v>14227</v>
      </c>
      <c r="K320">
        <v>2</v>
      </c>
      <c r="M320" s="3" t="s">
        <v>13724</v>
      </c>
      <c r="N320">
        <v>2</v>
      </c>
    </row>
    <row r="321" spans="10:14" x14ac:dyDescent="0.35">
      <c r="J321" s="3" t="s">
        <v>13526</v>
      </c>
      <c r="K321">
        <v>2</v>
      </c>
      <c r="M321" s="3" t="s">
        <v>3902</v>
      </c>
      <c r="N321">
        <v>2</v>
      </c>
    </row>
    <row r="322" spans="10:14" x14ac:dyDescent="0.35">
      <c r="J322" s="3" t="s">
        <v>19003</v>
      </c>
      <c r="K322">
        <v>2</v>
      </c>
      <c r="M322" s="3" t="s">
        <v>21483</v>
      </c>
      <c r="N322">
        <v>2</v>
      </c>
    </row>
    <row r="323" spans="10:14" x14ac:dyDescent="0.35">
      <c r="J323" s="3" t="s">
        <v>13564</v>
      </c>
      <c r="K323">
        <v>2</v>
      </c>
      <c r="M323" s="3" t="s">
        <v>2373</v>
      </c>
      <c r="N323">
        <v>2</v>
      </c>
    </row>
    <row r="324" spans="10:14" x14ac:dyDescent="0.35">
      <c r="J324" s="3" t="s">
        <v>28482</v>
      </c>
      <c r="K324">
        <v>2</v>
      </c>
      <c r="M324" s="3" t="s">
        <v>31078</v>
      </c>
      <c r="N324">
        <v>2</v>
      </c>
    </row>
    <row r="325" spans="10:14" x14ac:dyDescent="0.35">
      <c r="J325" s="3" t="s">
        <v>21798</v>
      </c>
      <c r="K325">
        <v>2</v>
      </c>
      <c r="M325" s="3" t="s">
        <v>1589</v>
      </c>
      <c r="N325">
        <v>2</v>
      </c>
    </row>
    <row r="326" spans="10:14" x14ac:dyDescent="0.35">
      <c r="J326" s="3" t="s">
        <v>5726</v>
      </c>
      <c r="K326">
        <v>2</v>
      </c>
      <c r="M326" s="3" t="s">
        <v>14071</v>
      </c>
      <c r="N326">
        <v>2</v>
      </c>
    </row>
    <row r="327" spans="10:14" x14ac:dyDescent="0.35">
      <c r="J327" s="3" t="s">
        <v>12788</v>
      </c>
      <c r="K327">
        <v>2</v>
      </c>
      <c r="M327" s="3" t="s">
        <v>1292</v>
      </c>
      <c r="N327">
        <v>2</v>
      </c>
    </row>
    <row r="328" spans="10:14" x14ac:dyDescent="0.35">
      <c r="J328" s="3" t="s">
        <v>12796</v>
      </c>
      <c r="K328">
        <v>2</v>
      </c>
      <c r="M328" s="3" t="s">
        <v>13853</v>
      </c>
      <c r="N328">
        <v>2</v>
      </c>
    </row>
    <row r="329" spans="10:14" x14ac:dyDescent="0.35">
      <c r="J329" s="3" t="s">
        <v>10309</v>
      </c>
      <c r="K329">
        <v>2</v>
      </c>
      <c r="M329" s="3" t="s">
        <v>24016</v>
      </c>
      <c r="N329">
        <v>2</v>
      </c>
    </row>
    <row r="330" spans="10:14" x14ac:dyDescent="0.35">
      <c r="J330" s="3" t="s">
        <v>2407</v>
      </c>
      <c r="K330">
        <v>2</v>
      </c>
      <c r="M330" s="3" t="s">
        <v>18160</v>
      </c>
      <c r="N330">
        <v>2</v>
      </c>
    </row>
    <row r="331" spans="10:14" x14ac:dyDescent="0.35">
      <c r="J331" s="3" t="s">
        <v>4796</v>
      </c>
      <c r="K331">
        <v>2</v>
      </c>
      <c r="M331" s="3" t="s">
        <v>12405</v>
      </c>
      <c r="N331">
        <v>2</v>
      </c>
    </row>
    <row r="332" spans="10:14" x14ac:dyDescent="0.35">
      <c r="J332" s="3" t="s">
        <v>1062</v>
      </c>
      <c r="K332">
        <v>2</v>
      </c>
      <c r="M332" s="3" t="s">
        <v>23798</v>
      </c>
      <c r="N332">
        <v>2</v>
      </c>
    </row>
    <row r="333" spans="10:14" x14ac:dyDescent="0.35">
      <c r="J333" s="3" t="s">
        <v>2994</v>
      </c>
      <c r="K333">
        <v>2</v>
      </c>
      <c r="M333" s="3" t="s">
        <v>9340</v>
      </c>
      <c r="N333">
        <v>2</v>
      </c>
    </row>
    <row r="334" spans="10:14" x14ac:dyDescent="0.35">
      <c r="J334" s="3" t="s">
        <v>3723</v>
      </c>
      <c r="K334">
        <v>2</v>
      </c>
      <c r="M334" s="3" t="s">
        <v>20131</v>
      </c>
      <c r="N334">
        <v>2</v>
      </c>
    </row>
    <row r="335" spans="10:14" x14ac:dyDescent="0.35">
      <c r="J335" s="3" t="s">
        <v>1791</v>
      </c>
      <c r="K335">
        <v>2</v>
      </c>
      <c r="M335" s="3" t="s">
        <v>3490</v>
      </c>
      <c r="N335">
        <v>2</v>
      </c>
    </row>
    <row r="336" spans="10:14" x14ac:dyDescent="0.35">
      <c r="J336" s="3" t="s">
        <v>6939</v>
      </c>
      <c r="K336">
        <v>2</v>
      </c>
      <c r="M336" s="3" t="s">
        <v>4801</v>
      </c>
      <c r="N336">
        <v>2</v>
      </c>
    </row>
    <row r="337" spans="10:14" x14ac:dyDescent="0.35">
      <c r="J337" s="3" t="s">
        <v>21555</v>
      </c>
      <c r="K337">
        <v>2</v>
      </c>
      <c r="M337" s="3" t="s">
        <v>8529</v>
      </c>
      <c r="N337">
        <v>2</v>
      </c>
    </row>
    <row r="338" spans="10:14" x14ac:dyDescent="0.35">
      <c r="J338" s="3" t="s">
        <v>31690</v>
      </c>
      <c r="K338">
        <v>2</v>
      </c>
      <c r="M338" s="3" t="s">
        <v>24343</v>
      </c>
      <c r="N338">
        <v>2</v>
      </c>
    </row>
    <row r="339" spans="10:14" x14ac:dyDescent="0.35">
      <c r="J339" s="3" t="s">
        <v>13615</v>
      </c>
      <c r="K339">
        <v>2</v>
      </c>
      <c r="M339" s="3" t="s">
        <v>3400</v>
      </c>
      <c r="N339">
        <v>2</v>
      </c>
    </row>
    <row r="340" spans="10:14" x14ac:dyDescent="0.35">
      <c r="J340" s="3" t="s">
        <v>22958</v>
      </c>
      <c r="K340">
        <v>2</v>
      </c>
      <c r="M340" s="3" t="s">
        <v>1522</v>
      </c>
      <c r="N340">
        <v>2</v>
      </c>
    </row>
    <row r="341" spans="10:14" x14ac:dyDescent="0.35">
      <c r="J341" s="3" t="s">
        <v>2447</v>
      </c>
      <c r="K341">
        <v>2</v>
      </c>
      <c r="M341" s="3" t="s">
        <v>16676</v>
      </c>
      <c r="N341">
        <v>2</v>
      </c>
    </row>
    <row r="342" spans="10:14" x14ac:dyDescent="0.35">
      <c r="J342" s="3" t="s">
        <v>14446</v>
      </c>
      <c r="K342">
        <v>2</v>
      </c>
      <c r="M342" s="3" t="s">
        <v>17989</v>
      </c>
      <c r="N342">
        <v>2</v>
      </c>
    </row>
    <row r="343" spans="10:14" x14ac:dyDescent="0.35">
      <c r="J343" s="3" t="s">
        <v>11990</v>
      </c>
      <c r="K343">
        <v>2</v>
      </c>
      <c r="M343" s="3" t="s">
        <v>5984</v>
      </c>
      <c r="N343">
        <v>2</v>
      </c>
    </row>
    <row r="344" spans="10:14" x14ac:dyDescent="0.35">
      <c r="J344" s="3" t="s">
        <v>9869</v>
      </c>
      <c r="K344">
        <v>2</v>
      </c>
      <c r="M344" s="3" t="s">
        <v>14920</v>
      </c>
      <c r="N344">
        <v>2</v>
      </c>
    </row>
    <row r="345" spans="10:14" x14ac:dyDescent="0.35">
      <c r="J345" s="3" t="s">
        <v>2689</v>
      </c>
      <c r="K345">
        <v>2</v>
      </c>
      <c r="M345" s="3" t="s">
        <v>224</v>
      </c>
      <c r="N345">
        <v>2</v>
      </c>
    </row>
    <row r="346" spans="10:14" x14ac:dyDescent="0.35">
      <c r="J346" s="3" t="s">
        <v>4634</v>
      </c>
      <c r="K346">
        <v>2</v>
      </c>
      <c r="M346" s="3" t="s">
        <v>26415</v>
      </c>
      <c r="N346">
        <v>2</v>
      </c>
    </row>
    <row r="347" spans="10:14" x14ac:dyDescent="0.35">
      <c r="J347" s="3" t="s">
        <v>15031</v>
      </c>
      <c r="K347">
        <v>2</v>
      </c>
      <c r="M347" s="3" t="s">
        <v>29360</v>
      </c>
      <c r="N347">
        <v>2</v>
      </c>
    </row>
    <row r="348" spans="10:14" x14ac:dyDescent="0.35">
      <c r="J348" s="3" t="s">
        <v>16946</v>
      </c>
      <c r="K348">
        <v>2</v>
      </c>
      <c r="M348" s="3" t="s">
        <v>3508</v>
      </c>
      <c r="N348">
        <v>2</v>
      </c>
    </row>
    <row r="349" spans="10:14" x14ac:dyDescent="0.35">
      <c r="J349" s="3" t="s">
        <v>10010</v>
      </c>
      <c r="K349">
        <v>2</v>
      </c>
      <c r="M349" s="3" t="s">
        <v>27686</v>
      </c>
      <c r="N349">
        <v>2</v>
      </c>
    </row>
    <row r="350" spans="10:14" x14ac:dyDescent="0.35">
      <c r="J350" s="3" t="s">
        <v>14304</v>
      </c>
      <c r="K350">
        <v>2</v>
      </c>
      <c r="M350" s="3" t="s">
        <v>24383</v>
      </c>
      <c r="N350">
        <v>2</v>
      </c>
    </row>
    <row r="351" spans="10:14" x14ac:dyDescent="0.35">
      <c r="J351" s="3" t="s">
        <v>12621</v>
      </c>
      <c r="K351">
        <v>2</v>
      </c>
      <c r="M351" s="3" t="s">
        <v>14016</v>
      </c>
      <c r="N351">
        <v>2</v>
      </c>
    </row>
    <row r="352" spans="10:14" x14ac:dyDescent="0.35">
      <c r="J352" s="3" t="s">
        <v>6951</v>
      </c>
      <c r="K352">
        <v>2</v>
      </c>
      <c r="M352" s="3" t="s">
        <v>4229</v>
      </c>
      <c r="N352">
        <v>2</v>
      </c>
    </row>
    <row r="353" spans="10:14" x14ac:dyDescent="0.35">
      <c r="J353" s="3" t="s">
        <v>10496</v>
      </c>
      <c r="K353">
        <v>2</v>
      </c>
      <c r="M353" s="3" t="s">
        <v>2571</v>
      </c>
      <c r="N353">
        <v>2</v>
      </c>
    </row>
    <row r="354" spans="10:14" x14ac:dyDescent="0.35">
      <c r="J354" s="3" t="s">
        <v>7273</v>
      </c>
      <c r="K354">
        <v>2</v>
      </c>
      <c r="M354" s="3" t="s">
        <v>18315</v>
      </c>
      <c r="N354">
        <v>2</v>
      </c>
    </row>
    <row r="355" spans="10:14" x14ac:dyDescent="0.35">
      <c r="J355" s="3" t="s">
        <v>24180</v>
      </c>
      <c r="K355">
        <v>2</v>
      </c>
      <c r="M355" s="3" t="s">
        <v>8433</v>
      </c>
      <c r="N355">
        <v>2</v>
      </c>
    </row>
    <row r="356" spans="10:14" x14ac:dyDescent="0.35">
      <c r="J356" s="3" t="s">
        <v>19900</v>
      </c>
      <c r="K356">
        <v>2</v>
      </c>
      <c r="M356" s="3" t="s">
        <v>24030</v>
      </c>
      <c r="N356">
        <v>2</v>
      </c>
    </row>
    <row r="357" spans="10:14" x14ac:dyDescent="0.35">
      <c r="J357" s="3" t="s">
        <v>14138</v>
      </c>
      <c r="K357">
        <v>2</v>
      </c>
      <c r="M357" s="3" t="s">
        <v>15146</v>
      </c>
      <c r="N357">
        <v>2</v>
      </c>
    </row>
    <row r="358" spans="10:14" x14ac:dyDescent="0.35">
      <c r="J358" s="3" t="s">
        <v>8895</v>
      </c>
      <c r="K358">
        <v>2</v>
      </c>
      <c r="M358" s="3" t="s">
        <v>6803</v>
      </c>
      <c r="N358">
        <v>2</v>
      </c>
    </row>
    <row r="359" spans="10:14" x14ac:dyDescent="0.35">
      <c r="J359" s="3" t="s">
        <v>1811</v>
      </c>
      <c r="K359">
        <v>2</v>
      </c>
      <c r="M359" s="3" t="s">
        <v>11574</v>
      </c>
      <c r="N359">
        <v>2</v>
      </c>
    </row>
    <row r="360" spans="10:14" x14ac:dyDescent="0.35">
      <c r="J360" s="3" t="s">
        <v>18492</v>
      </c>
      <c r="K360">
        <v>2</v>
      </c>
      <c r="M360" s="3" t="s">
        <v>16133</v>
      </c>
      <c r="N360">
        <v>2</v>
      </c>
    </row>
    <row r="361" spans="10:14" x14ac:dyDescent="0.35">
      <c r="J361" s="3" t="s">
        <v>12201</v>
      </c>
      <c r="K361">
        <v>2</v>
      </c>
      <c r="M361" s="3" t="s">
        <v>25932</v>
      </c>
      <c r="N361">
        <v>2</v>
      </c>
    </row>
    <row r="362" spans="10:14" x14ac:dyDescent="0.35">
      <c r="J362" s="3" t="s">
        <v>6074</v>
      </c>
      <c r="K362">
        <v>2</v>
      </c>
      <c r="M362" s="3" t="s">
        <v>15724</v>
      </c>
      <c r="N362">
        <v>2</v>
      </c>
    </row>
    <row r="363" spans="10:14" x14ac:dyDescent="0.35">
      <c r="J363" s="3" t="s">
        <v>31313</v>
      </c>
      <c r="K363">
        <v>2</v>
      </c>
      <c r="M363" s="3" t="s">
        <v>17422</v>
      </c>
      <c r="N363">
        <v>2</v>
      </c>
    </row>
    <row r="364" spans="10:14" x14ac:dyDescent="0.35">
      <c r="J364" s="3" t="s">
        <v>15517</v>
      </c>
      <c r="K364">
        <v>2</v>
      </c>
      <c r="M364" s="3" t="s">
        <v>2599</v>
      </c>
      <c r="N364">
        <v>2</v>
      </c>
    </row>
    <row r="365" spans="10:14" x14ac:dyDescent="0.35">
      <c r="J365" s="3" t="s">
        <v>28405</v>
      </c>
      <c r="K365">
        <v>2</v>
      </c>
      <c r="M365" s="3" t="s">
        <v>28222</v>
      </c>
      <c r="N365">
        <v>2</v>
      </c>
    </row>
    <row r="366" spans="10:14" x14ac:dyDescent="0.35">
      <c r="J366" s="3" t="s">
        <v>12704</v>
      </c>
      <c r="K366">
        <v>2</v>
      </c>
      <c r="M366" s="3" t="s">
        <v>9396</v>
      </c>
      <c r="N366">
        <v>2</v>
      </c>
    </row>
    <row r="367" spans="10:14" x14ac:dyDescent="0.35">
      <c r="J367" s="3" t="s">
        <v>9523</v>
      </c>
      <c r="K367">
        <v>2</v>
      </c>
      <c r="M367" s="3" t="s">
        <v>1348</v>
      </c>
      <c r="N367">
        <v>2</v>
      </c>
    </row>
    <row r="368" spans="10:14" x14ac:dyDescent="0.35">
      <c r="J368" s="3" t="s">
        <v>3181</v>
      </c>
      <c r="K368">
        <v>2</v>
      </c>
      <c r="M368" s="3" t="s">
        <v>5383</v>
      </c>
      <c r="N368">
        <v>2</v>
      </c>
    </row>
    <row r="369" spans="10:14" x14ac:dyDescent="0.35">
      <c r="J369" s="3" t="s">
        <v>19184</v>
      </c>
      <c r="K369">
        <v>2</v>
      </c>
      <c r="M369" s="3" t="s">
        <v>27741</v>
      </c>
      <c r="N369">
        <v>2</v>
      </c>
    </row>
    <row r="370" spans="10:14" x14ac:dyDescent="0.35">
      <c r="J370" s="3" t="s">
        <v>18702</v>
      </c>
      <c r="K370">
        <v>2</v>
      </c>
      <c r="M370" s="3" t="s">
        <v>25241</v>
      </c>
      <c r="N370">
        <v>2</v>
      </c>
    </row>
    <row r="371" spans="10:14" x14ac:dyDescent="0.35">
      <c r="J371" s="3" t="s">
        <v>12357</v>
      </c>
      <c r="K371">
        <v>2</v>
      </c>
      <c r="M371" s="3" t="s">
        <v>9842</v>
      </c>
      <c r="N371">
        <v>2</v>
      </c>
    </row>
    <row r="372" spans="10:14" x14ac:dyDescent="0.35">
      <c r="J372" s="3" t="s">
        <v>16411</v>
      </c>
      <c r="K372">
        <v>2</v>
      </c>
      <c r="M372" s="3" t="s">
        <v>1995</v>
      </c>
      <c r="N372">
        <v>2</v>
      </c>
    </row>
    <row r="373" spans="10:14" x14ac:dyDescent="0.35">
      <c r="J373" s="3" t="s">
        <v>23779</v>
      </c>
      <c r="K373">
        <v>2</v>
      </c>
      <c r="M373" s="3" t="s">
        <v>15296</v>
      </c>
      <c r="N373">
        <v>2</v>
      </c>
    </row>
    <row r="374" spans="10:14" x14ac:dyDescent="0.35">
      <c r="J374" s="3" t="s">
        <v>25404</v>
      </c>
      <c r="K374">
        <v>2</v>
      </c>
      <c r="M374" s="3" t="s">
        <v>19247</v>
      </c>
      <c r="N374">
        <v>2</v>
      </c>
    </row>
    <row r="375" spans="10:14" x14ac:dyDescent="0.35">
      <c r="J375" s="3" t="s">
        <v>5766</v>
      </c>
      <c r="K375">
        <v>2</v>
      </c>
      <c r="M375" s="3" t="s">
        <v>13392</v>
      </c>
      <c r="N375">
        <v>2</v>
      </c>
    </row>
    <row r="376" spans="10:14" x14ac:dyDescent="0.35">
      <c r="J376" s="3" t="s">
        <v>18659</v>
      </c>
      <c r="K376">
        <v>2</v>
      </c>
      <c r="M376" s="3" t="s">
        <v>7116</v>
      </c>
      <c r="N376">
        <v>2</v>
      </c>
    </row>
    <row r="377" spans="10:14" x14ac:dyDescent="0.35">
      <c r="J377" s="3" t="s">
        <v>8553</v>
      </c>
      <c r="K377">
        <v>2</v>
      </c>
      <c r="M377" s="3" t="s">
        <v>23645</v>
      </c>
      <c r="N377">
        <v>2</v>
      </c>
    </row>
    <row r="378" spans="10:14" x14ac:dyDescent="0.35">
      <c r="J378" s="3" t="s">
        <v>1823</v>
      </c>
      <c r="K378">
        <v>2</v>
      </c>
      <c r="M378" s="3" t="s">
        <v>1171</v>
      </c>
      <c r="N378">
        <v>2</v>
      </c>
    </row>
    <row r="379" spans="10:14" x14ac:dyDescent="0.35">
      <c r="J379" s="3" t="s">
        <v>1727</v>
      </c>
      <c r="K379">
        <v>2</v>
      </c>
      <c r="M379" s="3" t="s">
        <v>1680</v>
      </c>
      <c r="N379">
        <v>2</v>
      </c>
    </row>
    <row r="380" spans="10:14" x14ac:dyDescent="0.35">
      <c r="J380" s="3" t="s">
        <v>16740</v>
      </c>
      <c r="K380">
        <v>2</v>
      </c>
      <c r="M380" s="3" t="s">
        <v>1955</v>
      </c>
      <c r="N380">
        <v>2</v>
      </c>
    </row>
    <row r="381" spans="10:14" x14ac:dyDescent="0.35">
      <c r="J381" s="3" t="s">
        <v>4231</v>
      </c>
      <c r="K381">
        <v>2</v>
      </c>
      <c r="M381" s="3" t="s">
        <v>17795</v>
      </c>
      <c r="N381">
        <v>2</v>
      </c>
    </row>
    <row r="382" spans="10:14" x14ac:dyDescent="0.35">
      <c r="J382" s="3" t="s">
        <v>16230</v>
      </c>
      <c r="K382">
        <v>2</v>
      </c>
      <c r="M382" s="3" t="s">
        <v>23474</v>
      </c>
      <c r="N382">
        <v>2</v>
      </c>
    </row>
    <row r="383" spans="10:14" x14ac:dyDescent="0.35">
      <c r="J383" s="3" t="s">
        <v>15112</v>
      </c>
      <c r="K383">
        <v>2</v>
      </c>
      <c r="M383" s="3" t="s">
        <v>26925</v>
      </c>
      <c r="N383">
        <v>2</v>
      </c>
    </row>
    <row r="384" spans="10:14" x14ac:dyDescent="0.35">
      <c r="J384" s="3" t="s">
        <v>6802</v>
      </c>
      <c r="K384">
        <v>2</v>
      </c>
      <c r="M384" s="3" t="s">
        <v>10569</v>
      </c>
      <c r="N384">
        <v>2</v>
      </c>
    </row>
    <row r="385" spans="10:14" x14ac:dyDescent="0.35">
      <c r="J385" s="3" t="s">
        <v>14533</v>
      </c>
      <c r="K385">
        <v>2</v>
      </c>
      <c r="M385" s="3" t="s">
        <v>14489</v>
      </c>
      <c r="N385">
        <v>2</v>
      </c>
    </row>
    <row r="386" spans="10:14" x14ac:dyDescent="0.35">
      <c r="J386" s="3" t="s">
        <v>2807</v>
      </c>
      <c r="K386">
        <v>2</v>
      </c>
      <c r="M386" s="3" t="s">
        <v>5981</v>
      </c>
      <c r="N386">
        <v>2</v>
      </c>
    </row>
    <row r="387" spans="10:14" x14ac:dyDescent="0.35">
      <c r="J387" s="3" t="s">
        <v>8358</v>
      </c>
      <c r="K387">
        <v>2</v>
      </c>
      <c r="M387" s="3" t="s">
        <v>5322</v>
      </c>
      <c r="N387">
        <v>2</v>
      </c>
    </row>
    <row r="388" spans="10:14" x14ac:dyDescent="0.35">
      <c r="J388" s="3" t="s">
        <v>21509</v>
      </c>
      <c r="K388">
        <v>2</v>
      </c>
      <c r="M388" s="3" t="s">
        <v>4374</v>
      </c>
      <c r="N388">
        <v>2</v>
      </c>
    </row>
    <row r="389" spans="10:14" x14ac:dyDescent="0.35">
      <c r="J389" s="3" t="s">
        <v>9965</v>
      </c>
      <c r="K389">
        <v>2</v>
      </c>
      <c r="M389" s="3" t="s">
        <v>3142</v>
      </c>
      <c r="N389">
        <v>2</v>
      </c>
    </row>
    <row r="390" spans="10:14" x14ac:dyDescent="0.35">
      <c r="J390" s="3" t="s">
        <v>15967</v>
      </c>
      <c r="K390">
        <v>2</v>
      </c>
      <c r="M390" s="3" t="s">
        <v>5520</v>
      </c>
      <c r="N390">
        <v>2</v>
      </c>
    </row>
    <row r="391" spans="10:14" x14ac:dyDescent="0.35">
      <c r="J391" s="3" t="s">
        <v>3197</v>
      </c>
      <c r="K391">
        <v>2</v>
      </c>
      <c r="M391" s="3" t="s">
        <v>6417</v>
      </c>
      <c r="N391">
        <v>2</v>
      </c>
    </row>
    <row r="392" spans="10:14" x14ac:dyDescent="0.35">
      <c r="J392" s="3" t="s">
        <v>4951</v>
      </c>
      <c r="K392">
        <v>2</v>
      </c>
      <c r="M392" s="3" t="s">
        <v>6532</v>
      </c>
      <c r="N392">
        <v>2</v>
      </c>
    </row>
    <row r="393" spans="10:14" x14ac:dyDescent="0.35">
      <c r="J393" s="3" t="s">
        <v>9873</v>
      </c>
      <c r="K393">
        <v>2</v>
      </c>
      <c r="M393" s="3" t="s">
        <v>4066</v>
      </c>
      <c r="N393">
        <v>2</v>
      </c>
    </row>
    <row r="394" spans="10:14" x14ac:dyDescent="0.35">
      <c r="J394" s="3" t="s">
        <v>5139</v>
      </c>
      <c r="K394">
        <v>2</v>
      </c>
      <c r="M394" s="3" t="s">
        <v>3452</v>
      </c>
      <c r="N394">
        <v>2</v>
      </c>
    </row>
    <row r="395" spans="10:14" x14ac:dyDescent="0.35">
      <c r="J395" s="3" t="s">
        <v>4125</v>
      </c>
      <c r="K395">
        <v>2</v>
      </c>
      <c r="M395" s="3" t="s">
        <v>24219</v>
      </c>
      <c r="N395">
        <v>2</v>
      </c>
    </row>
    <row r="396" spans="10:14" x14ac:dyDescent="0.35">
      <c r="J396" s="3" t="s">
        <v>5361</v>
      </c>
      <c r="K396">
        <v>2</v>
      </c>
      <c r="M396" s="3" t="s">
        <v>2655</v>
      </c>
      <c r="N396">
        <v>2</v>
      </c>
    </row>
    <row r="397" spans="10:14" x14ac:dyDescent="0.35">
      <c r="J397" s="3" t="s">
        <v>622</v>
      </c>
      <c r="K397">
        <v>2</v>
      </c>
      <c r="M397" s="3" t="s">
        <v>16244</v>
      </c>
      <c r="N397">
        <v>2</v>
      </c>
    </row>
    <row r="398" spans="10:14" x14ac:dyDescent="0.35">
      <c r="J398" s="3" t="s">
        <v>3300</v>
      </c>
      <c r="K398">
        <v>2</v>
      </c>
      <c r="M398" s="3" t="s">
        <v>6123</v>
      </c>
      <c r="N398">
        <v>2</v>
      </c>
    </row>
    <row r="399" spans="10:14" x14ac:dyDescent="0.35">
      <c r="J399" s="3" t="s">
        <v>16234</v>
      </c>
      <c r="K399">
        <v>2</v>
      </c>
      <c r="M399" s="3" t="s">
        <v>3548</v>
      </c>
      <c r="N399">
        <v>2</v>
      </c>
    </row>
    <row r="400" spans="10:14" x14ac:dyDescent="0.35">
      <c r="J400" s="3" t="s">
        <v>4004</v>
      </c>
      <c r="K400">
        <v>2</v>
      </c>
      <c r="M400" s="3" t="s">
        <v>14820</v>
      </c>
      <c r="N400">
        <v>2</v>
      </c>
    </row>
    <row r="401" spans="10:14" x14ac:dyDescent="0.35">
      <c r="J401" s="3" t="s">
        <v>476</v>
      </c>
      <c r="K401">
        <v>2</v>
      </c>
      <c r="M401" s="3" t="s">
        <v>20735</v>
      </c>
      <c r="N401">
        <v>2</v>
      </c>
    </row>
    <row r="402" spans="10:14" x14ac:dyDescent="0.35">
      <c r="J402" s="3" t="s">
        <v>13032</v>
      </c>
      <c r="K402">
        <v>2</v>
      </c>
      <c r="M402" s="3" t="s">
        <v>7446</v>
      </c>
      <c r="N402">
        <v>2</v>
      </c>
    </row>
    <row r="403" spans="10:14" x14ac:dyDescent="0.35">
      <c r="J403" s="3" t="s">
        <v>12803</v>
      </c>
      <c r="K403">
        <v>2</v>
      </c>
      <c r="M403" s="3" t="s">
        <v>13516</v>
      </c>
      <c r="N403">
        <v>2</v>
      </c>
    </row>
    <row r="404" spans="10:14" x14ac:dyDescent="0.35">
      <c r="J404" s="3" t="s">
        <v>17093</v>
      </c>
      <c r="K404">
        <v>2</v>
      </c>
      <c r="M404" s="3" t="s">
        <v>28002</v>
      </c>
      <c r="N404">
        <v>2</v>
      </c>
    </row>
    <row r="405" spans="10:14" x14ac:dyDescent="0.35">
      <c r="J405" s="3" t="s">
        <v>9827</v>
      </c>
      <c r="K405">
        <v>2</v>
      </c>
      <c r="M405" s="3" t="s">
        <v>15058</v>
      </c>
      <c r="N405">
        <v>2</v>
      </c>
    </row>
    <row r="406" spans="10:14" x14ac:dyDescent="0.35">
      <c r="J406" s="3" t="s">
        <v>9301</v>
      </c>
      <c r="K406">
        <v>2</v>
      </c>
      <c r="M406" s="3" t="s">
        <v>10338</v>
      </c>
      <c r="N406">
        <v>2</v>
      </c>
    </row>
    <row r="407" spans="10:14" x14ac:dyDescent="0.35">
      <c r="J407" s="3" t="s">
        <v>4085</v>
      </c>
      <c r="K407">
        <v>2</v>
      </c>
      <c r="M407" s="3" t="s">
        <v>26068</v>
      </c>
      <c r="N407">
        <v>2</v>
      </c>
    </row>
    <row r="408" spans="10:14" x14ac:dyDescent="0.35">
      <c r="J408" s="3" t="s">
        <v>7078</v>
      </c>
      <c r="K408">
        <v>2</v>
      </c>
      <c r="M408" s="3" t="s">
        <v>15101</v>
      </c>
      <c r="N408">
        <v>2</v>
      </c>
    </row>
    <row r="409" spans="10:14" x14ac:dyDescent="0.35">
      <c r="J409" s="3" t="s">
        <v>19491</v>
      </c>
      <c r="K409">
        <v>2</v>
      </c>
      <c r="M409" s="3" t="s">
        <v>24209</v>
      </c>
      <c r="N409">
        <v>2</v>
      </c>
    </row>
    <row r="410" spans="10:14" x14ac:dyDescent="0.35">
      <c r="J410" s="3" t="s">
        <v>20082</v>
      </c>
      <c r="K410">
        <v>2</v>
      </c>
      <c r="M410" s="3" t="s">
        <v>27352</v>
      </c>
      <c r="N410">
        <v>2</v>
      </c>
    </row>
    <row r="411" spans="10:14" x14ac:dyDescent="0.35">
      <c r="J411" s="3" t="s">
        <v>13081</v>
      </c>
      <c r="K411">
        <v>2</v>
      </c>
      <c r="M411" s="3" t="s">
        <v>10870</v>
      </c>
      <c r="N411">
        <v>2</v>
      </c>
    </row>
    <row r="412" spans="10:14" x14ac:dyDescent="0.35">
      <c r="J412" s="3" t="s">
        <v>12518</v>
      </c>
      <c r="K412">
        <v>2</v>
      </c>
      <c r="M412" s="3" t="s">
        <v>22208</v>
      </c>
      <c r="N412">
        <v>2</v>
      </c>
    </row>
    <row r="413" spans="10:14" x14ac:dyDescent="0.35">
      <c r="J413" s="3" t="s">
        <v>8089</v>
      </c>
      <c r="K413">
        <v>2</v>
      </c>
      <c r="M413" s="3" t="s">
        <v>5992</v>
      </c>
      <c r="N413">
        <v>2</v>
      </c>
    </row>
    <row r="414" spans="10:14" x14ac:dyDescent="0.35">
      <c r="J414" s="3" t="s">
        <v>25865</v>
      </c>
      <c r="K414">
        <v>2</v>
      </c>
      <c r="M414" s="3" t="s">
        <v>28563</v>
      </c>
      <c r="N414">
        <v>2</v>
      </c>
    </row>
    <row r="415" spans="10:14" x14ac:dyDescent="0.35">
      <c r="J415" s="3" t="s">
        <v>11041</v>
      </c>
      <c r="K415">
        <v>2</v>
      </c>
      <c r="M415" s="3" t="s">
        <v>12776</v>
      </c>
      <c r="N415">
        <v>2</v>
      </c>
    </row>
    <row r="416" spans="10:14" x14ac:dyDescent="0.35">
      <c r="J416" s="3" t="s">
        <v>33229</v>
      </c>
      <c r="K416">
        <v>2</v>
      </c>
      <c r="M416" s="3" t="s">
        <v>16231</v>
      </c>
      <c r="N416">
        <v>2</v>
      </c>
    </row>
    <row r="417" spans="10:14" x14ac:dyDescent="0.35">
      <c r="J417" s="3" t="s">
        <v>13922</v>
      </c>
      <c r="K417">
        <v>2</v>
      </c>
      <c r="M417" s="3" t="s">
        <v>5904</v>
      </c>
      <c r="N417">
        <v>2</v>
      </c>
    </row>
    <row r="418" spans="10:14" x14ac:dyDescent="0.35">
      <c r="J418" s="3" t="s">
        <v>3450</v>
      </c>
      <c r="K418">
        <v>2</v>
      </c>
      <c r="M418" s="3" t="s">
        <v>19480</v>
      </c>
      <c r="N418">
        <v>2</v>
      </c>
    </row>
    <row r="419" spans="10:14" x14ac:dyDescent="0.35">
      <c r="J419" s="3" t="s">
        <v>2078</v>
      </c>
      <c r="K419">
        <v>2</v>
      </c>
      <c r="M419" s="3" t="s">
        <v>1537</v>
      </c>
      <c r="N419">
        <v>2</v>
      </c>
    </row>
    <row r="420" spans="10:14" x14ac:dyDescent="0.35">
      <c r="J420" s="3" t="s">
        <v>17531</v>
      </c>
      <c r="K420">
        <v>2</v>
      </c>
      <c r="M420" s="3" t="s">
        <v>23839</v>
      </c>
      <c r="N420">
        <v>2</v>
      </c>
    </row>
    <row r="421" spans="10:14" x14ac:dyDescent="0.35">
      <c r="J421" s="3" t="s">
        <v>10108</v>
      </c>
      <c r="K421">
        <v>2</v>
      </c>
      <c r="M421" s="3" t="s">
        <v>19923</v>
      </c>
      <c r="N421">
        <v>2</v>
      </c>
    </row>
    <row r="422" spans="10:14" x14ac:dyDescent="0.35">
      <c r="J422" s="3" t="s">
        <v>8722</v>
      </c>
      <c r="K422">
        <v>2</v>
      </c>
      <c r="M422" s="3" t="s">
        <v>32619</v>
      </c>
      <c r="N422">
        <v>2</v>
      </c>
    </row>
    <row r="423" spans="10:14" x14ac:dyDescent="0.35">
      <c r="J423" s="3" t="s">
        <v>17564</v>
      </c>
      <c r="K423">
        <v>2</v>
      </c>
      <c r="M423" s="3" t="s">
        <v>8700</v>
      </c>
      <c r="N423">
        <v>2</v>
      </c>
    </row>
    <row r="424" spans="10:14" x14ac:dyDescent="0.35">
      <c r="J424" s="3" t="s">
        <v>24560</v>
      </c>
      <c r="K424">
        <v>2</v>
      </c>
      <c r="M424" s="3" t="s">
        <v>1102</v>
      </c>
      <c r="N424">
        <v>2</v>
      </c>
    </row>
    <row r="425" spans="10:14" x14ac:dyDescent="0.35">
      <c r="J425" s="3" t="s">
        <v>11994</v>
      </c>
      <c r="K425">
        <v>2</v>
      </c>
      <c r="M425" s="3" t="s">
        <v>8137</v>
      </c>
      <c r="N425">
        <v>2</v>
      </c>
    </row>
    <row r="426" spans="10:14" x14ac:dyDescent="0.35">
      <c r="J426" s="3" t="s">
        <v>21538</v>
      </c>
      <c r="K426">
        <v>2</v>
      </c>
      <c r="M426" s="3" t="s">
        <v>18894</v>
      </c>
      <c r="N426">
        <v>2</v>
      </c>
    </row>
    <row r="427" spans="10:14" x14ac:dyDescent="0.35">
      <c r="J427" s="3" t="s">
        <v>12976</v>
      </c>
      <c r="K427">
        <v>2</v>
      </c>
      <c r="M427" s="3" t="s">
        <v>21457</v>
      </c>
      <c r="N427">
        <v>2</v>
      </c>
    </row>
    <row r="428" spans="10:14" x14ac:dyDescent="0.35">
      <c r="J428" s="3" t="s">
        <v>20933</v>
      </c>
      <c r="K428">
        <v>2</v>
      </c>
      <c r="M428" s="3" t="s">
        <v>971</v>
      </c>
      <c r="N428">
        <v>2</v>
      </c>
    </row>
    <row r="429" spans="10:14" x14ac:dyDescent="0.35">
      <c r="J429" s="3" t="s">
        <v>17189</v>
      </c>
      <c r="K429">
        <v>2</v>
      </c>
      <c r="M429" s="3" t="s">
        <v>15464</v>
      </c>
      <c r="N429">
        <v>2</v>
      </c>
    </row>
    <row r="430" spans="10:14" x14ac:dyDescent="0.35">
      <c r="J430" s="3" t="s">
        <v>7872</v>
      </c>
      <c r="K430">
        <v>2</v>
      </c>
      <c r="M430" s="3" t="s">
        <v>11184</v>
      </c>
      <c r="N430">
        <v>2</v>
      </c>
    </row>
    <row r="431" spans="10:14" x14ac:dyDescent="0.35">
      <c r="J431" s="3" t="s">
        <v>25485</v>
      </c>
      <c r="K431">
        <v>2</v>
      </c>
      <c r="M431" s="3" t="s">
        <v>10172</v>
      </c>
      <c r="N431">
        <v>2</v>
      </c>
    </row>
    <row r="432" spans="10:14" x14ac:dyDescent="0.35">
      <c r="J432" s="3" t="s">
        <v>28502</v>
      </c>
      <c r="K432">
        <v>2</v>
      </c>
      <c r="M432" s="3" t="s">
        <v>20691</v>
      </c>
      <c r="N432">
        <v>2</v>
      </c>
    </row>
    <row r="433" spans="10:14" x14ac:dyDescent="0.35">
      <c r="J433" s="3" t="s">
        <v>10586</v>
      </c>
      <c r="K433">
        <v>2</v>
      </c>
      <c r="M433" s="3" t="s">
        <v>10077</v>
      </c>
      <c r="N433">
        <v>2</v>
      </c>
    </row>
    <row r="434" spans="10:14" x14ac:dyDescent="0.35">
      <c r="J434" s="3" t="s">
        <v>6408</v>
      </c>
      <c r="K434">
        <v>2</v>
      </c>
      <c r="M434" s="3" t="s">
        <v>18901</v>
      </c>
      <c r="N434">
        <v>2</v>
      </c>
    </row>
    <row r="435" spans="10:14" x14ac:dyDescent="0.35">
      <c r="J435" s="3" t="s">
        <v>8804</v>
      </c>
      <c r="K435">
        <v>2</v>
      </c>
      <c r="M435" s="3" t="s">
        <v>15087</v>
      </c>
      <c r="N435">
        <v>2</v>
      </c>
    </row>
    <row r="436" spans="10:14" x14ac:dyDescent="0.35">
      <c r="J436" s="3" t="s">
        <v>6657</v>
      </c>
      <c r="K436">
        <v>2</v>
      </c>
      <c r="M436" s="3" t="s">
        <v>11117</v>
      </c>
      <c r="N436">
        <v>2</v>
      </c>
    </row>
    <row r="437" spans="10:14" x14ac:dyDescent="0.35">
      <c r="J437" s="3" t="s">
        <v>10413</v>
      </c>
      <c r="K437">
        <v>2</v>
      </c>
      <c r="M437" s="3" t="s">
        <v>33423</v>
      </c>
      <c r="N437">
        <v>2</v>
      </c>
    </row>
    <row r="438" spans="10:14" x14ac:dyDescent="0.35">
      <c r="J438" s="3" t="s">
        <v>24298</v>
      </c>
      <c r="K438">
        <v>2</v>
      </c>
      <c r="M438" s="3" t="s">
        <v>10736</v>
      </c>
      <c r="N438">
        <v>2</v>
      </c>
    </row>
    <row r="439" spans="10:14" x14ac:dyDescent="0.35">
      <c r="J439" s="3" t="s">
        <v>5394</v>
      </c>
      <c r="K439">
        <v>2</v>
      </c>
      <c r="M439" s="3" t="s">
        <v>3846</v>
      </c>
      <c r="N439">
        <v>2</v>
      </c>
    </row>
    <row r="440" spans="10:14" x14ac:dyDescent="0.35">
      <c r="J440" s="3" t="s">
        <v>4945</v>
      </c>
      <c r="K440">
        <v>2</v>
      </c>
      <c r="M440" s="3" t="s">
        <v>16258</v>
      </c>
      <c r="N440">
        <v>2</v>
      </c>
    </row>
    <row r="441" spans="10:14" x14ac:dyDescent="0.35">
      <c r="J441" s="3" t="s">
        <v>19494</v>
      </c>
      <c r="K441">
        <v>2</v>
      </c>
      <c r="M441" s="3" t="s">
        <v>6815</v>
      </c>
      <c r="N441">
        <v>2</v>
      </c>
    </row>
    <row r="442" spans="10:14" x14ac:dyDescent="0.35">
      <c r="J442" s="3" t="s">
        <v>5632</v>
      </c>
      <c r="K442">
        <v>2</v>
      </c>
      <c r="M442" s="3" t="s">
        <v>15594</v>
      </c>
      <c r="N442">
        <v>2</v>
      </c>
    </row>
    <row r="443" spans="10:14" x14ac:dyDescent="0.35">
      <c r="J443" s="3" t="s">
        <v>32238</v>
      </c>
      <c r="K443">
        <v>2</v>
      </c>
      <c r="M443" s="3" t="s">
        <v>26389</v>
      </c>
      <c r="N443">
        <v>2</v>
      </c>
    </row>
    <row r="444" spans="10:14" x14ac:dyDescent="0.35">
      <c r="J444" s="3" t="s">
        <v>11538</v>
      </c>
      <c r="K444">
        <v>2</v>
      </c>
      <c r="M444" s="3" t="s">
        <v>10214</v>
      </c>
      <c r="N444">
        <v>2</v>
      </c>
    </row>
    <row r="445" spans="10:14" x14ac:dyDescent="0.35">
      <c r="J445" s="3" t="s">
        <v>2962</v>
      </c>
      <c r="K445">
        <v>2</v>
      </c>
      <c r="M445" s="3" t="s">
        <v>25058</v>
      </c>
      <c r="N445">
        <v>2</v>
      </c>
    </row>
    <row r="446" spans="10:14" x14ac:dyDescent="0.35">
      <c r="J446" s="3" t="s">
        <v>1731</v>
      </c>
      <c r="K446">
        <v>2</v>
      </c>
      <c r="M446" s="3" t="s">
        <v>15320</v>
      </c>
      <c r="N446">
        <v>2</v>
      </c>
    </row>
    <row r="447" spans="10:14" x14ac:dyDescent="0.35">
      <c r="J447" s="3" t="s">
        <v>7797</v>
      </c>
      <c r="K447">
        <v>2</v>
      </c>
      <c r="M447" s="3" t="s">
        <v>23656</v>
      </c>
      <c r="N447">
        <v>2</v>
      </c>
    </row>
    <row r="448" spans="10:14" x14ac:dyDescent="0.35">
      <c r="J448" s="3" t="s">
        <v>12917</v>
      </c>
      <c r="K448">
        <v>2</v>
      </c>
      <c r="M448" s="3" t="s">
        <v>18278</v>
      </c>
      <c r="N448">
        <v>2</v>
      </c>
    </row>
    <row r="449" spans="10:14" x14ac:dyDescent="0.35">
      <c r="J449" s="3" t="s">
        <v>12157</v>
      </c>
      <c r="K449">
        <v>2</v>
      </c>
      <c r="M449" s="3" t="s">
        <v>16808</v>
      </c>
      <c r="N449">
        <v>2</v>
      </c>
    </row>
    <row r="450" spans="10:14" x14ac:dyDescent="0.35">
      <c r="J450" s="3" t="s">
        <v>2586</v>
      </c>
      <c r="K450">
        <v>2</v>
      </c>
      <c r="M450" s="3" t="s">
        <v>16887</v>
      </c>
      <c r="N450">
        <v>2</v>
      </c>
    </row>
    <row r="451" spans="10:14" x14ac:dyDescent="0.35">
      <c r="J451" s="3" t="s">
        <v>18605</v>
      </c>
      <c r="K451">
        <v>2</v>
      </c>
      <c r="M451" s="3" t="s">
        <v>28106</v>
      </c>
      <c r="N451">
        <v>2</v>
      </c>
    </row>
    <row r="452" spans="10:14" x14ac:dyDescent="0.35">
      <c r="J452" s="3" t="s">
        <v>1361</v>
      </c>
      <c r="K452">
        <v>2</v>
      </c>
      <c r="M452" s="3" t="s">
        <v>4841</v>
      </c>
      <c r="N452">
        <v>2</v>
      </c>
    </row>
    <row r="453" spans="10:14" x14ac:dyDescent="0.35">
      <c r="J453" s="3" t="s">
        <v>26430</v>
      </c>
      <c r="K453">
        <v>2</v>
      </c>
      <c r="M453" s="3" t="s">
        <v>7131</v>
      </c>
      <c r="N453">
        <v>2</v>
      </c>
    </row>
    <row r="454" spans="10:14" x14ac:dyDescent="0.35">
      <c r="J454" s="3" t="s">
        <v>3574</v>
      </c>
      <c r="K454">
        <v>2</v>
      </c>
      <c r="M454" s="3" t="s">
        <v>2228</v>
      </c>
      <c r="N454">
        <v>2</v>
      </c>
    </row>
    <row r="455" spans="10:14" x14ac:dyDescent="0.35">
      <c r="J455" s="3" t="s">
        <v>22532</v>
      </c>
      <c r="K455">
        <v>2</v>
      </c>
      <c r="M455" s="3" t="s">
        <v>7004</v>
      </c>
      <c r="N455">
        <v>2</v>
      </c>
    </row>
    <row r="456" spans="10:14" x14ac:dyDescent="0.35">
      <c r="J456" s="3" t="s">
        <v>21418</v>
      </c>
      <c r="K456">
        <v>2</v>
      </c>
      <c r="M456" s="3" t="s">
        <v>2484</v>
      </c>
      <c r="N456">
        <v>2</v>
      </c>
    </row>
    <row r="457" spans="10:14" x14ac:dyDescent="0.35">
      <c r="J457" s="3" t="s">
        <v>4037</v>
      </c>
      <c r="K457">
        <v>2</v>
      </c>
      <c r="M457" s="3" t="s">
        <v>9480</v>
      </c>
      <c r="N457">
        <v>2</v>
      </c>
    </row>
    <row r="458" spans="10:14" x14ac:dyDescent="0.35">
      <c r="J458" s="3" t="s">
        <v>2902</v>
      </c>
      <c r="K458">
        <v>2</v>
      </c>
      <c r="M458" s="3" t="s">
        <v>32715</v>
      </c>
      <c r="N458">
        <v>2</v>
      </c>
    </row>
    <row r="459" spans="10:14" x14ac:dyDescent="0.35">
      <c r="J459" s="3" t="s">
        <v>2162</v>
      </c>
      <c r="K459">
        <v>2</v>
      </c>
      <c r="M459" s="3" t="s">
        <v>30649</v>
      </c>
      <c r="N459">
        <v>2</v>
      </c>
    </row>
    <row r="460" spans="10:14" x14ac:dyDescent="0.35">
      <c r="J460" s="3" t="s">
        <v>3527</v>
      </c>
      <c r="K460">
        <v>2</v>
      </c>
      <c r="M460" s="3" t="s">
        <v>11477</v>
      </c>
      <c r="N460">
        <v>2</v>
      </c>
    </row>
    <row r="461" spans="10:14" x14ac:dyDescent="0.35">
      <c r="J461" s="3" t="s">
        <v>3664</v>
      </c>
      <c r="K461">
        <v>2</v>
      </c>
      <c r="M461" s="3" t="s">
        <v>23212</v>
      </c>
      <c r="N461">
        <v>2</v>
      </c>
    </row>
    <row r="462" spans="10:14" x14ac:dyDescent="0.35">
      <c r="J462" s="3" t="s">
        <v>10847</v>
      </c>
      <c r="K462">
        <v>2</v>
      </c>
      <c r="M462" s="3" t="s">
        <v>11818</v>
      </c>
      <c r="N462">
        <v>2</v>
      </c>
    </row>
    <row r="463" spans="10:14" x14ac:dyDescent="0.35">
      <c r="J463" s="3" t="s">
        <v>12077</v>
      </c>
      <c r="K463">
        <v>2</v>
      </c>
      <c r="M463" s="3" t="s">
        <v>17872</v>
      </c>
      <c r="N463">
        <v>2</v>
      </c>
    </row>
    <row r="464" spans="10:14" x14ac:dyDescent="0.35">
      <c r="J464" s="3" t="s">
        <v>10286</v>
      </c>
      <c r="K464">
        <v>2</v>
      </c>
      <c r="M464" s="3" t="s">
        <v>20351</v>
      </c>
      <c r="N464">
        <v>2</v>
      </c>
    </row>
    <row r="465" spans="10:14" x14ac:dyDescent="0.35">
      <c r="J465" s="3" t="s">
        <v>22889</v>
      </c>
      <c r="K465">
        <v>2</v>
      </c>
      <c r="M465" s="3" t="s">
        <v>869</v>
      </c>
      <c r="N465">
        <v>2</v>
      </c>
    </row>
    <row r="466" spans="10:14" x14ac:dyDescent="0.35">
      <c r="J466" s="3" t="s">
        <v>2392</v>
      </c>
      <c r="K466">
        <v>2</v>
      </c>
      <c r="M466" s="3" t="s">
        <v>22689</v>
      </c>
      <c r="N466">
        <v>2</v>
      </c>
    </row>
    <row r="467" spans="10:14" x14ac:dyDescent="0.35">
      <c r="J467" s="3" t="s">
        <v>21729</v>
      </c>
      <c r="K467">
        <v>2</v>
      </c>
      <c r="M467" s="3" t="s">
        <v>6217</v>
      </c>
      <c r="N467">
        <v>2</v>
      </c>
    </row>
    <row r="468" spans="10:14" x14ac:dyDescent="0.35">
      <c r="J468" s="3" t="s">
        <v>1134</v>
      </c>
      <c r="K468">
        <v>2</v>
      </c>
      <c r="M468" s="3" t="s">
        <v>11149</v>
      </c>
      <c r="N468">
        <v>2</v>
      </c>
    </row>
    <row r="469" spans="10:14" x14ac:dyDescent="0.35">
      <c r="J469" s="3" t="s">
        <v>11436</v>
      </c>
      <c r="K469">
        <v>2</v>
      </c>
      <c r="M469" s="3" t="s">
        <v>1087</v>
      </c>
      <c r="N469">
        <v>2</v>
      </c>
    </row>
    <row r="470" spans="10:14" x14ac:dyDescent="0.35">
      <c r="J470" s="3" t="s">
        <v>14197</v>
      </c>
      <c r="K470">
        <v>2</v>
      </c>
      <c r="M470" s="3" t="s">
        <v>11181</v>
      </c>
      <c r="N470">
        <v>2</v>
      </c>
    </row>
    <row r="471" spans="10:14" x14ac:dyDescent="0.35">
      <c r="J471" s="3" t="s">
        <v>5547</v>
      </c>
      <c r="K471">
        <v>2</v>
      </c>
      <c r="M471" s="3" t="s">
        <v>14225</v>
      </c>
      <c r="N471">
        <v>2</v>
      </c>
    </row>
    <row r="472" spans="10:14" x14ac:dyDescent="0.35">
      <c r="J472" s="3" t="s">
        <v>7678</v>
      </c>
      <c r="K472">
        <v>2</v>
      </c>
      <c r="M472" s="3" t="s">
        <v>2508</v>
      </c>
      <c r="N472">
        <v>2</v>
      </c>
    </row>
    <row r="473" spans="10:14" x14ac:dyDescent="0.35">
      <c r="J473" s="3" t="s">
        <v>12552</v>
      </c>
      <c r="K473">
        <v>2</v>
      </c>
      <c r="M473" s="3" t="s">
        <v>11906</v>
      </c>
      <c r="N473">
        <v>2</v>
      </c>
    </row>
    <row r="474" spans="10:14" x14ac:dyDescent="0.35">
      <c r="J474" s="3" t="s">
        <v>12565</v>
      </c>
      <c r="K474">
        <v>2</v>
      </c>
      <c r="M474" s="3" t="s">
        <v>689</v>
      </c>
      <c r="N474">
        <v>2</v>
      </c>
    </row>
    <row r="475" spans="10:14" x14ac:dyDescent="0.35">
      <c r="J475" s="3" t="s">
        <v>14279</v>
      </c>
      <c r="K475">
        <v>2</v>
      </c>
      <c r="M475" s="3" t="s">
        <v>3811</v>
      </c>
      <c r="N475">
        <v>2</v>
      </c>
    </row>
    <row r="476" spans="10:14" x14ac:dyDescent="0.35">
      <c r="J476" s="3" t="s">
        <v>3543</v>
      </c>
      <c r="K476">
        <v>2</v>
      </c>
      <c r="M476" s="3" t="s">
        <v>7235</v>
      </c>
      <c r="N476">
        <v>2</v>
      </c>
    </row>
    <row r="477" spans="10:14" x14ac:dyDescent="0.35">
      <c r="J477" s="3" t="s">
        <v>15362</v>
      </c>
      <c r="K477">
        <v>2</v>
      </c>
      <c r="M477" s="3" t="s">
        <v>18964</v>
      </c>
      <c r="N477">
        <v>2</v>
      </c>
    </row>
    <row r="478" spans="10:14" x14ac:dyDescent="0.35">
      <c r="J478" s="3" t="s">
        <v>7300</v>
      </c>
      <c r="K478">
        <v>2</v>
      </c>
      <c r="M478" s="3" t="s">
        <v>17041</v>
      </c>
      <c r="N478">
        <v>2</v>
      </c>
    </row>
    <row r="479" spans="10:14" x14ac:dyDescent="0.35">
      <c r="J479" s="3" t="s">
        <v>31661</v>
      </c>
      <c r="K479">
        <v>2</v>
      </c>
      <c r="M479" s="3" t="s">
        <v>7752</v>
      </c>
      <c r="N479">
        <v>2</v>
      </c>
    </row>
    <row r="480" spans="10:14" x14ac:dyDescent="0.35">
      <c r="J480" s="3" t="s">
        <v>7038</v>
      </c>
      <c r="K480">
        <v>2</v>
      </c>
      <c r="M480" s="3" t="s">
        <v>17031</v>
      </c>
      <c r="N480">
        <v>2</v>
      </c>
    </row>
    <row r="481" spans="10:14" x14ac:dyDescent="0.35">
      <c r="J481" s="3" t="s">
        <v>2716</v>
      </c>
      <c r="K481">
        <v>2</v>
      </c>
      <c r="M481" s="3" t="s">
        <v>26323</v>
      </c>
      <c r="N481">
        <v>2</v>
      </c>
    </row>
    <row r="482" spans="10:14" x14ac:dyDescent="0.35">
      <c r="J482" s="3" t="s">
        <v>14463</v>
      </c>
      <c r="K482">
        <v>2</v>
      </c>
      <c r="M482" s="3" t="s">
        <v>28593</v>
      </c>
      <c r="N482">
        <v>2</v>
      </c>
    </row>
    <row r="483" spans="10:14" x14ac:dyDescent="0.35">
      <c r="J483" s="3" t="s">
        <v>19320</v>
      </c>
      <c r="K483">
        <v>2</v>
      </c>
      <c r="M483" s="3" t="s">
        <v>19880</v>
      </c>
      <c r="N483">
        <v>2</v>
      </c>
    </row>
    <row r="484" spans="10:14" x14ac:dyDescent="0.35">
      <c r="J484" s="3" t="s">
        <v>20222</v>
      </c>
      <c r="K484">
        <v>2</v>
      </c>
      <c r="M484" s="3" t="s">
        <v>17328</v>
      </c>
      <c r="N484">
        <v>2</v>
      </c>
    </row>
    <row r="485" spans="10:14" x14ac:dyDescent="0.35">
      <c r="J485" s="3" t="s">
        <v>12261</v>
      </c>
      <c r="K485">
        <v>2</v>
      </c>
      <c r="M485" s="3" t="s">
        <v>4938</v>
      </c>
      <c r="N485">
        <v>2</v>
      </c>
    </row>
    <row r="486" spans="10:14" x14ac:dyDescent="0.35">
      <c r="J486" s="3" t="s">
        <v>3169</v>
      </c>
      <c r="K486">
        <v>2</v>
      </c>
      <c r="M486" s="3" t="s">
        <v>10782</v>
      </c>
      <c r="N486">
        <v>2</v>
      </c>
    </row>
    <row r="487" spans="10:14" x14ac:dyDescent="0.35">
      <c r="J487" s="3" t="s">
        <v>2108</v>
      </c>
      <c r="K487">
        <v>2</v>
      </c>
      <c r="M487" s="3" t="s">
        <v>11656</v>
      </c>
      <c r="N487">
        <v>2</v>
      </c>
    </row>
    <row r="488" spans="10:14" x14ac:dyDescent="0.35">
      <c r="J488" s="3" t="s">
        <v>3996</v>
      </c>
      <c r="K488">
        <v>2</v>
      </c>
      <c r="M488" s="3" t="s">
        <v>2563</v>
      </c>
      <c r="N488">
        <v>2</v>
      </c>
    </row>
    <row r="489" spans="10:14" x14ac:dyDescent="0.35">
      <c r="J489" s="3" t="s">
        <v>19840</v>
      </c>
      <c r="K489">
        <v>2</v>
      </c>
      <c r="M489" s="3" t="s">
        <v>13783</v>
      </c>
      <c r="N489">
        <v>2</v>
      </c>
    </row>
    <row r="490" spans="10:14" x14ac:dyDescent="0.35">
      <c r="J490" s="3" t="s">
        <v>6441</v>
      </c>
      <c r="K490">
        <v>2</v>
      </c>
      <c r="M490" s="3" t="s">
        <v>16578</v>
      </c>
      <c r="N490">
        <v>2</v>
      </c>
    </row>
    <row r="491" spans="10:14" x14ac:dyDescent="0.35">
      <c r="J491" s="3" t="s">
        <v>21106</v>
      </c>
      <c r="K491">
        <v>2</v>
      </c>
      <c r="M491" s="3" t="s">
        <v>14087</v>
      </c>
      <c r="N491">
        <v>2</v>
      </c>
    </row>
    <row r="492" spans="10:14" x14ac:dyDescent="0.35">
      <c r="J492" s="3" t="s">
        <v>11445</v>
      </c>
      <c r="K492">
        <v>2</v>
      </c>
      <c r="M492" s="3" t="s">
        <v>14091</v>
      </c>
      <c r="N492">
        <v>2</v>
      </c>
    </row>
    <row r="493" spans="10:14" x14ac:dyDescent="0.35">
      <c r="J493" s="3" t="s">
        <v>16717</v>
      </c>
      <c r="K493">
        <v>2</v>
      </c>
      <c r="M493" s="3" t="s">
        <v>9063</v>
      </c>
      <c r="N493">
        <v>2</v>
      </c>
    </row>
    <row r="494" spans="10:14" x14ac:dyDescent="0.35">
      <c r="J494" s="3" t="s">
        <v>21252</v>
      </c>
      <c r="K494">
        <v>2</v>
      </c>
      <c r="M494" s="3" t="s">
        <v>8959</v>
      </c>
      <c r="N494">
        <v>2</v>
      </c>
    </row>
    <row r="495" spans="10:14" x14ac:dyDescent="0.35">
      <c r="J495" s="3" t="s">
        <v>4987</v>
      </c>
      <c r="K495">
        <v>2</v>
      </c>
      <c r="M495" s="3" t="s">
        <v>23698</v>
      </c>
      <c r="N495">
        <v>2</v>
      </c>
    </row>
    <row r="496" spans="10:14" x14ac:dyDescent="0.35">
      <c r="J496" s="3" t="s">
        <v>18904</v>
      </c>
      <c r="K496">
        <v>2</v>
      </c>
      <c r="M496" s="3" t="s">
        <v>18500</v>
      </c>
      <c r="N496">
        <v>2</v>
      </c>
    </row>
    <row r="497" spans="10:14" x14ac:dyDescent="0.35">
      <c r="J497" s="3" t="s">
        <v>18827</v>
      </c>
      <c r="K497">
        <v>2</v>
      </c>
      <c r="M497" s="3" t="s">
        <v>7720</v>
      </c>
      <c r="N497">
        <v>2</v>
      </c>
    </row>
    <row r="498" spans="10:14" x14ac:dyDescent="0.35">
      <c r="J498" s="3" t="s">
        <v>7734</v>
      </c>
      <c r="K498">
        <v>2</v>
      </c>
      <c r="M498" s="3" t="s">
        <v>11678</v>
      </c>
      <c r="N498">
        <v>2</v>
      </c>
    </row>
    <row r="499" spans="10:14" x14ac:dyDescent="0.35">
      <c r="J499" s="3" t="s">
        <v>7654</v>
      </c>
      <c r="K499">
        <v>2</v>
      </c>
      <c r="M499" s="3" t="s">
        <v>26289</v>
      </c>
      <c r="N499">
        <v>2</v>
      </c>
    </row>
    <row r="500" spans="10:14" x14ac:dyDescent="0.35">
      <c r="J500" s="3" t="s">
        <v>12810</v>
      </c>
      <c r="K500">
        <v>1</v>
      </c>
      <c r="M500" s="3" t="s">
        <v>13200</v>
      </c>
      <c r="N500">
        <v>2</v>
      </c>
    </row>
    <row r="501" spans="10:14" x14ac:dyDescent="0.35">
      <c r="J501" s="3" t="s">
        <v>20859</v>
      </c>
      <c r="K501">
        <v>1</v>
      </c>
      <c r="M501" s="3" t="s">
        <v>1251</v>
      </c>
      <c r="N501">
        <v>2</v>
      </c>
    </row>
    <row r="502" spans="10:14" x14ac:dyDescent="0.35">
      <c r="J502" s="3" t="s">
        <v>758</v>
      </c>
      <c r="K502">
        <v>1</v>
      </c>
      <c r="M502" s="3" t="s">
        <v>15179</v>
      </c>
      <c r="N502">
        <v>2</v>
      </c>
    </row>
    <row r="503" spans="10:14" x14ac:dyDescent="0.35">
      <c r="J503" s="3" t="s">
        <v>31488</v>
      </c>
      <c r="K503">
        <v>1</v>
      </c>
      <c r="M503" s="3" t="s">
        <v>3007</v>
      </c>
      <c r="N503">
        <v>2</v>
      </c>
    </row>
    <row r="504" spans="10:14" x14ac:dyDescent="0.35">
      <c r="J504" s="3" t="s">
        <v>7700</v>
      </c>
      <c r="K504">
        <v>1</v>
      </c>
      <c r="M504" s="3" t="s">
        <v>2694</v>
      </c>
      <c r="N504">
        <v>2</v>
      </c>
    </row>
    <row r="505" spans="10:14" x14ac:dyDescent="0.35">
      <c r="J505" s="3" t="s">
        <v>5402</v>
      </c>
      <c r="K505">
        <v>1</v>
      </c>
      <c r="M505" s="3" t="s">
        <v>23938</v>
      </c>
      <c r="N505">
        <v>2</v>
      </c>
    </row>
    <row r="506" spans="10:14" x14ac:dyDescent="0.35">
      <c r="J506" s="3" t="s">
        <v>16060</v>
      </c>
      <c r="K506">
        <v>1</v>
      </c>
      <c r="M506" s="3" t="s">
        <v>19039</v>
      </c>
      <c r="N506">
        <v>2</v>
      </c>
    </row>
    <row r="507" spans="10:14" x14ac:dyDescent="0.35">
      <c r="J507" s="3" t="s">
        <v>35180</v>
      </c>
      <c r="K507">
        <v>1</v>
      </c>
      <c r="M507" s="3" t="s">
        <v>6665</v>
      </c>
      <c r="N507">
        <v>2</v>
      </c>
    </row>
    <row r="508" spans="10:14" x14ac:dyDescent="0.35">
      <c r="J508" s="3" t="s">
        <v>27900</v>
      </c>
      <c r="K508">
        <v>1</v>
      </c>
      <c r="M508" s="3" t="s">
        <v>10980</v>
      </c>
      <c r="N508">
        <v>2</v>
      </c>
    </row>
    <row r="509" spans="10:14" x14ac:dyDescent="0.35">
      <c r="J509" s="3" t="s">
        <v>16269</v>
      </c>
      <c r="K509">
        <v>1</v>
      </c>
      <c r="M509" s="3" t="s">
        <v>31927</v>
      </c>
      <c r="N509">
        <v>2</v>
      </c>
    </row>
    <row r="510" spans="10:14" x14ac:dyDescent="0.35">
      <c r="J510" s="3" t="s">
        <v>21199</v>
      </c>
      <c r="K510">
        <v>1</v>
      </c>
      <c r="M510" s="3" t="s">
        <v>28267</v>
      </c>
      <c r="N510">
        <v>2</v>
      </c>
    </row>
    <row r="511" spans="10:14" x14ac:dyDescent="0.35">
      <c r="J511" s="3" t="s">
        <v>24954</v>
      </c>
      <c r="K511">
        <v>1</v>
      </c>
      <c r="M511" s="3" t="s">
        <v>27117</v>
      </c>
      <c r="N511">
        <v>2</v>
      </c>
    </row>
    <row r="512" spans="10:14" x14ac:dyDescent="0.35">
      <c r="J512" s="3" t="s">
        <v>25294</v>
      </c>
      <c r="K512">
        <v>1</v>
      </c>
      <c r="M512" s="3" t="s">
        <v>11360</v>
      </c>
      <c r="N512">
        <v>2</v>
      </c>
    </row>
    <row r="513" spans="10:14" x14ac:dyDescent="0.35">
      <c r="J513" s="3" t="s">
        <v>33920</v>
      </c>
      <c r="K513">
        <v>1</v>
      </c>
      <c r="M513" s="3" t="s">
        <v>6621</v>
      </c>
      <c r="N513">
        <v>2</v>
      </c>
    </row>
    <row r="514" spans="10:14" x14ac:dyDescent="0.35">
      <c r="J514" s="3" t="s">
        <v>18310</v>
      </c>
      <c r="K514">
        <v>1</v>
      </c>
      <c r="M514" s="3" t="s">
        <v>5148</v>
      </c>
      <c r="N514">
        <v>2</v>
      </c>
    </row>
    <row r="515" spans="10:14" x14ac:dyDescent="0.35">
      <c r="J515" s="3" t="s">
        <v>34604</v>
      </c>
      <c r="K515">
        <v>1</v>
      </c>
      <c r="M515" s="3" t="s">
        <v>30723</v>
      </c>
      <c r="N515">
        <v>2</v>
      </c>
    </row>
    <row r="516" spans="10:14" x14ac:dyDescent="0.35">
      <c r="J516" s="3" t="s">
        <v>10025</v>
      </c>
      <c r="K516">
        <v>1</v>
      </c>
      <c r="M516" s="3" t="s">
        <v>157</v>
      </c>
      <c r="N516">
        <v>2</v>
      </c>
    </row>
    <row r="517" spans="10:14" x14ac:dyDescent="0.35">
      <c r="J517" s="3" t="s">
        <v>27631</v>
      </c>
      <c r="K517">
        <v>1</v>
      </c>
      <c r="M517" s="3" t="s">
        <v>11079</v>
      </c>
      <c r="N517">
        <v>2</v>
      </c>
    </row>
    <row r="518" spans="10:14" x14ac:dyDescent="0.35">
      <c r="J518" s="3" t="s">
        <v>9415</v>
      </c>
      <c r="K518">
        <v>1</v>
      </c>
      <c r="M518" s="3" t="s">
        <v>27658</v>
      </c>
      <c r="N518">
        <v>2</v>
      </c>
    </row>
    <row r="519" spans="10:14" x14ac:dyDescent="0.35">
      <c r="J519" s="3" t="s">
        <v>14393</v>
      </c>
      <c r="K519">
        <v>1</v>
      </c>
      <c r="M519" s="3" t="s">
        <v>15787</v>
      </c>
      <c r="N519">
        <v>2</v>
      </c>
    </row>
    <row r="520" spans="10:14" x14ac:dyDescent="0.35">
      <c r="J520" s="3" t="s">
        <v>13368</v>
      </c>
      <c r="K520">
        <v>1</v>
      </c>
      <c r="M520" s="3" t="s">
        <v>3985</v>
      </c>
      <c r="N520">
        <v>2</v>
      </c>
    </row>
    <row r="521" spans="10:14" x14ac:dyDescent="0.35">
      <c r="J521" s="3" t="s">
        <v>21445</v>
      </c>
      <c r="K521">
        <v>1</v>
      </c>
      <c r="M521" s="3" t="s">
        <v>14663</v>
      </c>
      <c r="N521">
        <v>2</v>
      </c>
    </row>
    <row r="522" spans="10:14" x14ac:dyDescent="0.35">
      <c r="J522" s="3" t="s">
        <v>15153</v>
      </c>
      <c r="K522">
        <v>1</v>
      </c>
      <c r="M522" s="3" t="s">
        <v>10187</v>
      </c>
      <c r="N522">
        <v>2</v>
      </c>
    </row>
    <row r="523" spans="10:14" x14ac:dyDescent="0.35">
      <c r="J523" s="3" t="s">
        <v>29957</v>
      </c>
      <c r="K523">
        <v>1</v>
      </c>
      <c r="M523" s="3" t="s">
        <v>809</v>
      </c>
      <c r="N523">
        <v>2</v>
      </c>
    </row>
    <row r="524" spans="10:14" x14ac:dyDescent="0.35">
      <c r="J524" s="3" t="s">
        <v>19796</v>
      </c>
      <c r="K524">
        <v>1</v>
      </c>
      <c r="M524" s="3" t="s">
        <v>14512</v>
      </c>
      <c r="N524">
        <v>2</v>
      </c>
    </row>
    <row r="525" spans="10:14" x14ac:dyDescent="0.35">
      <c r="J525" s="3" t="s">
        <v>9148</v>
      </c>
      <c r="K525">
        <v>1</v>
      </c>
      <c r="M525" s="3" t="s">
        <v>10487</v>
      </c>
      <c r="N525">
        <v>2</v>
      </c>
    </row>
    <row r="526" spans="10:14" x14ac:dyDescent="0.35">
      <c r="J526" s="3" t="s">
        <v>15273</v>
      </c>
      <c r="K526">
        <v>1</v>
      </c>
      <c r="M526" s="3" t="s">
        <v>11492</v>
      </c>
      <c r="N526">
        <v>2</v>
      </c>
    </row>
    <row r="527" spans="10:14" x14ac:dyDescent="0.35">
      <c r="J527" s="3" t="s">
        <v>30614</v>
      </c>
      <c r="K527">
        <v>1</v>
      </c>
      <c r="M527" s="3" t="s">
        <v>2559</v>
      </c>
      <c r="N527">
        <v>2</v>
      </c>
    </row>
    <row r="528" spans="10:14" x14ac:dyDescent="0.35">
      <c r="J528" s="3" t="s">
        <v>18844</v>
      </c>
      <c r="K528">
        <v>1</v>
      </c>
      <c r="M528" s="3" t="s">
        <v>3732</v>
      </c>
      <c r="N528">
        <v>2</v>
      </c>
    </row>
    <row r="529" spans="10:14" x14ac:dyDescent="0.35">
      <c r="J529" s="3" t="s">
        <v>24204</v>
      </c>
      <c r="K529">
        <v>1</v>
      </c>
      <c r="M529" s="3" t="s">
        <v>2595</v>
      </c>
      <c r="N529">
        <v>2</v>
      </c>
    </row>
    <row r="530" spans="10:14" x14ac:dyDescent="0.35">
      <c r="J530" s="3" t="s">
        <v>2120</v>
      </c>
      <c r="K530">
        <v>1</v>
      </c>
      <c r="M530" s="3" t="s">
        <v>8348</v>
      </c>
      <c r="N530">
        <v>2</v>
      </c>
    </row>
    <row r="531" spans="10:14" x14ac:dyDescent="0.35">
      <c r="J531" s="3" t="s">
        <v>7170</v>
      </c>
      <c r="K531">
        <v>1</v>
      </c>
      <c r="M531" s="3" t="s">
        <v>6695</v>
      </c>
      <c r="N531">
        <v>2</v>
      </c>
    </row>
    <row r="532" spans="10:14" x14ac:dyDescent="0.35">
      <c r="J532" s="3" t="s">
        <v>34840</v>
      </c>
      <c r="K532">
        <v>1</v>
      </c>
      <c r="M532" s="3" t="s">
        <v>1907</v>
      </c>
      <c r="N532">
        <v>2</v>
      </c>
    </row>
    <row r="533" spans="10:14" x14ac:dyDescent="0.35">
      <c r="J533" s="3" t="s">
        <v>24184</v>
      </c>
      <c r="K533">
        <v>1</v>
      </c>
      <c r="M533" s="3" t="s">
        <v>19035</v>
      </c>
      <c r="N533">
        <v>2</v>
      </c>
    </row>
    <row r="534" spans="10:14" x14ac:dyDescent="0.35">
      <c r="J534" s="3" t="s">
        <v>5503</v>
      </c>
      <c r="K534">
        <v>1</v>
      </c>
      <c r="M534" s="3" t="s">
        <v>12891</v>
      </c>
      <c r="N534">
        <v>2</v>
      </c>
    </row>
    <row r="535" spans="10:14" x14ac:dyDescent="0.35">
      <c r="J535" s="3" t="s">
        <v>6543</v>
      </c>
      <c r="K535">
        <v>1</v>
      </c>
      <c r="M535" s="3" t="s">
        <v>9163</v>
      </c>
      <c r="N535">
        <v>2</v>
      </c>
    </row>
    <row r="536" spans="10:14" x14ac:dyDescent="0.35">
      <c r="J536" s="3" t="s">
        <v>17208</v>
      </c>
      <c r="K536">
        <v>1</v>
      </c>
      <c r="M536" s="3" t="s">
        <v>22521</v>
      </c>
      <c r="N536">
        <v>2</v>
      </c>
    </row>
    <row r="537" spans="10:14" x14ac:dyDescent="0.35">
      <c r="J537" s="3" t="s">
        <v>28764</v>
      </c>
      <c r="K537">
        <v>1</v>
      </c>
      <c r="M537" s="3" t="s">
        <v>5782</v>
      </c>
      <c r="N537">
        <v>2</v>
      </c>
    </row>
    <row r="538" spans="10:14" x14ac:dyDescent="0.35">
      <c r="J538" s="3" t="s">
        <v>27457</v>
      </c>
      <c r="K538">
        <v>1</v>
      </c>
      <c r="M538" s="3" t="s">
        <v>5387</v>
      </c>
      <c r="N538">
        <v>2</v>
      </c>
    </row>
    <row r="539" spans="10:14" x14ac:dyDescent="0.35">
      <c r="J539" s="3" t="s">
        <v>2215</v>
      </c>
      <c r="K539">
        <v>1</v>
      </c>
      <c r="M539" s="3" t="s">
        <v>26688</v>
      </c>
      <c r="N539">
        <v>2</v>
      </c>
    </row>
    <row r="540" spans="10:14" x14ac:dyDescent="0.35">
      <c r="J540" s="3" t="s">
        <v>12814</v>
      </c>
      <c r="K540">
        <v>1</v>
      </c>
      <c r="M540" s="3" t="s">
        <v>30611</v>
      </c>
      <c r="N540">
        <v>2</v>
      </c>
    </row>
    <row r="541" spans="10:14" x14ac:dyDescent="0.35">
      <c r="J541" s="3" t="s">
        <v>11363</v>
      </c>
      <c r="K541">
        <v>1</v>
      </c>
      <c r="M541" s="3" t="s">
        <v>6108</v>
      </c>
      <c r="N541">
        <v>2</v>
      </c>
    </row>
    <row r="542" spans="10:14" x14ac:dyDescent="0.35">
      <c r="J542" s="3" t="s">
        <v>11053</v>
      </c>
      <c r="K542">
        <v>1</v>
      </c>
      <c r="M542" s="3" t="s">
        <v>20394</v>
      </c>
      <c r="N542">
        <v>2</v>
      </c>
    </row>
    <row r="543" spans="10:14" x14ac:dyDescent="0.35">
      <c r="J543" s="3" t="s">
        <v>18061</v>
      </c>
      <c r="K543">
        <v>1</v>
      </c>
      <c r="M543" s="3" t="s">
        <v>3653</v>
      </c>
      <c r="N543">
        <v>2</v>
      </c>
    </row>
    <row r="544" spans="10:14" x14ac:dyDescent="0.35">
      <c r="J544" s="3" t="s">
        <v>13342</v>
      </c>
      <c r="K544">
        <v>1</v>
      </c>
      <c r="M544" s="3" t="s">
        <v>14846</v>
      </c>
      <c r="N544">
        <v>2</v>
      </c>
    </row>
    <row r="545" spans="10:14" x14ac:dyDescent="0.35">
      <c r="J545" s="3" t="s">
        <v>19356</v>
      </c>
      <c r="K545">
        <v>1</v>
      </c>
      <c r="M545" s="3" t="s">
        <v>16163</v>
      </c>
      <c r="N545">
        <v>2</v>
      </c>
    </row>
    <row r="546" spans="10:14" x14ac:dyDescent="0.35">
      <c r="J546" s="3" t="s">
        <v>11336</v>
      </c>
      <c r="K546">
        <v>1</v>
      </c>
      <c r="M546" s="3" t="s">
        <v>5889</v>
      </c>
      <c r="N546">
        <v>2</v>
      </c>
    </row>
    <row r="547" spans="10:14" x14ac:dyDescent="0.35">
      <c r="J547" s="3" t="s">
        <v>13572</v>
      </c>
      <c r="K547">
        <v>1</v>
      </c>
      <c r="M547" s="3" t="s">
        <v>4427</v>
      </c>
      <c r="N547">
        <v>2</v>
      </c>
    </row>
    <row r="548" spans="10:14" x14ac:dyDescent="0.35">
      <c r="J548" s="3" t="s">
        <v>19646</v>
      </c>
      <c r="K548">
        <v>1</v>
      </c>
      <c r="M548" s="3" t="s">
        <v>20544</v>
      </c>
      <c r="N548">
        <v>2</v>
      </c>
    </row>
    <row r="549" spans="10:14" x14ac:dyDescent="0.35">
      <c r="J549" s="3" t="s">
        <v>23871</v>
      </c>
      <c r="K549">
        <v>1</v>
      </c>
      <c r="M549" s="3" t="s">
        <v>13264</v>
      </c>
      <c r="N549">
        <v>2</v>
      </c>
    </row>
    <row r="550" spans="10:14" x14ac:dyDescent="0.35">
      <c r="J550" s="3" t="s">
        <v>27942</v>
      </c>
      <c r="K550">
        <v>1</v>
      </c>
      <c r="M550" s="3" t="s">
        <v>8041</v>
      </c>
      <c r="N550">
        <v>2</v>
      </c>
    </row>
    <row r="551" spans="10:14" x14ac:dyDescent="0.35">
      <c r="J551" s="3" t="s">
        <v>10489</v>
      </c>
      <c r="K551">
        <v>1</v>
      </c>
      <c r="M551" s="3" t="s">
        <v>24821</v>
      </c>
      <c r="N551">
        <v>2</v>
      </c>
    </row>
    <row r="552" spans="10:14" x14ac:dyDescent="0.35">
      <c r="J552" s="3" t="s">
        <v>19788</v>
      </c>
      <c r="K552">
        <v>1</v>
      </c>
      <c r="M552" s="3" t="s">
        <v>13815</v>
      </c>
      <c r="N552">
        <v>2</v>
      </c>
    </row>
    <row r="553" spans="10:14" x14ac:dyDescent="0.35">
      <c r="J553" s="3" t="s">
        <v>27551</v>
      </c>
      <c r="K553">
        <v>1</v>
      </c>
      <c r="M553" s="3" t="s">
        <v>5198</v>
      </c>
      <c r="N553">
        <v>2</v>
      </c>
    </row>
    <row r="554" spans="10:14" x14ac:dyDescent="0.35">
      <c r="J554" s="3" t="s">
        <v>22908</v>
      </c>
      <c r="K554">
        <v>1</v>
      </c>
      <c r="M554" s="3" t="s">
        <v>12143</v>
      </c>
      <c r="N554">
        <v>2</v>
      </c>
    </row>
    <row r="555" spans="10:14" x14ac:dyDescent="0.35">
      <c r="J555" s="3" t="s">
        <v>4481</v>
      </c>
      <c r="K555">
        <v>1</v>
      </c>
      <c r="M555" s="3" t="s">
        <v>9820</v>
      </c>
      <c r="N555">
        <v>2</v>
      </c>
    </row>
    <row r="556" spans="10:14" x14ac:dyDescent="0.35">
      <c r="J556" s="3" t="s">
        <v>14529</v>
      </c>
      <c r="K556">
        <v>1</v>
      </c>
      <c r="M556" s="3" t="s">
        <v>10065</v>
      </c>
      <c r="N556">
        <v>2</v>
      </c>
    </row>
    <row r="557" spans="10:14" x14ac:dyDescent="0.35">
      <c r="J557" s="3" t="s">
        <v>13149</v>
      </c>
      <c r="K557">
        <v>1</v>
      </c>
      <c r="M557" s="3" t="s">
        <v>7873</v>
      </c>
      <c r="N557">
        <v>2</v>
      </c>
    </row>
    <row r="558" spans="10:14" x14ac:dyDescent="0.35">
      <c r="J558" s="3" t="s">
        <v>24969</v>
      </c>
      <c r="K558">
        <v>1</v>
      </c>
      <c r="M558" s="3" t="s">
        <v>19233</v>
      </c>
      <c r="N558">
        <v>2</v>
      </c>
    </row>
    <row r="559" spans="10:14" x14ac:dyDescent="0.35">
      <c r="J559" s="3" t="s">
        <v>16191</v>
      </c>
      <c r="K559">
        <v>1</v>
      </c>
      <c r="M559" s="3" t="s">
        <v>6625</v>
      </c>
      <c r="N559">
        <v>2</v>
      </c>
    </row>
    <row r="560" spans="10:14" x14ac:dyDescent="0.35">
      <c r="J560" s="3" t="s">
        <v>8879</v>
      </c>
      <c r="K560">
        <v>1</v>
      </c>
      <c r="M560" s="3" t="s">
        <v>16571</v>
      </c>
      <c r="N560">
        <v>2</v>
      </c>
    </row>
    <row r="561" spans="10:14" x14ac:dyDescent="0.35">
      <c r="J561" s="3" t="s">
        <v>5193</v>
      </c>
      <c r="K561">
        <v>1</v>
      </c>
      <c r="M561" s="3" t="s">
        <v>14198</v>
      </c>
      <c r="N561">
        <v>2</v>
      </c>
    </row>
    <row r="562" spans="10:14" x14ac:dyDescent="0.35">
      <c r="J562" s="3" t="s">
        <v>29899</v>
      </c>
      <c r="K562">
        <v>1</v>
      </c>
      <c r="M562" s="3" t="s">
        <v>13772</v>
      </c>
      <c r="N562">
        <v>2</v>
      </c>
    </row>
    <row r="563" spans="10:14" x14ac:dyDescent="0.35">
      <c r="J563" s="3" t="s">
        <v>13660</v>
      </c>
      <c r="K563">
        <v>1</v>
      </c>
      <c r="M563" s="3" t="s">
        <v>20533</v>
      </c>
      <c r="N563">
        <v>2</v>
      </c>
    </row>
    <row r="564" spans="10:14" x14ac:dyDescent="0.35">
      <c r="J564" s="3" t="s">
        <v>35410</v>
      </c>
      <c r="K564">
        <v>1</v>
      </c>
      <c r="M564" s="3" t="s">
        <v>29105</v>
      </c>
      <c r="N564">
        <v>2</v>
      </c>
    </row>
    <row r="565" spans="10:14" x14ac:dyDescent="0.35">
      <c r="J565" s="3" t="s">
        <v>7638</v>
      </c>
      <c r="K565">
        <v>1</v>
      </c>
      <c r="M565" s="3" t="s">
        <v>2678</v>
      </c>
      <c r="N565">
        <v>2</v>
      </c>
    </row>
    <row r="566" spans="10:14" x14ac:dyDescent="0.35">
      <c r="J566" s="3" t="s">
        <v>36209</v>
      </c>
      <c r="K566">
        <v>1</v>
      </c>
      <c r="M566" s="3" t="s">
        <v>20788</v>
      </c>
      <c r="N566">
        <v>2</v>
      </c>
    </row>
    <row r="567" spans="10:14" x14ac:dyDescent="0.35">
      <c r="J567" s="3" t="s">
        <v>17980</v>
      </c>
      <c r="K567">
        <v>1</v>
      </c>
      <c r="M567" s="3" t="s">
        <v>24081</v>
      </c>
      <c r="N567">
        <v>2</v>
      </c>
    </row>
    <row r="568" spans="10:14" x14ac:dyDescent="0.35">
      <c r="J568" s="3" t="s">
        <v>25496</v>
      </c>
      <c r="K568">
        <v>1</v>
      </c>
      <c r="M568" s="3" t="s">
        <v>10944</v>
      </c>
      <c r="N568">
        <v>2</v>
      </c>
    </row>
    <row r="569" spans="10:14" x14ac:dyDescent="0.35">
      <c r="J569" s="3" t="s">
        <v>8811</v>
      </c>
      <c r="K569">
        <v>1</v>
      </c>
      <c r="M569" s="3" t="s">
        <v>2768</v>
      </c>
      <c r="N569">
        <v>2</v>
      </c>
    </row>
    <row r="570" spans="10:14" x14ac:dyDescent="0.35">
      <c r="J570" s="3" t="s">
        <v>14362</v>
      </c>
      <c r="K570">
        <v>1</v>
      </c>
      <c r="M570" s="3" t="s">
        <v>18464</v>
      </c>
      <c r="N570">
        <v>2</v>
      </c>
    </row>
    <row r="571" spans="10:14" x14ac:dyDescent="0.35">
      <c r="J571" s="3" t="s">
        <v>2907</v>
      </c>
      <c r="K571">
        <v>1</v>
      </c>
      <c r="M571" s="3" t="s">
        <v>26895</v>
      </c>
      <c r="N571">
        <v>2</v>
      </c>
    </row>
    <row r="572" spans="10:14" x14ac:dyDescent="0.35">
      <c r="J572" s="3" t="s">
        <v>25931</v>
      </c>
      <c r="K572">
        <v>1</v>
      </c>
      <c r="M572" s="3" t="s">
        <v>1732</v>
      </c>
      <c r="N572">
        <v>2</v>
      </c>
    </row>
    <row r="573" spans="10:14" x14ac:dyDescent="0.35">
      <c r="J573" s="3" t="s">
        <v>918</v>
      </c>
      <c r="K573">
        <v>1</v>
      </c>
      <c r="M573" s="3" t="s">
        <v>26285</v>
      </c>
      <c r="N573">
        <v>2</v>
      </c>
    </row>
    <row r="574" spans="10:14" x14ac:dyDescent="0.35">
      <c r="J574" s="3" t="s">
        <v>1105</v>
      </c>
      <c r="K574">
        <v>1</v>
      </c>
      <c r="M574" s="3" t="s">
        <v>19752</v>
      </c>
      <c r="N574">
        <v>2</v>
      </c>
    </row>
    <row r="575" spans="10:14" x14ac:dyDescent="0.35">
      <c r="J575" s="3" t="s">
        <v>23276</v>
      </c>
      <c r="K575">
        <v>1</v>
      </c>
      <c r="M575" s="3" t="s">
        <v>8494</v>
      </c>
      <c r="N575">
        <v>2</v>
      </c>
    </row>
    <row r="576" spans="10:14" x14ac:dyDescent="0.35">
      <c r="J576" s="3" t="s">
        <v>24280</v>
      </c>
      <c r="K576">
        <v>1</v>
      </c>
      <c r="M576" s="3" t="s">
        <v>21559</v>
      </c>
      <c r="N576">
        <v>2</v>
      </c>
    </row>
    <row r="577" spans="10:14" x14ac:dyDescent="0.35">
      <c r="J577" s="3" t="s">
        <v>27938</v>
      </c>
      <c r="K577">
        <v>1</v>
      </c>
      <c r="M577" s="3" t="s">
        <v>177</v>
      </c>
      <c r="N577">
        <v>2</v>
      </c>
    </row>
    <row r="578" spans="10:14" x14ac:dyDescent="0.35">
      <c r="J578" s="3" t="s">
        <v>1799</v>
      </c>
      <c r="K578">
        <v>1</v>
      </c>
      <c r="M578" s="3" t="s">
        <v>9520</v>
      </c>
      <c r="N578">
        <v>2</v>
      </c>
    </row>
    <row r="579" spans="10:14" x14ac:dyDescent="0.35">
      <c r="J579" s="3" t="s">
        <v>22779</v>
      </c>
      <c r="K579">
        <v>1</v>
      </c>
      <c r="M579" s="3" t="s">
        <v>21346</v>
      </c>
      <c r="N579">
        <v>2</v>
      </c>
    </row>
    <row r="580" spans="10:14" x14ac:dyDescent="0.35">
      <c r="J580" s="3" t="s">
        <v>21299</v>
      </c>
      <c r="K580">
        <v>1</v>
      </c>
      <c r="M580" s="3" t="s">
        <v>21114</v>
      </c>
      <c r="N580">
        <v>2</v>
      </c>
    </row>
    <row r="581" spans="10:14" x14ac:dyDescent="0.35">
      <c r="J581" s="3" t="s">
        <v>7207</v>
      </c>
      <c r="K581">
        <v>1</v>
      </c>
      <c r="M581" s="3" t="s">
        <v>2939</v>
      </c>
      <c r="N581">
        <v>2</v>
      </c>
    </row>
    <row r="582" spans="10:14" x14ac:dyDescent="0.35">
      <c r="J582" s="3" t="s">
        <v>12397</v>
      </c>
      <c r="K582">
        <v>1</v>
      </c>
      <c r="M582" s="3" t="s">
        <v>14476</v>
      </c>
      <c r="N582">
        <v>2</v>
      </c>
    </row>
    <row r="583" spans="10:14" x14ac:dyDescent="0.35">
      <c r="J583" s="3" t="s">
        <v>33212</v>
      </c>
      <c r="K583">
        <v>1</v>
      </c>
      <c r="M583" s="3" t="s">
        <v>8082</v>
      </c>
      <c r="N583">
        <v>2</v>
      </c>
    </row>
    <row r="584" spans="10:14" x14ac:dyDescent="0.35">
      <c r="J584" s="3" t="s">
        <v>19812</v>
      </c>
      <c r="K584">
        <v>1</v>
      </c>
      <c r="M584" s="3" t="s">
        <v>19365</v>
      </c>
      <c r="N584">
        <v>2</v>
      </c>
    </row>
    <row r="585" spans="10:14" x14ac:dyDescent="0.35">
      <c r="J585" s="3" t="s">
        <v>30689</v>
      </c>
      <c r="K585">
        <v>1</v>
      </c>
      <c r="M585" s="3" t="s">
        <v>16979</v>
      </c>
      <c r="N585">
        <v>2</v>
      </c>
    </row>
    <row r="586" spans="10:14" x14ac:dyDescent="0.35">
      <c r="J586" s="3" t="s">
        <v>32543</v>
      </c>
      <c r="K586">
        <v>1</v>
      </c>
      <c r="M586" s="3" t="s">
        <v>7983</v>
      </c>
      <c r="N586">
        <v>2</v>
      </c>
    </row>
    <row r="587" spans="10:14" x14ac:dyDescent="0.35">
      <c r="J587" s="3" t="s">
        <v>17847</v>
      </c>
      <c r="K587">
        <v>1</v>
      </c>
      <c r="M587" s="3" t="s">
        <v>17049</v>
      </c>
      <c r="N587">
        <v>2</v>
      </c>
    </row>
    <row r="588" spans="10:14" x14ac:dyDescent="0.35">
      <c r="J588" s="3" t="s">
        <v>2183</v>
      </c>
      <c r="K588">
        <v>1</v>
      </c>
      <c r="M588" s="3" t="s">
        <v>1820</v>
      </c>
      <c r="N588">
        <v>2</v>
      </c>
    </row>
    <row r="589" spans="10:14" x14ac:dyDescent="0.35">
      <c r="J589" s="3" t="s">
        <v>25007</v>
      </c>
      <c r="K589">
        <v>1</v>
      </c>
      <c r="M589" s="3" t="s">
        <v>29492</v>
      </c>
      <c r="N589">
        <v>2</v>
      </c>
    </row>
    <row r="590" spans="10:14" x14ac:dyDescent="0.35">
      <c r="J590" s="3" t="s">
        <v>14951</v>
      </c>
      <c r="K590">
        <v>1</v>
      </c>
      <c r="M590" s="3" t="s">
        <v>24940</v>
      </c>
      <c r="N590">
        <v>2</v>
      </c>
    </row>
    <row r="591" spans="10:14" x14ac:dyDescent="0.35">
      <c r="J591" s="3" t="s">
        <v>31920</v>
      </c>
      <c r="K591">
        <v>1</v>
      </c>
      <c r="M591" s="3" t="s">
        <v>12460</v>
      </c>
      <c r="N591">
        <v>2</v>
      </c>
    </row>
    <row r="592" spans="10:14" x14ac:dyDescent="0.35">
      <c r="J592" s="3" t="s">
        <v>24371</v>
      </c>
      <c r="K592">
        <v>1</v>
      </c>
      <c r="M592" s="3" t="s">
        <v>2516</v>
      </c>
      <c r="N592">
        <v>2</v>
      </c>
    </row>
    <row r="593" spans="10:14" x14ac:dyDescent="0.35">
      <c r="J593" s="3" t="s">
        <v>14626</v>
      </c>
      <c r="K593">
        <v>1</v>
      </c>
      <c r="M593" s="3" t="s">
        <v>16940</v>
      </c>
      <c r="N593">
        <v>2</v>
      </c>
    </row>
    <row r="594" spans="10:14" x14ac:dyDescent="0.35">
      <c r="J594" s="3" t="s">
        <v>21895</v>
      </c>
      <c r="K594">
        <v>1</v>
      </c>
      <c r="M594" s="3" t="s">
        <v>16430</v>
      </c>
      <c r="N594">
        <v>2</v>
      </c>
    </row>
    <row r="595" spans="10:14" x14ac:dyDescent="0.35">
      <c r="J595" s="3" t="s">
        <v>7611</v>
      </c>
      <c r="K595">
        <v>1</v>
      </c>
      <c r="M595" s="3" t="s">
        <v>8696</v>
      </c>
      <c r="N595">
        <v>2</v>
      </c>
    </row>
    <row r="596" spans="10:14" x14ac:dyDescent="0.35">
      <c r="J596" s="3" t="s">
        <v>12093</v>
      </c>
      <c r="K596">
        <v>1</v>
      </c>
      <c r="M596" s="3" t="s">
        <v>5665</v>
      </c>
      <c r="N596">
        <v>2</v>
      </c>
    </row>
    <row r="597" spans="10:14" x14ac:dyDescent="0.35">
      <c r="J597" s="3" t="s">
        <v>33383</v>
      </c>
      <c r="K597">
        <v>1</v>
      </c>
      <c r="M597" s="3" t="s">
        <v>21502</v>
      </c>
      <c r="N597">
        <v>2</v>
      </c>
    </row>
    <row r="598" spans="10:14" x14ac:dyDescent="0.35">
      <c r="J598" s="3" t="s">
        <v>10861</v>
      </c>
      <c r="K598">
        <v>1</v>
      </c>
      <c r="M598" s="3" t="s">
        <v>13885</v>
      </c>
      <c r="N598">
        <v>2</v>
      </c>
    </row>
    <row r="599" spans="10:14" x14ac:dyDescent="0.35">
      <c r="J599" s="3" t="s">
        <v>22819</v>
      </c>
      <c r="K599">
        <v>1</v>
      </c>
      <c r="M599" s="3" t="s">
        <v>28196</v>
      </c>
      <c r="N599">
        <v>2</v>
      </c>
    </row>
    <row r="600" spans="10:14" x14ac:dyDescent="0.35">
      <c r="J600" s="3" t="s">
        <v>21028</v>
      </c>
      <c r="K600">
        <v>1</v>
      </c>
      <c r="M600" s="3" t="s">
        <v>32762</v>
      </c>
      <c r="N600">
        <v>2</v>
      </c>
    </row>
    <row r="601" spans="10:14" x14ac:dyDescent="0.35">
      <c r="J601" s="3" t="s">
        <v>567</v>
      </c>
      <c r="K601">
        <v>1</v>
      </c>
      <c r="M601" s="3" t="s">
        <v>12027</v>
      </c>
      <c r="N601">
        <v>2</v>
      </c>
    </row>
    <row r="602" spans="10:14" x14ac:dyDescent="0.35">
      <c r="J602" s="3" t="s">
        <v>11254</v>
      </c>
      <c r="K602">
        <v>1</v>
      </c>
      <c r="M602" s="3" t="s">
        <v>7422</v>
      </c>
      <c r="N602">
        <v>2</v>
      </c>
    </row>
    <row r="603" spans="10:14" x14ac:dyDescent="0.35">
      <c r="J603" s="3" t="s">
        <v>11736</v>
      </c>
      <c r="K603">
        <v>1</v>
      </c>
      <c r="M603" s="3" t="s">
        <v>7293</v>
      </c>
      <c r="N603">
        <v>2</v>
      </c>
    </row>
    <row r="604" spans="10:14" x14ac:dyDescent="0.35">
      <c r="J604" s="3" t="s">
        <v>20210</v>
      </c>
      <c r="K604">
        <v>1</v>
      </c>
      <c r="M604" s="3" t="s">
        <v>3325</v>
      </c>
      <c r="N604">
        <v>2</v>
      </c>
    </row>
    <row r="605" spans="10:14" x14ac:dyDescent="0.35">
      <c r="J605" s="3" t="s">
        <v>26781</v>
      </c>
      <c r="K605">
        <v>1</v>
      </c>
      <c r="M605" s="3" t="s">
        <v>28581</v>
      </c>
      <c r="N605">
        <v>2</v>
      </c>
    </row>
    <row r="606" spans="10:14" x14ac:dyDescent="0.35">
      <c r="J606" s="3" t="s">
        <v>5976</v>
      </c>
      <c r="K606">
        <v>1</v>
      </c>
      <c r="M606" s="3" t="s">
        <v>33263</v>
      </c>
      <c r="N606">
        <v>2</v>
      </c>
    </row>
    <row r="607" spans="10:14" x14ac:dyDescent="0.35">
      <c r="J607" s="3" t="s">
        <v>14757</v>
      </c>
      <c r="K607">
        <v>1</v>
      </c>
      <c r="M607" s="3" t="s">
        <v>23942</v>
      </c>
      <c r="N607">
        <v>2</v>
      </c>
    </row>
    <row r="608" spans="10:14" x14ac:dyDescent="0.35">
      <c r="J608" s="3" t="s">
        <v>10037</v>
      </c>
      <c r="K608">
        <v>1</v>
      </c>
      <c r="M608" s="3" t="s">
        <v>2343</v>
      </c>
      <c r="N608">
        <v>2</v>
      </c>
    </row>
    <row r="609" spans="10:14" x14ac:dyDescent="0.35">
      <c r="J609" s="3" t="s">
        <v>10072</v>
      </c>
      <c r="K609">
        <v>1</v>
      </c>
      <c r="M609" s="3" t="s">
        <v>21044</v>
      </c>
      <c r="N609">
        <v>2</v>
      </c>
    </row>
    <row r="610" spans="10:14" x14ac:dyDescent="0.35">
      <c r="J610" s="3" t="s">
        <v>27570</v>
      </c>
      <c r="K610">
        <v>1</v>
      </c>
      <c r="M610" s="3" t="s">
        <v>4529</v>
      </c>
      <c r="N610">
        <v>2</v>
      </c>
    </row>
    <row r="611" spans="10:14" x14ac:dyDescent="0.35">
      <c r="J611" s="3" t="s">
        <v>7833</v>
      </c>
      <c r="K611">
        <v>1</v>
      </c>
      <c r="M611" s="3" t="s">
        <v>11068</v>
      </c>
      <c r="N611">
        <v>2</v>
      </c>
    </row>
    <row r="612" spans="10:14" x14ac:dyDescent="0.35">
      <c r="J612" s="3" t="s">
        <v>12847</v>
      </c>
      <c r="K612">
        <v>1</v>
      </c>
      <c r="M612" s="3" t="s">
        <v>23136</v>
      </c>
      <c r="N612">
        <v>2</v>
      </c>
    </row>
    <row r="613" spans="10:14" x14ac:dyDescent="0.35">
      <c r="J613" s="3" t="s">
        <v>7166</v>
      </c>
      <c r="K613">
        <v>1</v>
      </c>
      <c r="M613" s="3" t="s">
        <v>16077</v>
      </c>
      <c r="N613">
        <v>2</v>
      </c>
    </row>
    <row r="614" spans="10:14" x14ac:dyDescent="0.35">
      <c r="J614" s="3" t="s">
        <v>22948</v>
      </c>
      <c r="K614">
        <v>1</v>
      </c>
      <c r="M614" s="3" t="s">
        <v>19611</v>
      </c>
      <c r="N614">
        <v>2</v>
      </c>
    </row>
    <row r="615" spans="10:14" x14ac:dyDescent="0.35">
      <c r="J615" s="3" t="s">
        <v>2915</v>
      </c>
      <c r="K615">
        <v>1</v>
      </c>
      <c r="M615" s="3" t="s">
        <v>22072</v>
      </c>
      <c r="N615">
        <v>2</v>
      </c>
    </row>
    <row r="616" spans="10:14" x14ac:dyDescent="0.35">
      <c r="J616" s="3" t="s">
        <v>25792</v>
      </c>
      <c r="K616">
        <v>1</v>
      </c>
      <c r="M616" s="3" t="s">
        <v>19118</v>
      </c>
      <c r="N616">
        <v>2</v>
      </c>
    </row>
    <row r="617" spans="10:14" x14ac:dyDescent="0.35">
      <c r="J617" s="3" t="s">
        <v>232</v>
      </c>
      <c r="K617">
        <v>1</v>
      </c>
      <c r="M617" s="3" t="s">
        <v>22675</v>
      </c>
      <c r="N617">
        <v>2</v>
      </c>
    </row>
    <row r="618" spans="10:14" x14ac:dyDescent="0.35">
      <c r="J618" s="3" t="s">
        <v>21875</v>
      </c>
      <c r="K618">
        <v>1</v>
      </c>
      <c r="M618" s="3" t="s">
        <v>9198</v>
      </c>
      <c r="N618">
        <v>2</v>
      </c>
    </row>
    <row r="619" spans="10:14" x14ac:dyDescent="0.35">
      <c r="J619" s="3" t="s">
        <v>35160</v>
      </c>
      <c r="K619">
        <v>1</v>
      </c>
      <c r="M619" s="3" t="s">
        <v>2007</v>
      </c>
      <c r="N619">
        <v>2</v>
      </c>
    </row>
    <row r="620" spans="10:14" x14ac:dyDescent="0.35">
      <c r="J620" s="3" t="s">
        <v>8167</v>
      </c>
      <c r="K620">
        <v>1</v>
      </c>
      <c r="M620" s="3" t="s">
        <v>31163</v>
      </c>
      <c r="N620">
        <v>2</v>
      </c>
    </row>
    <row r="621" spans="10:14" x14ac:dyDescent="0.35">
      <c r="J621" s="3" t="s">
        <v>9757</v>
      </c>
      <c r="K621">
        <v>1</v>
      </c>
      <c r="M621" s="3" t="s">
        <v>20554</v>
      </c>
      <c r="N621">
        <v>2</v>
      </c>
    </row>
    <row r="622" spans="10:14" x14ac:dyDescent="0.35">
      <c r="J622" s="3" t="s">
        <v>28165</v>
      </c>
      <c r="K622">
        <v>1</v>
      </c>
      <c r="M622" s="3" t="s">
        <v>14310</v>
      </c>
      <c r="N622">
        <v>2</v>
      </c>
    </row>
    <row r="623" spans="10:14" x14ac:dyDescent="0.35">
      <c r="J623" s="3" t="s">
        <v>6157</v>
      </c>
      <c r="K623">
        <v>1</v>
      </c>
      <c r="M623" s="3" t="s">
        <v>33906</v>
      </c>
      <c r="N623">
        <v>2</v>
      </c>
    </row>
    <row r="624" spans="10:14" x14ac:dyDescent="0.35">
      <c r="J624" s="3" t="s">
        <v>4414</v>
      </c>
      <c r="K624">
        <v>1</v>
      </c>
      <c r="M624" s="3" t="s">
        <v>861</v>
      </c>
      <c r="N624">
        <v>2</v>
      </c>
    </row>
    <row r="625" spans="10:14" x14ac:dyDescent="0.35">
      <c r="J625" s="3" t="s">
        <v>20122</v>
      </c>
      <c r="K625">
        <v>1</v>
      </c>
      <c r="M625" s="3" t="s">
        <v>16509</v>
      </c>
      <c r="N625">
        <v>2</v>
      </c>
    </row>
    <row r="626" spans="10:14" x14ac:dyDescent="0.35">
      <c r="J626" s="3" t="s">
        <v>28120</v>
      </c>
      <c r="K626">
        <v>1</v>
      </c>
      <c r="M626" s="3" t="s">
        <v>15426</v>
      </c>
      <c r="N626">
        <v>2</v>
      </c>
    </row>
    <row r="627" spans="10:14" x14ac:dyDescent="0.35">
      <c r="J627" s="3" t="s">
        <v>13664</v>
      </c>
      <c r="K627">
        <v>1</v>
      </c>
      <c r="M627" s="3" t="s">
        <v>5625</v>
      </c>
      <c r="N627">
        <v>2</v>
      </c>
    </row>
    <row r="628" spans="10:14" x14ac:dyDescent="0.35">
      <c r="J628" s="3" t="s">
        <v>22255</v>
      </c>
      <c r="K628">
        <v>1</v>
      </c>
      <c r="M628" s="3" t="s">
        <v>390</v>
      </c>
      <c r="N628">
        <v>2</v>
      </c>
    </row>
    <row r="629" spans="10:14" x14ac:dyDescent="0.35">
      <c r="J629" s="3" t="s">
        <v>19663</v>
      </c>
      <c r="K629">
        <v>1</v>
      </c>
      <c r="M629" s="3" t="s">
        <v>11470</v>
      </c>
      <c r="N629">
        <v>2</v>
      </c>
    </row>
    <row r="630" spans="10:14" x14ac:dyDescent="0.35">
      <c r="J630" s="3" t="s">
        <v>15997</v>
      </c>
      <c r="K630">
        <v>1</v>
      </c>
      <c r="M630" s="3" t="s">
        <v>30391</v>
      </c>
      <c r="N630">
        <v>2</v>
      </c>
    </row>
    <row r="631" spans="10:14" x14ac:dyDescent="0.35">
      <c r="J631" s="3" t="s">
        <v>34353</v>
      </c>
      <c r="K631">
        <v>1</v>
      </c>
      <c r="M631" s="3" t="s">
        <v>30598</v>
      </c>
      <c r="N631">
        <v>2</v>
      </c>
    </row>
    <row r="632" spans="10:14" x14ac:dyDescent="0.35">
      <c r="J632" s="3" t="s">
        <v>13146</v>
      </c>
      <c r="K632">
        <v>1</v>
      </c>
      <c r="M632" s="3" t="s">
        <v>33238</v>
      </c>
      <c r="N632">
        <v>2</v>
      </c>
    </row>
    <row r="633" spans="10:14" x14ac:dyDescent="0.35">
      <c r="J633" s="3" t="s">
        <v>3795</v>
      </c>
      <c r="K633">
        <v>1</v>
      </c>
      <c r="M633" s="3" t="s">
        <v>29051</v>
      </c>
      <c r="N633">
        <v>2</v>
      </c>
    </row>
    <row r="634" spans="10:14" x14ac:dyDescent="0.35">
      <c r="J634" s="3" t="s">
        <v>3551</v>
      </c>
      <c r="K634">
        <v>1</v>
      </c>
      <c r="M634" s="3" t="s">
        <v>3544</v>
      </c>
      <c r="N634">
        <v>2</v>
      </c>
    </row>
    <row r="635" spans="10:14" x14ac:dyDescent="0.35">
      <c r="J635" s="3" t="s">
        <v>6048</v>
      </c>
      <c r="K635">
        <v>1</v>
      </c>
      <c r="M635" s="3" t="s">
        <v>14059</v>
      </c>
      <c r="N635">
        <v>2</v>
      </c>
    </row>
    <row r="636" spans="10:14" x14ac:dyDescent="0.35">
      <c r="J636" s="3" t="s">
        <v>34042</v>
      </c>
      <c r="K636">
        <v>1</v>
      </c>
      <c r="M636" s="3" t="s">
        <v>22816</v>
      </c>
      <c r="N636">
        <v>2</v>
      </c>
    </row>
    <row r="637" spans="10:14" x14ac:dyDescent="0.35">
      <c r="J637" s="3" t="s">
        <v>16257</v>
      </c>
      <c r="K637">
        <v>1</v>
      </c>
      <c r="M637" s="3" t="s">
        <v>6173</v>
      </c>
      <c r="N637">
        <v>2</v>
      </c>
    </row>
    <row r="638" spans="10:14" x14ac:dyDescent="0.35">
      <c r="J638" s="3" t="s">
        <v>10361</v>
      </c>
      <c r="K638">
        <v>1</v>
      </c>
      <c r="M638" s="3" t="s">
        <v>30710</v>
      </c>
      <c r="N638">
        <v>2</v>
      </c>
    </row>
    <row r="639" spans="10:14" x14ac:dyDescent="0.35">
      <c r="J639" s="3" t="s">
        <v>26676</v>
      </c>
      <c r="K639">
        <v>1</v>
      </c>
      <c r="M639" s="3" t="s">
        <v>31291</v>
      </c>
      <c r="N639">
        <v>2</v>
      </c>
    </row>
    <row r="640" spans="10:14" x14ac:dyDescent="0.35">
      <c r="J640" s="3" t="s">
        <v>11248</v>
      </c>
      <c r="K640">
        <v>1</v>
      </c>
      <c r="M640" s="3" t="s">
        <v>10729</v>
      </c>
      <c r="N640">
        <v>2</v>
      </c>
    </row>
    <row r="641" spans="10:14" x14ac:dyDescent="0.35">
      <c r="J641" s="3" t="s">
        <v>33245</v>
      </c>
      <c r="K641">
        <v>1</v>
      </c>
      <c r="M641" s="3" t="s">
        <v>9797</v>
      </c>
      <c r="N641">
        <v>2</v>
      </c>
    </row>
    <row r="642" spans="10:14" x14ac:dyDescent="0.35">
      <c r="J642" s="3" t="s">
        <v>6313</v>
      </c>
      <c r="K642">
        <v>1</v>
      </c>
      <c r="M642" s="3" t="s">
        <v>13186</v>
      </c>
      <c r="N642">
        <v>2</v>
      </c>
    </row>
    <row r="643" spans="10:14" x14ac:dyDescent="0.35">
      <c r="J643" s="3" t="s">
        <v>28305</v>
      </c>
      <c r="K643">
        <v>1</v>
      </c>
      <c r="M643" s="3" t="s">
        <v>4330</v>
      </c>
      <c r="N643">
        <v>2</v>
      </c>
    </row>
    <row r="644" spans="10:14" x14ac:dyDescent="0.35">
      <c r="J644" s="3" t="s">
        <v>8136</v>
      </c>
      <c r="K644">
        <v>1</v>
      </c>
      <c r="M644" s="3" t="s">
        <v>7532</v>
      </c>
      <c r="N644">
        <v>2</v>
      </c>
    </row>
    <row r="645" spans="10:14" x14ac:dyDescent="0.35">
      <c r="J645" s="3" t="s">
        <v>19026</v>
      </c>
      <c r="K645">
        <v>1</v>
      </c>
      <c r="M645" s="3" t="s">
        <v>9059</v>
      </c>
      <c r="N645">
        <v>2</v>
      </c>
    </row>
    <row r="646" spans="10:14" x14ac:dyDescent="0.35">
      <c r="J646" s="3" t="s">
        <v>28367</v>
      </c>
      <c r="K646">
        <v>1</v>
      </c>
      <c r="M646" s="3" t="s">
        <v>6306</v>
      </c>
      <c r="N646">
        <v>2</v>
      </c>
    </row>
    <row r="647" spans="10:14" x14ac:dyDescent="0.35">
      <c r="J647" s="3" t="s">
        <v>6539</v>
      </c>
      <c r="K647">
        <v>1</v>
      </c>
      <c r="M647" s="3" t="s">
        <v>17541</v>
      </c>
      <c r="N647">
        <v>2</v>
      </c>
    </row>
    <row r="648" spans="10:14" x14ac:dyDescent="0.35">
      <c r="J648" s="3" t="s">
        <v>6345</v>
      </c>
      <c r="K648">
        <v>1</v>
      </c>
      <c r="M648" s="3" t="s">
        <v>19152</v>
      </c>
      <c r="N648">
        <v>2</v>
      </c>
    </row>
    <row r="649" spans="10:14" x14ac:dyDescent="0.35">
      <c r="J649" s="3" t="s">
        <v>29723</v>
      </c>
      <c r="K649">
        <v>1</v>
      </c>
      <c r="M649" s="3" t="s">
        <v>14051</v>
      </c>
      <c r="N649">
        <v>2</v>
      </c>
    </row>
    <row r="650" spans="10:14" x14ac:dyDescent="0.35">
      <c r="J650" s="3" t="s">
        <v>6075</v>
      </c>
      <c r="K650">
        <v>1</v>
      </c>
      <c r="M650" s="3" t="s">
        <v>3756</v>
      </c>
      <c r="N650">
        <v>2</v>
      </c>
    </row>
    <row r="651" spans="10:14" x14ac:dyDescent="0.35">
      <c r="J651" s="3" t="s">
        <v>36511</v>
      </c>
      <c r="K651">
        <v>1</v>
      </c>
      <c r="M651" s="3" t="s">
        <v>5798</v>
      </c>
      <c r="N651">
        <v>2</v>
      </c>
    </row>
    <row r="652" spans="10:14" x14ac:dyDescent="0.35">
      <c r="J652" s="3" t="s">
        <v>34182</v>
      </c>
      <c r="K652">
        <v>1</v>
      </c>
      <c r="M652" s="3" t="s">
        <v>767</v>
      </c>
      <c r="N652">
        <v>2</v>
      </c>
    </row>
    <row r="653" spans="10:14" x14ac:dyDescent="0.35">
      <c r="J653" s="3" t="s">
        <v>22187</v>
      </c>
      <c r="K653">
        <v>1</v>
      </c>
      <c r="M653" s="3" t="s">
        <v>1951</v>
      </c>
      <c r="N653">
        <v>2</v>
      </c>
    </row>
    <row r="654" spans="10:14" x14ac:dyDescent="0.35">
      <c r="J654" s="3" t="s">
        <v>30326</v>
      </c>
      <c r="K654">
        <v>1</v>
      </c>
      <c r="M654" s="3" t="s">
        <v>10690</v>
      </c>
      <c r="N654">
        <v>2</v>
      </c>
    </row>
    <row r="655" spans="10:14" x14ac:dyDescent="0.35">
      <c r="J655" s="3" t="s">
        <v>35400</v>
      </c>
      <c r="K655">
        <v>1</v>
      </c>
      <c r="M655" s="3" t="s">
        <v>3298</v>
      </c>
      <c r="N655">
        <v>2</v>
      </c>
    </row>
    <row r="656" spans="10:14" x14ac:dyDescent="0.35">
      <c r="J656" s="3" t="s">
        <v>24394</v>
      </c>
      <c r="K656">
        <v>1</v>
      </c>
      <c r="M656" s="3" t="s">
        <v>10323</v>
      </c>
      <c r="N656">
        <v>2</v>
      </c>
    </row>
    <row r="657" spans="10:14" x14ac:dyDescent="0.35">
      <c r="J657" s="3" t="s">
        <v>11659</v>
      </c>
      <c r="K657">
        <v>1</v>
      </c>
      <c r="M657" s="3" t="s">
        <v>2733</v>
      </c>
      <c r="N657">
        <v>2</v>
      </c>
    </row>
    <row r="658" spans="10:14" x14ac:dyDescent="0.35">
      <c r="J658" s="3" t="s">
        <v>36205</v>
      </c>
      <c r="K658">
        <v>1</v>
      </c>
      <c r="M658" s="3" t="s">
        <v>5970</v>
      </c>
      <c r="N658">
        <v>2</v>
      </c>
    </row>
    <row r="659" spans="10:14" x14ac:dyDescent="0.35">
      <c r="J659" s="3" t="s">
        <v>31229</v>
      </c>
      <c r="K659">
        <v>1</v>
      </c>
      <c r="M659" s="3" t="s">
        <v>26113</v>
      </c>
      <c r="N659">
        <v>2</v>
      </c>
    </row>
    <row r="660" spans="10:14" x14ac:dyDescent="0.35">
      <c r="J660" s="3" t="s">
        <v>19228</v>
      </c>
      <c r="K660">
        <v>1</v>
      </c>
      <c r="M660" s="3" t="s">
        <v>14258</v>
      </c>
      <c r="N660">
        <v>2</v>
      </c>
    </row>
    <row r="661" spans="10:14" x14ac:dyDescent="0.35">
      <c r="J661" s="3" t="s">
        <v>34010</v>
      </c>
      <c r="K661">
        <v>1</v>
      </c>
      <c r="M661" s="3" t="s">
        <v>9225</v>
      </c>
      <c r="N661">
        <v>2</v>
      </c>
    </row>
    <row r="662" spans="10:14" x14ac:dyDescent="0.35">
      <c r="J662" s="3" t="s">
        <v>9201</v>
      </c>
      <c r="K662">
        <v>1</v>
      </c>
      <c r="M662" s="3" t="s">
        <v>12961</v>
      </c>
      <c r="N662">
        <v>2</v>
      </c>
    </row>
    <row r="663" spans="10:14" x14ac:dyDescent="0.35">
      <c r="J663" s="3" t="s">
        <v>10538</v>
      </c>
      <c r="K663">
        <v>1</v>
      </c>
      <c r="M663" s="3" t="s">
        <v>382</v>
      </c>
      <c r="N663">
        <v>2</v>
      </c>
    </row>
    <row r="664" spans="10:14" x14ac:dyDescent="0.35">
      <c r="J664" s="3" t="s">
        <v>9178</v>
      </c>
      <c r="K664">
        <v>1</v>
      </c>
      <c r="M664" s="3" t="s">
        <v>22859</v>
      </c>
      <c r="N664">
        <v>2</v>
      </c>
    </row>
    <row r="665" spans="10:14" x14ac:dyDescent="0.35">
      <c r="J665" s="3" t="s">
        <v>23805</v>
      </c>
      <c r="K665">
        <v>1</v>
      </c>
      <c r="M665" s="3" t="s">
        <v>11756</v>
      </c>
      <c r="N665">
        <v>2</v>
      </c>
    </row>
    <row r="666" spans="10:14" x14ac:dyDescent="0.35">
      <c r="J666" s="3" t="s">
        <v>26120</v>
      </c>
      <c r="K666">
        <v>1</v>
      </c>
      <c r="M666" s="3" t="s">
        <v>16655</v>
      </c>
      <c r="N666">
        <v>2</v>
      </c>
    </row>
    <row r="667" spans="10:14" x14ac:dyDescent="0.35">
      <c r="J667" s="3" t="s">
        <v>18373</v>
      </c>
      <c r="K667">
        <v>1</v>
      </c>
      <c r="M667" s="3" t="s">
        <v>8200</v>
      </c>
      <c r="N667">
        <v>2</v>
      </c>
    </row>
    <row r="668" spans="10:14" x14ac:dyDescent="0.35">
      <c r="J668" s="3" t="s">
        <v>17831</v>
      </c>
      <c r="K668">
        <v>1</v>
      </c>
      <c r="M668" s="3" t="s">
        <v>5073</v>
      </c>
      <c r="N668">
        <v>2</v>
      </c>
    </row>
    <row r="669" spans="10:14" x14ac:dyDescent="0.35">
      <c r="J669" s="3" t="s">
        <v>30107</v>
      </c>
      <c r="K669">
        <v>1</v>
      </c>
      <c r="M669" s="3" t="s">
        <v>13474</v>
      </c>
      <c r="N669">
        <v>2</v>
      </c>
    </row>
    <row r="670" spans="10:14" x14ac:dyDescent="0.35">
      <c r="J670" s="3" t="s">
        <v>5231</v>
      </c>
      <c r="K670">
        <v>1</v>
      </c>
      <c r="M670" s="3" t="s">
        <v>27498</v>
      </c>
      <c r="N670">
        <v>2</v>
      </c>
    </row>
    <row r="671" spans="10:14" x14ac:dyDescent="0.35">
      <c r="J671" s="3" t="s">
        <v>24912</v>
      </c>
      <c r="K671">
        <v>1</v>
      </c>
      <c r="M671" s="3" t="s">
        <v>14443</v>
      </c>
      <c r="N671">
        <v>2</v>
      </c>
    </row>
    <row r="672" spans="10:14" x14ac:dyDescent="0.35">
      <c r="J672" s="3" t="s">
        <v>26209</v>
      </c>
      <c r="K672">
        <v>1</v>
      </c>
      <c r="M672" s="3" t="s">
        <v>25822</v>
      </c>
      <c r="N672">
        <v>2</v>
      </c>
    </row>
    <row r="673" spans="10:14" x14ac:dyDescent="0.35">
      <c r="J673" s="3" t="s">
        <v>1751</v>
      </c>
      <c r="K673">
        <v>1</v>
      </c>
      <c r="M673" s="3" t="s">
        <v>10240</v>
      </c>
      <c r="N673">
        <v>2</v>
      </c>
    </row>
    <row r="674" spans="10:14" x14ac:dyDescent="0.35">
      <c r="J674" s="3" t="s">
        <v>35167</v>
      </c>
      <c r="K674">
        <v>1</v>
      </c>
      <c r="M674" s="3" t="s">
        <v>10350</v>
      </c>
      <c r="N674">
        <v>2</v>
      </c>
    </row>
    <row r="675" spans="10:14" x14ac:dyDescent="0.35">
      <c r="J675" s="3" t="s">
        <v>25441</v>
      </c>
      <c r="K675">
        <v>1</v>
      </c>
      <c r="M675" s="3" t="s">
        <v>5144</v>
      </c>
      <c r="N675">
        <v>2</v>
      </c>
    </row>
    <row r="676" spans="10:14" x14ac:dyDescent="0.35">
      <c r="J676" s="3" t="s">
        <v>31839</v>
      </c>
      <c r="K676">
        <v>1</v>
      </c>
      <c r="M676" s="3" t="s">
        <v>9241</v>
      </c>
      <c r="N676">
        <v>2</v>
      </c>
    </row>
    <row r="677" spans="10:14" x14ac:dyDescent="0.35">
      <c r="J677" s="3" t="s">
        <v>8781</v>
      </c>
      <c r="K677">
        <v>1</v>
      </c>
      <c r="M677" s="3" t="s">
        <v>23375</v>
      </c>
      <c r="N677">
        <v>2</v>
      </c>
    </row>
    <row r="678" spans="10:14" x14ac:dyDescent="0.35">
      <c r="J678" s="3" t="s">
        <v>17070</v>
      </c>
      <c r="K678">
        <v>1</v>
      </c>
      <c r="M678" s="3" t="s">
        <v>16498</v>
      </c>
      <c r="N678">
        <v>2</v>
      </c>
    </row>
    <row r="679" spans="10:14" x14ac:dyDescent="0.35">
      <c r="J679" s="3" t="s">
        <v>6608</v>
      </c>
      <c r="K679">
        <v>1</v>
      </c>
      <c r="M679" s="3" t="s">
        <v>18872</v>
      </c>
      <c r="N679">
        <v>2</v>
      </c>
    </row>
    <row r="680" spans="10:14" x14ac:dyDescent="0.35">
      <c r="J680" s="3" t="s">
        <v>1576</v>
      </c>
      <c r="K680">
        <v>1</v>
      </c>
      <c r="M680" s="3" t="s">
        <v>30750</v>
      </c>
      <c r="N680">
        <v>2</v>
      </c>
    </row>
    <row r="681" spans="10:14" x14ac:dyDescent="0.35">
      <c r="J681" s="3" t="s">
        <v>2742</v>
      </c>
      <c r="K681">
        <v>1</v>
      </c>
      <c r="M681" s="3" t="s">
        <v>11015</v>
      </c>
      <c r="N681">
        <v>2</v>
      </c>
    </row>
    <row r="682" spans="10:14" x14ac:dyDescent="0.35">
      <c r="J682" s="3" t="s">
        <v>2459</v>
      </c>
      <c r="K682">
        <v>1</v>
      </c>
      <c r="M682" s="3" t="s">
        <v>10018</v>
      </c>
      <c r="N682">
        <v>2</v>
      </c>
    </row>
    <row r="683" spans="10:14" x14ac:dyDescent="0.35">
      <c r="J683" s="3" t="s">
        <v>17051</v>
      </c>
      <c r="K683">
        <v>1</v>
      </c>
      <c r="M683" s="3" t="s">
        <v>16279</v>
      </c>
      <c r="N683">
        <v>2</v>
      </c>
    </row>
    <row r="684" spans="10:14" x14ac:dyDescent="0.35">
      <c r="J684" s="3" t="s">
        <v>5084</v>
      </c>
      <c r="K684">
        <v>1</v>
      </c>
      <c r="M684" s="3" t="s">
        <v>13873</v>
      </c>
      <c r="N684">
        <v>2</v>
      </c>
    </row>
    <row r="685" spans="10:14" x14ac:dyDescent="0.35">
      <c r="J685" s="3" t="s">
        <v>27474</v>
      </c>
      <c r="K685">
        <v>1</v>
      </c>
      <c r="M685" s="3" t="s">
        <v>9789</v>
      </c>
      <c r="N685">
        <v>2</v>
      </c>
    </row>
    <row r="686" spans="10:14" x14ac:dyDescent="0.35">
      <c r="J686" s="3" t="s">
        <v>28005</v>
      </c>
      <c r="K686">
        <v>1</v>
      </c>
      <c r="M686" s="3" t="s">
        <v>15454</v>
      </c>
      <c r="N686">
        <v>2</v>
      </c>
    </row>
    <row r="687" spans="10:14" x14ac:dyDescent="0.35">
      <c r="J687" s="3" t="s">
        <v>32392</v>
      </c>
      <c r="K687">
        <v>1</v>
      </c>
      <c r="M687" s="3" t="s">
        <v>846</v>
      </c>
      <c r="N687">
        <v>2</v>
      </c>
    </row>
    <row r="688" spans="10:14" x14ac:dyDescent="0.35">
      <c r="J688" s="3" t="s">
        <v>13936</v>
      </c>
      <c r="K688">
        <v>1</v>
      </c>
      <c r="M688" s="3" t="s">
        <v>4019</v>
      </c>
      <c r="N688">
        <v>2</v>
      </c>
    </row>
    <row r="689" spans="10:14" x14ac:dyDescent="0.35">
      <c r="J689" s="3" t="s">
        <v>6596</v>
      </c>
      <c r="K689">
        <v>1</v>
      </c>
      <c r="M689" s="3" t="s">
        <v>15154</v>
      </c>
      <c r="N689">
        <v>2</v>
      </c>
    </row>
    <row r="690" spans="10:14" x14ac:dyDescent="0.35">
      <c r="J690" s="3" t="s">
        <v>5374</v>
      </c>
      <c r="K690">
        <v>1</v>
      </c>
      <c r="M690" s="3" t="s">
        <v>66</v>
      </c>
      <c r="N690">
        <v>2</v>
      </c>
    </row>
    <row r="691" spans="10:14" x14ac:dyDescent="0.35">
      <c r="J691" s="3" t="s">
        <v>12761</v>
      </c>
      <c r="K691">
        <v>1</v>
      </c>
      <c r="M691" s="3" t="s">
        <v>16283</v>
      </c>
      <c r="N691">
        <v>2</v>
      </c>
    </row>
    <row r="692" spans="10:14" x14ac:dyDescent="0.35">
      <c r="J692" s="3" t="s">
        <v>13119</v>
      </c>
      <c r="K692">
        <v>1</v>
      </c>
      <c r="M692" s="3" t="s">
        <v>13989</v>
      </c>
      <c r="N692">
        <v>2</v>
      </c>
    </row>
    <row r="693" spans="10:14" x14ac:dyDescent="0.35">
      <c r="J693" s="3" t="s">
        <v>25677</v>
      </c>
      <c r="K693">
        <v>1</v>
      </c>
      <c r="M693" s="3" t="s">
        <v>15587</v>
      </c>
      <c r="N693">
        <v>2</v>
      </c>
    </row>
    <row r="694" spans="10:14" x14ac:dyDescent="0.35">
      <c r="J694" s="3" t="s">
        <v>10224</v>
      </c>
      <c r="K694">
        <v>1</v>
      </c>
      <c r="M694" s="3" t="s">
        <v>16024</v>
      </c>
      <c r="N694">
        <v>2</v>
      </c>
    </row>
    <row r="695" spans="10:14" x14ac:dyDescent="0.35">
      <c r="J695" s="3" t="s">
        <v>10372</v>
      </c>
      <c r="K695">
        <v>1</v>
      </c>
      <c r="M695" s="3" t="s">
        <v>28321</v>
      </c>
      <c r="N695">
        <v>1</v>
      </c>
    </row>
    <row r="696" spans="10:14" x14ac:dyDescent="0.35">
      <c r="J696" s="3" t="s">
        <v>19883</v>
      </c>
      <c r="K696">
        <v>1</v>
      </c>
      <c r="M696" s="3" t="s">
        <v>12706</v>
      </c>
      <c r="N696">
        <v>1</v>
      </c>
    </row>
    <row r="697" spans="10:14" x14ac:dyDescent="0.35">
      <c r="J697" s="3" t="s">
        <v>36308</v>
      </c>
      <c r="K697">
        <v>1</v>
      </c>
      <c r="M697" s="3" t="s">
        <v>23091</v>
      </c>
      <c r="N697">
        <v>1</v>
      </c>
    </row>
    <row r="698" spans="10:14" x14ac:dyDescent="0.35">
      <c r="J698" s="3" t="s">
        <v>16073</v>
      </c>
      <c r="K698">
        <v>1</v>
      </c>
      <c r="M698" s="3" t="s">
        <v>16517</v>
      </c>
      <c r="N698">
        <v>1</v>
      </c>
    </row>
    <row r="699" spans="10:14" x14ac:dyDescent="0.35">
      <c r="J699" s="3" t="s">
        <v>26829</v>
      </c>
      <c r="K699">
        <v>1</v>
      </c>
      <c r="M699" s="3" t="s">
        <v>20766</v>
      </c>
      <c r="N699">
        <v>1</v>
      </c>
    </row>
    <row r="700" spans="10:14" x14ac:dyDescent="0.35">
      <c r="J700" s="3" t="s">
        <v>19471</v>
      </c>
      <c r="K700">
        <v>1</v>
      </c>
      <c r="M700" s="3" t="s">
        <v>8589</v>
      </c>
      <c r="N700">
        <v>1</v>
      </c>
    </row>
    <row r="701" spans="10:14" x14ac:dyDescent="0.35">
      <c r="J701" s="3" t="s">
        <v>20425</v>
      </c>
      <c r="K701">
        <v>1</v>
      </c>
      <c r="M701" s="3" t="s">
        <v>36526</v>
      </c>
      <c r="N701">
        <v>1</v>
      </c>
    </row>
    <row r="702" spans="10:14" x14ac:dyDescent="0.35">
      <c r="J702" s="3" t="s">
        <v>4614</v>
      </c>
      <c r="K702">
        <v>1</v>
      </c>
      <c r="M702" s="3" t="s">
        <v>12113</v>
      </c>
      <c r="N702">
        <v>1</v>
      </c>
    </row>
    <row r="703" spans="10:14" x14ac:dyDescent="0.35">
      <c r="J703" s="3" t="s">
        <v>1116</v>
      </c>
      <c r="K703">
        <v>1</v>
      </c>
      <c r="M703" s="3" t="s">
        <v>27760</v>
      </c>
      <c r="N703">
        <v>1</v>
      </c>
    </row>
    <row r="704" spans="10:14" x14ac:dyDescent="0.35">
      <c r="J704" s="3" t="s">
        <v>13500</v>
      </c>
      <c r="K704">
        <v>1</v>
      </c>
      <c r="M704" s="3" t="s">
        <v>9559</v>
      </c>
      <c r="N704">
        <v>1</v>
      </c>
    </row>
    <row r="705" spans="10:14" x14ac:dyDescent="0.35">
      <c r="J705" s="3" t="s">
        <v>734</v>
      </c>
      <c r="K705">
        <v>1</v>
      </c>
      <c r="M705" s="3" t="s">
        <v>35704</v>
      </c>
      <c r="N705">
        <v>1</v>
      </c>
    </row>
    <row r="706" spans="10:14" x14ac:dyDescent="0.35">
      <c r="J706" s="3" t="s">
        <v>29748</v>
      </c>
      <c r="K706">
        <v>1</v>
      </c>
      <c r="M706" s="3" t="s">
        <v>29135</v>
      </c>
      <c r="N706">
        <v>1</v>
      </c>
    </row>
    <row r="707" spans="10:14" x14ac:dyDescent="0.35">
      <c r="J707" s="3" t="s">
        <v>12898</v>
      </c>
      <c r="K707">
        <v>1</v>
      </c>
      <c r="M707" s="3" t="s">
        <v>22155</v>
      </c>
      <c r="N707">
        <v>1</v>
      </c>
    </row>
    <row r="708" spans="10:14" x14ac:dyDescent="0.35">
      <c r="J708" s="3" t="s">
        <v>5664</v>
      </c>
      <c r="K708">
        <v>1</v>
      </c>
      <c r="M708" s="3" t="s">
        <v>30296</v>
      </c>
      <c r="N708">
        <v>1</v>
      </c>
    </row>
    <row r="709" spans="10:14" x14ac:dyDescent="0.35">
      <c r="J709" s="3" t="s">
        <v>8644</v>
      </c>
      <c r="K709">
        <v>1</v>
      </c>
      <c r="M709" s="3" t="s">
        <v>19744</v>
      </c>
      <c r="N709">
        <v>1</v>
      </c>
    </row>
    <row r="710" spans="10:14" x14ac:dyDescent="0.35">
      <c r="J710" s="3" t="s">
        <v>2697</v>
      </c>
      <c r="K710">
        <v>1</v>
      </c>
      <c r="M710" s="3" t="s">
        <v>26830</v>
      </c>
      <c r="N710">
        <v>1</v>
      </c>
    </row>
    <row r="711" spans="10:14" x14ac:dyDescent="0.35">
      <c r="J711" s="3" t="s">
        <v>22873</v>
      </c>
      <c r="K711">
        <v>1</v>
      </c>
      <c r="M711" s="3" t="s">
        <v>8010</v>
      </c>
      <c r="N711">
        <v>1</v>
      </c>
    </row>
    <row r="712" spans="10:14" x14ac:dyDescent="0.35">
      <c r="J712" s="3" t="s">
        <v>33077</v>
      </c>
      <c r="K712">
        <v>1</v>
      </c>
      <c r="M712" s="3" t="s">
        <v>24255</v>
      </c>
      <c r="N712">
        <v>1</v>
      </c>
    </row>
    <row r="713" spans="10:14" x14ac:dyDescent="0.35">
      <c r="J713" s="3" t="s">
        <v>6744</v>
      </c>
      <c r="K713">
        <v>1</v>
      </c>
      <c r="M713" s="3" t="s">
        <v>7635</v>
      </c>
      <c r="N713">
        <v>1</v>
      </c>
    </row>
    <row r="714" spans="10:14" x14ac:dyDescent="0.35">
      <c r="J714" s="3" t="s">
        <v>32596</v>
      </c>
      <c r="K714">
        <v>1</v>
      </c>
      <c r="M714" s="3" t="s">
        <v>24991</v>
      </c>
      <c r="N714">
        <v>1</v>
      </c>
    </row>
    <row r="715" spans="10:14" x14ac:dyDescent="0.35">
      <c r="J715" s="3" t="s">
        <v>10333</v>
      </c>
      <c r="K715">
        <v>1</v>
      </c>
      <c r="M715" s="3" t="s">
        <v>4130</v>
      </c>
      <c r="N715">
        <v>1</v>
      </c>
    </row>
    <row r="716" spans="10:14" x14ac:dyDescent="0.35">
      <c r="J716" s="3" t="s">
        <v>2606</v>
      </c>
      <c r="K716">
        <v>1</v>
      </c>
      <c r="M716" s="3" t="s">
        <v>16184</v>
      </c>
      <c r="N716">
        <v>1</v>
      </c>
    </row>
    <row r="717" spans="10:14" x14ac:dyDescent="0.35">
      <c r="J717" s="3" t="s">
        <v>32430</v>
      </c>
      <c r="K717">
        <v>1</v>
      </c>
      <c r="M717" s="3" t="s">
        <v>21270</v>
      </c>
      <c r="N717">
        <v>1</v>
      </c>
    </row>
    <row r="718" spans="10:14" x14ac:dyDescent="0.35">
      <c r="J718" s="3" t="s">
        <v>664</v>
      </c>
      <c r="K718">
        <v>1</v>
      </c>
      <c r="M718" s="3" t="s">
        <v>7139</v>
      </c>
      <c r="N718">
        <v>1</v>
      </c>
    </row>
    <row r="719" spans="10:14" x14ac:dyDescent="0.35">
      <c r="J719" s="3" t="s">
        <v>12625</v>
      </c>
      <c r="K719">
        <v>1</v>
      </c>
      <c r="M719" s="3" t="s">
        <v>1487</v>
      </c>
      <c r="N719">
        <v>1</v>
      </c>
    </row>
    <row r="720" spans="10:14" x14ac:dyDescent="0.35">
      <c r="J720" s="3" t="s">
        <v>19364</v>
      </c>
      <c r="K720">
        <v>1</v>
      </c>
      <c r="M720" s="3" t="s">
        <v>12214</v>
      </c>
      <c r="N720">
        <v>1</v>
      </c>
    </row>
    <row r="721" spans="10:14" x14ac:dyDescent="0.35">
      <c r="J721" s="3" t="s">
        <v>14559</v>
      </c>
      <c r="K721">
        <v>1</v>
      </c>
      <c r="M721" s="3" t="s">
        <v>22506</v>
      </c>
      <c r="N721">
        <v>1</v>
      </c>
    </row>
    <row r="722" spans="10:14" x14ac:dyDescent="0.35">
      <c r="J722" s="3" t="s">
        <v>20727</v>
      </c>
      <c r="K722">
        <v>1</v>
      </c>
      <c r="M722" s="3" t="s">
        <v>19873</v>
      </c>
      <c r="N722">
        <v>1</v>
      </c>
    </row>
    <row r="723" spans="10:14" x14ac:dyDescent="0.35">
      <c r="J723" s="3" t="s">
        <v>27804</v>
      </c>
      <c r="K723">
        <v>1</v>
      </c>
      <c r="M723" s="3" t="s">
        <v>5500</v>
      </c>
      <c r="N723">
        <v>1</v>
      </c>
    </row>
    <row r="724" spans="10:14" x14ac:dyDescent="0.35">
      <c r="J724" s="3" t="s">
        <v>1415</v>
      </c>
      <c r="K724">
        <v>1</v>
      </c>
      <c r="M724" s="3" t="s">
        <v>12158</v>
      </c>
      <c r="N724">
        <v>1</v>
      </c>
    </row>
    <row r="725" spans="10:14" x14ac:dyDescent="0.35">
      <c r="J725" s="3" t="s">
        <v>34250</v>
      </c>
      <c r="K725">
        <v>1</v>
      </c>
      <c r="M725" s="3" t="s">
        <v>15062</v>
      </c>
      <c r="N725">
        <v>1</v>
      </c>
    </row>
    <row r="726" spans="10:14" x14ac:dyDescent="0.35">
      <c r="J726" s="3" t="s">
        <v>29336</v>
      </c>
      <c r="K726">
        <v>1</v>
      </c>
      <c r="M726" s="3" t="s">
        <v>33650</v>
      </c>
      <c r="N726">
        <v>1</v>
      </c>
    </row>
    <row r="727" spans="10:14" x14ac:dyDescent="0.35">
      <c r="J727" s="3" t="s">
        <v>27711</v>
      </c>
      <c r="K727">
        <v>1</v>
      </c>
      <c r="M727" s="3" t="s">
        <v>8038</v>
      </c>
      <c r="N727">
        <v>1</v>
      </c>
    </row>
    <row r="728" spans="10:14" x14ac:dyDescent="0.35">
      <c r="J728" s="3" t="s">
        <v>4305</v>
      </c>
      <c r="K728">
        <v>1</v>
      </c>
      <c r="M728" s="3" t="s">
        <v>4857</v>
      </c>
      <c r="N728">
        <v>1</v>
      </c>
    </row>
    <row r="729" spans="10:14" x14ac:dyDescent="0.35">
      <c r="J729" s="3" t="s">
        <v>19199</v>
      </c>
      <c r="K729">
        <v>1</v>
      </c>
      <c r="M729" s="3" t="s">
        <v>23652</v>
      </c>
      <c r="N729">
        <v>1</v>
      </c>
    </row>
    <row r="730" spans="10:14" x14ac:dyDescent="0.35">
      <c r="J730" s="3" t="s">
        <v>16008</v>
      </c>
      <c r="K730">
        <v>1</v>
      </c>
      <c r="M730" s="3" t="s">
        <v>32042</v>
      </c>
      <c r="N730">
        <v>1</v>
      </c>
    </row>
    <row r="731" spans="10:14" x14ac:dyDescent="0.35">
      <c r="J731" s="3" t="s">
        <v>8796</v>
      </c>
      <c r="K731">
        <v>1</v>
      </c>
      <c r="M731" s="3" t="s">
        <v>26665</v>
      </c>
      <c r="N731">
        <v>1</v>
      </c>
    </row>
    <row r="732" spans="10:14" x14ac:dyDescent="0.35">
      <c r="J732" s="3" t="s">
        <v>33344</v>
      </c>
      <c r="K732">
        <v>1</v>
      </c>
      <c r="M732" s="3" t="s">
        <v>13208</v>
      </c>
      <c r="N732">
        <v>1</v>
      </c>
    </row>
    <row r="733" spans="10:14" x14ac:dyDescent="0.35">
      <c r="J733" s="3" t="s">
        <v>28545</v>
      </c>
      <c r="K733">
        <v>1</v>
      </c>
      <c r="M733" s="3" t="s">
        <v>36084</v>
      </c>
      <c r="N733">
        <v>1</v>
      </c>
    </row>
    <row r="734" spans="10:14" x14ac:dyDescent="0.35">
      <c r="J734" s="3" t="s">
        <v>3351</v>
      </c>
      <c r="K734">
        <v>1</v>
      </c>
      <c r="M734" s="3" t="s">
        <v>13975</v>
      </c>
      <c r="N734">
        <v>1</v>
      </c>
    </row>
    <row r="735" spans="10:14" x14ac:dyDescent="0.35">
      <c r="J735" s="3" t="s">
        <v>26064</v>
      </c>
      <c r="K735">
        <v>1</v>
      </c>
      <c r="M735" s="3" t="s">
        <v>15660</v>
      </c>
      <c r="N735">
        <v>1</v>
      </c>
    </row>
    <row r="736" spans="10:14" x14ac:dyDescent="0.35">
      <c r="J736" s="3" t="s">
        <v>28829</v>
      </c>
      <c r="K736">
        <v>1</v>
      </c>
      <c r="M736" s="3" t="s">
        <v>20596</v>
      </c>
      <c r="N736">
        <v>1</v>
      </c>
    </row>
    <row r="737" spans="10:14" x14ac:dyDescent="0.35">
      <c r="J737" s="3" t="s">
        <v>36518</v>
      </c>
      <c r="K737">
        <v>1</v>
      </c>
      <c r="M737" s="3" t="s">
        <v>16159</v>
      </c>
      <c r="N737">
        <v>1</v>
      </c>
    </row>
    <row r="738" spans="10:14" x14ac:dyDescent="0.35">
      <c r="J738" s="3" t="s">
        <v>12579</v>
      </c>
      <c r="K738">
        <v>1</v>
      </c>
      <c r="M738" s="3" t="s">
        <v>31420</v>
      </c>
      <c r="N738">
        <v>1</v>
      </c>
    </row>
    <row r="739" spans="10:14" x14ac:dyDescent="0.35">
      <c r="J739" s="3" t="s">
        <v>30311</v>
      </c>
      <c r="K739">
        <v>1</v>
      </c>
      <c r="M739" s="3" t="s">
        <v>33366</v>
      </c>
      <c r="N739">
        <v>1</v>
      </c>
    </row>
    <row r="740" spans="10:14" x14ac:dyDescent="0.35">
      <c r="J740" s="3" t="s">
        <v>33150</v>
      </c>
      <c r="K740">
        <v>1</v>
      </c>
      <c r="M740" s="3" t="s">
        <v>26493</v>
      </c>
      <c r="N740">
        <v>1</v>
      </c>
    </row>
    <row r="741" spans="10:14" x14ac:dyDescent="0.35">
      <c r="J741" s="3" t="s">
        <v>18893</v>
      </c>
      <c r="K741">
        <v>1</v>
      </c>
      <c r="M741" s="3" t="s">
        <v>6897</v>
      </c>
      <c r="N741">
        <v>1</v>
      </c>
    </row>
    <row r="742" spans="10:14" x14ac:dyDescent="0.35">
      <c r="J742" s="3" t="s">
        <v>9431</v>
      </c>
      <c r="K742">
        <v>1</v>
      </c>
      <c r="M742" s="3" t="s">
        <v>10026</v>
      </c>
      <c r="N742">
        <v>1</v>
      </c>
    </row>
    <row r="743" spans="10:14" x14ac:dyDescent="0.35">
      <c r="J743" s="3" t="s">
        <v>28621</v>
      </c>
      <c r="K743">
        <v>1</v>
      </c>
      <c r="M743" s="3" t="s">
        <v>21378</v>
      </c>
      <c r="N743">
        <v>1</v>
      </c>
    </row>
    <row r="744" spans="10:14" x14ac:dyDescent="0.35">
      <c r="J744" s="3" t="s">
        <v>18716</v>
      </c>
      <c r="K744">
        <v>1</v>
      </c>
      <c r="M744" s="3" t="s">
        <v>15359</v>
      </c>
      <c r="N744">
        <v>1</v>
      </c>
    </row>
    <row r="745" spans="10:14" x14ac:dyDescent="0.35">
      <c r="J745" s="3" t="s">
        <v>2175</v>
      </c>
      <c r="K745">
        <v>1</v>
      </c>
      <c r="M745" s="3" t="s">
        <v>26844</v>
      </c>
      <c r="N745">
        <v>1</v>
      </c>
    </row>
    <row r="746" spans="10:14" x14ac:dyDescent="0.35">
      <c r="J746" s="3" t="s">
        <v>17484</v>
      </c>
      <c r="K746">
        <v>1</v>
      </c>
      <c r="M746" s="3" t="s">
        <v>8248</v>
      </c>
      <c r="N746">
        <v>1</v>
      </c>
    </row>
    <row r="747" spans="10:14" x14ac:dyDescent="0.35">
      <c r="J747" s="3" t="s">
        <v>2235</v>
      </c>
      <c r="K747">
        <v>1</v>
      </c>
      <c r="M747" s="3" t="s">
        <v>36313</v>
      </c>
      <c r="N747">
        <v>1</v>
      </c>
    </row>
    <row r="748" spans="10:14" x14ac:dyDescent="0.35">
      <c r="J748" s="3" t="s">
        <v>35963</v>
      </c>
      <c r="K748">
        <v>1</v>
      </c>
      <c r="M748" s="3" t="s">
        <v>28863</v>
      </c>
      <c r="N748">
        <v>1</v>
      </c>
    </row>
    <row r="749" spans="10:14" x14ac:dyDescent="0.35">
      <c r="J749" s="3" t="s">
        <v>23690</v>
      </c>
      <c r="K749">
        <v>1</v>
      </c>
      <c r="M749" s="3" t="s">
        <v>34819</v>
      </c>
      <c r="N749">
        <v>1</v>
      </c>
    </row>
    <row r="750" spans="10:14" x14ac:dyDescent="0.35">
      <c r="J750" s="3" t="s">
        <v>12185</v>
      </c>
      <c r="K750">
        <v>1</v>
      </c>
      <c r="M750" s="3" t="s">
        <v>32798</v>
      </c>
      <c r="N750">
        <v>1</v>
      </c>
    </row>
    <row r="751" spans="10:14" x14ac:dyDescent="0.35">
      <c r="J751" s="3" t="s">
        <v>29625</v>
      </c>
      <c r="K751">
        <v>1</v>
      </c>
      <c r="M751" s="3" t="s">
        <v>12871</v>
      </c>
      <c r="N751">
        <v>1</v>
      </c>
    </row>
    <row r="752" spans="10:14" x14ac:dyDescent="0.35">
      <c r="J752" s="3" t="s">
        <v>21814</v>
      </c>
      <c r="K752">
        <v>1</v>
      </c>
      <c r="M752" s="3" t="s">
        <v>19930</v>
      </c>
      <c r="N752">
        <v>1</v>
      </c>
    </row>
    <row r="753" spans="10:14" x14ac:dyDescent="0.35">
      <c r="J753" s="3" t="s">
        <v>30015</v>
      </c>
      <c r="K753">
        <v>1</v>
      </c>
      <c r="M753" s="3" t="s">
        <v>11515</v>
      </c>
      <c r="N753">
        <v>1</v>
      </c>
    </row>
    <row r="754" spans="10:14" x14ac:dyDescent="0.35">
      <c r="J754" s="3" t="s">
        <v>14865</v>
      </c>
      <c r="K754">
        <v>1</v>
      </c>
      <c r="M754" s="3" t="s">
        <v>19767</v>
      </c>
      <c r="N754">
        <v>1</v>
      </c>
    </row>
    <row r="755" spans="10:14" x14ac:dyDescent="0.35">
      <c r="J755" s="3" t="s">
        <v>32070</v>
      </c>
      <c r="K755">
        <v>1</v>
      </c>
      <c r="M755" s="3" t="s">
        <v>20509</v>
      </c>
      <c r="N755">
        <v>1</v>
      </c>
    </row>
    <row r="756" spans="10:14" x14ac:dyDescent="0.35">
      <c r="J756" s="3" t="s">
        <v>23047</v>
      </c>
      <c r="K756">
        <v>1</v>
      </c>
      <c r="M756" s="3" t="s">
        <v>22573</v>
      </c>
      <c r="N756">
        <v>1</v>
      </c>
    </row>
    <row r="757" spans="10:14" x14ac:dyDescent="0.35">
      <c r="J757" s="3" t="s">
        <v>18474</v>
      </c>
      <c r="K757">
        <v>1</v>
      </c>
      <c r="M757" s="3" t="s">
        <v>8359</v>
      </c>
      <c r="N757">
        <v>1</v>
      </c>
    </row>
    <row r="758" spans="10:14" x14ac:dyDescent="0.35">
      <c r="J758" s="3" t="s">
        <v>17470</v>
      </c>
      <c r="K758">
        <v>1</v>
      </c>
      <c r="M758" s="3" t="s">
        <v>13297</v>
      </c>
      <c r="N758">
        <v>1</v>
      </c>
    </row>
    <row r="759" spans="10:14" x14ac:dyDescent="0.35">
      <c r="J759" s="3" t="s">
        <v>33332</v>
      </c>
      <c r="K759">
        <v>1</v>
      </c>
      <c r="M759" s="3" t="s">
        <v>15990</v>
      </c>
      <c r="N759">
        <v>1</v>
      </c>
    </row>
    <row r="760" spans="10:14" x14ac:dyDescent="0.35">
      <c r="J760" s="3" t="s">
        <v>6679</v>
      </c>
      <c r="K760">
        <v>1</v>
      </c>
      <c r="M760" s="3" t="s">
        <v>5186</v>
      </c>
      <c r="N760">
        <v>1</v>
      </c>
    </row>
    <row r="761" spans="10:14" x14ac:dyDescent="0.35">
      <c r="J761" s="3" t="s">
        <v>36627</v>
      </c>
      <c r="K761">
        <v>1</v>
      </c>
      <c r="M761" s="3" t="s">
        <v>28681</v>
      </c>
      <c r="N761">
        <v>1</v>
      </c>
    </row>
    <row r="762" spans="10:14" x14ac:dyDescent="0.35">
      <c r="J762" s="3" t="s">
        <v>18932</v>
      </c>
      <c r="K762">
        <v>1</v>
      </c>
      <c r="M762" s="3" t="s">
        <v>22399</v>
      </c>
      <c r="N762">
        <v>1</v>
      </c>
    </row>
    <row r="763" spans="10:14" x14ac:dyDescent="0.35">
      <c r="J763" s="3" t="s">
        <v>8821</v>
      </c>
      <c r="K763">
        <v>1</v>
      </c>
      <c r="M763" s="3" t="s">
        <v>15533</v>
      </c>
      <c r="N763">
        <v>1</v>
      </c>
    </row>
    <row r="764" spans="10:14" x14ac:dyDescent="0.35">
      <c r="J764" s="3" t="s">
        <v>12592</v>
      </c>
      <c r="K764">
        <v>1</v>
      </c>
      <c r="M764" s="3" t="s">
        <v>10937</v>
      </c>
      <c r="N764">
        <v>1</v>
      </c>
    </row>
    <row r="765" spans="10:14" x14ac:dyDescent="0.35">
      <c r="J765" s="3" t="s">
        <v>25941</v>
      </c>
      <c r="K765">
        <v>1</v>
      </c>
      <c r="M765" s="3" t="s">
        <v>24235</v>
      </c>
      <c r="N765">
        <v>1</v>
      </c>
    </row>
    <row r="766" spans="10:14" x14ac:dyDescent="0.35">
      <c r="J766" s="3" t="s">
        <v>31936</v>
      </c>
      <c r="K766">
        <v>1</v>
      </c>
      <c r="M766" s="3" t="s">
        <v>7363</v>
      </c>
      <c r="N766">
        <v>1</v>
      </c>
    </row>
    <row r="767" spans="10:14" x14ac:dyDescent="0.35">
      <c r="J767" s="3" t="s">
        <v>14271</v>
      </c>
      <c r="K767">
        <v>1</v>
      </c>
      <c r="M767" s="3" t="s">
        <v>28076</v>
      </c>
      <c r="N767">
        <v>1</v>
      </c>
    </row>
    <row r="768" spans="10:14" x14ac:dyDescent="0.35">
      <c r="J768" s="3" t="s">
        <v>6372</v>
      </c>
      <c r="K768">
        <v>1</v>
      </c>
      <c r="M768" s="3" t="s">
        <v>9773</v>
      </c>
      <c r="N768">
        <v>1</v>
      </c>
    </row>
    <row r="769" spans="10:14" x14ac:dyDescent="0.35">
      <c r="J769" s="3" t="s">
        <v>30003</v>
      </c>
      <c r="K769">
        <v>1</v>
      </c>
      <c r="M769" s="3" t="s">
        <v>22916</v>
      </c>
      <c r="N769">
        <v>1</v>
      </c>
    </row>
    <row r="770" spans="10:14" x14ac:dyDescent="0.35">
      <c r="J770" s="3" t="s">
        <v>1628</v>
      </c>
      <c r="K770">
        <v>1</v>
      </c>
      <c r="M770" s="3" t="s">
        <v>20359</v>
      </c>
      <c r="N770">
        <v>1</v>
      </c>
    </row>
    <row r="771" spans="10:14" x14ac:dyDescent="0.35">
      <c r="J771" s="3" t="s">
        <v>1938</v>
      </c>
      <c r="K771">
        <v>1</v>
      </c>
      <c r="M771" s="3" t="s">
        <v>23832</v>
      </c>
      <c r="N771">
        <v>1</v>
      </c>
    </row>
    <row r="772" spans="10:14" x14ac:dyDescent="0.35">
      <c r="J772" s="3" t="s">
        <v>14677</v>
      </c>
      <c r="K772">
        <v>1</v>
      </c>
      <c r="M772" s="3" t="s">
        <v>7430</v>
      </c>
      <c r="N772">
        <v>1</v>
      </c>
    </row>
    <row r="773" spans="10:14" x14ac:dyDescent="0.35">
      <c r="J773" s="3" t="s">
        <v>18143</v>
      </c>
      <c r="K773">
        <v>1</v>
      </c>
      <c r="M773" s="3" t="s">
        <v>25028</v>
      </c>
      <c r="N773">
        <v>1</v>
      </c>
    </row>
    <row r="774" spans="10:14" x14ac:dyDescent="0.35">
      <c r="J774" s="3" t="s">
        <v>17442</v>
      </c>
      <c r="K774">
        <v>1</v>
      </c>
      <c r="M774" s="3" t="s">
        <v>25698</v>
      </c>
      <c r="N774">
        <v>1</v>
      </c>
    </row>
    <row r="775" spans="10:14" x14ac:dyDescent="0.35">
      <c r="J775" s="3" t="s">
        <v>22115</v>
      </c>
      <c r="K775">
        <v>1</v>
      </c>
      <c r="M775" s="3" t="s">
        <v>15029</v>
      </c>
      <c r="N775">
        <v>1</v>
      </c>
    </row>
    <row r="776" spans="10:14" x14ac:dyDescent="0.35">
      <c r="J776" s="3" t="s">
        <v>27601</v>
      </c>
      <c r="K776">
        <v>1</v>
      </c>
      <c r="M776" s="3" t="s">
        <v>31455</v>
      </c>
      <c r="N776">
        <v>1</v>
      </c>
    </row>
    <row r="777" spans="10:14" x14ac:dyDescent="0.35">
      <c r="J777" s="3" t="s">
        <v>26699</v>
      </c>
      <c r="K777">
        <v>1</v>
      </c>
      <c r="M777" s="3" t="s">
        <v>20030</v>
      </c>
      <c r="N777">
        <v>1</v>
      </c>
    </row>
    <row r="778" spans="10:14" x14ac:dyDescent="0.35">
      <c r="J778" s="3" t="s">
        <v>23651</v>
      </c>
      <c r="K778">
        <v>1</v>
      </c>
      <c r="M778" s="3" t="s">
        <v>17595</v>
      </c>
      <c r="N778">
        <v>1</v>
      </c>
    </row>
    <row r="779" spans="10:14" x14ac:dyDescent="0.35">
      <c r="J779" s="3" t="s">
        <v>1604</v>
      </c>
      <c r="K779">
        <v>1</v>
      </c>
      <c r="M779" s="3" t="s">
        <v>24770</v>
      </c>
      <c r="N779">
        <v>1</v>
      </c>
    </row>
    <row r="780" spans="10:14" x14ac:dyDescent="0.35">
      <c r="J780" s="3" t="s">
        <v>8327</v>
      </c>
      <c r="K780">
        <v>1</v>
      </c>
      <c r="M780" s="3" t="s">
        <v>17964</v>
      </c>
      <c r="N780">
        <v>1</v>
      </c>
    </row>
    <row r="781" spans="10:14" x14ac:dyDescent="0.35">
      <c r="J781" s="3" t="s">
        <v>18875</v>
      </c>
      <c r="K781">
        <v>1</v>
      </c>
      <c r="M781" s="3" t="s">
        <v>1255</v>
      </c>
      <c r="N781">
        <v>1</v>
      </c>
    </row>
    <row r="782" spans="10:14" x14ac:dyDescent="0.35">
      <c r="J782" s="3" t="s">
        <v>23909</v>
      </c>
      <c r="K782">
        <v>1</v>
      </c>
      <c r="M782" s="3" t="s">
        <v>5023</v>
      </c>
      <c r="N782">
        <v>1</v>
      </c>
    </row>
    <row r="783" spans="10:14" x14ac:dyDescent="0.35">
      <c r="J783" s="3" t="s">
        <v>27372</v>
      </c>
      <c r="K783">
        <v>1</v>
      </c>
      <c r="M783" s="3" t="s">
        <v>9294</v>
      </c>
      <c r="N783">
        <v>1</v>
      </c>
    </row>
    <row r="784" spans="10:14" x14ac:dyDescent="0.35">
      <c r="J784" s="3" t="s">
        <v>18117</v>
      </c>
      <c r="K784">
        <v>1</v>
      </c>
      <c r="M784" s="3" t="s">
        <v>6574</v>
      </c>
      <c r="N784">
        <v>1</v>
      </c>
    </row>
    <row r="785" spans="10:14" x14ac:dyDescent="0.35">
      <c r="J785" s="3" t="s">
        <v>31904</v>
      </c>
      <c r="K785">
        <v>1</v>
      </c>
      <c r="M785" s="3" t="s">
        <v>3870</v>
      </c>
      <c r="N785">
        <v>1</v>
      </c>
    </row>
    <row r="786" spans="10:14" x14ac:dyDescent="0.35">
      <c r="J786" s="3" t="s">
        <v>17027</v>
      </c>
      <c r="K786">
        <v>1</v>
      </c>
      <c r="M786" s="3" t="s">
        <v>2643</v>
      </c>
      <c r="N786">
        <v>1</v>
      </c>
    </row>
    <row r="787" spans="10:14" x14ac:dyDescent="0.35">
      <c r="J787" s="3" t="s">
        <v>16012</v>
      </c>
      <c r="K787">
        <v>1</v>
      </c>
      <c r="M787" s="3" t="s">
        <v>10855</v>
      </c>
      <c r="N787">
        <v>1</v>
      </c>
    </row>
    <row r="788" spans="10:14" x14ac:dyDescent="0.35">
      <c r="J788" s="3" t="s">
        <v>15258</v>
      </c>
      <c r="K788">
        <v>1</v>
      </c>
      <c r="M788" s="3" t="s">
        <v>33081</v>
      </c>
      <c r="N788">
        <v>1</v>
      </c>
    </row>
    <row r="789" spans="10:14" x14ac:dyDescent="0.35">
      <c r="J789" s="3" t="s">
        <v>26485</v>
      </c>
      <c r="K789">
        <v>1</v>
      </c>
      <c r="M789" s="3" t="s">
        <v>35328</v>
      </c>
      <c r="N789">
        <v>1</v>
      </c>
    </row>
    <row r="790" spans="10:14" x14ac:dyDescent="0.35">
      <c r="J790" s="3" t="s">
        <v>26774</v>
      </c>
      <c r="K790">
        <v>1</v>
      </c>
      <c r="M790" s="3" t="s">
        <v>6548</v>
      </c>
      <c r="N790">
        <v>1</v>
      </c>
    </row>
    <row r="791" spans="10:14" x14ac:dyDescent="0.35">
      <c r="J791" s="3" t="s">
        <v>17339</v>
      </c>
      <c r="K791">
        <v>1</v>
      </c>
      <c r="M791" s="3" t="s">
        <v>19016</v>
      </c>
      <c r="N791">
        <v>1</v>
      </c>
    </row>
    <row r="792" spans="10:14" x14ac:dyDescent="0.35">
      <c r="J792" s="3" t="s">
        <v>14435</v>
      </c>
      <c r="K792">
        <v>1</v>
      </c>
      <c r="M792" s="3" t="s">
        <v>30209</v>
      </c>
      <c r="N792">
        <v>1</v>
      </c>
    </row>
    <row r="793" spans="10:14" x14ac:dyDescent="0.35">
      <c r="J793" s="3" t="s">
        <v>25366</v>
      </c>
      <c r="K793">
        <v>1</v>
      </c>
      <c r="M793" s="3" t="s">
        <v>14762</v>
      </c>
      <c r="N793">
        <v>1</v>
      </c>
    </row>
    <row r="794" spans="10:14" x14ac:dyDescent="0.35">
      <c r="J794" s="3" t="s">
        <v>4137</v>
      </c>
      <c r="K794">
        <v>1</v>
      </c>
      <c r="M794" s="3" t="s">
        <v>25775</v>
      </c>
      <c r="N794">
        <v>1</v>
      </c>
    </row>
    <row r="795" spans="10:14" x14ac:dyDescent="0.35">
      <c r="J795" s="3" t="s">
        <v>4994</v>
      </c>
      <c r="K795">
        <v>1</v>
      </c>
      <c r="M795" s="3" t="s">
        <v>9970</v>
      </c>
      <c r="N795">
        <v>1</v>
      </c>
    </row>
    <row r="796" spans="10:14" x14ac:dyDescent="0.35">
      <c r="J796" s="3" t="s">
        <v>33033</v>
      </c>
      <c r="K796">
        <v>1</v>
      </c>
      <c r="M796" s="3" t="s">
        <v>21342</v>
      </c>
      <c r="N796">
        <v>1</v>
      </c>
    </row>
    <row r="797" spans="10:14" x14ac:dyDescent="0.35">
      <c r="J797" s="3" t="s">
        <v>31908</v>
      </c>
      <c r="K797">
        <v>1</v>
      </c>
      <c r="M797" s="3" t="s">
        <v>16465</v>
      </c>
      <c r="N797">
        <v>1</v>
      </c>
    </row>
    <row r="798" spans="10:14" x14ac:dyDescent="0.35">
      <c r="J798" s="3" t="s">
        <v>17138</v>
      </c>
      <c r="K798">
        <v>1</v>
      </c>
      <c r="M798" s="3" t="s">
        <v>2456</v>
      </c>
      <c r="N798">
        <v>1</v>
      </c>
    </row>
    <row r="799" spans="10:14" x14ac:dyDescent="0.35">
      <c r="J799" s="3" t="s">
        <v>11877</v>
      </c>
      <c r="K799">
        <v>1</v>
      </c>
      <c r="M799" s="3" t="s">
        <v>20822</v>
      </c>
      <c r="N799">
        <v>1</v>
      </c>
    </row>
    <row r="800" spans="10:14" x14ac:dyDescent="0.35">
      <c r="J800" s="3" t="s">
        <v>8942</v>
      </c>
      <c r="K800">
        <v>1</v>
      </c>
      <c r="M800" s="3" t="s">
        <v>7951</v>
      </c>
      <c r="N800">
        <v>1</v>
      </c>
    </row>
    <row r="801" spans="10:14" x14ac:dyDescent="0.35">
      <c r="J801" s="3" t="s">
        <v>7841</v>
      </c>
      <c r="K801">
        <v>1</v>
      </c>
      <c r="M801" s="3" t="s">
        <v>9739</v>
      </c>
      <c r="N801">
        <v>1</v>
      </c>
    </row>
    <row r="802" spans="10:14" x14ac:dyDescent="0.35">
      <c r="J802" s="3" t="s">
        <v>31194</v>
      </c>
      <c r="K802">
        <v>1</v>
      </c>
      <c r="M802" s="3" t="s">
        <v>21439</v>
      </c>
      <c r="N802">
        <v>1</v>
      </c>
    </row>
    <row r="803" spans="10:14" x14ac:dyDescent="0.35">
      <c r="J803" s="3" t="s">
        <v>19522</v>
      </c>
      <c r="K803">
        <v>1</v>
      </c>
      <c r="M803" s="3" t="s">
        <v>20547</v>
      </c>
      <c r="N803">
        <v>1</v>
      </c>
    </row>
    <row r="804" spans="10:14" x14ac:dyDescent="0.35">
      <c r="J804" s="3" t="s">
        <v>5337</v>
      </c>
      <c r="K804">
        <v>1</v>
      </c>
      <c r="M804" s="3" t="s">
        <v>19047</v>
      </c>
      <c r="N804">
        <v>1</v>
      </c>
    </row>
    <row r="805" spans="10:14" x14ac:dyDescent="0.35">
      <c r="J805" s="3" t="s">
        <v>35731</v>
      </c>
      <c r="K805">
        <v>1</v>
      </c>
      <c r="M805" s="3" t="s">
        <v>34897</v>
      </c>
      <c r="N805">
        <v>1</v>
      </c>
    </row>
    <row r="806" spans="10:14" x14ac:dyDescent="0.35">
      <c r="J806" s="3" t="s">
        <v>19837</v>
      </c>
      <c r="K806">
        <v>1</v>
      </c>
      <c r="M806" s="3" t="s">
        <v>27420</v>
      </c>
      <c r="N806">
        <v>1</v>
      </c>
    </row>
    <row r="807" spans="10:14" x14ac:dyDescent="0.35">
      <c r="J807" s="3" t="s">
        <v>9964</v>
      </c>
      <c r="K807">
        <v>1</v>
      </c>
      <c r="M807" s="3" t="s">
        <v>28016</v>
      </c>
      <c r="N807">
        <v>1</v>
      </c>
    </row>
    <row r="808" spans="10:14" x14ac:dyDescent="0.35">
      <c r="J808" s="3" t="s">
        <v>17750</v>
      </c>
      <c r="K808">
        <v>1</v>
      </c>
      <c r="M808" s="3" t="s">
        <v>22619</v>
      </c>
      <c r="N808">
        <v>1</v>
      </c>
    </row>
    <row r="809" spans="10:14" x14ac:dyDescent="0.35">
      <c r="J809" s="3" t="s">
        <v>30090</v>
      </c>
      <c r="K809">
        <v>1</v>
      </c>
      <c r="M809" s="3" t="s">
        <v>30289</v>
      </c>
      <c r="N809">
        <v>1</v>
      </c>
    </row>
    <row r="810" spans="10:14" x14ac:dyDescent="0.35">
      <c r="J810" s="3" t="s">
        <v>20448</v>
      </c>
      <c r="K810">
        <v>1</v>
      </c>
      <c r="M810" s="3" t="s">
        <v>4110</v>
      </c>
      <c r="N810">
        <v>1</v>
      </c>
    </row>
    <row r="811" spans="10:14" x14ac:dyDescent="0.35">
      <c r="J811" s="3" t="s">
        <v>9714</v>
      </c>
      <c r="K811">
        <v>1</v>
      </c>
      <c r="M811" s="3" t="s">
        <v>6385</v>
      </c>
      <c r="N811">
        <v>1</v>
      </c>
    </row>
    <row r="812" spans="10:14" x14ac:dyDescent="0.35">
      <c r="J812" s="3" t="s">
        <v>11611</v>
      </c>
      <c r="K812">
        <v>1</v>
      </c>
      <c r="M812" s="3" t="s">
        <v>26971</v>
      </c>
      <c r="N812">
        <v>1</v>
      </c>
    </row>
    <row r="813" spans="10:14" x14ac:dyDescent="0.35">
      <c r="J813" s="3" t="s">
        <v>16016</v>
      </c>
      <c r="K813">
        <v>1</v>
      </c>
      <c r="M813" s="3" t="s">
        <v>22780</v>
      </c>
      <c r="N813">
        <v>1</v>
      </c>
    </row>
    <row r="814" spans="10:14" x14ac:dyDescent="0.35">
      <c r="J814" s="3" t="s">
        <v>19699</v>
      </c>
      <c r="K814">
        <v>1</v>
      </c>
      <c r="M814" s="3" t="s">
        <v>16748</v>
      </c>
      <c r="N814">
        <v>1</v>
      </c>
    </row>
    <row r="815" spans="10:14" x14ac:dyDescent="0.35">
      <c r="J815" s="3" t="s">
        <v>23622</v>
      </c>
      <c r="K815">
        <v>1</v>
      </c>
      <c r="M815" s="3" t="s">
        <v>14647</v>
      </c>
      <c r="N815">
        <v>1</v>
      </c>
    </row>
    <row r="816" spans="10:14" x14ac:dyDescent="0.35">
      <c r="J816" s="3" t="s">
        <v>34439</v>
      </c>
      <c r="K816">
        <v>1</v>
      </c>
      <c r="M816" s="3" t="s">
        <v>16227</v>
      </c>
      <c r="N816">
        <v>1</v>
      </c>
    </row>
    <row r="817" spans="10:14" x14ac:dyDescent="0.35">
      <c r="J817" s="3" t="s">
        <v>24131</v>
      </c>
      <c r="K817">
        <v>1</v>
      </c>
      <c r="M817" s="3" t="s">
        <v>14896</v>
      </c>
      <c r="N817">
        <v>1</v>
      </c>
    </row>
    <row r="818" spans="10:14" x14ac:dyDescent="0.35">
      <c r="J818" s="3" t="s">
        <v>26165</v>
      </c>
      <c r="K818">
        <v>1</v>
      </c>
      <c r="M818" s="3" t="s">
        <v>7167</v>
      </c>
      <c r="N818">
        <v>1</v>
      </c>
    </row>
    <row r="819" spans="10:14" x14ac:dyDescent="0.35">
      <c r="J819" s="3" t="s">
        <v>2097</v>
      </c>
      <c r="K819">
        <v>1</v>
      </c>
      <c r="M819" s="3" t="s">
        <v>28585</v>
      </c>
      <c r="N819">
        <v>1</v>
      </c>
    </row>
    <row r="820" spans="10:14" x14ac:dyDescent="0.35">
      <c r="J820" s="3" t="s">
        <v>4269</v>
      </c>
      <c r="K820">
        <v>1</v>
      </c>
      <c r="M820" s="3" t="s">
        <v>15233</v>
      </c>
      <c r="N820">
        <v>1</v>
      </c>
    </row>
    <row r="821" spans="10:14" x14ac:dyDescent="0.35">
      <c r="J821" s="3" t="s">
        <v>26995</v>
      </c>
      <c r="K821">
        <v>1</v>
      </c>
      <c r="M821" s="3" t="s">
        <v>28489</v>
      </c>
      <c r="N821">
        <v>1</v>
      </c>
    </row>
    <row r="822" spans="10:14" x14ac:dyDescent="0.35">
      <c r="J822" s="3" t="s">
        <v>19441</v>
      </c>
      <c r="K822">
        <v>1</v>
      </c>
      <c r="M822" s="3" t="s">
        <v>7559</v>
      </c>
      <c r="N822">
        <v>1</v>
      </c>
    </row>
    <row r="823" spans="10:14" x14ac:dyDescent="0.35">
      <c r="J823" s="3" t="s">
        <v>34470</v>
      </c>
      <c r="K823">
        <v>1</v>
      </c>
      <c r="M823" s="3" t="s">
        <v>6597</v>
      </c>
      <c r="N823">
        <v>1</v>
      </c>
    </row>
    <row r="824" spans="10:14" x14ac:dyDescent="0.35">
      <c r="J824" s="3" t="s">
        <v>22347</v>
      </c>
      <c r="K824">
        <v>1</v>
      </c>
      <c r="M824" s="3" t="s">
        <v>9492</v>
      </c>
      <c r="N824">
        <v>1</v>
      </c>
    </row>
    <row r="825" spans="10:14" x14ac:dyDescent="0.35">
      <c r="J825" s="3" t="s">
        <v>1636</v>
      </c>
      <c r="K825">
        <v>1</v>
      </c>
      <c r="M825" s="3" t="s">
        <v>21653</v>
      </c>
      <c r="N825">
        <v>1</v>
      </c>
    </row>
    <row r="826" spans="10:14" x14ac:dyDescent="0.35">
      <c r="J826" s="3" t="s">
        <v>8009</v>
      </c>
      <c r="K826">
        <v>1</v>
      </c>
      <c r="M826" s="3" t="s">
        <v>8445</v>
      </c>
      <c r="N826">
        <v>1</v>
      </c>
    </row>
    <row r="827" spans="10:14" x14ac:dyDescent="0.35">
      <c r="J827" s="3" t="s">
        <v>8493</v>
      </c>
      <c r="K827">
        <v>1</v>
      </c>
      <c r="M827" s="3" t="s">
        <v>25785</v>
      </c>
      <c r="N827">
        <v>1</v>
      </c>
    </row>
    <row r="828" spans="10:14" x14ac:dyDescent="0.35">
      <c r="J828" s="3" t="s">
        <v>30842</v>
      </c>
      <c r="K828">
        <v>1</v>
      </c>
      <c r="M828" s="3" t="s">
        <v>28929</v>
      </c>
      <c r="N828">
        <v>1</v>
      </c>
    </row>
    <row r="829" spans="10:14" x14ac:dyDescent="0.35">
      <c r="J829" s="3" t="s">
        <v>20832</v>
      </c>
      <c r="K829">
        <v>1</v>
      </c>
      <c r="M829" s="3" t="s">
        <v>10714</v>
      </c>
      <c r="N829">
        <v>1</v>
      </c>
    </row>
    <row r="830" spans="10:14" x14ac:dyDescent="0.35">
      <c r="J830" s="3" t="s">
        <v>18416</v>
      </c>
      <c r="K830">
        <v>1</v>
      </c>
      <c r="M830" s="3" t="s">
        <v>19623</v>
      </c>
      <c r="N830">
        <v>1</v>
      </c>
    </row>
    <row r="831" spans="10:14" x14ac:dyDescent="0.35">
      <c r="J831" s="3" t="s">
        <v>11821</v>
      </c>
      <c r="K831">
        <v>1</v>
      </c>
      <c r="M831" s="3" t="s">
        <v>24801</v>
      </c>
      <c r="N831">
        <v>1</v>
      </c>
    </row>
    <row r="832" spans="10:14" x14ac:dyDescent="0.35">
      <c r="J832" s="3" t="s">
        <v>16501</v>
      </c>
      <c r="K832">
        <v>1</v>
      </c>
      <c r="M832" s="3" t="s">
        <v>8756</v>
      </c>
      <c r="N832">
        <v>1</v>
      </c>
    </row>
    <row r="833" spans="10:14" x14ac:dyDescent="0.35">
      <c r="J833" s="3" t="s">
        <v>24839</v>
      </c>
      <c r="K833">
        <v>1</v>
      </c>
      <c r="M833" s="3" t="s">
        <v>23846</v>
      </c>
      <c r="N833">
        <v>1</v>
      </c>
    </row>
    <row r="834" spans="10:14" x14ac:dyDescent="0.35">
      <c r="J834" s="3" t="s">
        <v>32629</v>
      </c>
      <c r="K834">
        <v>1</v>
      </c>
      <c r="M834" s="3" t="s">
        <v>14678</v>
      </c>
      <c r="N834">
        <v>1</v>
      </c>
    </row>
    <row r="835" spans="10:14" x14ac:dyDescent="0.35">
      <c r="J835" s="3" t="s">
        <v>17130</v>
      </c>
      <c r="K835">
        <v>1</v>
      </c>
      <c r="M835" s="3" t="s">
        <v>36624</v>
      </c>
      <c r="N835">
        <v>1</v>
      </c>
    </row>
    <row r="836" spans="10:14" x14ac:dyDescent="0.35">
      <c r="J836" s="3" t="s">
        <v>15172</v>
      </c>
      <c r="K836">
        <v>1</v>
      </c>
      <c r="M836" s="3" t="s">
        <v>31937</v>
      </c>
      <c r="N836">
        <v>1</v>
      </c>
    </row>
    <row r="837" spans="10:14" x14ac:dyDescent="0.35">
      <c r="J837" s="3" t="s">
        <v>15850</v>
      </c>
      <c r="K837">
        <v>1</v>
      </c>
      <c r="M837" s="3" t="s">
        <v>29549</v>
      </c>
      <c r="N837">
        <v>1</v>
      </c>
    </row>
    <row r="838" spans="10:14" x14ac:dyDescent="0.35">
      <c r="J838" s="3" t="s">
        <v>13403</v>
      </c>
      <c r="K838">
        <v>1</v>
      </c>
      <c r="M838" s="3" t="s">
        <v>8929</v>
      </c>
      <c r="N838">
        <v>1</v>
      </c>
    </row>
    <row r="839" spans="10:14" x14ac:dyDescent="0.35">
      <c r="J839" s="3" t="s">
        <v>10839</v>
      </c>
      <c r="K839">
        <v>1</v>
      </c>
      <c r="M839" s="3" t="s">
        <v>35713</v>
      </c>
      <c r="N839">
        <v>1</v>
      </c>
    </row>
    <row r="840" spans="10:14" x14ac:dyDescent="0.35">
      <c r="J840" s="3" t="s">
        <v>648</v>
      </c>
      <c r="K840">
        <v>1</v>
      </c>
      <c r="M840" s="3" t="s">
        <v>28121</v>
      </c>
      <c r="N840">
        <v>1</v>
      </c>
    </row>
    <row r="841" spans="10:14" x14ac:dyDescent="0.35">
      <c r="J841" s="3" t="s">
        <v>31970</v>
      </c>
      <c r="K841">
        <v>1</v>
      </c>
      <c r="M841" s="3" t="s">
        <v>1510</v>
      </c>
      <c r="N841">
        <v>1</v>
      </c>
    </row>
    <row r="842" spans="10:14" x14ac:dyDescent="0.35">
      <c r="J842" s="3" t="s">
        <v>29918</v>
      </c>
      <c r="K842">
        <v>1</v>
      </c>
      <c r="M842" s="3" t="s">
        <v>16495</v>
      </c>
      <c r="N842">
        <v>1</v>
      </c>
    </row>
    <row r="843" spans="10:14" x14ac:dyDescent="0.35">
      <c r="J843" s="3" t="s">
        <v>29857</v>
      </c>
      <c r="K843">
        <v>1</v>
      </c>
      <c r="M843" s="3" t="s">
        <v>22256</v>
      </c>
      <c r="N843">
        <v>1</v>
      </c>
    </row>
    <row r="844" spans="10:14" x14ac:dyDescent="0.35">
      <c r="J844" s="3" t="s">
        <v>24979</v>
      </c>
      <c r="K844">
        <v>1</v>
      </c>
      <c r="M844" s="3" t="s">
        <v>24759</v>
      </c>
      <c r="N844">
        <v>1</v>
      </c>
    </row>
    <row r="845" spans="10:14" x14ac:dyDescent="0.35">
      <c r="J845" s="3" t="s">
        <v>18250</v>
      </c>
      <c r="K845">
        <v>1</v>
      </c>
      <c r="M845" s="3" t="s">
        <v>3294</v>
      </c>
      <c r="N845">
        <v>1</v>
      </c>
    </row>
    <row r="846" spans="10:14" x14ac:dyDescent="0.35">
      <c r="J846" s="3" t="s">
        <v>35656</v>
      </c>
      <c r="K846">
        <v>1</v>
      </c>
      <c r="M846" s="3" t="s">
        <v>33503</v>
      </c>
      <c r="N846">
        <v>1</v>
      </c>
    </row>
    <row r="847" spans="10:14" x14ac:dyDescent="0.35">
      <c r="J847" s="3" t="s">
        <v>6014</v>
      </c>
      <c r="K847">
        <v>1</v>
      </c>
      <c r="M847" s="3" t="s">
        <v>27886</v>
      </c>
      <c r="N847">
        <v>1</v>
      </c>
    </row>
    <row r="848" spans="10:14" x14ac:dyDescent="0.35">
      <c r="J848" s="3" t="s">
        <v>18652</v>
      </c>
      <c r="K848">
        <v>1</v>
      </c>
      <c r="M848" s="3" t="s">
        <v>31500</v>
      </c>
      <c r="N848">
        <v>1</v>
      </c>
    </row>
    <row r="849" spans="10:14" x14ac:dyDescent="0.35">
      <c r="J849" s="3" t="s">
        <v>27718</v>
      </c>
      <c r="K849">
        <v>1</v>
      </c>
      <c r="M849" s="3" t="s">
        <v>11878</v>
      </c>
      <c r="N849">
        <v>1</v>
      </c>
    </row>
    <row r="850" spans="10:14" x14ac:dyDescent="0.35">
      <c r="J850" s="3" t="s">
        <v>28750</v>
      </c>
      <c r="K850">
        <v>1</v>
      </c>
      <c r="M850" s="3" t="s">
        <v>27697</v>
      </c>
      <c r="N850">
        <v>1</v>
      </c>
    </row>
    <row r="851" spans="10:14" x14ac:dyDescent="0.35">
      <c r="J851" s="3" t="s">
        <v>13675</v>
      </c>
      <c r="K851">
        <v>1</v>
      </c>
      <c r="M851" s="3" t="s">
        <v>28893</v>
      </c>
      <c r="N851">
        <v>1</v>
      </c>
    </row>
    <row r="852" spans="10:14" x14ac:dyDescent="0.35">
      <c r="J852" s="3" t="s">
        <v>2416</v>
      </c>
      <c r="K852">
        <v>1</v>
      </c>
      <c r="M852" s="3" t="s">
        <v>19541</v>
      </c>
      <c r="N852">
        <v>1</v>
      </c>
    </row>
    <row r="853" spans="10:14" x14ac:dyDescent="0.35">
      <c r="J853" s="3" t="s">
        <v>10179</v>
      </c>
      <c r="K853">
        <v>1</v>
      </c>
      <c r="M853" s="3" t="s">
        <v>251</v>
      </c>
      <c r="N853">
        <v>1</v>
      </c>
    </row>
    <row r="854" spans="10:14" x14ac:dyDescent="0.35">
      <c r="J854" s="3" t="s">
        <v>922</v>
      </c>
      <c r="K854">
        <v>1</v>
      </c>
      <c r="M854" s="3" t="s">
        <v>30000</v>
      </c>
      <c r="N854">
        <v>1</v>
      </c>
    </row>
    <row r="855" spans="10:14" x14ac:dyDescent="0.35">
      <c r="J855" s="3" t="s">
        <v>23509</v>
      </c>
      <c r="K855">
        <v>1</v>
      </c>
      <c r="M855" s="3" t="s">
        <v>22729</v>
      </c>
      <c r="N855">
        <v>1</v>
      </c>
    </row>
    <row r="856" spans="10:14" x14ac:dyDescent="0.35">
      <c r="J856" s="3" t="s">
        <v>26511</v>
      </c>
      <c r="K856">
        <v>1</v>
      </c>
      <c r="M856" s="3" t="s">
        <v>29919</v>
      </c>
      <c r="N856">
        <v>1</v>
      </c>
    </row>
    <row r="857" spans="10:14" x14ac:dyDescent="0.35">
      <c r="J857" s="3" t="s">
        <v>25774</v>
      </c>
      <c r="K857">
        <v>1</v>
      </c>
      <c r="M857" s="3" t="s">
        <v>22513</v>
      </c>
      <c r="N857">
        <v>1</v>
      </c>
    </row>
    <row r="858" spans="10:14" x14ac:dyDescent="0.35">
      <c r="J858" s="3" t="s">
        <v>16414</v>
      </c>
      <c r="K858">
        <v>1</v>
      </c>
      <c r="M858" s="3" t="s">
        <v>13967</v>
      </c>
      <c r="N858">
        <v>1</v>
      </c>
    </row>
    <row r="859" spans="10:14" x14ac:dyDescent="0.35">
      <c r="J859" s="3" t="s">
        <v>21660</v>
      </c>
      <c r="K859">
        <v>1</v>
      </c>
      <c r="M859" s="3" t="s">
        <v>24682</v>
      </c>
      <c r="N859">
        <v>1</v>
      </c>
    </row>
    <row r="860" spans="10:14" x14ac:dyDescent="0.35">
      <c r="J860" s="3" t="s">
        <v>16169</v>
      </c>
      <c r="K860">
        <v>1</v>
      </c>
      <c r="M860" s="3" t="s">
        <v>36291</v>
      </c>
      <c r="N860">
        <v>1</v>
      </c>
    </row>
    <row r="861" spans="10:14" x14ac:dyDescent="0.35">
      <c r="J861" s="3" t="s">
        <v>26144</v>
      </c>
      <c r="K861">
        <v>1</v>
      </c>
      <c r="M861" s="3" t="s">
        <v>4688</v>
      </c>
      <c r="N861">
        <v>1</v>
      </c>
    </row>
    <row r="862" spans="10:14" x14ac:dyDescent="0.35">
      <c r="J862" s="3" t="s">
        <v>31150</v>
      </c>
      <c r="K862">
        <v>1</v>
      </c>
      <c r="M862" s="3" t="s">
        <v>19192</v>
      </c>
      <c r="N862">
        <v>1</v>
      </c>
    </row>
    <row r="863" spans="10:14" x14ac:dyDescent="0.35">
      <c r="J863" s="3" t="s">
        <v>19587</v>
      </c>
      <c r="K863">
        <v>1</v>
      </c>
      <c r="M863" s="3" t="s">
        <v>34772</v>
      </c>
      <c r="N863">
        <v>1</v>
      </c>
    </row>
    <row r="864" spans="10:14" x14ac:dyDescent="0.35">
      <c r="J864" s="3" t="s">
        <v>20906</v>
      </c>
      <c r="K864">
        <v>1</v>
      </c>
      <c r="M864" s="3" t="s">
        <v>9583</v>
      </c>
      <c r="N864">
        <v>1</v>
      </c>
    </row>
    <row r="865" spans="10:14" x14ac:dyDescent="0.35">
      <c r="J865" s="3" t="s">
        <v>8648</v>
      </c>
      <c r="K865">
        <v>1</v>
      </c>
      <c r="M865" s="3" t="s">
        <v>33288</v>
      </c>
      <c r="N865">
        <v>1</v>
      </c>
    </row>
    <row r="866" spans="10:14" x14ac:dyDescent="0.35">
      <c r="J866" s="3" t="s">
        <v>10906</v>
      </c>
      <c r="K866">
        <v>1</v>
      </c>
      <c r="M866" s="3" t="s">
        <v>13627</v>
      </c>
      <c r="N866">
        <v>1</v>
      </c>
    </row>
    <row r="867" spans="10:14" x14ac:dyDescent="0.35">
      <c r="J867" s="3" t="s">
        <v>27431</v>
      </c>
      <c r="K867">
        <v>1</v>
      </c>
      <c r="M867" s="3" t="s">
        <v>15484</v>
      </c>
      <c r="N867">
        <v>1</v>
      </c>
    </row>
    <row r="868" spans="10:14" x14ac:dyDescent="0.35">
      <c r="J868" s="3" t="s">
        <v>10123</v>
      </c>
      <c r="K868">
        <v>1</v>
      </c>
      <c r="M868" s="3" t="s">
        <v>14973</v>
      </c>
      <c r="N868">
        <v>1</v>
      </c>
    </row>
    <row r="869" spans="10:14" x14ac:dyDescent="0.35">
      <c r="J869" s="3" t="s">
        <v>15046</v>
      </c>
      <c r="K869">
        <v>1</v>
      </c>
      <c r="M869" s="3" t="s">
        <v>4677</v>
      </c>
      <c r="N869">
        <v>1</v>
      </c>
    </row>
    <row r="870" spans="10:14" x14ac:dyDescent="0.35">
      <c r="J870" s="3" t="s">
        <v>33628</v>
      </c>
      <c r="K870">
        <v>1</v>
      </c>
      <c r="M870" s="3" t="s">
        <v>12618</v>
      </c>
      <c r="N870">
        <v>1</v>
      </c>
    </row>
    <row r="871" spans="10:14" x14ac:dyDescent="0.35">
      <c r="J871" s="3" t="s">
        <v>3577</v>
      </c>
      <c r="K871">
        <v>1</v>
      </c>
      <c r="M871" s="3" t="s">
        <v>29201</v>
      </c>
      <c r="N871">
        <v>1</v>
      </c>
    </row>
    <row r="872" spans="10:14" x14ac:dyDescent="0.35">
      <c r="J872" s="3" t="s">
        <v>24367</v>
      </c>
      <c r="K872">
        <v>1</v>
      </c>
      <c r="M872" s="3" t="s">
        <v>1272</v>
      </c>
      <c r="N872">
        <v>1</v>
      </c>
    </row>
    <row r="873" spans="10:14" x14ac:dyDescent="0.35">
      <c r="J873" s="3" t="s">
        <v>22135</v>
      </c>
      <c r="K873">
        <v>1</v>
      </c>
      <c r="M873" s="3" t="s">
        <v>2023</v>
      </c>
      <c r="N873">
        <v>1</v>
      </c>
    </row>
    <row r="874" spans="10:14" x14ac:dyDescent="0.35">
      <c r="J874" s="3" t="s">
        <v>24572</v>
      </c>
      <c r="K874">
        <v>1</v>
      </c>
      <c r="M874" s="3" t="s">
        <v>21937</v>
      </c>
      <c r="N874">
        <v>1</v>
      </c>
    </row>
    <row r="875" spans="10:14" x14ac:dyDescent="0.35">
      <c r="J875" s="3" t="s">
        <v>4385</v>
      </c>
      <c r="K875">
        <v>1</v>
      </c>
      <c r="M875" s="3" t="s">
        <v>17529</v>
      </c>
      <c r="N875">
        <v>1</v>
      </c>
    </row>
    <row r="876" spans="10:14" x14ac:dyDescent="0.35">
      <c r="J876" s="3" t="s">
        <v>30568</v>
      </c>
      <c r="K876">
        <v>1</v>
      </c>
      <c r="M876" s="3" t="s">
        <v>11933</v>
      </c>
      <c r="N876">
        <v>1</v>
      </c>
    </row>
    <row r="877" spans="10:14" x14ac:dyDescent="0.35">
      <c r="J877" s="3" t="s">
        <v>860</v>
      </c>
      <c r="K877">
        <v>1</v>
      </c>
      <c r="M877" s="3" t="s">
        <v>3728</v>
      </c>
      <c r="N877">
        <v>1</v>
      </c>
    </row>
    <row r="878" spans="10:14" x14ac:dyDescent="0.35">
      <c r="J878" s="3" t="s">
        <v>28088</v>
      </c>
      <c r="K878">
        <v>1</v>
      </c>
      <c r="M878" s="3" t="s">
        <v>32061</v>
      </c>
      <c r="N878">
        <v>1</v>
      </c>
    </row>
    <row r="879" spans="10:14" x14ac:dyDescent="0.35">
      <c r="J879" s="3" t="s">
        <v>962</v>
      </c>
      <c r="K879">
        <v>1</v>
      </c>
      <c r="M879" s="3" t="s">
        <v>3874</v>
      </c>
      <c r="N879">
        <v>1</v>
      </c>
    </row>
    <row r="880" spans="10:14" x14ac:dyDescent="0.35">
      <c r="J880" s="3" t="s">
        <v>3305</v>
      </c>
      <c r="K880">
        <v>1</v>
      </c>
      <c r="M880" s="3" t="s">
        <v>28279</v>
      </c>
      <c r="N880">
        <v>1</v>
      </c>
    </row>
    <row r="881" spans="10:14" x14ac:dyDescent="0.35">
      <c r="J881" s="3" t="s">
        <v>1552</v>
      </c>
      <c r="K881">
        <v>1</v>
      </c>
      <c r="M881" s="3" t="s">
        <v>35361</v>
      </c>
      <c r="N881">
        <v>1</v>
      </c>
    </row>
    <row r="882" spans="10:14" x14ac:dyDescent="0.35">
      <c r="J882" s="3" t="s">
        <v>10960</v>
      </c>
      <c r="K882">
        <v>1</v>
      </c>
      <c r="M882" s="3" t="s">
        <v>21274</v>
      </c>
      <c r="N882">
        <v>1</v>
      </c>
    </row>
    <row r="883" spans="10:14" x14ac:dyDescent="0.35">
      <c r="J883" s="3" t="s">
        <v>30134</v>
      </c>
      <c r="K883">
        <v>1</v>
      </c>
      <c r="M883" s="3" t="s">
        <v>25081</v>
      </c>
      <c r="N883">
        <v>1</v>
      </c>
    </row>
    <row r="884" spans="10:14" x14ac:dyDescent="0.35">
      <c r="J884" s="3" t="s">
        <v>33070</v>
      </c>
      <c r="K884">
        <v>1</v>
      </c>
      <c r="M884" s="3" t="s">
        <v>13862</v>
      </c>
      <c r="N884">
        <v>1</v>
      </c>
    </row>
    <row r="885" spans="10:14" x14ac:dyDescent="0.35">
      <c r="J885" s="3" t="s">
        <v>27786</v>
      </c>
      <c r="K885">
        <v>1</v>
      </c>
      <c r="M885" s="3" t="s">
        <v>35200</v>
      </c>
      <c r="N885">
        <v>1</v>
      </c>
    </row>
    <row r="886" spans="10:14" x14ac:dyDescent="0.35">
      <c r="J886" s="3" t="s">
        <v>20130</v>
      </c>
      <c r="K886">
        <v>1</v>
      </c>
      <c r="M886" s="3" t="s">
        <v>5194</v>
      </c>
      <c r="N886">
        <v>1</v>
      </c>
    </row>
    <row r="887" spans="10:14" x14ac:dyDescent="0.35">
      <c r="J887" s="3" t="s">
        <v>12802</v>
      </c>
      <c r="K887">
        <v>1</v>
      </c>
      <c r="M887" s="3" t="s">
        <v>25925</v>
      </c>
      <c r="N887">
        <v>1</v>
      </c>
    </row>
    <row r="888" spans="10:14" x14ac:dyDescent="0.35">
      <c r="J888" s="3" t="s">
        <v>15238</v>
      </c>
      <c r="K888">
        <v>1</v>
      </c>
      <c r="M888" s="3" t="s">
        <v>18330</v>
      </c>
      <c r="N888">
        <v>1</v>
      </c>
    </row>
    <row r="889" spans="10:14" x14ac:dyDescent="0.35">
      <c r="J889" s="3" t="s">
        <v>28478</v>
      </c>
      <c r="K889">
        <v>1</v>
      </c>
      <c r="M889" s="3" t="s">
        <v>31716</v>
      </c>
      <c r="N889">
        <v>1</v>
      </c>
    </row>
    <row r="890" spans="10:14" x14ac:dyDescent="0.35">
      <c r="J890" s="3" t="s">
        <v>20230</v>
      </c>
      <c r="K890">
        <v>1</v>
      </c>
      <c r="M890" s="3" t="s">
        <v>3910</v>
      </c>
      <c r="N890">
        <v>1</v>
      </c>
    </row>
    <row r="891" spans="10:14" x14ac:dyDescent="0.35">
      <c r="J891" s="3" t="s">
        <v>27490</v>
      </c>
      <c r="K891">
        <v>1</v>
      </c>
      <c r="M891" s="3" t="s">
        <v>26278</v>
      </c>
      <c r="N891">
        <v>1</v>
      </c>
    </row>
    <row r="892" spans="10:14" x14ac:dyDescent="0.35">
      <c r="J892" s="3" t="s">
        <v>26868</v>
      </c>
      <c r="K892">
        <v>1</v>
      </c>
      <c r="M892" s="3" t="s">
        <v>9575</v>
      </c>
      <c r="N892">
        <v>1</v>
      </c>
    </row>
    <row r="893" spans="10:14" x14ac:dyDescent="0.35">
      <c r="J893" s="3" t="s">
        <v>26032</v>
      </c>
      <c r="K893">
        <v>1</v>
      </c>
      <c r="M893" s="3" t="s">
        <v>15888</v>
      </c>
      <c r="N893">
        <v>1</v>
      </c>
    </row>
    <row r="894" spans="10:14" x14ac:dyDescent="0.35">
      <c r="J894" s="3" t="s">
        <v>8520</v>
      </c>
      <c r="K894">
        <v>1</v>
      </c>
      <c r="M894" s="3" t="s">
        <v>4126</v>
      </c>
      <c r="N894">
        <v>1</v>
      </c>
    </row>
    <row r="895" spans="10:14" x14ac:dyDescent="0.35">
      <c r="J895" s="3" t="s">
        <v>22402</v>
      </c>
      <c r="K895">
        <v>1</v>
      </c>
      <c r="M895" s="3" t="s">
        <v>16027</v>
      </c>
      <c r="N895">
        <v>1</v>
      </c>
    </row>
    <row r="896" spans="10:14" x14ac:dyDescent="0.35">
      <c r="J896" s="3" t="s">
        <v>8426</v>
      </c>
      <c r="K896">
        <v>1</v>
      </c>
      <c r="M896" s="3" t="s">
        <v>11215</v>
      </c>
      <c r="N896">
        <v>1</v>
      </c>
    </row>
    <row r="897" spans="10:14" x14ac:dyDescent="0.35">
      <c r="J897" s="3" t="s">
        <v>21910</v>
      </c>
      <c r="K897">
        <v>1</v>
      </c>
      <c r="M897" s="3" t="s">
        <v>4298</v>
      </c>
      <c r="N897">
        <v>1</v>
      </c>
    </row>
    <row r="898" spans="10:14" x14ac:dyDescent="0.35">
      <c r="J898" s="3" t="s">
        <v>15068</v>
      </c>
      <c r="K898">
        <v>1</v>
      </c>
      <c r="M898" s="3" t="s">
        <v>29858</v>
      </c>
      <c r="N898">
        <v>1</v>
      </c>
    </row>
    <row r="899" spans="10:14" x14ac:dyDescent="0.35">
      <c r="J899" s="3" t="s">
        <v>10305</v>
      </c>
      <c r="K899">
        <v>1</v>
      </c>
      <c r="M899" s="3" t="s">
        <v>8767</v>
      </c>
      <c r="N899">
        <v>1</v>
      </c>
    </row>
    <row r="900" spans="10:14" x14ac:dyDescent="0.35">
      <c r="J900" s="3" t="s">
        <v>7627</v>
      </c>
      <c r="K900">
        <v>1</v>
      </c>
      <c r="M900" s="3" t="s">
        <v>33952</v>
      </c>
      <c r="N900">
        <v>1</v>
      </c>
    </row>
    <row r="901" spans="10:14" x14ac:dyDescent="0.35">
      <c r="J901" s="3" t="s">
        <v>23314</v>
      </c>
      <c r="K901">
        <v>1</v>
      </c>
      <c r="M901" s="3" t="s">
        <v>18111</v>
      </c>
      <c r="N901">
        <v>1</v>
      </c>
    </row>
    <row r="902" spans="10:14" x14ac:dyDescent="0.35">
      <c r="J902" s="3" t="s">
        <v>31215</v>
      </c>
      <c r="K902">
        <v>1</v>
      </c>
      <c r="M902" s="3" t="s">
        <v>17727</v>
      </c>
      <c r="N902">
        <v>1</v>
      </c>
    </row>
    <row r="903" spans="10:14" x14ac:dyDescent="0.35">
      <c r="J903" s="3" t="s">
        <v>15766</v>
      </c>
      <c r="K903">
        <v>1</v>
      </c>
      <c r="M903" s="3" t="s">
        <v>20770</v>
      </c>
      <c r="N903">
        <v>1</v>
      </c>
    </row>
    <row r="904" spans="10:14" x14ac:dyDescent="0.35">
      <c r="J904" s="3" t="s">
        <v>26253</v>
      </c>
      <c r="K904">
        <v>1</v>
      </c>
      <c r="M904" s="3" t="s">
        <v>19647</v>
      </c>
      <c r="N904">
        <v>1</v>
      </c>
    </row>
    <row r="905" spans="10:14" x14ac:dyDescent="0.35">
      <c r="J905" s="3" t="s">
        <v>35397</v>
      </c>
      <c r="K905">
        <v>1</v>
      </c>
      <c r="M905" s="3" t="s">
        <v>9356</v>
      </c>
      <c r="N905">
        <v>1</v>
      </c>
    </row>
    <row r="906" spans="10:14" x14ac:dyDescent="0.35">
      <c r="J906" s="3" t="s">
        <v>32385</v>
      </c>
      <c r="K906">
        <v>1</v>
      </c>
      <c r="M906" s="3" t="s">
        <v>29675</v>
      </c>
      <c r="N906">
        <v>1</v>
      </c>
    </row>
    <row r="907" spans="10:14" x14ac:dyDescent="0.35">
      <c r="J907" s="3" t="s">
        <v>5836</v>
      </c>
      <c r="K907">
        <v>1</v>
      </c>
      <c r="M907" s="3" t="s">
        <v>167</v>
      </c>
      <c r="N907">
        <v>1</v>
      </c>
    </row>
    <row r="908" spans="10:14" x14ac:dyDescent="0.35">
      <c r="J908" s="3" t="s">
        <v>31190</v>
      </c>
      <c r="K908">
        <v>1</v>
      </c>
      <c r="M908" s="3" t="s">
        <v>22540</v>
      </c>
      <c r="N908">
        <v>1</v>
      </c>
    </row>
    <row r="909" spans="10:14" x14ac:dyDescent="0.35">
      <c r="J909" s="3" t="s">
        <v>9244</v>
      </c>
      <c r="K909">
        <v>1</v>
      </c>
      <c r="M909" s="3" t="s">
        <v>1031</v>
      </c>
      <c r="N909">
        <v>1</v>
      </c>
    </row>
    <row r="910" spans="10:14" x14ac:dyDescent="0.35">
      <c r="J910" s="3" t="s">
        <v>17383</v>
      </c>
      <c r="K910">
        <v>1</v>
      </c>
      <c r="M910" s="3" t="s">
        <v>21896</v>
      </c>
      <c r="N910">
        <v>1</v>
      </c>
    </row>
    <row r="911" spans="10:14" x14ac:dyDescent="0.35">
      <c r="J911" s="3" t="s">
        <v>33891</v>
      </c>
      <c r="K911">
        <v>1</v>
      </c>
      <c r="M911" s="3" t="s">
        <v>21003</v>
      </c>
      <c r="N911">
        <v>1</v>
      </c>
    </row>
    <row r="912" spans="10:14" x14ac:dyDescent="0.35">
      <c r="J912" s="3" t="s">
        <v>2187</v>
      </c>
      <c r="K912">
        <v>1</v>
      </c>
      <c r="M912" s="3" t="s">
        <v>29058</v>
      </c>
      <c r="N912">
        <v>1</v>
      </c>
    </row>
    <row r="913" spans="10:14" x14ac:dyDescent="0.35">
      <c r="J913" s="3" t="s">
        <v>10080</v>
      </c>
      <c r="K913">
        <v>1</v>
      </c>
      <c r="M913" s="3" t="s">
        <v>12202</v>
      </c>
      <c r="N913">
        <v>1</v>
      </c>
    </row>
    <row r="914" spans="10:14" x14ac:dyDescent="0.35">
      <c r="J914" s="3" t="s">
        <v>33090</v>
      </c>
      <c r="K914">
        <v>1</v>
      </c>
      <c r="M914" s="3" t="s">
        <v>33295</v>
      </c>
      <c r="N914">
        <v>1</v>
      </c>
    </row>
    <row r="915" spans="10:14" x14ac:dyDescent="0.35">
      <c r="J915" s="3" t="s">
        <v>12607</v>
      </c>
      <c r="K915">
        <v>1</v>
      </c>
      <c r="M915" s="3" t="s">
        <v>36276</v>
      </c>
      <c r="N915">
        <v>1</v>
      </c>
    </row>
    <row r="916" spans="10:14" x14ac:dyDescent="0.35">
      <c r="J916" s="3" t="s">
        <v>604</v>
      </c>
      <c r="K916">
        <v>1</v>
      </c>
      <c r="M916" s="3" t="s">
        <v>35599</v>
      </c>
      <c r="N916">
        <v>1</v>
      </c>
    </row>
    <row r="917" spans="10:14" x14ac:dyDescent="0.35">
      <c r="J917" s="3" t="s">
        <v>18136</v>
      </c>
      <c r="K917">
        <v>1</v>
      </c>
      <c r="M917" s="3" t="s">
        <v>25265</v>
      </c>
      <c r="N917">
        <v>1</v>
      </c>
    </row>
    <row r="918" spans="10:14" x14ac:dyDescent="0.35">
      <c r="J918" s="3" t="s">
        <v>14123</v>
      </c>
      <c r="K918">
        <v>1</v>
      </c>
      <c r="M918" s="3" t="s">
        <v>21</v>
      </c>
      <c r="N918">
        <v>1</v>
      </c>
    </row>
    <row r="919" spans="10:14" x14ac:dyDescent="0.35">
      <c r="J919" s="3" t="s">
        <v>1419</v>
      </c>
      <c r="K919">
        <v>1</v>
      </c>
      <c r="M919" s="3" t="s">
        <v>15018</v>
      </c>
      <c r="N919">
        <v>1</v>
      </c>
    </row>
    <row r="920" spans="10:14" x14ac:dyDescent="0.35">
      <c r="J920" s="3" t="s">
        <v>32779</v>
      </c>
      <c r="K920">
        <v>1</v>
      </c>
      <c r="M920" s="3" t="s">
        <v>26392</v>
      </c>
      <c r="N920">
        <v>1</v>
      </c>
    </row>
    <row r="921" spans="10:14" x14ac:dyDescent="0.35">
      <c r="J921" s="3" t="s">
        <v>33413</v>
      </c>
      <c r="K921">
        <v>1</v>
      </c>
      <c r="M921" s="3" t="s">
        <v>4282</v>
      </c>
      <c r="N921">
        <v>1</v>
      </c>
    </row>
    <row r="922" spans="10:14" x14ac:dyDescent="0.35">
      <c r="J922" s="3" t="s">
        <v>24666</v>
      </c>
      <c r="K922">
        <v>1</v>
      </c>
      <c r="M922" s="3" t="s">
        <v>29068</v>
      </c>
      <c r="N922">
        <v>1</v>
      </c>
    </row>
    <row r="923" spans="10:14" x14ac:dyDescent="0.35">
      <c r="J923" s="3" t="s">
        <v>837</v>
      </c>
      <c r="K923">
        <v>1</v>
      </c>
      <c r="M923" s="3" t="s">
        <v>32310</v>
      </c>
      <c r="N923">
        <v>1</v>
      </c>
    </row>
    <row r="924" spans="10:14" x14ac:dyDescent="0.35">
      <c r="J924" s="3" t="s">
        <v>29424</v>
      </c>
      <c r="K924">
        <v>1</v>
      </c>
      <c r="M924" s="3" t="s">
        <v>3520</v>
      </c>
      <c r="N924">
        <v>1</v>
      </c>
    </row>
    <row r="925" spans="10:14" x14ac:dyDescent="0.35">
      <c r="J925" s="3" t="s">
        <v>32373</v>
      </c>
      <c r="K925">
        <v>1</v>
      </c>
      <c r="M925" s="3" t="s">
        <v>31597</v>
      </c>
      <c r="N925">
        <v>1</v>
      </c>
    </row>
    <row r="926" spans="10:14" x14ac:dyDescent="0.35">
      <c r="J926" s="3" t="s">
        <v>25362</v>
      </c>
      <c r="K926">
        <v>1</v>
      </c>
      <c r="M926" s="3" t="s">
        <v>20374</v>
      </c>
      <c r="N926">
        <v>1</v>
      </c>
    </row>
    <row r="927" spans="10:14" x14ac:dyDescent="0.35">
      <c r="J927" s="3" t="s">
        <v>36230</v>
      </c>
      <c r="K927">
        <v>1</v>
      </c>
      <c r="M927" s="3" t="s">
        <v>28479</v>
      </c>
      <c r="N927">
        <v>1</v>
      </c>
    </row>
    <row r="928" spans="10:14" x14ac:dyDescent="0.35">
      <c r="J928" s="3" t="s">
        <v>20289</v>
      </c>
      <c r="K928">
        <v>1</v>
      </c>
      <c r="M928" s="3" t="s">
        <v>26673</v>
      </c>
      <c r="N928">
        <v>1</v>
      </c>
    </row>
    <row r="929" spans="10:14" x14ac:dyDescent="0.35">
      <c r="J929" s="3" t="s">
        <v>12913</v>
      </c>
      <c r="K929">
        <v>1</v>
      </c>
      <c r="M929" s="3" t="s">
        <v>3556</v>
      </c>
      <c r="N929">
        <v>1</v>
      </c>
    </row>
    <row r="930" spans="10:14" x14ac:dyDescent="0.35">
      <c r="J930" s="3" t="s">
        <v>33276</v>
      </c>
      <c r="K930">
        <v>1</v>
      </c>
      <c r="M930" s="3" t="s">
        <v>10205</v>
      </c>
      <c r="N930">
        <v>1</v>
      </c>
    </row>
    <row r="931" spans="10:14" x14ac:dyDescent="0.35">
      <c r="J931" s="3" t="s">
        <v>29383</v>
      </c>
      <c r="K931">
        <v>1</v>
      </c>
      <c r="M931" s="3" t="s">
        <v>4728</v>
      </c>
      <c r="N931">
        <v>1</v>
      </c>
    </row>
    <row r="932" spans="10:14" x14ac:dyDescent="0.35">
      <c r="J932" s="3" t="s">
        <v>17458</v>
      </c>
      <c r="K932">
        <v>1</v>
      </c>
      <c r="M932" s="3" t="s">
        <v>9765</v>
      </c>
      <c r="N932">
        <v>1</v>
      </c>
    </row>
    <row r="933" spans="10:14" x14ac:dyDescent="0.35">
      <c r="J933" s="3" t="s">
        <v>2380</v>
      </c>
      <c r="K933">
        <v>1</v>
      </c>
      <c r="M933" s="3" t="s">
        <v>17251</v>
      </c>
      <c r="N933">
        <v>1</v>
      </c>
    </row>
    <row r="934" spans="10:14" x14ac:dyDescent="0.35">
      <c r="J934" s="3" t="s">
        <v>4040</v>
      </c>
      <c r="K934">
        <v>1</v>
      </c>
      <c r="M934" s="3" t="s">
        <v>26752</v>
      </c>
      <c r="N934">
        <v>1</v>
      </c>
    </row>
    <row r="935" spans="10:14" x14ac:dyDescent="0.35">
      <c r="J935" s="3" t="s">
        <v>24658</v>
      </c>
      <c r="K935">
        <v>1</v>
      </c>
      <c r="M935" s="3" t="s">
        <v>18787</v>
      </c>
      <c r="N935">
        <v>1</v>
      </c>
    </row>
    <row r="936" spans="10:14" x14ac:dyDescent="0.35">
      <c r="J936" s="3" t="s">
        <v>26801</v>
      </c>
      <c r="K936">
        <v>1</v>
      </c>
      <c r="M936" s="3" t="s">
        <v>22032</v>
      </c>
      <c r="N936">
        <v>1</v>
      </c>
    </row>
    <row r="937" spans="10:14" x14ac:dyDescent="0.35">
      <c r="J937" s="3" t="s">
        <v>3044</v>
      </c>
      <c r="K937">
        <v>1</v>
      </c>
      <c r="M937" s="3" t="s">
        <v>8978</v>
      </c>
      <c r="N937">
        <v>1</v>
      </c>
    </row>
    <row r="938" spans="10:14" x14ac:dyDescent="0.35">
      <c r="J938" s="3" t="s">
        <v>11794</v>
      </c>
      <c r="K938">
        <v>1</v>
      </c>
      <c r="M938" s="3" t="s">
        <v>22998</v>
      </c>
      <c r="N938">
        <v>1</v>
      </c>
    </row>
    <row r="939" spans="10:14" x14ac:dyDescent="0.35">
      <c r="J939" s="3" t="s">
        <v>3746</v>
      </c>
      <c r="K939">
        <v>1</v>
      </c>
      <c r="M939" s="3" t="s">
        <v>29435</v>
      </c>
      <c r="N939">
        <v>1</v>
      </c>
    </row>
    <row r="940" spans="10:14" x14ac:dyDescent="0.35">
      <c r="J940" s="3" t="s">
        <v>32673</v>
      </c>
      <c r="K940">
        <v>1</v>
      </c>
      <c r="M940" s="3" t="s">
        <v>18400</v>
      </c>
      <c r="N940">
        <v>1</v>
      </c>
    </row>
    <row r="941" spans="10:14" x14ac:dyDescent="0.35">
      <c r="J941" s="3" t="s">
        <v>22835</v>
      </c>
      <c r="K941">
        <v>1</v>
      </c>
      <c r="M941" s="3" t="s">
        <v>34889</v>
      </c>
      <c r="N941">
        <v>1</v>
      </c>
    </row>
    <row r="942" spans="10:14" x14ac:dyDescent="0.35">
      <c r="J942" s="3" t="s">
        <v>28774</v>
      </c>
      <c r="K942">
        <v>1</v>
      </c>
      <c r="M942" s="3" t="s">
        <v>17400</v>
      </c>
      <c r="N942">
        <v>1</v>
      </c>
    </row>
    <row r="943" spans="10:14" x14ac:dyDescent="0.35">
      <c r="J943" s="3" t="s">
        <v>28617</v>
      </c>
      <c r="K943">
        <v>1</v>
      </c>
      <c r="M943" s="3" t="s">
        <v>13052</v>
      </c>
      <c r="N943">
        <v>1</v>
      </c>
    </row>
    <row r="944" spans="10:14" x14ac:dyDescent="0.35">
      <c r="J944" s="3" t="s">
        <v>10896</v>
      </c>
      <c r="K944">
        <v>1</v>
      </c>
      <c r="M944" s="3" t="s">
        <v>16276</v>
      </c>
      <c r="N944">
        <v>1</v>
      </c>
    </row>
    <row r="945" spans="10:14" x14ac:dyDescent="0.35">
      <c r="J945" s="3" t="s">
        <v>18782</v>
      </c>
      <c r="K945">
        <v>1</v>
      </c>
      <c r="M945" s="3" t="s">
        <v>22277</v>
      </c>
      <c r="N945">
        <v>1</v>
      </c>
    </row>
    <row r="946" spans="10:14" x14ac:dyDescent="0.35">
      <c r="J946" s="3" t="s">
        <v>20516</v>
      </c>
      <c r="K946">
        <v>1</v>
      </c>
      <c r="M946" s="3" t="s">
        <v>1931</v>
      </c>
      <c r="N946">
        <v>1</v>
      </c>
    </row>
    <row r="947" spans="10:14" x14ac:dyDescent="0.35">
      <c r="J947" s="3" t="s">
        <v>14545</v>
      </c>
      <c r="K947">
        <v>1</v>
      </c>
      <c r="M947" s="3" t="s">
        <v>29348</v>
      </c>
      <c r="N947">
        <v>1</v>
      </c>
    </row>
    <row r="948" spans="10:14" x14ac:dyDescent="0.35">
      <c r="J948" s="3" t="s">
        <v>3064</v>
      </c>
      <c r="K948">
        <v>1</v>
      </c>
      <c r="M948" s="3" t="s">
        <v>15109</v>
      </c>
      <c r="N948">
        <v>1</v>
      </c>
    </row>
    <row r="949" spans="10:14" x14ac:dyDescent="0.35">
      <c r="J949" s="3" t="s">
        <v>1544</v>
      </c>
      <c r="K949">
        <v>1</v>
      </c>
      <c r="M949" s="3" t="s">
        <v>30345</v>
      </c>
      <c r="N949">
        <v>1</v>
      </c>
    </row>
    <row r="950" spans="10:14" x14ac:dyDescent="0.35">
      <c r="J950" s="3" t="s">
        <v>13350</v>
      </c>
      <c r="K950">
        <v>1</v>
      </c>
      <c r="M950" s="3" t="s">
        <v>19556</v>
      </c>
      <c r="N950">
        <v>1</v>
      </c>
    </row>
    <row r="951" spans="10:14" x14ac:dyDescent="0.35">
      <c r="J951" s="3" t="s">
        <v>26055</v>
      </c>
      <c r="K951">
        <v>1</v>
      </c>
      <c r="M951" s="3" t="s">
        <v>7795</v>
      </c>
      <c r="N951">
        <v>1</v>
      </c>
    </row>
    <row r="952" spans="10:14" x14ac:dyDescent="0.35">
      <c r="J952" s="3" t="s">
        <v>33874</v>
      </c>
      <c r="K952">
        <v>1</v>
      </c>
      <c r="M952" s="3" t="s">
        <v>26194</v>
      </c>
      <c r="N952">
        <v>1</v>
      </c>
    </row>
    <row r="953" spans="10:14" x14ac:dyDescent="0.35">
      <c r="J953" s="3" t="s">
        <v>8617</v>
      </c>
      <c r="K953">
        <v>1</v>
      </c>
      <c r="M953" s="3" t="s">
        <v>531</v>
      </c>
      <c r="N953">
        <v>1</v>
      </c>
    </row>
    <row r="954" spans="10:14" x14ac:dyDescent="0.35">
      <c r="J954" s="3" t="s">
        <v>31401</v>
      </c>
      <c r="K954">
        <v>1</v>
      </c>
      <c r="M954" s="3" t="s">
        <v>16880</v>
      </c>
      <c r="N954">
        <v>1</v>
      </c>
    </row>
    <row r="955" spans="10:14" x14ac:dyDescent="0.35">
      <c r="J955" s="3" t="s">
        <v>18222</v>
      </c>
      <c r="K955">
        <v>1</v>
      </c>
      <c r="M955" s="3" t="s">
        <v>13919</v>
      </c>
      <c r="N955">
        <v>1</v>
      </c>
    </row>
    <row r="956" spans="10:14" x14ac:dyDescent="0.35">
      <c r="J956" s="3" t="s">
        <v>15432</v>
      </c>
      <c r="K956">
        <v>1</v>
      </c>
      <c r="M956" s="3" t="s">
        <v>22600</v>
      </c>
      <c r="N956">
        <v>1</v>
      </c>
    </row>
    <row r="957" spans="10:14" x14ac:dyDescent="0.35">
      <c r="J957" s="3" t="s">
        <v>3799</v>
      </c>
      <c r="K957">
        <v>1</v>
      </c>
      <c r="M957" s="3" t="s">
        <v>22112</v>
      </c>
      <c r="N957">
        <v>1</v>
      </c>
    </row>
    <row r="958" spans="10:14" x14ac:dyDescent="0.35">
      <c r="J958" s="3" t="s">
        <v>17715</v>
      </c>
      <c r="K958">
        <v>1</v>
      </c>
      <c r="M958" s="3" t="s">
        <v>8842</v>
      </c>
      <c r="N958">
        <v>1</v>
      </c>
    </row>
    <row r="959" spans="10:14" x14ac:dyDescent="0.35">
      <c r="J959" s="3" t="s">
        <v>21336</v>
      </c>
      <c r="K959">
        <v>1</v>
      </c>
      <c r="M959" s="3" t="s">
        <v>386</v>
      </c>
      <c r="N959">
        <v>1</v>
      </c>
    </row>
    <row r="960" spans="10:14" x14ac:dyDescent="0.35">
      <c r="J960" s="3" t="s">
        <v>5025</v>
      </c>
      <c r="K960">
        <v>1</v>
      </c>
      <c r="M960" s="3" t="s">
        <v>21226</v>
      </c>
      <c r="N960">
        <v>1</v>
      </c>
    </row>
    <row r="961" spans="10:14" x14ac:dyDescent="0.35">
      <c r="J961" s="3" t="s">
        <v>5104</v>
      </c>
      <c r="K961">
        <v>1</v>
      </c>
      <c r="M961" s="3" t="s">
        <v>24584</v>
      </c>
      <c r="N961">
        <v>1</v>
      </c>
    </row>
    <row r="962" spans="10:14" x14ac:dyDescent="0.35">
      <c r="J962" s="3" t="s">
        <v>5200</v>
      </c>
      <c r="K962">
        <v>1</v>
      </c>
      <c r="M962" s="3" t="s">
        <v>30126</v>
      </c>
      <c r="N962">
        <v>1</v>
      </c>
    </row>
    <row r="963" spans="10:14" x14ac:dyDescent="0.35">
      <c r="J963" s="3" t="s">
        <v>24477</v>
      </c>
      <c r="K963">
        <v>1</v>
      </c>
      <c r="M963" s="3" t="s">
        <v>19349</v>
      </c>
      <c r="N963">
        <v>1</v>
      </c>
    </row>
    <row r="964" spans="10:14" x14ac:dyDescent="0.35">
      <c r="J964" s="3" t="s">
        <v>27286</v>
      </c>
      <c r="K964">
        <v>1</v>
      </c>
      <c r="M964" s="3" t="s">
        <v>16582</v>
      </c>
      <c r="N964">
        <v>1</v>
      </c>
    </row>
    <row r="965" spans="10:14" x14ac:dyDescent="0.35">
      <c r="J965" s="3" t="s">
        <v>3427</v>
      </c>
      <c r="K965">
        <v>1</v>
      </c>
      <c r="M965" s="3" t="s">
        <v>25547</v>
      </c>
      <c r="N965">
        <v>1</v>
      </c>
    </row>
    <row r="966" spans="10:14" x14ac:dyDescent="0.35">
      <c r="J966" s="3" t="s">
        <v>16128</v>
      </c>
      <c r="K966">
        <v>1</v>
      </c>
      <c r="M966" s="3" t="s">
        <v>20476</v>
      </c>
      <c r="N966">
        <v>1</v>
      </c>
    </row>
    <row r="967" spans="10:14" x14ac:dyDescent="0.35">
      <c r="J967" s="3" t="s">
        <v>8852</v>
      </c>
      <c r="K967">
        <v>1</v>
      </c>
      <c r="M967" s="3" t="s">
        <v>35373</v>
      </c>
      <c r="N967">
        <v>1</v>
      </c>
    </row>
    <row r="968" spans="10:14" x14ac:dyDescent="0.35">
      <c r="J968" s="3" t="s">
        <v>10582</v>
      </c>
      <c r="K968">
        <v>1</v>
      </c>
      <c r="M968" s="3" t="s">
        <v>36388</v>
      </c>
      <c r="N968">
        <v>1</v>
      </c>
    </row>
    <row r="969" spans="10:14" x14ac:dyDescent="0.35">
      <c r="J969" s="3" t="s">
        <v>24807</v>
      </c>
      <c r="K969">
        <v>1</v>
      </c>
      <c r="M969" s="3" t="s">
        <v>5490</v>
      </c>
      <c r="N969">
        <v>1</v>
      </c>
    </row>
    <row r="970" spans="10:14" x14ac:dyDescent="0.35">
      <c r="J970" s="3" t="s">
        <v>12988</v>
      </c>
      <c r="K970">
        <v>1</v>
      </c>
      <c r="M970" s="3" t="s">
        <v>12848</v>
      </c>
      <c r="N970">
        <v>1</v>
      </c>
    </row>
    <row r="971" spans="10:14" x14ac:dyDescent="0.35">
      <c r="J971" s="3" t="s">
        <v>8965</v>
      </c>
      <c r="K971">
        <v>1</v>
      </c>
      <c r="M971" s="3" t="s">
        <v>10577</v>
      </c>
      <c r="N971">
        <v>1</v>
      </c>
    </row>
    <row r="972" spans="10:14" x14ac:dyDescent="0.35">
      <c r="J972" s="3" t="s">
        <v>19770</v>
      </c>
      <c r="K972">
        <v>1</v>
      </c>
      <c r="M972" s="3" t="s">
        <v>13520</v>
      </c>
      <c r="N972">
        <v>1</v>
      </c>
    </row>
    <row r="973" spans="10:14" x14ac:dyDescent="0.35">
      <c r="J973" s="3" t="s">
        <v>31093</v>
      </c>
      <c r="K973">
        <v>1</v>
      </c>
      <c r="M973" s="3" t="s">
        <v>23215</v>
      </c>
      <c r="N973">
        <v>1</v>
      </c>
    </row>
    <row r="974" spans="10:14" x14ac:dyDescent="0.35">
      <c r="J974" s="3" t="s">
        <v>15084</v>
      </c>
      <c r="K974">
        <v>1</v>
      </c>
      <c r="M974" s="3" t="s">
        <v>9835</v>
      </c>
      <c r="N974">
        <v>1</v>
      </c>
    </row>
    <row r="975" spans="10:14" x14ac:dyDescent="0.35">
      <c r="J975" s="3" t="s">
        <v>25338</v>
      </c>
      <c r="K975">
        <v>1</v>
      </c>
      <c r="M975" s="3" t="s">
        <v>36500</v>
      </c>
      <c r="N975">
        <v>1</v>
      </c>
    </row>
    <row r="976" spans="10:14" x14ac:dyDescent="0.35">
      <c r="J976" s="3" t="s">
        <v>18008</v>
      </c>
      <c r="K976">
        <v>1</v>
      </c>
      <c r="M976" s="3" t="s">
        <v>1756</v>
      </c>
      <c r="N976">
        <v>1</v>
      </c>
    </row>
    <row r="977" spans="10:14" x14ac:dyDescent="0.35">
      <c r="J977" s="3" t="s">
        <v>15559</v>
      </c>
      <c r="K977">
        <v>1</v>
      </c>
      <c r="M977" s="3" t="s">
        <v>22322</v>
      </c>
      <c r="N977">
        <v>1</v>
      </c>
    </row>
    <row r="978" spans="10:14" x14ac:dyDescent="0.35">
      <c r="J978" s="3" t="s">
        <v>10693</v>
      </c>
      <c r="K978">
        <v>1</v>
      </c>
      <c r="M978" s="3" t="s">
        <v>22641</v>
      </c>
      <c r="N978">
        <v>1</v>
      </c>
    </row>
    <row r="979" spans="10:14" x14ac:dyDescent="0.35">
      <c r="J979" s="3" t="s">
        <v>17194</v>
      </c>
      <c r="K979">
        <v>1</v>
      </c>
      <c r="M979" s="3" t="s">
        <v>26363</v>
      </c>
      <c r="N979">
        <v>1</v>
      </c>
    </row>
    <row r="980" spans="10:14" x14ac:dyDescent="0.35">
      <c r="J980" s="3" t="s">
        <v>6457</v>
      </c>
      <c r="K980">
        <v>1</v>
      </c>
      <c r="M980" s="3" t="s">
        <v>15839</v>
      </c>
      <c r="N980">
        <v>1</v>
      </c>
    </row>
    <row r="981" spans="10:14" x14ac:dyDescent="0.35">
      <c r="J981" s="3" t="s">
        <v>31225</v>
      </c>
      <c r="K981">
        <v>1</v>
      </c>
      <c r="M981" s="3" t="s">
        <v>22384</v>
      </c>
      <c r="N981">
        <v>1</v>
      </c>
    </row>
    <row r="982" spans="10:14" x14ac:dyDescent="0.35">
      <c r="J982" s="3" t="s">
        <v>27483</v>
      </c>
      <c r="K982">
        <v>1</v>
      </c>
      <c r="M982" s="3" t="s">
        <v>6505</v>
      </c>
      <c r="N982">
        <v>1</v>
      </c>
    </row>
    <row r="983" spans="10:14" x14ac:dyDescent="0.35">
      <c r="J983" s="3" t="s">
        <v>7794</v>
      </c>
      <c r="K983">
        <v>1</v>
      </c>
      <c r="M983" s="3" t="s">
        <v>32168</v>
      </c>
      <c r="N983">
        <v>1</v>
      </c>
    </row>
    <row r="984" spans="10:14" x14ac:dyDescent="0.35">
      <c r="J984" s="3" t="s">
        <v>16175</v>
      </c>
      <c r="K984">
        <v>1</v>
      </c>
      <c r="M984" s="3" t="s">
        <v>16192</v>
      </c>
      <c r="N984">
        <v>1</v>
      </c>
    </row>
    <row r="985" spans="10:14" x14ac:dyDescent="0.35">
      <c r="J985" s="3" t="s">
        <v>20040</v>
      </c>
      <c r="K985">
        <v>1</v>
      </c>
      <c r="M985" s="3" t="s">
        <v>5935</v>
      </c>
      <c r="N985">
        <v>1</v>
      </c>
    </row>
    <row r="986" spans="10:14" x14ac:dyDescent="0.35">
      <c r="J986" s="3" t="s">
        <v>17741</v>
      </c>
      <c r="K986">
        <v>1</v>
      </c>
      <c r="M986" s="3" t="s">
        <v>11337</v>
      </c>
      <c r="N986">
        <v>1</v>
      </c>
    </row>
    <row r="987" spans="10:14" x14ac:dyDescent="0.35">
      <c r="J987" s="3" t="s">
        <v>17648</v>
      </c>
      <c r="K987">
        <v>1</v>
      </c>
      <c r="M987" s="3" t="s">
        <v>26254</v>
      </c>
      <c r="N987">
        <v>1</v>
      </c>
    </row>
    <row r="988" spans="10:14" x14ac:dyDescent="0.35">
      <c r="J988" s="3" t="s">
        <v>16482</v>
      </c>
      <c r="K988">
        <v>1</v>
      </c>
      <c r="M988" s="3" t="s">
        <v>2812</v>
      </c>
      <c r="N988">
        <v>1</v>
      </c>
    </row>
    <row r="989" spans="10:14" x14ac:dyDescent="0.35">
      <c r="J989" s="3" t="s">
        <v>20421</v>
      </c>
      <c r="K989">
        <v>1</v>
      </c>
      <c r="M989" s="3" t="s">
        <v>9909</v>
      </c>
      <c r="N989">
        <v>1</v>
      </c>
    </row>
    <row r="990" spans="10:14" x14ac:dyDescent="0.35">
      <c r="J990" s="3" t="s">
        <v>4389</v>
      </c>
      <c r="K990">
        <v>1</v>
      </c>
      <c r="M990" s="3" t="s">
        <v>45</v>
      </c>
      <c r="N990">
        <v>1</v>
      </c>
    </row>
    <row r="991" spans="10:14" x14ac:dyDescent="0.35">
      <c r="J991" s="3" t="s">
        <v>13161</v>
      </c>
      <c r="K991">
        <v>1</v>
      </c>
      <c r="M991" s="3" t="s">
        <v>35814</v>
      </c>
      <c r="N991">
        <v>1</v>
      </c>
    </row>
    <row r="992" spans="10:14" x14ac:dyDescent="0.35">
      <c r="J992" s="3" t="s">
        <v>29449</v>
      </c>
      <c r="K992">
        <v>1</v>
      </c>
      <c r="M992" s="3" t="s">
        <v>17824</v>
      </c>
      <c r="N992">
        <v>1</v>
      </c>
    </row>
    <row r="993" spans="10:14" x14ac:dyDescent="0.35">
      <c r="J993" s="3" t="s">
        <v>7962</v>
      </c>
      <c r="K993">
        <v>1</v>
      </c>
      <c r="M993" s="3" t="s">
        <v>9446</v>
      </c>
      <c r="N993">
        <v>1</v>
      </c>
    </row>
    <row r="994" spans="10:14" x14ac:dyDescent="0.35">
      <c r="J994" s="3" t="s">
        <v>19415</v>
      </c>
      <c r="K994">
        <v>1</v>
      </c>
      <c r="M994" s="3" t="s">
        <v>19673</v>
      </c>
      <c r="N994">
        <v>1</v>
      </c>
    </row>
    <row r="995" spans="10:14" x14ac:dyDescent="0.35">
      <c r="J995" s="3" t="s">
        <v>14090</v>
      </c>
      <c r="K995">
        <v>1</v>
      </c>
      <c r="M995" s="3" t="s">
        <v>26483</v>
      </c>
      <c r="N995">
        <v>1</v>
      </c>
    </row>
    <row r="996" spans="10:14" x14ac:dyDescent="0.35">
      <c r="J996" s="3" t="s">
        <v>29067</v>
      </c>
      <c r="K996">
        <v>1</v>
      </c>
      <c r="M996" s="3" t="s">
        <v>17836</v>
      </c>
      <c r="N996">
        <v>1</v>
      </c>
    </row>
    <row r="997" spans="10:14" x14ac:dyDescent="0.35">
      <c r="J997" s="3" t="s">
        <v>27585</v>
      </c>
      <c r="K997">
        <v>1</v>
      </c>
      <c r="M997" s="3" t="s">
        <v>27604</v>
      </c>
      <c r="N997">
        <v>1</v>
      </c>
    </row>
    <row r="998" spans="10:14" x14ac:dyDescent="0.35">
      <c r="J998" s="3" t="s">
        <v>2879</v>
      </c>
      <c r="K998">
        <v>1</v>
      </c>
      <c r="M998" s="3" t="s">
        <v>32637</v>
      </c>
      <c r="N998">
        <v>1</v>
      </c>
    </row>
    <row r="999" spans="10:14" x14ac:dyDescent="0.35">
      <c r="J999" s="3" t="s">
        <v>34491</v>
      </c>
      <c r="K999">
        <v>1</v>
      </c>
      <c r="M999" s="3" t="s">
        <v>22122</v>
      </c>
      <c r="N999">
        <v>1</v>
      </c>
    </row>
    <row r="1000" spans="10:14" x14ac:dyDescent="0.35">
      <c r="J1000" s="3" t="s">
        <v>23890</v>
      </c>
      <c r="K1000">
        <v>1</v>
      </c>
      <c r="M1000" s="3" t="s">
        <v>14178</v>
      </c>
      <c r="N1000">
        <v>1</v>
      </c>
    </row>
    <row r="1001" spans="10:14" x14ac:dyDescent="0.35">
      <c r="J1001" s="3" t="s">
        <v>23226</v>
      </c>
      <c r="K1001">
        <v>1</v>
      </c>
      <c r="M1001" s="3" t="s">
        <v>34093</v>
      </c>
      <c r="N1001">
        <v>1</v>
      </c>
    </row>
    <row r="1002" spans="10:14" x14ac:dyDescent="0.35">
      <c r="J1002" s="3" t="s">
        <v>19716</v>
      </c>
      <c r="K1002">
        <v>1</v>
      </c>
      <c r="M1002" s="3" t="s">
        <v>36357</v>
      </c>
      <c r="N1002">
        <v>1</v>
      </c>
    </row>
    <row r="1003" spans="10:14" x14ac:dyDescent="0.35">
      <c r="J1003" s="3" t="s">
        <v>24975</v>
      </c>
      <c r="K1003">
        <v>1</v>
      </c>
      <c r="M1003" s="3" t="s">
        <v>33039</v>
      </c>
      <c r="N1003">
        <v>1</v>
      </c>
    </row>
    <row r="1004" spans="10:14" x14ac:dyDescent="0.35">
      <c r="J1004" s="3" t="s">
        <v>3727</v>
      </c>
      <c r="K1004">
        <v>1</v>
      </c>
      <c r="M1004" s="3" t="s">
        <v>5610</v>
      </c>
      <c r="N1004">
        <v>1</v>
      </c>
    </row>
    <row r="1005" spans="10:14" x14ac:dyDescent="0.35">
      <c r="J1005" s="3" t="s">
        <v>13262</v>
      </c>
      <c r="K1005">
        <v>1</v>
      </c>
      <c r="M1005" s="3" t="s">
        <v>36616</v>
      </c>
      <c r="N1005">
        <v>1</v>
      </c>
    </row>
    <row r="1006" spans="10:14" x14ac:dyDescent="0.35">
      <c r="J1006" s="3" t="s">
        <v>27774</v>
      </c>
      <c r="K1006">
        <v>1</v>
      </c>
      <c r="M1006" s="3" t="s">
        <v>29092</v>
      </c>
      <c r="N1006">
        <v>1</v>
      </c>
    </row>
    <row r="1007" spans="10:14" x14ac:dyDescent="0.35">
      <c r="J1007" s="3" t="s">
        <v>25781</v>
      </c>
      <c r="K1007">
        <v>1</v>
      </c>
      <c r="M1007" s="3" t="s">
        <v>27617</v>
      </c>
      <c r="N1007">
        <v>1</v>
      </c>
    </row>
    <row r="1008" spans="10:14" x14ac:dyDescent="0.35">
      <c r="J1008" s="3" t="s">
        <v>30355</v>
      </c>
      <c r="K1008">
        <v>1</v>
      </c>
      <c r="M1008" s="3" t="s">
        <v>4980</v>
      </c>
      <c r="N1008">
        <v>1</v>
      </c>
    </row>
    <row r="1009" spans="10:14" x14ac:dyDescent="0.35">
      <c r="J1009" s="3" t="s">
        <v>6438</v>
      </c>
      <c r="K1009">
        <v>1</v>
      </c>
      <c r="M1009" s="3" t="s">
        <v>31326</v>
      </c>
      <c r="N1009">
        <v>1</v>
      </c>
    </row>
    <row r="1010" spans="10:14" x14ac:dyDescent="0.35">
      <c r="J1010" s="3" t="s">
        <v>6396</v>
      </c>
      <c r="K1010">
        <v>1</v>
      </c>
      <c r="M1010" s="3" t="s">
        <v>6076</v>
      </c>
      <c r="N1010">
        <v>1</v>
      </c>
    </row>
    <row r="1011" spans="10:14" x14ac:dyDescent="0.35">
      <c r="J1011" s="3" t="s">
        <v>28981</v>
      </c>
      <c r="K1011">
        <v>1</v>
      </c>
      <c r="M1011" s="3" t="s">
        <v>10702</v>
      </c>
      <c r="N1011">
        <v>1</v>
      </c>
    </row>
    <row r="1012" spans="10:14" x14ac:dyDescent="0.35">
      <c r="J1012" s="3" t="s">
        <v>33679</v>
      </c>
      <c r="K1012">
        <v>1</v>
      </c>
      <c r="M1012" s="3" t="s">
        <v>18940</v>
      </c>
      <c r="N1012">
        <v>1</v>
      </c>
    </row>
    <row r="1013" spans="10:14" x14ac:dyDescent="0.35">
      <c r="J1013" s="3" t="s">
        <v>32284</v>
      </c>
      <c r="K1013">
        <v>1</v>
      </c>
      <c r="M1013" s="3" t="s">
        <v>32835</v>
      </c>
      <c r="N1013">
        <v>1</v>
      </c>
    </row>
    <row r="1014" spans="10:14" x14ac:dyDescent="0.35">
      <c r="J1014" s="3" t="s">
        <v>30557</v>
      </c>
      <c r="K1014">
        <v>1</v>
      </c>
      <c r="M1014" s="3" t="s">
        <v>33676</v>
      </c>
      <c r="N1014">
        <v>1</v>
      </c>
    </row>
    <row r="1015" spans="10:14" x14ac:dyDescent="0.35">
      <c r="J1015" s="3" t="s">
        <v>26472</v>
      </c>
      <c r="K1015">
        <v>1</v>
      </c>
      <c r="M1015" s="3" t="s">
        <v>33629</v>
      </c>
      <c r="N1015">
        <v>1</v>
      </c>
    </row>
    <row r="1016" spans="10:14" x14ac:dyDescent="0.35">
      <c r="J1016" s="3" t="s">
        <v>16441</v>
      </c>
      <c r="K1016">
        <v>1</v>
      </c>
      <c r="M1016" s="3" t="s">
        <v>7087</v>
      </c>
      <c r="N1016">
        <v>1</v>
      </c>
    </row>
    <row r="1017" spans="10:14" x14ac:dyDescent="0.35">
      <c r="J1017" s="3" t="s">
        <v>18253</v>
      </c>
      <c r="K1017">
        <v>1</v>
      </c>
      <c r="M1017" s="3" t="s">
        <v>9110</v>
      </c>
      <c r="N1017">
        <v>1</v>
      </c>
    </row>
    <row r="1018" spans="10:14" x14ac:dyDescent="0.35">
      <c r="J1018" s="3" t="s">
        <v>20524</v>
      </c>
      <c r="K1018">
        <v>1</v>
      </c>
      <c r="M1018" s="3" t="s">
        <v>12679</v>
      </c>
      <c r="N1018">
        <v>1</v>
      </c>
    </row>
    <row r="1019" spans="10:14" x14ac:dyDescent="0.35">
      <c r="J1019" s="3" t="s">
        <v>36579</v>
      </c>
      <c r="K1019">
        <v>1</v>
      </c>
      <c r="M1019" s="3" t="s">
        <v>17689</v>
      </c>
      <c r="N1019">
        <v>1</v>
      </c>
    </row>
    <row r="1020" spans="10:14" x14ac:dyDescent="0.35">
      <c r="J1020" s="3" t="s">
        <v>20334</v>
      </c>
      <c r="K1020">
        <v>1</v>
      </c>
      <c r="M1020" s="3" t="s">
        <v>25089</v>
      </c>
      <c r="N1020">
        <v>1</v>
      </c>
    </row>
    <row r="1021" spans="10:14" x14ac:dyDescent="0.35">
      <c r="J1021" s="3" t="s">
        <v>3157</v>
      </c>
      <c r="K1021">
        <v>1</v>
      </c>
      <c r="M1021" s="3" t="s">
        <v>22616</v>
      </c>
      <c r="N1021">
        <v>1</v>
      </c>
    </row>
    <row r="1022" spans="10:14" x14ac:dyDescent="0.35">
      <c r="J1022" s="3" t="s">
        <v>26963</v>
      </c>
      <c r="K1022">
        <v>1</v>
      </c>
      <c r="M1022" s="3" t="s">
        <v>24829</v>
      </c>
      <c r="N1022">
        <v>1</v>
      </c>
    </row>
    <row r="1023" spans="10:14" x14ac:dyDescent="0.35">
      <c r="J1023" s="3" t="s">
        <v>17851</v>
      </c>
      <c r="K1023">
        <v>1</v>
      </c>
      <c r="M1023" s="3" t="s">
        <v>15345</v>
      </c>
      <c r="N1023">
        <v>1</v>
      </c>
    </row>
    <row r="1024" spans="10:14" x14ac:dyDescent="0.35">
      <c r="J1024" s="3" t="s">
        <v>20809</v>
      </c>
      <c r="K1024">
        <v>1</v>
      </c>
      <c r="M1024" s="3" t="s">
        <v>23510</v>
      </c>
      <c r="N1024">
        <v>1</v>
      </c>
    </row>
    <row r="1025" spans="10:14" x14ac:dyDescent="0.35">
      <c r="J1025" s="3" t="s">
        <v>36454</v>
      </c>
      <c r="K1025">
        <v>1</v>
      </c>
      <c r="M1025" s="3" t="s">
        <v>33812</v>
      </c>
      <c r="N1025">
        <v>1</v>
      </c>
    </row>
    <row r="1026" spans="10:14" x14ac:dyDescent="0.35">
      <c r="J1026" s="3" t="s">
        <v>23175</v>
      </c>
      <c r="K1026">
        <v>1</v>
      </c>
      <c r="M1026" s="3" t="s">
        <v>31184</v>
      </c>
      <c r="N1026">
        <v>1</v>
      </c>
    </row>
    <row r="1027" spans="10:14" x14ac:dyDescent="0.35">
      <c r="J1027" s="3" t="s">
        <v>8243</v>
      </c>
      <c r="K1027">
        <v>1</v>
      </c>
      <c r="M1027" s="3" t="s">
        <v>8884</v>
      </c>
      <c r="N1027">
        <v>1</v>
      </c>
    </row>
    <row r="1028" spans="10:14" x14ac:dyDescent="0.35">
      <c r="J1028" s="3" t="s">
        <v>21652</v>
      </c>
      <c r="K1028">
        <v>1</v>
      </c>
      <c r="M1028" s="3" t="s">
        <v>2055</v>
      </c>
      <c r="N1028">
        <v>1</v>
      </c>
    </row>
    <row r="1029" spans="10:14" x14ac:dyDescent="0.35">
      <c r="J1029" s="3" t="s">
        <v>13357</v>
      </c>
      <c r="K1029">
        <v>1</v>
      </c>
      <c r="M1029" s="3" t="s">
        <v>28689</v>
      </c>
      <c r="N1029">
        <v>1</v>
      </c>
    </row>
    <row r="1030" spans="10:14" x14ac:dyDescent="0.35">
      <c r="J1030" s="3" t="s">
        <v>1399</v>
      </c>
      <c r="K1030">
        <v>1</v>
      </c>
      <c r="M1030" s="3" t="s">
        <v>16453</v>
      </c>
      <c r="N1030">
        <v>1</v>
      </c>
    </row>
    <row r="1031" spans="10:14" x14ac:dyDescent="0.35">
      <c r="J1031" s="3" t="s">
        <v>18361</v>
      </c>
      <c r="K1031">
        <v>1</v>
      </c>
      <c r="M1031" s="3" t="s">
        <v>14140</v>
      </c>
      <c r="N1031">
        <v>1</v>
      </c>
    </row>
    <row r="1032" spans="10:14" x14ac:dyDescent="0.35">
      <c r="J1032" s="3" t="s">
        <v>15573</v>
      </c>
      <c r="K1032">
        <v>1</v>
      </c>
      <c r="M1032" s="3" t="s">
        <v>681</v>
      </c>
      <c r="N1032">
        <v>1</v>
      </c>
    </row>
    <row r="1033" spans="10:14" x14ac:dyDescent="0.35">
      <c r="J1033" s="3" t="s">
        <v>33097</v>
      </c>
      <c r="K1033">
        <v>1</v>
      </c>
      <c r="M1033" s="3" t="s">
        <v>2760</v>
      </c>
      <c r="N1033">
        <v>1</v>
      </c>
    </row>
    <row r="1034" spans="10:14" x14ac:dyDescent="0.35">
      <c r="J1034" s="3" t="s">
        <v>23683</v>
      </c>
      <c r="K1034">
        <v>1</v>
      </c>
      <c r="M1034" s="3" t="s">
        <v>15488</v>
      </c>
      <c r="N1034">
        <v>1</v>
      </c>
    </row>
    <row r="1035" spans="10:14" x14ac:dyDescent="0.35">
      <c r="J1035" s="3" t="s">
        <v>9550</v>
      </c>
      <c r="K1035">
        <v>1</v>
      </c>
      <c r="M1035" s="3" t="s">
        <v>29633</v>
      </c>
      <c r="N1035">
        <v>1</v>
      </c>
    </row>
    <row r="1036" spans="10:14" x14ac:dyDescent="0.35">
      <c r="J1036" s="3" t="s">
        <v>25027</v>
      </c>
      <c r="K1036">
        <v>1</v>
      </c>
      <c r="M1036" s="3" t="s">
        <v>21149</v>
      </c>
      <c r="N1036">
        <v>1</v>
      </c>
    </row>
    <row r="1037" spans="10:14" x14ac:dyDescent="0.35">
      <c r="J1037" s="3" t="s">
        <v>8225</v>
      </c>
      <c r="K1037">
        <v>1</v>
      </c>
      <c r="M1037" s="3" t="s">
        <v>29819</v>
      </c>
      <c r="N1037">
        <v>1</v>
      </c>
    </row>
    <row r="1038" spans="10:14" x14ac:dyDescent="0.35">
      <c r="J1038" s="3" t="s">
        <v>12445</v>
      </c>
      <c r="K1038">
        <v>1</v>
      </c>
      <c r="M1038" s="3" t="s">
        <v>17897</v>
      </c>
      <c r="N1038">
        <v>1</v>
      </c>
    </row>
    <row r="1039" spans="10:14" x14ac:dyDescent="0.35">
      <c r="J1039" s="3" t="s">
        <v>5057</v>
      </c>
      <c r="K1039">
        <v>1</v>
      </c>
      <c r="M1039" s="3" t="s">
        <v>11925</v>
      </c>
      <c r="N1039">
        <v>1</v>
      </c>
    </row>
    <row r="1040" spans="10:14" x14ac:dyDescent="0.35">
      <c r="J1040" s="3" t="s">
        <v>13568</v>
      </c>
      <c r="K1040">
        <v>1</v>
      </c>
      <c r="M1040" s="3" t="s">
        <v>31381</v>
      </c>
      <c r="N1040">
        <v>1</v>
      </c>
    </row>
    <row r="1041" spans="10:14" x14ac:dyDescent="0.35">
      <c r="J1041" s="3" t="s">
        <v>33529</v>
      </c>
      <c r="K1041">
        <v>1</v>
      </c>
      <c r="M1041" s="3" t="s">
        <v>29873</v>
      </c>
      <c r="N1041">
        <v>1</v>
      </c>
    </row>
    <row r="1042" spans="10:14" x14ac:dyDescent="0.35">
      <c r="J1042" s="3" t="s">
        <v>24626</v>
      </c>
      <c r="K1042">
        <v>1</v>
      </c>
      <c r="M1042" s="3" t="s">
        <v>1079</v>
      </c>
      <c r="N1042">
        <v>1</v>
      </c>
    </row>
    <row r="1043" spans="10:14" x14ac:dyDescent="0.35">
      <c r="J1043" s="3" t="s">
        <v>34941</v>
      </c>
      <c r="K1043">
        <v>1</v>
      </c>
      <c r="M1043" s="3" t="s">
        <v>32806</v>
      </c>
      <c r="N1043">
        <v>1</v>
      </c>
    </row>
    <row r="1044" spans="10:14" x14ac:dyDescent="0.35">
      <c r="J1044" s="3" t="s">
        <v>34108</v>
      </c>
      <c r="K1044">
        <v>1</v>
      </c>
      <c r="M1044" s="3" t="s">
        <v>25209</v>
      </c>
      <c r="N1044">
        <v>1</v>
      </c>
    </row>
    <row r="1045" spans="10:14" x14ac:dyDescent="0.35">
      <c r="J1045" s="3" t="s">
        <v>29021</v>
      </c>
      <c r="K1045">
        <v>1</v>
      </c>
      <c r="M1045" s="3" t="s">
        <v>9543</v>
      </c>
      <c r="N1045">
        <v>1</v>
      </c>
    </row>
    <row r="1046" spans="10:14" x14ac:dyDescent="0.35">
      <c r="J1046" s="3" t="s">
        <v>4911</v>
      </c>
      <c r="K1046">
        <v>1</v>
      </c>
      <c r="M1046" s="3" t="s">
        <v>32612</v>
      </c>
      <c r="N1046">
        <v>1</v>
      </c>
    </row>
    <row r="1047" spans="10:14" x14ac:dyDescent="0.35">
      <c r="J1047" s="3" t="s">
        <v>24494</v>
      </c>
      <c r="K1047">
        <v>1</v>
      </c>
      <c r="M1047" s="3" t="s">
        <v>25928</v>
      </c>
      <c r="N1047">
        <v>1</v>
      </c>
    </row>
    <row r="1048" spans="10:14" x14ac:dyDescent="0.35">
      <c r="J1048" s="3" t="s">
        <v>28768</v>
      </c>
      <c r="K1048">
        <v>1</v>
      </c>
      <c r="M1048" s="3" t="s">
        <v>12183</v>
      </c>
      <c r="N1048">
        <v>1</v>
      </c>
    </row>
    <row r="1049" spans="10:14" x14ac:dyDescent="0.35">
      <c r="J1049" s="3" t="s">
        <v>9730</v>
      </c>
      <c r="K1049">
        <v>1</v>
      </c>
      <c r="M1049" s="3" t="s">
        <v>15304</v>
      </c>
      <c r="N1049">
        <v>1</v>
      </c>
    </row>
    <row r="1050" spans="10:14" x14ac:dyDescent="0.35">
      <c r="J1050" s="3" t="s">
        <v>6554</v>
      </c>
      <c r="K1050">
        <v>1</v>
      </c>
      <c r="M1050" s="3" t="s">
        <v>16965</v>
      </c>
      <c r="N1050">
        <v>1</v>
      </c>
    </row>
    <row r="1051" spans="10:14" x14ac:dyDescent="0.35">
      <c r="J1051" s="3" t="s">
        <v>28161</v>
      </c>
      <c r="K1051">
        <v>1</v>
      </c>
      <c r="M1051" s="3" t="s">
        <v>27963</v>
      </c>
      <c r="N1051">
        <v>1</v>
      </c>
    </row>
    <row r="1052" spans="10:14" x14ac:dyDescent="0.35">
      <c r="J1052" s="3" t="s">
        <v>32639</v>
      </c>
      <c r="K1052">
        <v>1</v>
      </c>
      <c r="M1052" s="3" t="s">
        <v>6566</v>
      </c>
      <c r="N1052">
        <v>1</v>
      </c>
    </row>
    <row r="1053" spans="10:14" x14ac:dyDescent="0.35">
      <c r="J1053" s="3" t="s">
        <v>34661</v>
      </c>
      <c r="K1053">
        <v>1</v>
      </c>
      <c r="M1053" s="3" t="s">
        <v>22517</v>
      </c>
      <c r="N1053">
        <v>1</v>
      </c>
    </row>
    <row r="1054" spans="10:14" x14ac:dyDescent="0.35">
      <c r="J1054" s="3" t="s">
        <v>35059</v>
      </c>
      <c r="K1054">
        <v>1</v>
      </c>
      <c r="M1054" s="3" t="s">
        <v>519</v>
      </c>
      <c r="N1054">
        <v>1</v>
      </c>
    </row>
    <row r="1055" spans="10:14" x14ac:dyDescent="0.35">
      <c r="J1055" s="3" t="s">
        <v>16516</v>
      </c>
      <c r="K1055">
        <v>1</v>
      </c>
      <c r="M1055" s="3" t="s">
        <v>9055</v>
      </c>
      <c r="N1055">
        <v>1</v>
      </c>
    </row>
    <row r="1056" spans="10:14" x14ac:dyDescent="0.35">
      <c r="J1056" s="3" t="s">
        <v>11542</v>
      </c>
      <c r="K1056">
        <v>1</v>
      </c>
      <c r="M1056" s="3" t="s">
        <v>23976</v>
      </c>
      <c r="N1056">
        <v>1</v>
      </c>
    </row>
    <row r="1057" spans="10:14" x14ac:dyDescent="0.35">
      <c r="J1057" s="3" t="s">
        <v>2622</v>
      </c>
      <c r="K1057">
        <v>1</v>
      </c>
      <c r="M1057" s="3" t="s">
        <v>36253</v>
      </c>
      <c r="N1057">
        <v>1</v>
      </c>
    </row>
    <row r="1058" spans="10:14" x14ac:dyDescent="0.35">
      <c r="J1058" s="3" t="s">
        <v>25844</v>
      </c>
      <c r="K1058">
        <v>1</v>
      </c>
      <c r="M1058" s="3" t="s">
        <v>5923</v>
      </c>
      <c r="N1058">
        <v>1</v>
      </c>
    </row>
    <row r="1059" spans="10:14" x14ac:dyDescent="0.35">
      <c r="J1059" s="3" t="s">
        <v>16344</v>
      </c>
      <c r="K1059">
        <v>1</v>
      </c>
      <c r="M1059" s="3" t="s">
        <v>33808</v>
      </c>
      <c r="N1059">
        <v>1</v>
      </c>
    </row>
    <row r="1060" spans="10:14" x14ac:dyDescent="0.35">
      <c r="J1060" s="3" t="s">
        <v>22276</v>
      </c>
      <c r="K1060">
        <v>1</v>
      </c>
      <c r="M1060" s="3" t="s">
        <v>8030</v>
      </c>
      <c r="N1060">
        <v>1</v>
      </c>
    </row>
    <row r="1061" spans="10:14" x14ac:dyDescent="0.35">
      <c r="J1061" s="3" t="s">
        <v>2993</v>
      </c>
      <c r="K1061">
        <v>1</v>
      </c>
      <c r="M1061" s="3" t="s">
        <v>22942</v>
      </c>
      <c r="N1061">
        <v>1</v>
      </c>
    </row>
    <row r="1062" spans="10:14" x14ac:dyDescent="0.35">
      <c r="J1062" s="3" t="s">
        <v>14078</v>
      </c>
      <c r="K1062">
        <v>1</v>
      </c>
      <c r="M1062" s="3" t="s">
        <v>18606</v>
      </c>
      <c r="N1062">
        <v>1</v>
      </c>
    </row>
    <row r="1063" spans="10:14" x14ac:dyDescent="0.35">
      <c r="J1063" s="3" t="s">
        <v>23370</v>
      </c>
      <c r="K1063">
        <v>1</v>
      </c>
      <c r="M1063" s="3" t="s">
        <v>12668</v>
      </c>
      <c r="N1063">
        <v>1</v>
      </c>
    </row>
    <row r="1064" spans="10:14" x14ac:dyDescent="0.35">
      <c r="J1064" s="3" t="s">
        <v>9495</v>
      </c>
      <c r="K1064">
        <v>1</v>
      </c>
      <c r="M1064" s="3" t="s">
        <v>4225</v>
      </c>
      <c r="N1064">
        <v>1</v>
      </c>
    </row>
    <row r="1065" spans="10:14" x14ac:dyDescent="0.35">
      <c r="J1065" s="3" t="s">
        <v>32132</v>
      </c>
      <c r="K1065">
        <v>1</v>
      </c>
      <c r="M1065" s="3" t="s">
        <v>15884</v>
      </c>
      <c r="N1065">
        <v>1</v>
      </c>
    </row>
    <row r="1066" spans="10:14" x14ac:dyDescent="0.35">
      <c r="J1066" s="3" t="s">
        <v>14181</v>
      </c>
      <c r="K1066">
        <v>1</v>
      </c>
      <c r="M1066" s="3" t="s">
        <v>7250</v>
      </c>
      <c r="N1066">
        <v>1</v>
      </c>
    </row>
    <row r="1067" spans="10:14" x14ac:dyDescent="0.35">
      <c r="J1067" s="3" t="s">
        <v>29793</v>
      </c>
      <c r="K1067">
        <v>1</v>
      </c>
      <c r="M1067" s="3" t="s">
        <v>29958</v>
      </c>
      <c r="N1067">
        <v>1</v>
      </c>
    </row>
    <row r="1068" spans="10:14" x14ac:dyDescent="0.35">
      <c r="J1068" s="3" t="s">
        <v>27129</v>
      </c>
      <c r="K1068">
        <v>1</v>
      </c>
      <c r="M1068" s="3" t="s">
        <v>4572</v>
      </c>
      <c r="N1068">
        <v>1</v>
      </c>
    </row>
    <row r="1069" spans="10:14" x14ac:dyDescent="0.35">
      <c r="J1069" s="3" t="s">
        <v>22535</v>
      </c>
      <c r="K1069">
        <v>1</v>
      </c>
      <c r="M1069" s="3" t="s">
        <v>3475</v>
      </c>
      <c r="N1069">
        <v>1</v>
      </c>
    </row>
    <row r="1070" spans="10:14" x14ac:dyDescent="0.35">
      <c r="J1070" s="3" t="s">
        <v>27816</v>
      </c>
      <c r="K1070">
        <v>1</v>
      </c>
      <c r="M1070" s="3" t="s">
        <v>25218</v>
      </c>
      <c r="N1070">
        <v>1</v>
      </c>
    </row>
    <row r="1071" spans="10:14" x14ac:dyDescent="0.35">
      <c r="J1071" s="3" t="s">
        <v>7923</v>
      </c>
      <c r="K1071">
        <v>1</v>
      </c>
      <c r="M1071" s="3" t="s">
        <v>31428</v>
      </c>
      <c r="N1071">
        <v>1</v>
      </c>
    </row>
    <row r="1072" spans="10:14" x14ac:dyDescent="0.35">
      <c r="J1072" s="3" t="s">
        <v>9062</v>
      </c>
      <c r="K1072">
        <v>1</v>
      </c>
      <c r="M1072" s="3" t="s">
        <v>31032</v>
      </c>
      <c r="N1072">
        <v>1</v>
      </c>
    </row>
    <row r="1073" spans="10:14" x14ac:dyDescent="0.35">
      <c r="J1073" s="3" t="s">
        <v>11697</v>
      </c>
      <c r="K1073">
        <v>1</v>
      </c>
      <c r="M1073" s="3" t="s">
        <v>20995</v>
      </c>
      <c r="N1073">
        <v>1</v>
      </c>
    </row>
    <row r="1074" spans="10:14" x14ac:dyDescent="0.35">
      <c r="J1074" s="3" t="s">
        <v>36272</v>
      </c>
      <c r="K1074">
        <v>1</v>
      </c>
      <c r="M1074" s="3" t="s">
        <v>28993</v>
      </c>
      <c r="N1074">
        <v>1</v>
      </c>
    </row>
    <row r="1075" spans="10:14" x14ac:dyDescent="0.35">
      <c r="J1075" s="3" t="s">
        <v>5715</v>
      </c>
      <c r="K1075">
        <v>1</v>
      </c>
      <c r="M1075" s="3" t="s">
        <v>35324</v>
      </c>
      <c r="N1075">
        <v>1</v>
      </c>
    </row>
    <row r="1076" spans="10:14" x14ac:dyDescent="0.35">
      <c r="J1076" s="3" t="s">
        <v>20246</v>
      </c>
      <c r="K1076">
        <v>1</v>
      </c>
      <c r="M1076" s="3" t="s">
        <v>7655</v>
      </c>
      <c r="N1076">
        <v>1</v>
      </c>
    </row>
    <row r="1077" spans="10:14" x14ac:dyDescent="0.35">
      <c r="J1077" s="3" t="s">
        <v>30314</v>
      </c>
      <c r="K1077">
        <v>1</v>
      </c>
      <c r="M1077" s="3" t="s">
        <v>18362</v>
      </c>
      <c r="N1077">
        <v>1</v>
      </c>
    </row>
    <row r="1078" spans="10:14" x14ac:dyDescent="0.35">
      <c r="J1078" s="3" t="s">
        <v>21648</v>
      </c>
      <c r="K1078">
        <v>1</v>
      </c>
      <c r="M1078" s="3" t="s">
        <v>2027</v>
      </c>
      <c r="N1078">
        <v>1</v>
      </c>
    </row>
    <row r="1079" spans="10:14" x14ac:dyDescent="0.35">
      <c r="J1079" s="3" t="s">
        <v>15857</v>
      </c>
      <c r="K1079">
        <v>1</v>
      </c>
      <c r="M1079" s="3" t="s">
        <v>6056</v>
      </c>
      <c r="N1079">
        <v>1</v>
      </c>
    </row>
    <row r="1080" spans="10:14" x14ac:dyDescent="0.35">
      <c r="J1080" s="3" t="s">
        <v>27916</v>
      </c>
      <c r="K1080">
        <v>1</v>
      </c>
      <c r="M1080" s="3" t="s">
        <v>22596</v>
      </c>
      <c r="N1080">
        <v>1</v>
      </c>
    </row>
    <row r="1081" spans="10:14" x14ac:dyDescent="0.35">
      <c r="J1081" s="3" t="s">
        <v>24509</v>
      </c>
      <c r="K1081">
        <v>1</v>
      </c>
      <c r="M1081" s="3" t="s">
        <v>13451</v>
      </c>
      <c r="N1081">
        <v>1</v>
      </c>
    </row>
    <row r="1082" spans="10:14" x14ac:dyDescent="0.35">
      <c r="J1082" s="3" t="s">
        <v>14416</v>
      </c>
      <c r="K1082">
        <v>1</v>
      </c>
      <c r="M1082" s="3" t="s">
        <v>21110</v>
      </c>
      <c r="N1082">
        <v>1</v>
      </c>
    </row>
    <row r="1083" spans="10:14" x14ac:dyDescent="0.35">
      <c r="J1083" s="3" t="s">
        <v>25260</v>
      </c>
      <c r="K1083">
        <v>1</v>
      </c>
      <c r="M1083" s="3" t="s">
        <v>19296</v>
      </c>
      <c r="N1083">
        <v>1</v>
      </c>
    </row>
    <row r="1084" spans="10:14" x14ac:dyDescent="0.35">
      <c r="J1084" s="3" t="s">
        <v>6508</v>
      </c>
      <c r="K1084">
        <v>1</v>
      </c>
      <c r="M1084" s="3" t="s">
        <v>14789</v>
      </c>
      <c r="N1084">
        <v>1</v>
      </c>
    </row>
    <row r="1085" spans="10:14" x14ac:dyDescent="0.35">
      <c r="J1085" s="3" t="s">
        <v>15385</v>
      </c>
      <c r="K1085">
        <v>1</v>
      </c>
      <c r="M1085" s="3" t="s">
        <v>29119</v>
      </c>
      <c r="N1085">
        <v>1</v>
      </c>
    </row>
    <row r="1086" spans="10:14" x14ac:dyDescent="0.35">
      <c r="J1086" s="3" t="s">
        <v>4061</v>
      </c>
      <c r="K1086">
        <v>1</v>
      </c>
      <c r="M1086" s="3" t="s">
        <v>1621</v>
      </c>
      <c r="N1086">
        <v>1</v>
      </c>
    </row>
    <row r="1087" spans="10:14" x14ac:dyDescent="0.35">
      <c r="J1087" s="3" t="s">
        <v>3671</v>
      </c>
      <c r="K1087">
        <v>1</v>
      </c>
      <c r="M1087" s="3" t="s">
        <v>29537</v>
      </c>
      <c r="N1087">
        <v>1</v>
      </c>
    </row>
    <row r="1088" spans="10:14" x14ac:dyDescent="0.35">
      <c r="J1088" s="3" t="s">
        <v>30930</v>
      </c>
      <c r="K1088">
        <v>1</v>
      </c>
      <c r="M1088" s="3" t="s">
        <v>31797</v>
      </c>
      <c r="N1088">
        <v>1</v>
      </c>
    </row>
    <row r="1089" spans="10:14" x14ac:dyDescent="0.35">
      <c r="J1089" s="3" t="s">
        <v>30661</v>
      </c>
      <c r="K1089">
        <v>1</v>
      </c>
      <c r="M1089" s="3" t="s">
        <v>5283</v>
      </c>
      <c r="N1089">
        <v>1</v>
      </c>
    </row>
    <row r="1090" spans="10:14" x14ac:dyDescent="0.35">
      <c r="J1090" s="3" t="s">
        <v>10713</v>
      </c>
      <c r="K1090">
        <v>1</v>
      </c>
      <c r="M1090" s="3" t="s">
        <v>5190</v>
      </c>
      <c r="N1090">
        <v>1</v>
      </c>
    </row>
    <row r="1091" spans="10:14" x14ac:dyDescent="0.35">
      <c r="J1091" s="3" t="s">
        <v>30081</v>
      </c>
      <c r="K1091">
        <v>1</v>
      </c>
      <c r="M1091" s="3" t="s">
        <v>12132</v>
      </c>
      <c r="N1091">
        <v>1</v>
      </c>
    </row>
    <row r="1092" spans="10:14" x14ac:dyDescent="0.35">
      <c r="J1092" s="3" t="s">
        <v>16052</v>
      </c>
      <c r="K1092">
        <v>1</v>
      </c>
      <c r="M1092" s="3" t="s">
        <v>36042</v>
      </c>
      <c r="N1092">
        <v>1</v>
      </c>
    </row>
    <row r="1093" spans="10:14" x14ac:dyDescent="0.35">
      <c r="J1093" s="3" t="s">
        <v>18053</v>
      </c>
      <c r="K1093">
        <v>1</v>
      </c>
      <c r="M1093" s="3" t="s">
        <v>20062</v>
      </c>
      <c r="N1093">
        <v>1</v>
      </c>
    </row>
    <row r="1094" spans="10:14" x14ac:dyDescent="0.35">
      <c r="J1094" s="3" t="s">
        <v>11986</v>
      </c>
      <c r="K1094">
        <v>1</v>
      </c>
      <c r="M1094" s="3" t="s">
        <v>14272</v>
      </c>
      <c r="N1094">
        <v>1</v>
      </c>
    </row>
    <row r="1095" spans="10:14" x14ac:dyDescent="0.35">
      <c r="J1095" s="3" t="s">
        <v>27188</v>
      </c>
      <c r="K1095">
        <v>1</v>
      </c>
      <c r="M1095" s="3" t="s">
        <v>12821</v>
      </c>
      <c r="N1095">
        <v>1</v>
      </c>
    </row>
    <row r="1096" spans="10:14" x14ac:dyDescent="0.35">
      <c r="J1096" s="3" t="s">
        <v>22287</v>
      </c>
      <c r="K1096">
        <v>1</v>
      </c>
      <c r="M1096" s="3" t="s">
        <v>25117</v>
      </c>
      <c r="N1096">
        <v>1</v>
      </c>
    </row>
    <row r="1097" spans="10:14" x14ac:dyDescent="0.35">
      <c r="J1097" s="3" t="s">
        <v>11732</v>
      </c>
      <c r="K1097">
        <v>1</v>
      </c>
      <c r="M1097" s="3" t="s">
        <v>24557</v>
      </c>
      <c r="N1097">
        <v>1</v>
      </c>
    </row>
    <row r="1098" spans="10:14" x14ac:dyDescent="0.35">
      <c r="J1098" s="3" t="s">
        <v>1899</v>
      </c>
      <c r="K1098">
        <v>1</v>
      </c>
      <c r="M1098" s="3" t="s">
        <v>6956</v>
      </c>
      <c r="N1098">
        <v>1</v>
      </c>
    </row>
    <row r="1099" spans="10:14" x14ac:dyDescent="0.35">
      <c r="J1099" s="3" t="s">
        <v>35327</v>
      </c>
      <c r="K1099">
        <v>1</v>
      </c>
      <c r="M1099" s="3" t="s">
        <v>15749</v>
      </c>
      <c r="N1099">
        <v>1</v>
      </c>
    </row>
    <row r="1100" spans="10:14" x14ac:dyDescent="0.35">
      <c r="J1100" s="3" t="s">
        <v>23028</v>
      </c>
      <c r="K1100">
        <v>1</v>
      </c>
      <c r="M1100" s="3" t="s">
        <v>35874</v>
      </c>
      <c r="N1100">
        <v>1</v>
      </c>
    </row>
    <row r="1101" spans="10:14" x14ac:dyDescent="0.35">
      <c r="J1101" s="3" t="s">
        <v>23563</v>
      </c>
      <c r="K1101">
        <v>1</v>
      </c>
      <c r="M1101" s="3" t="s">
        <v>7258</v>
      </c>
      <c r="N1101">
        <v>1</v>
      </c>
    </row>
    <row r="1102" spans="10:14" x14ac:dyDescent="0.35">
      <c r="J1102" s="3" t="s">
        <v>36252</v>
      </c>
      <c r="K1102">
        <v>1</v>
      </c>
      <c r="M1102" s="3" t="s">
        <v>10751</v>
      </c>
      <c r="N1102">
        <v>1</v>
      </c>
    </row>
    <row r="1103" spans="10:14" x14ac:dyDescent="0.35">
      <c r="J1103" s="3" t="s">
        <v>20277</v>
      </c>
      <c r="K1103">
        <v>1</v>
      </c>
      <c r="M1103" s="3" t="s">
        <v>4354</v>
      </c>
      <c r="N1103">
        <v>1</v>
      </c>
    </row>
    <row r="1104" spans="10:14" x14ac:dyDescent="0.35">
      <c r="J1104" s="3" t="s">
        <v>34186</v>
      </c>
      <c r="K1104">
        <v>1</v>
      </c>
      <c r="M1104" s="3" t="s">
        <v>21884</v>
      </c>
      <c r="N1104">
        <v>1</v>
      </c>
    </row>
    <row r="1105" spans="10:14" x14ac:dyDescent="0.35">
      <c r="J1105" s="3" t="s">
        <v>30510</v>
      </c>
      <c r="K1105">
        <v>1</v>
      </c>
      <c r="M1105" s="3" t="s">
        <v>28237</v>
      </c>
      <c r="N1105">
        <v>1</v>
      </c>
    </row>
    <row r="1106" spans="10:14" x14ac:dyDescent="0.35">
      <c r="J1106" s="3" t="s">
        <v>29316</v>
      </c>
      <c r="K1106">
        <v>1</v>
      </c>
      <c r="M1106" s="3" t="s">
        <v>34543</v>
      </c>
      <c r="N1106">
        <v>1</v>
      </c>
    </row>
    <row r="1107" spans="10:14" x14ac:dyDescent="0.35">
      <c r="J1107" s="3" t="s">
        <v>28036</v>
      </c>
      <c r="K1107">
        <v>1</v>
      </c>
      <c r="M1107" s="3" t="s">
        <v>12537</v>
      </c>
      <c r="N1107">
        <v>1</v>
      </c>
    </row>
    <row r="1108" spans="10:14" x14ac:dyDescent="0.35">
      <c r="J1108" s="3" t="s">
        <v>29487</v>
      </c>
      <c r="K1108">
        <v>1</v>
      </c>
      <c r="M1108" s="3" t="s">
        <v>6251</v>
      </c>
      <c r="N1108">
        <v>1</v>
      </c>
    </row>
    <row r="1109" spans="10:14" x14ac:dyDescent="0.35">
      <c r="J1109" s="3" t="s">
        <v>213</v>
      </c>
      <c r="K1109">
        <v>1</v>
      </c>
      <c r="M1109" s="3" t="s">
        <v>11563</v>
      </c>
      <c r="N1109">
        <v>1</v>
      </c>
    </row>
    <row r="1110" spans="10:14" x14ac:dyDescent="0.35">
      <c r="J1110" s="3" t="s">
        <v>5896</v>
      </c>
      <c r="K1110">
        <v>1</v>
      </c>
      <c r="M1110" s="3" t="s">
        <v>36380</v>
      </c>
      <c r="N1110">
        <v>1</v>
      </c>
    </row>
    <row r="1111" spans="10:14" x14ac:dyDescent="0.35">
      <c r="J1111" s="3" t="s">
        <v>15607</v>
      </c>
      <c r="K1111">
        <v>1</v>
      </c>
      <c r="M1111" s="3" t="s">
        <v>25390</v>
      </c>
      <c r="N1111">
        <v>1</v>
      </c>
    </row>
    <row r="1112" spans="10:14" x14ac:dyDescent="0.35">
      <c r="J1112" s="3" t="s">
        <v>16611</v>
      </c>
      <c r="K1112">
        <v>1</v>
      </c>
      <c r="M1112" s="3" t="s">
        <v>26546</v>
      </c>
      <c r="N1112">
        <v>1</v>
      </c>
    </row>
    <row r="1113" spans="10:14" x14ac:dyDescent="0.35">
      <c r="J1113" s="3" t="s">
        <v>31499</v>
      </c>
      <c r="K1113">
        <v>1</v>
      </c>
      <c r="M1113" s="3" t="s">
        <v>22310</v>
      </c>
      <c r="N1113">
        <v>1</v>
      </c>
    </row>
    <row r="1114" spans="10:14" x14ac:dyDescent="0.35">
      <c r="J1114" s="3" t="s">
        <v>12874</v>
      </c>
      <c r="K1114">
        <v>1</v>
      </c>
      <c r="M1114" s="3" t="s">
        <v>20888</v>
      </c>
      <c r="N1114">
        <v>1</v>
      </c>
    </row>
    <row r="1115" spans="10:14" x14ac:dyDescent="0.35">
      <c r="J1115" s="3" t="s">
        <v>24491</v>
      </c>
      <c r="K1115">
        <v>1</v>
      </c>
      <c r="M1115" s="3" t="s">
        <v>17719</v>
      </c>
      <c r="N1115">
        <v>1</v>
      </c>
    </row>
    <row r="1116" spans="10:14" x14ac:dyDescent="0.35">
      <c r="J1116" s="3" t="s">
        <v>1287</v>
      </c>
      <c r="K1116">
        <v>1</v>
      </c>
      <c r="M1116" s="3" t="s">
        <v>21229</v>
      </c>
      <c r="N1116">
        <v>1</v>
      </c>
    </row>
    <row r="1117" spans="10:14" x14ac:dyDescent="0.35">
      <c r="J1117" s="3" t="s">
        <v>9343</v>
      </c>
      <c r="K1117">
        <v>1</v>
      </c>
      <c r="M1117" s="3" t="s">
        <v>5451</v>
      </c>
      <c r="N1117">
        <v>1</v>
      </c>
    </row>
    <row r="1118" spans="10:14" x14ac:dyDescent="0.35">
      <c r="J1118" s="3" t="s">
        <v>27461</v>
      </c>
      <c r="K1118">
        <v>1</v>
      </c>
      <c r="M1118" s="3" t="s">
        <v>6283</v>
      </c>
      <c r="N1118">
        <v>1</v>
      </c>
    </row>
    <row r="1119" spans="10:14" x14ac:dyDescent="0.35">
      <c r="J1119" s="3" t="s">
        <v>28537</v>
      </c>
      <c r="K1119">
        <v>1</v>
      </c>
      <c r="M1119" s="3" t="s">
        <v>15316</v>
      </c>
      <c r="N1119">
        <v>1</v>
      </c>
    </row>
    <row r="1120" spans="10:14" x14ac:dyDescent="0.35">
      <c r="J1120" s="3" t="s">
        <v>10851</v>
      </c>
      <c r="K1120">
        <v>1</v>
      </c>
      <c r="M1120" s="3" t="s">
        <v>30580</v>
      </c>
      <c r="N1120">
        <v>1</v>
      </c>
    </row>
    <row r="1121" spans="10:14" x14ac:dyDescent="0.35">
      <c r="J1121" s="3" t="s">
        <v>6584</v>
      </c>
      <c r="K1121">
        <v>1</v>
      </c>
      <c r="M1121" s="3" t="s">
        <v>33605</v>
      </c>
      <c r="N1121">
        <v>1</v>
      </c>
    </row>
    <row r="1122" spans="10:14" x14ac:dyDescent="0.35">
      <c r="J1122" s="3" t="s">
        <v>8455</v>
      </c>
      <c r="K1122">
        <v>1</v>
      </c>
      <c r="M1122" s="3" t="s">
        <v>21193</v>
      </c>
      <c r="N1122">
        <v>1</v>
      </c>
    </row>
    <row r="1123" spans="10:14" x14ac:dyDescent="0.35">
      <c r="J1123" s="3" t="s">
        <v>30423</v>
      </c>
      <c r="K1123">
        <v>1</v>
      </c>
      <c r="M1123" s="3" t="s">
        <v>1514</v>
      </c>
      <c r="N1123">
        <v>1</v>
      </c>
    </row>
    <row r="1124" spans="10:14" x14ac:dyDescent="0.35">
      <c r="J1124" s="3" t="s">
        <v>4301</v>
      </c>
      <c r="K1124">
        <v>1</v>
      </c>
      <c r="M1124" s="3" t="s">
        <v>33213</v>
      </c>
      <c r="N1124">
        <v>1</v>
      </c>
    </row>
    <row r="1125" spans="10:14" x14ac:dyDescent="0.35">
      <c r="J1125" s="3" t="s">
        <v>17020</v>
      </c>
      <c r="K1125">
        <v>1</v>
      </c>
      <c r="M1125" s="3" t="s">
        <v>28181</v>
      </c>
      <c r="N1125">
        <v>1</v>
      </c>
    </row>
    <row r="1126" spans="10:14" x14ac:dyDescent="0.35">
      <c r="J1126" s="3" t="s">
        <v>13802</v>
      </c>
      <c r="K1126">
        <v>1</v>
      </c>
      <c r="M1126" s="3" t="s">
        <v>24565</v>
      </c>
      <c r="N1126">
        <v>1</v>
      </c>
    </row>
    <row r="1127" spans="10:14" x14ac:dyDescent="0.35">
      <c r="J1127" s="3" t="s">
        <v>25890</v>
      </c>
      <c r="K1127">
        <v>1</v>
      </c>
      <c r="M1127" s="3" t="s">
        <v>34602</v>
      </c>
      <c r="N1127">
        <v>1</v>
      </c>
    </row>
    <row r="1128" spans="10:14" x14ac:dyDescent="0.35">
      <c r="J1128" s="3" t="s">
        <v>25561</v>
      </c>
      <c r="K1128">
        <v>1</v>
      </c>
      <c r="M1128" s="3" t="s">
        <v>25140</v>
      </c>
      <c r="N1128">
        <v>1</v>
      </c>
    </row>
    <row r="1129" spans="10:14" x14ac:dyDescent="0.35">
      <c r="J1129" s="3" t="s">
        <v>20841</v>
      </c>
      <c r="K1129">
        <v>1</v>
      </c>
      <c r="M1129" s="3" t="s">
        <v>3003</v>
      </c>
      <c r="N1129">
        <v>1</v>
      </c>
    </row>
    <row r="1130" spans="10:14" x14ac:dyDescent="0.35">
      <c r="J1130" s="3" t="s">
        <v>22739</v>
      </c>
      <c r="K1130">
        <v>1</v>
      </c>
      <c r="M1130" s="3" t="s">
        <v>31009</v>
      </c>
      <c r="N1130">
        <v>1</v>
      </c>
    </row>
    <row r="1131" spans="10:14" x14ac:dyDescent="0.35">
      <c r="J1131" s="3" t="s">
        <v>10576</v>
      </c>
      <c r="K1131">
        <v>1</v>
      </c>
      <c r="M1131" s="3" t="s">
        <v>32196</v>
      </c>
      <c r="N1131">
        <v>1</v>
      </c>
    </row>
    <row r="1132" spans="10:14" x14ac:dyDescent="0.35">
      <c r="J1132" s="3" t="s">
        <v>12956</v>
      </c>
      <c r="K1132">
        <v>1</v>
      </c>
      <c r="M1132" s="3" t="s">
        <v>30250</v>
      </c>
      <c r="N1132">
        <v>1</v>
      </c>
    </row>
    <row r="1133" spans="10:14" x14ac:dyDescent="0.35">
      <c r="J1133" s="3" t="s">
        <v>23632</v>
      </c>
      <c r="K1133">
        <v>1</v>
      </c>
      <c r="M1133" s="3" t="s">
        <v>36133</v>
      </c>
      <c r="N1133">
        <v>1</v>
      </c>
    </row>
    <row r="1134" spans="10:14" x14ac:dyDescent="0.35">
      <c r="J1134" s="3" t="s">
        <v>23640</v>
      </c>
      <c r="K1134">
        <v>1</v>
      </c>
      <c r="M1134" s="3" t="s">
        <v>18504</v>
      </c>
      <c r="N1134">
        <v>1</v>
      </c>
    </row>
    <row r="1135" spans="10:14" x14ac:dyDescent="0.35">
      <c r="J1135" s="3" t="s">
        <v>33976</v>
      </c>
      <c r="K1135">
        <v>1</v>
      </c>
      <c r="M1135" s="3" t="s">
        <v>31432</v>
      </c>
      <c r="N1135">
        <v>1</v>
      </c>
    </row>
    <row r="1136" spans="10:14" x14ac:dyDescent="0.35">
      <c r="J1136" s="3" t="s">
        <v>36020</v>
      </c>
      <c r="K1136">
        <v>1</v>
      </c>
      <c r="M1136" s="3" t="s">
        <v>21682</v>
      </c>
      <c r="N1136">
        <v>1</v>
      </c>
    </row>
    <row r="1137" spans="10:14" x14ac:dyDescent="0.35">
      <c r="J1137" s="3" t="s">
        <v>17586</v>
      </c>
      <c r="K1137">
        <v>1</v>
      </c>
      <c r="M1137" s="3" t="s">
        <v>34296</v>
      </c>
      <c r="N1137">
        <v>1</v>
      </c>
    </row>
    <row r="1138" spans="10:14" x14ac:dyDescent="0.35">
      <c r="J1138" s="3" t="s">
        <v>24271</v>
      </c>
      <c r="K1138">
        <v>1</v>
      </c>
      <c r="M1138" s="3" t="s">
        <v>12937</v>
      </c>
      <c r="N1138">
        <v>1</v>
      </c>
    </row>
    <row r="1139" spans="10:14" x14ac:dyDescent="0.35">
      <c r="J1139" s="3" t="s">
        <v>3952</v>
      </c>
      <c r="K1139">
        <v>1</v>
      </c>
      <c r="M1139" s="3" t="s">
        <v>3497</v>
      </c>
      <c r="N1139">
        <v>1</v>
      </c>
    </row>
    <row r="1140" spans="10:14" x14ac:dyDescent="0.35">
      <c r="J1140" s="3" t="s">
        <v>11269</v>
      </c>
      <c r="K1140">
        <v>1</v>
      </c>
      <c r="M1140" s="3" t="s">
        <v>3724</v>
      </c>
      <c r="N1140">
        <v>1</v>
      </c>
    </row>
    <row r="1141" spans="10:14" x14ac:dyDescent="0.35">
      <c r="J1141" s="3" t="s">
        <v>3656</v>
      </c>
      <c r="K1141">
        <v>1</v>
      </c>
      <c r="M1141" s="3" t="s">
        <v>34354</v>
      </c>
      <c r="N1141">
        <v>1</v>
      </c>
    </row>
    <row r="1142" spans="10:14" x14ac:dyDescent="0.35">
      <c r="J1142" s="3" t="s">
        <v>14891</v>
      </c>
      <c r="K1142">
        <v>1</v>
      </c>
      <c r="M1142" s="3" t="s">
        <v>17297</v>
      </c>
      <c r="N1142">
        <v>1</v>
      </c>
    </row>
    <row r="1143" spans="10:14" x14ac:dyDescent="0.35">
      <c r="J1143" s="3" t="s">
        <v>20891</v>
      </c>
      <c r="K1143">
        <v>1</v>
      </c>
      <c r="M1143" s="3" t="s">
        <v>20561</v>
      </c>
      <c r="N1143">
        <v>1</v>
      </c>
    </row>
    <row r="1144" spans="10:14" x14ac:dyDescent="0.35">
      <c r="J1144" s="3" t="s">
        <v>30145</v>
      </c>
      <c r="K1144">
        <v>1</v>
      </c>
      <c r="M1144" s="3" t="s">
        <v>28260</v>
      </c>
      <c r="N1144">
        <v>1</v>
      </c>
    </row>
    <row r="1145" spans="10:14" x14ac:dyDescent="0.35">
      <c r="J1145" s="3" t="s">
        <v>30927</v>
      </c>
      <c r="K1145">
        <v>1</v>
      </c>
      <c r="M1145" s="3" t="s">
        <v>1792</v>
      </c>
      <c r="N1145">
        <v>1</v>
      </c>
    </row>
    <row r="1146" spans="10:14" x14ac:dyDescent="0.35">
      <c r="J1146" s="3" t="s">
        <v>7382</v>
      </c>
      <c r="K1146">
        <v>1</v>
      </c>
      <c r="M1146" s="3" t="s">
        <v>22626</v>
      </c>
      <c r="N1146">
        <v>1</v>
      </c>
    </row>
    <row r="1147" spans="10:14" x14ac:dyDescent="0.35">
      <c r="J1147" s="3" t="s">
        <v>28019</v>
      </c>
      <c r="K1147">
        <v>1</v>
      </c>
      <c r="M1147" s="3" t="s">
        <v>16803</v>
      </c>
      <c r="N1147">
        <v>1</v>
      </c>
    </row>
    <row r="1148" spans="10:14" x14ac:dyDescent="0.35">
      <c r="J1148" s="3" t="s">
        <v>35813</v>
      </c>
      <c r="K1148">
        <v>1</v>
      </c>
      <c r="M1148" s="3" t="s">
        <v>11315</v>
      </c>
      <c r="N1148">
        <v>1</v>
      </c>
    </row>
    <row r="1149" spans="10:14" x14ac:dyDescent="0.35">
      <c r="J1149" s="3" t="s">
        <v>23187</v>
      </c>
      <c r="K1149">
        <v>1</v>
      </c>
      <c r="M1149" s="3" t="s">
        <v>22195</v>
      </c>
      <c r="N1149">
        <v>1</v>
      </c>
    </row>
    <row r="1150" spans="10:14" x14ac:dyDescent="0.35">
      <c r="J1150" s="3" t="s">
        <v>30189</v>
      </c>
      <c r="K1150">
        <v>1</v>
      </c>
      <c r="M1150" s="3" t="s">
        <v>7163</v>
      </c>
      <c r="N1150">
        <v>1</v>
      </c>
    </row>
    <row r="1151" spans="10:14" x14ac:dyDescent="0.35">
      <c r="J1151" s="3" t="s">
        <v>21369</v>
      </c>
      <c r="K1151">
        <v>1</v>
      </c>
      <c r="M1151" s="3" t="s">
        <v>20406</v>
      </c>
      <c r="N1151">
        <v>1</v>
      </c>
    </row>
    <row r="1152" spans="10:14" x14ac:dyDescent="0.35">
      <c r="J1152" s="3" t="s">
        <v>18808</v>
      </c>
      <c r="K1152">
        <v>1</v>
      </c>
      <c r="M1152" s="3" t="s">
        <v>21424</v>
      </c>
      <c r="N1152">
        <v>1</v>
      </c>
    </row>
    <row r="1153" spans="10:14" x14ac:dyDescent="0.35">
      <c r="J1153" s="3" t="s">
        <v>4703</v>
      </c>
      <c r="K1153">
        <v>1</v>
      </c>
      <c r="M1153" s="3" t="s">
        <v>34503</v>
      </c>
      <c r="N1153">
        <v>1</v>
      </c>
    </row>
    <row r="1154" spans="10:14" x14ac:dyDescent="0.35">
      <c r="J1154" s="3" t="s">
        <v>7288</v>
      </c>
      <c r="K1154">
        <v>1</v>
      </c>
      <c r="M1154" s="3" t="s">
        <v>19919</v>
      </c>
      <c r="N1154">
        <v>1</v>
      </c>
    </row>
    <row r="1155" spans="10:14" x14ac:dyDescent="0.35">
      <c r="J1155" s="3" t="s">
        <v>33208</v>
      </c>
      <c r="K1155">
        <v>1</v>
      </c>
      <c r="M1155" s="3" t="s">
        <v>17473</v>
      </c>
      <c r="N1155">
        <v>1</v>
      </c>
    </row>
    <row r="1156" spans="10:14" x14ac:dyDescent="0.35">
      <c r="J1156" s="3" t="s">
        <v>36143</v>
      </c>
      <c r="K1156">
        <v>1</v>
      </c>
      <c r="M1156" s="3" t="s">
        <v>29908</v>
      </c>
      <c r="N1156">
        <v>1</v>
      </c>
    </row>
    <row r="1157" spans="10:14" x14ac:dyDescent="0.35">
      <c r="J1157" s="3" t="s">
        <v>2330</v>
      </c>
      <c r="K1157">
        <v>1</v>
      </c>
      <c r="M1157" s="3" t="s">
        <v>29700</v>
      </c>
      <c r="N1157">
        <v>1</v>
      </c>
    </row>
    <row r="1158" spans="10:14" x14ac:dyDescent="0.35">
      <c r="J1158" s="3" t="s">
        <v>11530</v>
      </c>
      <c r="K1158">
        <v>1</v>
      </c>
      <c r="M1158" s="3" t="s">
        <v>18239</v>
      </c>
      <c r="N1158">
        <v>1</v>
      </c>
    </row>
    <row r="1159" spans="10:14" x14ac:dyDescent="0.35">
      <c r="J1159" s="3" t="s">
        <v>587</v>
      </c>
      <c r="K1159">
        <v>1</v>
      </c>
      <c r="M1159" s="3" t="s">
        <v>7331</v>
      </c>
      <c r="N1159">
        <v>1</v>
      </c>
    </row>
    <row r="1160" spans="10:14" x14ac:dyDescent="0.35">
      <c r="J1160" s="3" t="s">
        <v>30416</v>
      </c>
      <c r="K1160">
        <v>1</v>
      </c>
      <c r="M1160" s="3" t="s">
        <v>1617</v>
      </c>
      <c r="N1160">
        <v>1</v>
      </c>
    </row>
    <row r="1161" spans="10:14" x14ac:dyDescent="0.35">
      <c r="J1161" s="3" t="s">
        <v>1970</v>
      </c>
      <c r="K1161">
        <v>1</v>
      </c>
      <c r="M1161" s="3" t="s">
        <v>17078</v>
      </c>
      <c r="N1161">
        <v>1</v>
      </c>
    </row>
    <row r="1162" spans="10:14" x14ac:dyDescent="0.35">
      <c r="J1162" s="3" t="s">
        <v>15907</v>
      </c>
      <c r="K1162">
        <v>1</v>
      </c>
      <c r="M1162" s="3" t="s">
        <v>32090</v>
      </c>
      <c r="N1162">
        <v>1</v>
      </c>
    </row>
    <row r="1163" spans="10:14" x14ac:dyDescent="0.35">
      <c r="J1163" s="3" t="s">
        <v>35076</v>
      </c>
      <c r="K1163">
        <v>1</v>
      </c>
      <c r="M1163" s="3" t="s">
        <v>31968</v>
      </c>
      <c r="N1163">
        <v>1</v>
      </c>
    </row>
    <row r="1164" spans="10:14" x14ac:dyDescent="0.35">
      <c r="J1164" s="3" t="s">
        <v>1568</v>
      </c>
      <c r="K1164">
        <v>1</v>
      </c>
      <c r="M1164" s="3" t="s">
        <v>16612</v>
      </c>
      <c r="N1164">
        <v>1</v>
      </c>
    </row>
    <row r="1165" spans="10:14" x14ac:dyDescent="0.35">
      <c r="J1165" s="3" t="s">
        <v>36430</v>
      </c>
      <c r="K1165">
        <v>1</v>
      </c>
      <c r="M1165" s="3" t="s">
        <v>9024</v>
      </c>
      <c r="N1165">
        <v>1</v>
      </c>
    </row>
    <row r="1166" spans="10:14" x14ac:dyDescent="0.35">
      <c r="J1166" s="3" t="s">
        <v>6030</v>
      </c>
      <c r="K1166">
        <v>1</v>
      </c>
      <c r="M1166" s="3" t="s">
        <v>16925</v>
      </c>
      <c r="N1166">
        <v>1</v>
      </c>
    </row>
    <row r="1167" spans="10:14" x14ac:dyDescent="0.35">
      <c r="J1167" s="3" t="s">
        <v>28580</v>
      </c>
      <c r="K1167">
        <v>1</v>
      </c>
      <c r="M1167" s="3" t="s">
        <v>7594</v>
      </c>
      <c r="N1167">
        <v>1</v>
      </c>
    </row>
    <row r="1168" spans="10:14" x14ac:dyDescent="0.35">
      <c r="J1168" s="3" t="s">
        <v>15738</v>
      </c>
      <c r="K1168">
        <v>1</v>
      </c>
      <c r="M1168" s="3" t="s">
        <v>13339</v>
      </c>
      <c r="N1168">
        <v>1</v>
      </c>
    </row>
    <row r="1169" spans="10:14" x14ac:dyDescent="0.35">
      <c r="J1169" s="3" t="s">
        <v>23469</v>
      </c>
      <c r="K1169">
        <v>1</v>
      </c>
      <c r="M1169" s="3" t="s">
        <v>29720</v>
      </c>
      <c r="N1169">
        <v>1</v>
      </c>
    </row>
    <row r="1170" spans="10:14" x14ac:dyDescent="0.35">
      <c r="J1170" s="3" t="s">
        <v>4377</v>
      </c>
      <c r="K1170">
        <v>1</v>
      </c>
      <c r="M1170" s="3" t="s">
        <v>902</v>
      </c>
      <c r="N1170">
        <v>1</v>
      </c>
    </row>
    <row r="1171" spans="10:14" x14ac:dyDescent="0.35">
      <c r="J1171" s="3" t="s">
        <v>14316</v>
      </c>
      <c r="K1171">
        <v>1</v>
      </c>
      <c r="M1171" s="3" t="s">
        <v>31058</v>
      </c>
      <c r="N1171">
        <v>1</v>
      </c>
    </row>
    <row r="1172" spans="10:14" x14ac:dyDescent="0.35">
      <c r="J1172" s="3" t="s">
        <v>26119</v>
      </c>
      <c r="K1172">
        <v>1</v>
      </c>
      <c r="M1172" s="3" t="s">
        <v>33494</v>
      </c>
      <c r="N1172">
        <v>1</v>
      </c>
    </row>
    <row r="1173" spans="10:14" x14ac:dyDescent="0.35">
      <c r="J1173" s="3" t="s">
        <v>5648</v>
      </c>
      <c r="K1173">
        <v>1</v>
      </c>
      <c r="M1173" s="3" t="s">
        <v>22586</v>
      </c>
      <c r="N1173">
        <v>1</v>
      </c>
    </row>
    <row r="1174" spans="10:14" x14ac:dyDescent="0.35">
      <c r="J1174" s="3" t="s">
        <v>24693</v>
      </c>
      <c r="K1174">
        <v>1</v>
      </c>
      <c r="M1174" s="3" t="s">
        <v>877</v>
      </c>
      <c r="N1174">
        <v>1</v>
      </c>
    </row>
    <row r="1175" spans="10:14" x14ac:dyDescent="0.35">
      <c r="J1175" s="3" t="s">
        <v>30445</v>
      </c>
      <c r="K1175">
        <v>1</v>
      </c>
      <c r="M1175" s="3" t="s">
        <v>25012</v>
      </c>
      <c r="N1175">
        <v>1</v>
      </c>
    </row>
    <row r="1176" spans="10:14" x14ac:dyDescent="0.35">
      <c r="J1176" s="3" t="s">
        <v>32214</v>
      </c>
      <c r="K1176">
        <v>1</v>
      </c>
      <c r="M1176" s="3" t="s">
        <v>28389</v>
      </c>
      <c r="N1176">
        <v>1</v>
      </c>
    </row>
    <row r="1177" spans="10:14" x14ac:dyDescent="0.35">
      <c r="J1177" s="3" t="s">
        <v>10406</v>
      </c>
      <c r="K1177">
        <v>1</v>
      </c>
      <c r="M1177" s="3" t="s">
        <v>2444</v>
      </c>
      <c r="N1177">
        <v>1</v>
      </c>
    </row>
    <row r="1178" spans="10:14" x14ac:dyDescent="0.35">
      <c r="J1178" s="3" t="s">
        <v>3712</v>
      </c>
      <c r="K1178">
        <v>1</v>
      </c>
      <c r="M1178" s="3" t="s">
        <v>29500</v>
      </c>
      <c r="N1178">
        <v>1</v>
      </c>
    </row>
    <row r="1179" spans="10:14" x14ac:dyDescent="0.35">
      <c r="J1179" s="3" t="s">
        <v>20462</v>
      </c>
      <c r="K1179">
        <v>1</v>
      </c>
      <c r="M1179" s="3" t="s">
        <v>5291</v>
      </c>
      <c r="N1179">
        <v>1</v>
      </c>
    </row>
    <row r="1180" spans="10:14" x14ac:dyDescent="0.35">
      <c r="J1180" s="3" t="s">
        <v>28051</v>
      </c>
      <c r="K1180">
        <v>1</v>
      </c>
      <c r="M1180" s="3" t="s">
        <v>3089</v>
      </c>
      <c r="N1180">
        <v>1</v>
      </c>
    </row>
    <row r="1181" spans="10:14" x14ac:dyDescent="0.35">
      <c r="J1181" s="3" t="s">
        <v>30987</v>
      </c>
      <c r="K1181">
        <v>1</v>
      </c>
      <c r="M1181" s="3" t="s">
        <v>25230</v>
      </c>
      <c r="N1181">
        <v>1</v>
      </c>
    </row>
    <row r="1182" spans="10:14" x14ac:dyDescent="0.35">
      <c r="J1182" s="3" t="s">
        <v>34725</v>
      </c>
      <c r="K1182">
        <v>1</v>
      </c>
      <c r="M1182" s="3" t="s">
        <v>20946</v>
      </c>
      <c r="N1182">
        <v>1</v>
      </c>
    </row>
    <row r="1183" spans="10:14" x14ac:dyDescent="0.35">
      <c r="J1183" s="3" t="s">
        <v>34713</v>
      </c>
      <c r="K1183">
        <v>1</v>
      </c>
      <c r="M1183" s="3" t="s">
        <v>1641</v>
      </c>
      <c r="N1183">
        <v>1</v>
      </c>
    </row>
    <row r="1184" spans="10:14" x14ac:dyDescent="0.35">
      <c r="J1184" s="3" t="s">
        <v>32942</v>
      </c>
      <c r="K1184">
        <v>1</v>
      </c>
      <c r="M1184" s="3" t="s">
        <v>13132</v>
      </c>
      <c r="N1184">
        <v>1</v>
      </c>
    </row>
    <row r="1185" spans="10:14" x14ac:dyDescent="0.35">
      <c r="J1185" s="3" t="s">
        <v>21157</v>
      </c>
      <c r="K1185">
        <v>1</v>
      </c>
      <c r="M1185" s="3" t="s">
        <v>29554</v>
      </c>
      <c r="N1185">
        <v>1</v>
      </c>
    </row>
    <row r="1186" spans="10:14" x14ac:dyDescent="0.35">
      <c r="J1186" s="3" t="s">
        <v>28624</v>
      </c>
      <c r="K1186">
        <v>1</v>
      </c>
      <c r="M1186" s="3" t="s">
        <v>32101</v>
      </c>
      <c r="N1186">
        <v>1</v>
      </c>
    </row>
    <row r="1187" spans="10:14" x14ac:dyDescent="0.35">
      <c r="J1187" s="3" t="s">
        <v>27931</v>
      </c>
      <c r="K1187">
        <v>1</v>
      </c>
      <c r="M1187" s="3" t="s">
        <v>2666</v>
      </c>
      <c r="N1187">
        <v>1</v>
      </c>
    </row>
    <row r="1188" spans="10:14" x14ac:dyDescent="0.35">
      <c r="J1188" s="3" t="s">
        <v>5475</v>
      </c>
      <c r="K1188">
        <v>1</v>
      </c>
      <c r="M1188" s="3" t="s">
        <v>17848</v>
      </c>
      <c r="N1188">
        <v>1</v>
      </c>
    </row>
    <row r="1189" spans="10:14" x14ac:dyDescent="0.35">
      <c r="J1189" s="3" t="s">
        <v>24488</v>
      </c>
      <c r="K1189">
        <v>1</v>
      </c>
      <c r="M1189" s="3" t="s">
        <v>14128</v>
      </c>
      <c r="N1189">
        <v>1</v>
      </c>
    </row>
    <row r="1190" spans="10:14" x14ac:dyDescent="0.35">
      <c r="J1190" s="3" t="s">
        <v>31600</v>
      </c>
      <c r="K1190">
        <v>1</v>
      </c>
      <c r="M1190" s="3" t="s">
        <v>15116</v>
      </c>
      <c r="N1190">
        <v>1</v>
      </c>
    </row>
    <row r="1191" spans="10:14" x14ac:dyDescent="0.35">
      <c r="J1191" s="3" t="s">
        <v>33829</v>
      </c>
      <c r="K1191">
        <v>1</v>
      </c>
      <c r="M1191" s="3" t="s">
        <v>10523</v>
      </c>
      <c r="N1191">
        <v>1</v>
      </c>
    </row>
    <row r="1192" spans="10:14" x14ac:dyDescent="0.35">
      <c r="J1192" s="3" t="s">
        <v>13470</v>
      </c>
      <c r="K1192">
        <v>1</v>
      </c>
      <c r="M1192" s="3" t="s">
        <v>16320</v>
      </c>
      <c r="N1192">
        <v>1</v>
      </c>
    </row>
    <row r="1193" spans="10:14" x14ac:dyDescent="0.35">
      <c r="J1193" s="3" t="s">
        <v>24816</v>
      </c>
      <c r="K1193">
        <v>1</v>
      </c>
      <c r="M1193" s="3" t="s">
        <v>28147</v>
      </c>
      <c r="N1193">
        <v>1</v>
      </c>
    </row>
    <row r="1194" spans="10:14" x14ac:dyDescent="0.35">
      <c r="J1194" s="3" t="s">
        <v>30407</v>
      </c>
      <c r="K1194">
        <v>1</v>
      </c>
      <c r="M1194" s="3" t="s">
        <v>27904</v>
      </c>
      <c r="N1194">
        <v>1</v>
      </c>
    </row>
    <row r="1195" spans="10:14" x14ac:dyDescent="0.35">
      <c r="J1195" s="3" t="s">
        <v>7759</v>
      </c>
      <c r="K1195">
        <v>1</v>
      </c>
      <c r="M1195" s="3" t="s">
        <v>14359</v>
      </c>
      <c r="N1195">
        <v>1</v>
      </c>
    </row>
    <row r="1196" spans="10:14" x14ac:dyDescent="0.35">
      <c r="J1196" s="3" t="s">
        <v>28852</v>
      </c>
      <c r="K1196">
        <v>1</v>
      </c>
      <c r="M1196" s="3" t="s">
        <v>4793</v>
      </c>
      <c r="N1196">
        <v>1</v>
      </c>
    </row>
    <row r="1197" spans="10:14" x14ac:dyDescent="0.35">
      <c r="J1197" s="3" t="s">
        <v>12675</v>
      </c>
      <c r="K1197">
        <v>1</v>
      </c>
      <c r="M1197" s="3" t="s">
        <v>30819</v>
      </c>
      <c r="N1197">
        <v>1</v>
      </c>
    </row>
    <row r="1198" spans="10:14" x14ac:dyDescent="0.35">
      <c r="J1198" s="3" t="s">
        <v>19739</v>
      </c>
      <c r="K1198">
        <v>1</v>
      </c>
      <c r="M1198" s="3" t="s">
        <v>22683</v>
      </c>
      <c r="N1198">
        <v>1</v>
      </c>
    </row>
    <row r="1199" spans="10:14" x14ac:dyDescent="0.35">
      <c r="J1199" s="3" t="s">
        <v>6717</v>
      </c>
      <c r="K1199">
        <v>1</v>
      </c>
      <c r="M1199" s="3" t="s">
        <v>33711</v>
      </c>
      <c r="N1199">
        <v>1</v>
      </c>
    </row>
    <row r="1200" spans="10:14" x14ac:dyDescent="0.35">
      <c r="J1200" s="3" t="s">
        <v>12213</v>
      </c>
      <c r="K1200">
        <v>1</v>
      </c>
      <c r="M1200" s="3" t="s">
        <v>32647</v>
      </c>
      <c r="N1200">
        <v>1</v>
      </c>
    </row>
    <row r="1201" spans="10:14" x14ac:dyDescent="0.35">
      <c r="J1201" s="3" t="s">
        <v>13996</v>
      </c>
      <c r="K1201">
        <v>1</v>
      </c>
      <c r="M1201" s="3" t="s">
        <v>6401</v>
      </c>
      <c r="N1201">
        <v>1</v>
      </c>
    </row>
    <row r="1202" spans="10:14" x14ac:dyDescent="0.35">
      <c r="J1202" s="3" t="s">
        <v>9339</v>
      </c>
      <c r="K1202">
        <v>1</v>
      </c>
      <c r="M1202" s="3" t="s">
        <v>7434</v>
      </c>
      <c r="N1202">
        <v>1</v>
      </c>
    </row>
    <row r="1203" spans="10:14" x14ac:dyDescent="0.35">
      <c r="J1203" s="3" t="s">
        <v>24029</v>
      </c>
      <c r="K1203">
        <v>1</v>
      </c>
      <c r="M1203" s="3" t="s">
        <v>2125</v>
      </c>
      <c r="N1203">
        <v>1</v>
      </c>
    </row>
    <row r="1204" spans="10:14" x14ac:dyDescent="0.35">
      <c r="J1204" s="3" t="s">
        <v>33799</v>
      </c>
      <c r="K1204">
        <v>1</v>
      </c>
      <c r="M1204" s="3" t="s">
        <v>23710</v>
      </c>
      <c r="N1204">
        <v>1</v>
      </c>
    </row>
    <row r="1205" spans="10:14" x14ac:dyDescent="0.35">
      <c r="J1205" s="3" t="s">
        <v>19312</v>
      </c>
      <c r="K1205">
        <v>1</v>
      </c>
      <c r="M1205" s="3" t="s">
        <v>19391</v>
      </c>
      <c r="N1205">
        <v>1</v>
      </c>
    </row>
    <row r="1206" spans="10:14" x14ac:dyDescent="0.35">
      <c r="J1206" s="3" t="s">
        <v>27740</v>
      </c>
      <c r="K1206">
        <v>1</v>
      </c>
      <c r="M1206" s="3" t="s">
        <v>29685</v>
      </c>
      <c r="N1206">
        <v>1</v>
      </c>
    </row>
    <row r="1207" spans="10:14" x14ac:dyDescent="0.35">
      <c r="J1207" s="3" t="s">
        <v>36344</v>
      </c>
      <c r="K1207">
        <v>1</v>
      </c>
      <c r="M1207" s="3" t="s">
        <v>20438</v>
      </c>
      <c r="N1207">
        <v>1</v>
      </c>
    </row>
    <row r="1208" spans="10:14" x14ac:dyDescent="0.35">
      <c r="J1208" s="3" t="s">
        <v>32729</v>
      </c>
      <c r="K1208">
        <v>1</v>
      </c>
      <c r="M1208" s="3" t="s">
        <v>6873</v>
      </c>
      <c r="N1208">
        <v>1</v>
      </c>
    </row>
    <row r="1209" spans="10:14" x14ac:dyDescent="0.35">
      <c r="J1209" s="3" t="s">
        <v>2371</v>
      </c>
      <c r="K1209">
        <v>1</v>
      </c>
      <c r="M1209" s="3" t="s">
        <v>31680</v>
      </c>
      <c r="N1209">
        <v>1</v>
      </c>
    </row>
    <row r="1210" spans="10:14" x14ac:dyDescent="0.35">
      <c r="J1210" s="3" t="s">
        <v>32824</v>
      </c>
      <c r="K1210">
        <v>1</v>
      </c>
      <c r="M1210" s="3" t="s">
        <v>13764</v>
      </c>
      <c r="N1210">
        <v>1</v>
      </c>
    </row>
    <row r="1211" spans="10:14" x14ac:dyDescent="0.35">
      <c r="J1211" s="3" t="s">
        <v>2046</v>
      </c>
      <c r="K1211">
        <v>1</v>
      </c>
      <c r="M1211" s="3" t="s">
        <v>31493</v>
      </c>
      <c r="N1211">
        <v>1</v>
      </c>
    </row>
    <row r="1212" spans="10:14" x14ac:dyDescent="0.35">
      <c r="J1212" s="3" t="s">
        <v>31024</v>
      </c>
      <c r="K1212">
        <v>1</v>
      </c>
      <c r="M1212" s="3" t="s">
        <v>2935</v>
      </c>
      <c r="N1212">
        <v>1</v>
      </c>
    </row>
    <row r="1213" spans="10:14" x14ac:dyDescent="0.35">
      <c r="J1213" s="3" t="s">
        <v>4438</v>
      </c>
      <c r="K1213">
        <v>1</v>
      </c>
      <c r="M1213" s="3" t="s">
        <v>2488</v>
      </c>
      <c r="N1213">
        <v>1</v>
      </c>
    </row>
    <row r="1214" spans="10:14" x14ac:dyDescent="0.35">
      <c r="J1214" s="3" t="s">
        <v>27979</v>
      </c>
      <c r="K1214">
        <v>1</v>
      </c>
      <c r="M1214" s="3" t="s">
        <v>20297</v>
      </c>
      <c r="N1214">
        <v>1</v>
      </c>
    </row>
    <row r="1215" spans="10:14" x14ac:dyDescent="0.35">
      <c r="J1215" s="3" t="s">
        <v>33718</v>
      </c>
      <c r="K1215">
        <v>1</v>
      </c>
      <c r="M1215" s="3" t="s">
        <v>17362</v>
      </c>
      <c r="N1215">
        <v>1</v>
      </c>
    </row>
    <row r="1216" spans="10:14" x14ac:dyDescent="0.35">
      <c r="J1216" s="3" t="s">
        <v>33597</v>
      </c>
      <c r="K1216">
        <v>1</v>
      </c>
      <c r="M1216" s="3" t="s">
        <v>15300</v>
      </c>
      <c r="N1216">
        <v>1</v>
      </c>
    </row>
    <row r="1217" spans="10:14" x14ac:dyDescent="0.35">
      <c r="J1217" s="3" t="s">
        <v>16541</v>
      </c>
      <c r="K1217">
        <v>1</v>
      </c>
      <c r="M1217" s="3" t="s">
        <v>16620</v>
      </c>
      <c r="N1217">
        <v>1</v>
      </c>
    </row>
    <row r="1218" spans="10:14" x14ac:dyDescent="0.35">
      <c r="J1218" s="3" t="s">
        <v>8977</v>
      </c>
      <c r="K1218">
        <v>1</v>
      </c>
      <c r="M1218" s="3" t="s">
        <v>29442</v>
      </c>
      <c r="N1218">
        <v>1</v>
      </c>
    </row>
    <row r="1219" spans="10:14" x14ac:dyDescent="0.35">
      <c r="J1219" s="3" t="s">
        <v>27863</v>
      </c>
      <c r="K1219">
        <v>1</v>
      </c>
      <c r="M1219" s="3" t="s">
        <v>22967</v>
      </c>
      <c r="N1219">
        <v>1</v>
      </c>
    </row>
    <row r="1220" spans="10:14" x14ac:dyDescent="0.35">
      <c r="J1220" s="3" t="s">
        <v>16286</v>
      </c>
      <c r="K1220">
        <v>1</v>
      </c>
      <c r="M1220" s="3" t="s">
        <v>21888</v>
      </c>
      <c r="N1220">
        <v>1</v>
      </c>
    </row>
    <row r="1221" spans="10:14" x14ac:dyDescent="0.35">
      <c r="J1221" s="3" t="s">
        <v>20869</v>
      </c>
      <c r="K1221">
        <v>1</v>
      </c>
      <c r="M1221" s="3" t="s">
        <v>16726</v>
      </c>
      <c r="N1221">
        <v>1</v>
      </c>
    </row>
    <row r="1222" spans="10:14" x14ac:dyDescent="0.35">
      <c r="J1222" s="3" t="s">
        <v>15887</v>
      </c>
      <c r="K1222">
        <v>1</v>
      </c>
      <c r="M1222" s="3" t="s">
        <v>3112</v>
      </c>
      <c r="N1222">
        <v>1</v>
      </c>
    </row>
    <row r="1223" spans="10:14" x14ac:dyDescent="0.35">
      <c r="J1223" s="3" t="s">
        <v>36247</v>
      </c>
      <c r="K1223">
        <v>1</v>
      </c>
      <c r="M1223" s="3" t="s">
        <v>23315</v>
      </c>
      <c r="N1223">
        <v>1</v>
      </c>
    </row>
    <row r="1224" spans="10:14" x14ac:dyDescent="0.35">
      <c r="J1224" s="3" t="s">
        <v>10421</v>
      </c>
      <c r="K1224">
        <v>1</v>
      </c>
      <c r="M1224" s="3" t="s">
        <v>33533</v>
      </c>
      <c r="N1224">
        <v>1</v>
      </c>
    </row>
    <row r="1225" spans="10:14" x14ac:dyDescent="0.35">
      <c r="J1225" s="3" t="s">
        <v>10014</v>
      </c>
      <c r="K1225">
        <v>1</v>
      </c>
      <c r="M1225" s="3" t="s">
        <v>13463</v>
      </c>
      <c r="N1225">
        <v>1</v>
      </c>
    </row>
    <row r="1226" spans="10:14" x14ac:dyDescent="0.35">
      <c r="J1226" s="3" t="s">
        <v>250</v>
      </c>
      <c r="K1226">
        <v>1</v>
      </c>
      <c r="M1226" s="3" t="s">
        <v>9191</v>
      </c>
      <c r="N1226">
        <v>1</v>
      </c>
    </row>
    <row r="1227" spans="10:14" x14ac:dyDescent="0.35">
      <c r="J1227" s="3" t="s">
        <v>12682</v>
      </c>
      <c r="K1227">
        <v>1</v>
      </c>
      <c r="M1227" s="3" t="s">
        <v>11841</v>
      </c>
      <c r="N1227">
        <v>1</v>
      </c>
    </row>
    <row r="1228" spans="10:14" x14ac:dyDescent="0.35">
      <c r="J1228" s="3" t="s">
        <v>13166</v>
      </c>
      <c r="K1228">
        <v>1</v>
      </c>
      <c r="M1228" s="3" t="s">
        <v>15604</v>
      </c>
      <c r="N1228">
        <v>1</v>
      </c>
    </row>
    <row r="1229" spans="10:14" x14ac:dyDescent="0.35">
      <c r="J1229" s="3" t="s">
        <v>14037</v>
      </c>
      <c r="K1229">
        <v>1</v>
      </c>
      <c r="M1229" s="3" t="s">
        <v>14390</v>
      </c>
      <c r="N1229">
        <v>1</v>
      </c>
    </row>
    <row r="1230" spans="10:14" x14ac:dyDescent="0.35">
      <c r="J1230" s="3" t="s">
        <v>23359</v>
      </c>
      <c r="K1230">
        <v>1</v>
      </c>
      <c r="M1230" s="3" t="s">
        <v>15828</v>
      </c>
      <c r="N1230">
        <v>1</v>
      </c>
    </row>
    <row r="1231" spans="10:14" x14ac:dyDescent="0.35">
      <c r="J1231" s="3" t="s">
        <v>3546</v>
      </c>
      <c r="K1231">
        <v>1</v>
      </c>
      <c r="M1231" s="3" t="s">
        <v>13343</v>
      </c>
      <c r="N1231">
        <v>1</v>
      </c>
    </row>
    <row r="1232" spans="10:14" x14ac:dyDescent="0.35">
      <c r="J1232" s="3" t="s">
        <v>3482</v>
      </c>
      <c r="K1232">
        <v>1</v>
      </c>
      <c r="M1232" s="3" t="s">
        <v>6154</v>
      </c>
      <c r="N1232">
        <v>1</v>
      </c>
    </row>
    <row r="1233" spans="10:14" x14ac:dyDescent="0.35">
      <c r="J1233" s="3" t="s">
        <v>30896</v>
      </c>
      <c r="K1233">
        <v>1</v>
      </c>
      <c r="M1233" s="3" t="s">
        <v>33234</v>
      </c>
      <c r="N1233">
        <v>1</v>
      </c>
    </row>
    <row r="1234" spans="10:14" x14ac:dyDescent="0.35">
      <c r="J1234" s="3" t="s">
        <v>20165</v>
      </c>
      <c r="K1234">
        <v>1</v>
      </c>
      <c r="M1234" s="3" t="s">
        <v>9611</v>
      </c>
      <c r="N1234">
        <v>1</v>
      </c>
    </row>
    <row r="1235" spans="10:14" x14ac:dyDescent="0.35">
      <c r="J1235" s="3" t="s">
        <v>9089</v>
      </c>
      <c r="K1235">
        <v>1</v>
      </c>
      <c r="M1235" s="3" t="s">
        <v>7407</v>
      </c>
      <c r="N1235">
        <v>1</v>
      </c>
    </row>
    <row r="1236" spans="10:14" x14ac:dyDescent="0.35">
      <c r="J1236" s="3" t="s">
        <v>10913</v>
      </c>
      <c r="K1236">
        <v>1</v>
      </c>
      <c r="M1236" s="3" t="s">
        <v>36074</v>
      </c>
      <c r="N1236">
        <v>1</v>
      </c>
    </row>
    <row r="1237" spans="10:14" x14ac:dyDescent="0.35">
      <c r="J1237" s="3" t="s">
        <v>5219</v>
      </c>
      <c r="K1237">
        <v>1</v>
      </c>
      <c r="M1237" s="3" t="s">
        <v>5030</v>
      </c>
      <c r="N1237">
        <v>1</v>
      </c>
    </row>
    <row r="1238" spans="10:14" x14ac:dyDescent="0.35">
      <c r="J1238" s="3" t="s">
        <v>12481</v>
      </c>
      <c r="K1238">
        <v>1</v>
      </c>
      <c r="M1238" s="3" t="s">
        <v>28677</v>
      </c>
      <c r="N1238">
        <v>1</v>
      </c>
    </row>
    <row r="1239" spans="10:14" x14ac:dyDescent="0.35">
      <c r="J1239" s="3" t="s">
        <v>33484</v>
      </c>
      <c r="K1239">
        <v>1</v>
      </c>
      <c r="M1239" s="3" t="s">
        <v>9597</v>
      </c>
      <c r="N1239">
        <v>1</v>
      </c>
    </row>
    <row r="1240" spans="10:14" x14ac:dyDescent="0.35">
      <c r="J1240" s="3" t="s">
        <v>7226</v>
      </c>
      <c r="K1240">
        <v>1</v>
      </c>
      <c r="M1240" s="3" t="s">
        <v>21009</v>
      </c>
      <c r="N1240">
        <v>1</v>
      </c>
    </row>
    <row r="1241" spans="10:14" x14ac:dyDescent="0.35">
      <c r="J1241" s="3" t="s">
        <v>32149</v>
      </c>
      <c r="K1241">
        <v>1</v>
      </c>
      <c r="M1241" s="3" t="s">
        <v>21745</v>
      </c>
      <c r="N1241">
        <v>1</v>
      </c>
    </row>
    <row r="1242" spans="10:14" x14ac:dyDescent="0.35">
      <c r="J1242" s="3" t="s">
        <v>20591</v>
      </c>
      <c r="K1242">
        <v>1</v>
      </c>
      <c r="M1242" s="3" t="s">
        <v>22340</v>
      </c>
      <c r="N1242">
        <v>1</v>
      </c>
    </row>
    <row r="1243" spans="10:14" x14ac:dyDescent="0.35">
      <c r="J1243" s="3" t="s">
        <v>9058</v>
      </c>
      <c r="K1243">
        <v>1</v>
      </c>
      <c r="M1243" s="3" t="s">
        <v>16854</v>
      </c>
      <c r="N1243">
        <v>1</v>
      </c>
    </row>
    <row r="1244" spans="10:14" x14ac:dyDescent="0.35">
      <c r="J1244" s="3" t="s">
        <v>10326</v>
      </c>
      <c r="K1244">
        <v>1</v>
      </c>
      <c r="M1244" s="3" t="s">
        <v>5176</v>
      </c>
      <c r="N1244">
        <v>1</v>
      </c>
    </row>
    <row r="1245" spans="10:14" x14ac:dyDescent="0.35">
      <c r="J1245" s="3" t="s">
        <v>6200</v>
      </c>
      <c r="K1245">
        <v>1</v>
      </c>
      <c r="M1245" s="3" t="s">
        <v>32015</v>
      </c>
      <c r="N1245">
        <v>1</v>
      </c>
    </row>
    <row r="1246" spans="10:14" x14ac:dyDescent="0.35">
      <c r="J1246" s="3" t="s">
        <v>5123</v>
      </c>
      <c r="K1246">
        <v>1</v>
      </c>
      <c r="M1246" s="3" t="s">
        <v>24510</v>
      </c>
      <c r="N1246">
        <v>1</v>
      </c>
    </row>
    <row r="1247" spans="10:14" x14ac:dyDescent="0.35">
      <c r="J1247" s="3" t="s">
        <v>1895</v>
      </c>
      <c r="K1247">
        <v>1</v>
      </c>
      <c r="M1247" s="3" t="s">
        <v>30059</v>
      </c>
      <c r="N1247">
        <v>1</v>
      </c>
    </row>
    <row r="1248" spans="10:14" x14ac:dyDescent="0.35">
      <c r="J1248" s="3" t="s">
        <v>1190</v>
      </c>
      <c r="K1248">
        <v>1</v>
      </c>
      <c r="M1248" s="3" t="s">
        <v>11199</v>
      </c>
      <c r="N1248">
        <v>1</v>
      </c>
    </row>
    <row r="1249" spans="10:14" x14ac:dyDescent="0.35">
      <c r="J1249" s="3" t="s">
        <v>9554</v>
      </c>
      <c r="K1249">
        <v>1</v>
      </c>
      <c r="M1249" s="3" t="s">
        <v>18425</v>
      </c>
      <c r="N1249">
        <v>1</v>
      </c>
    </row>
    <row r="1250" spans="10:14" x14ac:dyDescent="0.35">
      <c r="J1250" s="3" t="s">
        <v>2070</v>
      </c>
      <c r="K1250">
        <v>1</v>
      </c>
      <c r="M1250" s="3" t="s">
        <v>10619</v>
      </c>
      <c r="N1250">
        <v>1</v>
      </c>
    </row>
    <row r="1251" spans="10:14" x14ac:dyDescent="0.35">
      <c r="J1251" s="3" t="s">
        <v>32461</v>
      </c>
      <c r="K1251">
        <v>1</v>
      </c>
      <c r="M1251" s="3" t="s">
        <v>7639</v>
      </c>
      <c r="N1251">
        <v>1</v>
      </c>
    </row>
    <row r="1252" spans="10:14" x14ac:dyDescent="0.35">
      <c r="J1252" s="3" t="s">
        <v>530</v>
      </c>
      <c r="K1252">
        <v>1</v>
      </c>
      <c r="M1252" s="3" t="s">
        <v>1460</v>
      </c>
      <c r="N1252">
        <v>1</v>
      </c>
    </row>
    <row r="1253" spans="10:14" x14ac:dyDescent="0.35">
      <c r="J1253" s="3" t="s">
        <v>8969</v>
      </c>
      <c r="K1253">
        <v>1</v>
      </c>
      <c r="M1253" s="3" t="s">
        <v>2698</v>
      </c>
      <c r="N1253">
        <v>1</v>
      </c>
    </row>
    <row r="1254" spans="10:14" x14ac:dyDescent="0.35">
      <c r="J1254" s="3" t="s">
        <v>30538</v>
      </c>
      <c r="K1254">
        <v>1</v>
      </c>
      <c r="M1254" s="3" t="s">
        <v>19211</v>
      </c>
      <c r="N1254">
        <v>1</v>
      </c>
    </row>
    <row r="1255" spans="10:14" x14ac:dyDescent="0.35">
      <c r="J1255" s="3" t="s">
        <v>6607</v>
      </c>
      <c r="K1255">
        <v>1</v>
      </c>
      <c r="M1255" s="3" t="s">
        <v>4214</v>
      </c>
      <c r="N1255">
        <v>1</v>
      </c>
    </row>
    <row r="1256" spans="10:14" x14ac:dyDescent="0.35">
      <c r="J1256" s="3" t="s">
        <v>1612</v>
      </c>
      <c r="K1256">
        <v>1</v>
      </c>
      <c r="M1256" s="3" t="s">
        <v>13196</v>
      </c>
      <c r="N1256">
        <v>1</v>
      </c>
    </row>
    <row r="1257" spans="10:14" x14ac:dyDescent="0.35">
      <c r="J1257" s="3" t="s">
        <v>17112</v>
      </c>
      <c r="K1257">
        <v>1</v>
      </c>
      <c r="M1257" s="3" t="s">
        <v>4869</v>
      </c>
      <c r="N1257">
        <v>1</v>
      </c>
    </row>
    <row r="1258" spans="10:14" x14ac:dyDescent="0.35">
      <c r="J1258" s="3" t="s">
        <v>16950</v>
      </c>
      <c r="K1258">
        <v>1</v>
      </c>
      <c r="M1258" s="3" t="s">
        <v>1440</v>
      </c>
      <c r="N1258">
        <v>1</v>
      </c>
    </row>
    <row r="1259" spans="10:14" x14ac:dyDescent="0.35">
      <c r="J1259" s="3" t="s">
        <v>13591</v>
      </c>
      <c r="K1259">
        <v>1</v>
      </c>
      <c r="M1259" s="3" t="s">
        <v>29002</v>
      </c>
      <c r="N1259">
        <v>1</v>
      </c>
    </row>
    <row r="1260" spans="10:14" x14ac:dyDescent="0.35">
      <c r="J1260" s="3" t="s">
        <v>34455</v>
      </c>
      <c r="K1260">
        <v>1</v>
      </c>
      <c r="M1260" s="3" t="s">
        <v>4885</v>
      </c>
      <c r="N1260">
        <v>1</v>
      </c>
    </row>
    <row r="1261" spans="10:14" x14ac:dyDescent="0.35">
      <c r="J1261" s="3" t="s">
        <v>14665</v>
      </c>
      <c r="K1261">
        <v>1</v>
      </c>
      <c r="M1261" s="3" t="s">
        <v>4318</v>
      </c>
      <c r="N1261">
        <v>1</v>
      </c>
    </row>
    <row r="1262" spans="10:14" x14ac:dyDescent="0.35">
      <c r="J1262" s="3" t="s">
        <v>29083</v>
      </c>
      <c r="K1262">
        <v>1</v>
      </c>
      <c r="M1262" s="3" t="s">
        <v>17229</v>
      </c>
      <c r="N1262">
        <v>1</v>
      </c>
    </row>
    <row r="1263" spans="10:14" x14ac:dyDescent="0.35">
      <c r="J1263" s="3" t="s">
        <v>21959</v>
      </c>
      <c r="K1263">
        <v>1</v>
      </c>
      <c r="M1263" s="3" t="s">
        <v>26221</v>
      </c>
      <c r="N1263">
        <v>1</v>
      </c>
    </row>
    <row r="1264" spans="10:14" x14ac:dyDescent="0.35">
      <c r="J1264" s="3" t="s">
        <v>21793</v>
      </c>
      <c r="K1264">
        <v>1</v>
      </c>
      <c r="M1264" s="3" t="s">
        <v>10085</v>
      </c>
      <c r="N1264">
        <v>1</v>
      </c>
    </row>
    <row r="1265" spans="10:14" x14ac:dyDescent="0.35">
      <c r="J1265" s="3" t="s">
        <v>13252</v>
      </c>
      <c r="K1265">
        <v>1</v>
      </c>
      <c r="M1265" s="3" t="s">
        <v>5306</v>
      </c>
      <c r="N1265">
        <v>1</v>
      </c>
    </row>
    <row r="1266" spans="10:14" x14ac:dyDescent="0.35">
      <c r="J1266" s="3" t="s">
        <v>9899</v>
      </c>
      <c r="K1266">
        <v>1</v>
      </c>
      <c r="M1266" s="3" t="s">
        <v>9850</v>
      </c>
      <c r="N1266">
        <v>1</v>
      </c>
    </row>
    <row r="1267" spans="10:14" x14ac:dyDescent="0.35">
      <c r="J1267" s="3" t="s">
        <v>9946</v>
      </c>
      <c r="K1267">
        <v>1</v>
      </c>
      <c r="M1267" s="3" t="s">
        <v>9685</v>
      </c>
      <c r="N1267">
        <v>1</v>
      </c>
    </row>
    <row r="1268" spans="10:14" x14ac:dyDescent="0.35">
      <c r="J1268" s="3" t="s">
        <v>18340</v>
      </c>
      <c r="K1268">
        <v>1</v>
      </c>
      <c r="M1268" s="3" t="s">
        <v>11964</v>
      </c>
      <c r="N1268">
        <v>1</v>
      </c>
    </row>
    <row r="1269" spans="10:14" x14ac:dyDescent="0.35">
      <c r="J1269" s="3" t="s">
        <v>20459</v>
      </c>
      <c r="K1269">
        <v>1</v>
      </c>
      <c r="M1269" s="3" t="s">
        <v>28334</v>
      </c>
      <c r="N1269">
        <v>1</v>
      </c>
    </row>
    <row r="1270" spans="10:14" x14ac:dyDescent="0.35">
      <c r="J1270" s="3" t="s">
        <v>9764</v>
      </c>
      <c r="K1270">
        <v>1</v>
      </c>
      <c r="M1270" s="3" t="s">
        <v>8367</v>
      </c>
      <c r="N1270">
        <v>1</v>
      </c>
    </row>
    <row r="1271" spans="10:14" x14ac:dyDescent="0.35">
      <c r="J1271" s="3" t="s">
        <v>31109</v>
      </c>
      <c r="K1271">
        <v>1</v>
      </c>
      <c r="M1271" s="3" t="s">
        <v>214</v>
      </c>
      <c r="N1271">
        <v>1</v>
      </c>
    </row>
    <row r="1272" spans="10:14" x14ac:dyDescent="0.35">
      <c r="J1272" s="3" t="s">
        <v>33665</v>
      </c>
      <c r="K1272">
        <v>1</v>
      </c>
      <c r="M1272" s="3" t="s">
        <v>5995</v>
      </c>
      <c r="N1272">
        <v>1</v>
      </c>
    </row>
    <row r="1273" spans="10:14" x14ac:dyDescent="0.35">
      <c r="J1273" s="3" t="s">
        <v>25458</v>
      </c>
      <c r="K1273">
        <v>1</v>
      </c>
      <c r="M1273" s="3" t="s">
        <v>14751</v>
      </c>
      <c r="N1273">
        <v>1</v>
      </c>
    </row>
    <row r="1274" spans="10:14" x14ac:dyDescent="0.35">
      <c r="J1274" s="3" t="s">
        <v>21292</v>
      </c>
      <c r="K1274">
        <v>1</v>
      </c>
      <c r="M1274" s="3" t="s">
        <v>12541</v>
      </c>
      <c r="N1274">
        <v>1</v>
      </c>
    </row>
    <row r="1275" spans="10:14" x14ac:dyDescent="0.35">
      <c r="J1275" s="3" t="s">
        <v>10049</v>
      </c>
      <c r="K1275">
        <v>1</v>
      </c>
      <c r="M1275" s="3" t="s">
        <v>23862</v>
      </c>
      <c r="N1275">
        <v>1</v>
      </c>
    </row>
    <row r="1276" spans="10:14" x14ac:dyDescent="0.35">
      <c r="J1276" s="3" t="s">
        <v>26523</v>
      </c>
      <c r="K1276">
        <v>1</v>
      </c>
      <c r="M1276" s="3" t="s">
        <v>35024</v>
      </c>
      <c r="N1276">
        <v>1</v>
      </c>
    </row>
    <row r="1277" spans="10:14" x14ac:dyDescent="0.35">
      <c r="J1277" s="3" t="s">
        <v>11037</v>
      </c>
      <c r="K1277">
        <v>1</v>
      </c>
      <c r="M1277" s="3" t="s">
        <v>27222</v>
      </c>
      <c r="N1277">
        <v>1</v>
      </c>
    </row>
    <row r="1278" spans="10:14" x14ac:dyDescent="0.35">
      <c r="J1278" s="3" t="s">
        <v>31159</v>
      </c>
      <c r="K1278">
        <v>1</v>
      </c>
      <c r="M1278" s="3" t="s">
        <v>9962</v>
      </c>
      <c r="N1278">
        <v>1</v>
      </c>
    </row>
    <row r="1279" spans="10:14" x14ac:dyDescent="0.35">
      <c r="J1279" s="3" t="s">
        <v>25908</v>
      </c>
      <c r="K1279">
        <v>1</v>
      </c>
      <c r="M1279" s="3" t="s">
        <v>32243</v>
      </c>
      <c r="N1279">
        <v>1</v>
      </c>
    </row>
    <row r="1280" spans="10:14" x14ac:dyDescent="0.35">
      <c r="J1280" s="3" t="s">
        <v>26294</v>
      </c>
      <c r="K1280">
        <v>1</v>
      </c>
      <c r="M1280" s="3" t="s">
        <v>23906</v>
      </c>
      <c r="N1280">
        <v>1</v>
      </c>
    </row>
    <row r="1281" spans="10:14" x14ac:dyDescent="0.35">
      <c r="J1281" s="3" t="s">
        <v>1018</v>
      </c>
      <c r="K1281">
        <v>1</v>
      </c>
      <c r="M1281" s="3" t="s">
        <v>22097</v>
      </c>
      <c r="N1281">
        <v>1</v>
      </c>
    </row>
    <row r="1282" spans="10:14" x14ac:dyDescent="0.35">
      <c r="J1282" s="3" t="s">
        <v>14290</v>
      </c>
      <c r="K1282">
        <v>1</v>
      </c>
      <c r="M1282" s="3" t="s">
        <v>9885</v>
      </c>
      <c r="N1282">
        <v>1</v>
      </c>
    </row>
    <row r="1283" spans="10:14" x14ac:dyDescent="0.35">
      <c r="J1283" s="3" t="s">
        <v>33871</v>
      </c>
      <c r="K1283">
        <v>1</v>
      </c>
      <c r="M1283" s="3" t="s">
        <v>14564</v>
      </c>
      <c r="N1283">
        <v>1</v>
      </c>
    </row>
    <row r="1284" spans="10:14" x14ac:dyDescent="0.35">
      <c r="J1284" s="3" t="s">
        <v>35456</v>
      </c>
      <c r="K1284">
        <v>1</v>
      </c>
      <c r="M1284" s="3" t="s">
        <v>27203</v>
      </c>
      <c r="N1284">
        <v>1</v>
      </c>
    </row>
    <row r="1285" spans="10:14" x14ac:dyDescent="0.35">
      <c r="J1285" s="3" t="s">
        <v>6115</v>
      </c>
      <c r="K1285">
        <v>1</v>
      </c>
      <c r="M1285" s="3" t="s">
        <v>18027</v>
      </c>
      <c r="N1285">
        <v>1</v>
      </c>
    </row>
    <row r="1286" spans="10:14" x14ac:dyDescent="0.35">
      <c r="J1286" s="3" t="s">
        <v>25262</v>
      </c>
      <c r="K1286">
        <v>1</v>
      </c>
      <c r="M1286" s="3" t="s">
        <v>29854</v>
      </c>
      <c r="N1286">
        <v>1</v>
      </c>
    </row>
    <row r="1287" spans="10:14" x14ac:dyDescent="0.35">
      <c r="J1287" s="3" t="s">
        <v>19762</v>
      </c>
      <c r="K1287">
        <v>1</v>
      </c>
      <c r="M1287" s="3" t="s">
        <v>35977</v>
      </c>
      <c r="N1287">
        <v>1</v>
      </c>
    </row>
    <row r="1288" spans="10:14" x14ac:dyDescent="0.35">
      <c r="J1288" s="3" t="s">
        <v>29324</v>
      </c>
      <c r="K1288">
        <v>1</v>
      </c>
      <c r="M1288" s="3" t="s">
        <v>11434</v>
      </c>
      <c r="N1288">
        <v>1</v>
      </c>
    </row>
    <row r="1289" spans="10:14" x14ac:dyDescent="0.35">
      <c r="J1289" s="3" t="s">
        <v>20296</v>
      </c>
      <c r="K1289">
        <v>1</v>
      </c>
      <c r="M1289" s="3" t="s">
        <v>20517</v>
      </c>
      <c r="N1289">
        <v>1</v>
      </c>
    </row>
    <row r="1290" spans="10:14" x14ac:dyDescent="0.35">
      <c r="J1290" s="3" t="s">
        <v>9259</v>
      </c>
      <c r="K1290">
        <v>1</v>
      </c>
      <c r="M1290" s="3" t="s">
        <v>29222</v>
      </c>
      <c r="N1290">
        <v>1</v>
      </c>
    </row>
    <row r="1291" spans="10:14" x14ac:dyDescent="0.35">
      <c r="J1291" s="3" t="s">
        <v>34070</v>
      </c>
      <c r="K1291">
        <v>1</v>
      </c>
      <c r="M1291" s="3" t="s">
        <v>19805</v>
      </c>
      <c r="N1291">
        <v>1</v>
      </c>
    </row>
    <row r="1292" spans="10:14" x14ac:dyDescent="0.35">
      <c r="J1292" s="3" t="s">
        <v>19266</v>
      </c>
      <c r="K1292">
        <v>1</v>
      </c>
      <c r="M1292" s="3" t="s">
        <v>5977</v>
      </c>
      <c r="N1292">
        <v>1</v>
      </c>
    </row>
    <row r="1293" spans="10:14" x14ac:dyDescent="0.35">
      <c r="J1293" s="3" t="s">
        <v>14232</v>
      </c>
      <c r="K1293">
        <v>1</v>
      </c>
      <c r="M1293" s="3" t="s">
        <v>17374</v>
      </c>
      <c r="N1293">
        <v>1</v>
      </c>
    </row>
    <row r="1294" spans="10:14" x14ac:dyDescent="0.35">
      <c r="J1294" s="3" t="s">
        <v>9085</v>
      </c>
      <c r="K1294">
        <v>1</v>
      </c>
      <c r="M1294" s="3" t="s">
        <v>16783</v>
      </c>
      <c r="N1294">
        <v>1</v>
      </c>
    </row>
    <row r="1295" spans="10:14" x14ac:dyDescent="0.35">
      <c r="J1295" s="3" t="s">
        <v>23488</v>
      </c>
      <c r="K1295">
        <v>1</v>
      </c>
      <c r="M1295" s="3" t="s">
        <v>19499</v>
      </c>
      <c r="N1295">
        <v>1</v>
      </c>
    </row>
    <row r="1296" spans="10:14" x14ac:dyDescent="0.35">
      <c r="J1296" s="3" t="s">
        <v>5593</v>
      </c>
      <c r="K1296">
        <v>1</v>
      </c>
      <c r="M1296" s="3" t="s">
        <v>12043</v>
      </c>
      <c r="N1296">
        <v>1</v>
      </c>
    </row>
    <row r="1297" spans="10:14" x14ac:dyDescent="0.35">
      <c r="J1297" s="3" t="s">
        <v>25800</v>
      </c>
      <c r="K1297">
        <v>1</v>
      </c>
      <c r="M1297" s="3" t="s">
        <v>16290</v>
      </c>
      <c r="N1297">
        <v>1</v>
      </c>
    </row>
    <row r="1298" spans="10:14" x14ac:dyDescent="0.35">
      <c r="J1298" s="3" t="s">
        <v>4141</v>
      </c>
      <c r="K1298">
        <v>1</v>
      </c>
      <c r="M1298" s="3" t="s">
        <v>14464</v>
      </c>
      <c r="N1298">
        <v>1</v>
      </c>
    </row>
    <row r="1299" spans="10:14" x14ac:dyDescent="0.35">
      <c r="J1299" s="3" t="s">
        <v>36190</v>
      </c>
      <c r="K1299">
        <v>1</v>
      </c>
      <c r="M1299" s="3" t="s">
        <v>10317</v>
      </c>
      <c r="N1299">
        <v>1</v>
      </c>
    </row>
    <row r="1300" spans="10:14" x14ac:dyDescent="0.35">
      <c r="J1300" s="3" t="s">
        <v>5175</v>
      </c>
      <c r="K1300">
        <v>1</v>
      </c>
      <c r="M1300" s="3" t="s">
        <v>15255</v>
      </c>
      <c r="N1300">
        <v>1</v>
      </c>
    </row>
    <row r="1301" spans="10:14" x14ac:dyDescent="0.35">
      <c r="J1301" s="3" t="s">
        <v>331</v>
      </c>
      <c r="K1301">
        <v>1</v>
      </c>
      <c r="M1301" s="3" t="s">
        <v>29653</v>
      </c>
      <c r="N1301">
        <v>1</v>
      </c>
    </row>
    <row r="1302" spans="10:14" x14ac:dyDescent="0.35">
      <c r="J1302" s="3" t="s">
        <v>7883</v>
      </c>
      <c r="K1302">
        <v>1</v>
      </c>
      <c r="M1302" s="3" t="s">
        <v>22870</v>
      </c>
      <c r="N1302">
        <v>1</v>
      </c>
    </row>
    <row r="1303" spans="10:14" x14ac:dyDescent="0.35">
      <c r="J1303" s="3" t="s">
        <v>1648</v>
      </c>
      <c r="K1303">
        <v>1</v>
      </c>
      <c r="M1303" s="3" t="s">
        <v>33913</v>
      </c>
      <c r="N1303">
        <v>1</v>
      </c>
    </row>
    <row r="1304" spans="10:14" x14ac:dyDescent="0.35">
      <c r="J1304" s="3" t="s">
        <v>15072</v>
      </c>
      <c r="K1304">
        <v>1</v>
      </c>
      <c r="M1304" s="3" t="s">
        <v>29639</v>
      </c>
      <c r="N1304">
        <v>1</v>
      </c>
    </row>
    <row r="1305" spans="10:14" x14ac:dyDescent="0.35">
      <c r="J1305" s="3" t="s">
        <v>4209</v>
      </c>
      <c r="K1305">
        <v>1</v>
      </c>
      <c r="M1305" s="3" t="s">
        <v>30123</v>
      </c>
      <c r="N1305">
        <v>1</v>
      </c>
    </row>
    <row r="1306" spans="10:14" x14ac:dyDescent="0.35">
      <c r="J1306" s="3" t="s">
        <v>17984</v>
      </c>
      <c r="K1306">
        <v>1</v>
      </c>
      <c r="M1306" s="3" t="s">
        <v>26854</v>
      </c>
      <c r="N1306">
        <v>1</v>
      </c>
    </row>
    <row r="1307" spans="10:14" x14ac:dyDescent="0.35">
      <c r="J1307" s="3" t="s">
        <v>26719</v>
      </c>
      <c r="K1307">
        <v>1</v>
      </c>
      <c r="M1307" s="3" t="s">
        <v>21391</v>
      </c>
      <c r="N1307">
        <v>1</v>
      </c>
    </row>
    <row r="1308" spans="10:14" x14ac:dyDescent="0.35">
      <c r="J1308" s="3" t="s">
        <v>6848</v>
      </c>
      <c r="K1308">
        <v>1</v>
      </c>
      <c r="M1308" s="3" t="s">
        <v>29806</v>
      </c>
      <c r="N1308">
        <v>1</v>
      </c>
    </row>
    <row r="1309" spans="10:14" x14ac:dyDescent="0.35">
      <c r="J1309" s="3" t="s">
        <v>6126</v>
      </c>
      <c r="K1309">
        <v>1</v>
      </c>
      <c r="M1309" s="3" t="s">
        <v>24128</v>
      </c>
      <c r="N1309">
        <v>1</v>
      </c>
    </row>
    <row r="1310" spans="10:14" x14ac:dyDescent="0.35">
      <c r="J1310" s="3" t="s">
        <v>829</v>
      </c>
      <c r="K1310">
        <v>1</v>
      </c>
      <c r="M1310" s="3" t="s">
        <v>6080</v>
      </c>
      <c r="N1310">
        <v>1</v>
      </c>
    </row>
    <row r="1311" spans="10:14" x14ac:dyDescent="0.35">
      <c r="J1311" s="3" t="s">
        <v>24648</v>
      </c>
      <c r="K1311">
        <v>1</v>
      </c>
      <c r="M1311" s="3" t="s">
        <v>4058</v>
      </c>
      <c r="N1311">
        <v>1</v>
      </c>
    </row>
    <row r="1312" spans="10:14" x14ac:dyDescent="0.35">
      <c r="J1312" s="3" t="s">
        <v>1146</v>
      </c>
      <c r="K1312">
        <v>1</v>
      </c>
      <c r="M1312" s="3" t="s">
        <v>32444</v>
      </c>
      <c r="N1312">
        <v>1</v>
      </c>
    </row>
    <row r="1313" spans="10:14" x14ac:dyDescent="0.35">
      <c r="J1313" s="3" t="s">
        <v>10444</v>
      </c>
      <c r="K1313">
        <v>1</v>
      </c>
      <c r="M1313" s="3" t="s">
        <v>30518</v>
      </c>
      <c r="N1313">
        <v>1</v>
      </c>
    </row>
    <row r="1314" spans="10:14" x14ac:dyDescent="0.35">
      <c r="J1314" s="3" t="s">
        <v>8366</v>
      </c>
      <c r="K1314">
        <v>1</v>
      </c>
      <c r="M1314" s="3" t="s">
        <v>17415</v>
      </c>
      <c r="N1314">
        <v>1</v>
      </c>
    </row>
    <row r="1315" spans="10:14" x14ac:dyDescent="0.35">
      <c r="J1315" s="3" t="s">
        <v>28511</v>
      </c>
      <c r="K1315">
        <v>1</v>
      </c>
      <c r="M1315" s="3" t="s">
        <v>5943</v>
      </c>
      <c r="N1315">
        <v>1</v>
      </c>
    </row>
    <row r="1316" spans="10:14" x14ac:dyDescent="0.35">
      <c r="J1316" s="3" t="s">
        <v>32443</v>
      </c>
      <c r="K1316">
        <v>1</v>
      </c>
      <c r="M1316" s="3" t="s">
        <v>27283</v>
      </c>
      <c r="N1316">
        <v>1</v>
      </c>
    </row>
    <row r="1317" spans="10:14" x14ac:dyDescent="0.35">
      <c r="J1317" s="3" t="s">
        <v>16549</v>
      </c>
      <c r="K1317">
        <v>1</v>
      </c>
      <c r="M1317" s="3" t="s">
        <v>327</v>
      </c>
      <c r="N1317">
        <v>1</v>
      </c>
    </row>
    <row r="1318" spans="10:14" x14ac:dyDescent="0.35">
      <c r="J1318" s="3" t="s">
        <v>18852</v>
      </c>
      <c r="K1318">
        <v>1</v>
      </c>
      <c r="M1318" s="3" t="s">
        <v>29061</v>
      </c>
      <c r="N1318">
        <v>1</v>
      </c>
    </row>
    <row r="1319" spans="10:14" x14ac:dyDescent="0.35">
      <c r="J1319" s="3" t="s">
        <v>26629</v>
      </c>
      <c r="K1319">
        <v>1</v>
      </c>
      <c r="M1319" s="3" t="s">
        <v>25497</v>
      </c>
      <c r="N1319">
        <v>1</v>
      </c>
    </row>
    <row r="1320" spans="10:14" x14ac:dyDescent="0.35">
      <c r="J1320" s="3" t="s">
        <v>2403</v>
      </c>
      <c r="K1320">
        <v>1</v>
      </c>
      <c r="M1320" s="3" t="s">
        <v>34613</v>
      </c>
      <c r="N1320">
        <v>1</v>
      </c>
    </row>
    <row r="1321" spans="10:14" x14ac:dyDescent="0.35">
      <c r="J1321" s="3" t="s">
        <v>26077</v>
      </c>
      <c r="K1321">
        <v>1</v>
      </c>
      <c r="M1321" s="3" t="s">
        <v>4999</v>
      </c>
      <c r="N1321">
        <v>1</v>
      </c>
    </row>
    <row r="1322" spans="10:14" x14ac:dyDescent="0.35">
      <c r="J1322" s="3" t="s">
        <v>32980</v>
      </c>
      <c r="K1322">
        <v>1</v>
      </c>
      <c r="M1322" s="3" t="s">
        <v>28761</v>
      </c>
      <c r="N1322">
        <v>1</v>
      </c>
    </row>
    <row r="1323" spans="10:14" x14ac:dyDescent="0.35">
      <c r="J1323" s="3" t="s">
        <v>8452</v>
      </c>
      <c r="K1323">
        <v>1</v>
      </c>
      <c r="M1323" s="3" t="s">
        <v>19458</v>
      </c>
      <c r="N1323">
        <v>1</v>
      </c>
    </row>
    <row r="1324" spans="10:14" x14ac:dyDescent="0.35">
      <c r="J1324" s="3" t="s">
        <v>20303</v>
      </c>
      <c r="K1324">
        <v>1</v>
      </c>
      <c r="M1324" s="3" t="s">
        <v>4912</v>
      </c>
      <c r="N1324">
        <v>1</v>
      </c>
    </row>
    <row r="1325" spans="10:14" x14ac:dyDescent="0.35">
      <c r="J1325" s="3" t="s">
        <v>25019</v>
      </c>
      <c r="K1325">
        <v>1</v>
      </c>
      <c r="M1325" s="3" t="s">
        <v>29737</v>
      </c>
      <c r="N1325">
        <v>1</v>
      </c>
    </row>
    <row r="1326" spans="10:14" x14ac:dyDescent="0.35">
      <c r="J1326" s="3" t="s">
        <v>25500</v>
      </c>
      <c r="K1326">
        <v>1</v>
      </c>
      <c r="M1326" s="3" t="s">
        <v>21860</v>
      </c>
      <c r="N1326">
        <v>1</v>
      </c>
    </row>
    <row r="1327" spans="10:14" x14ac:dyDescent="0.35">
      <c r="J1327" s="3" t="s">
        <v>28348</v>
      </c>
      <c r="K1327">
        <v>1</v>
      </c>
      <c r="M1327" s="3" t="s">
        <v>29583</v>
      </c>
      <c r="N1327">
        <v>1</v>
      </c>
    </row>
    <row r="1328" spans="10:14" x14ac:dyDescent="0.35">
      <c r="J1328" s="3" t="s">
        <v>11867</v>
      </c>
      <c r="K1328">
        <v>1</v>
      </c>
      <c r="M1328" s="3" t="s">
        <v>36480</v>
      </c>
      <c r="N1328">
        <v>1</v>
      </c>
    </row>
    <row r="1329" spans="10:14" x14ac:dyDescent="0.35">
      <c r="J1329" s="3" t="s">
        <v>1455</v>
      </c>
      <c r="K1329">
        <v>1</v>
      </c>
      <c r="M1329" s="3" t="s">
        <v>3263</v>
      </c>
      <c r="N1329">
        <v>1</v>
      </c>
    </row>
    <row r="1330" spans="10:14" x14ac:dyDescent="0.35">
      <c r="J1330" s="3" t="s">
        <v>5064</v>
      </c>
      <c r="K1330">
        <v>1</v>
      </c>
      <c r="M1330" s="3" t="s">
        <v>24502</v>
      </c>
      <c r="N1330">
        <v>1</v>
      </c>
    </row>
    <row r="1331" spans="10:14" x14ac:dyDescent="0.35">
      <c r="J1331" s="3" t="s">
        <v>28592</v>
      </c>
      <c r="K1331">
        <v>1</v>
      </c>
      <c r="M1331" s="3" t="s">
        <v>15912</v>
      </c>
      <c r="N1331">
        <v>1</v>
      </c>
    </row>
    <row r="1332" spans="10:14" x14ac:dyDescent="0.35">
      <c r="J1332" s="3" t="s">
        <v>20895</v>
      </c>
      <c r="K1332">
        <v>1</v>
      </c>
      <c r="M1332" s="3" t="s">
        <v>5077</v>
      </c>
      <c r="N1332">
        <v>1</v>
      </c>
    </row>
    <row r="1333" spans="10:14" x14ac:dyDescent="0.35">
      <c r="J1333" s="3" t="s">
        <v>8296</v>
      </c>
      <c r="K1333">
        <v>1</v>
      </c>
      <c r="M1333" s="3" t="s">
        <v>33183</v>
      </c>
      <c r="N1333">
        <v>1</v>
      </c>
    </row>
    <row r="1334" spans="10:14" x14ac:dyDescent="0.35">
      <c r="J1334" s="3" t="s">
        <v>15521</v>
      </c>
      <c r="K1334">
        <v>1</v>
      </c>
      <c r="M1334" s="3" t="s">
        <v>30305</v>
      </c>
      <c r="N1334">
        <v>1</v>
      </c>
    </row>
    <row r="1335" spans="10:14" x14ac:dyDescent="0.35">
      <c r="J1335" s="3" t="s">
        <v>24586</v>
      </c>
      <c r="K1335">
        <v>1</v>
      </c>
      <c r="M1335" s="3" t="s">
        <v>10346</v>
      </c>
      <c r="N1335">
        <v>1</v>
      </c>
    </row>
    <row r="1336" spans="10:14" x14ac:dyDescent="0.35">
      <c r="J1336" s="3" t="s">
        <v>19591</v>
      </c>
      <c r="K1336">
        <v>1</v>
      </c>
      <c r="M1336" s="3" t="s">
        <v>24924</v>
      </c>
      <c r="N1336">
        <v>1</v>
      </c>
    </row>
    <row r="1337" spans="10:14" x14ac:dyDescent="0.35">
      <c r="J1337" s="3" t="s">
        <v>20486</v>
      </c>
      <c r="K1337">
        <v>1</v>
      </c>
      <c r="M1337" s="3" t="s">
        <v>14686</v>
      </c>
      <c r="N1337">
        <v>1</v>
      </c>
    </row>
    <row r="1338" spans="10:14" x14ac:dyDescent="0.35">
      <c r="J1338" s="3" t="s">
        <v>26924</v>
      </c>
      <c r="K1338">
        <v>1</v>
      </c>
      <c r="M1338" s="3" t="s">
        <v>7869</v>
      </c>
      <c r="N1338">
        <v>1</v>
      </c>
    </row>
    <row r="1339" spans="10:14" x14ac:dyDescent="0.35">
      <c r="J1339" s="3" t="s">
        <v>24356</v>
      </c>
      <c r="K1339">
        <v>1</v>
      </c>
      <c r="M1339" s="3" t="s">
        <v>20970</v>
      </c>
      <c r="N1339">
        <v>1</v>
      </c>
    </row>
    <row r="1340" spans="10:14" x14ac:dyDescent="0.35">
      <c r="J1340" s="3" t="s">
        <v>12273</v>
      </c>
      <c r="K1340">
        <v>1</v>
      </c>
      <c r="M1340" s="3" t="s">
        <v>30048</v>
      </c>
      <c r="N1340">
        <v>1</v>
      </c>
    </row>
    <row r="1341" spans="10:14" x14ac:dyDescent="0.35">
      <c r="J1341" s="3" t="s">
        <v>9285</v>
      </c>
      <c r="K1341">
        <v>1</v>
      </c>
      <c r="M1341" s="3" t="s">
        <v>18801</v>
      </c>
      <c r="N1341">
        <v>1</v>
      </c>
    </row>
    <row r="1342" spans="10:14" x14ac:dyDescent="0.35">
      <c r="J1342" s="3" t="s">
        <v>18595</v>
      </c>
      <c r="K1342">
        <v>1</v>
      </c>
      <c r="M1342" s="3" t="s">
        <v>6435</v>
      </c>
      <c r="N1342">
        <v>1</v>
      </c>
    </row>
    <row r="1343" spans="10:14" x14ac:dyDescent="0.35">
      <c r="J1343" s="3" t="s">
        <v>16147</v>
      </c>
      <c r="K1343">
        <v>1</v>
      </c>
      <c r="M1343" s="3" t="s">
        <v>18281</v>
      </c>
      <c r="N1343">
        <v>1</v>
      </c>
    </row>
    <row r="1344" spans="10:14" x14ac:dyDescent="0.35">
      <c r="J1344" s="3" t="s">
        <v>32689</v>
      </c>
      <c r="K1344">
        <v>1</v>
      </c>
      <c r="M1344" s="3" t="s">
        <v>12906</v>
      </c>
      <c r="N1344">
        <v>1</v>
      </c>
    </row>
    <row r="1345" spans="10:14" x14ac:dyDescent="0.35">
      <c r="J1345" s="3" t="s">
        <v>22394</v>
      </c>
      <c r="K1345">
        <v>1</v>
      </c>
      <c r="M1345" s="3" t="s">
        <v>19255</v>
      </c>
      <c r="N1345">
        <v>1</v>
      </c>
    </row>
    <row r="1346" spans="10:14" x14ac:dyDescent="0.35">
      <c r="J1346" s="3" t="s">
        <v>15834</v>
      </c>
      <c r="K1346">
        <v>1</v>
      </c>
      <c r="M1346" s="3" t="s">
        <v>34586</v>
      </c>
      <c r="N1346">
        <v>1</v>
      </c>
    </row>
    <row r="1347" spans="10:14" x14ac:dyDescent="0.35">
      <c r="J1347" s="3" t="s">
        <v>26016</v>
      </c>
      <c r="K1347">
        <v>1</v>
      </c>
      <c r="M1347" s="3" t="s">
        <v>31341</v>
      </c>
      <c r="N1347">
        <v>1</v>
      </c>
    </row>
    <row r="1348" spans="10:14" x14ac:dyDescent="0.35">
      <c r="J1348" s="3" t="s">
        <v>24873</v>
      </c>
      <c r="K1348">
        <v>1</v>
      </c>
      <c r="M1348" s="3" t="s">
        <v>14306</v>
      </c>
      <c r="N1348">
        <v>1</v>
      </c>
    </row>
    <row r="1349" spans="10:14" x14ac:dyDescent="0.35">
      <c r="J1349" s="3" t="s">
        <v>27948</v>
      </c>
      <c r="K1349">
        <v>1</v>
      </c>
      <c r="M1349" s="3" t="s">
        <v>30622</v>
      </c>
      <c r="N1349">
        <v>1</v>
      </c>
    </row>
    <row r="1350" spans="10:14" x14ac:dyDescent="0.35">
      <c r="J1350" s="3" t="s">
        <v>15831</v>
      </c>
      <c r="K1350">
        <v>1</v>
      </c>
      <c r="M1350" s="3" t="s">
        <v>33084</v>
      </c>
      <c r="N1350">
        <v>1</v>
      </c>
    </row>
    <row r="1351" spans="10:14" x14ac:dyDescent="0.35">
      <c r="J1351" s="3" t="s">
        <v>19408</v>
      </c>
      <c r="K1351">
        <v>1</v>
      </c>
      <c r="M1351" s="3" t="s">
        <v>2535</v>
      </c>
      <c r="N1351">
        <v>1</v>
      </c>
    </row>
    <row r="1352" spans="10:14" x14ac:dyDescent="0.35">
      <c r="J1352" s="3" t="s">
        <v>14131</v>
      </c>
      <c r="K1352">
        <v>1</v>
      </c>
      <c r="M1352" s="3" t="s">
        <v>26190</v>
      </c>
      <c r="N1352">
        <v>1</v>
      </c>
    </row>
    <row r="1353" spans="10:14" x14ac:dyDescent="0.35">
      <c r="J1353" s="3" t="s">
        <v>28914</v>
      </c>
      <c r="K1353">
        <v>1</v>
      </c>
      <c r="M1353" s="3" t="s">
        <v>12098</v>
      </c>
      <c r="N1353">
        <v>1</v>
      </c>
    </row>
    <row r="1354" spans="10:14" x14ac:dyDescent="0.35">
      <c r="J1354" s="3" t="s">
        <v>33087</v>
      </c>
      <c r="K1354">
        <v>1</v>
      </c>
      <c r="M1354" s="3" t="s">
        <v>35099</v>
      </c>
      <c r="N1354">
        <v>1</v>
      </c>
    </row>
    <row r="1355" spans="10:14" x14ac:dyDescent="0.35">
      <c r="J1355" s="3" t="s">
        <v>17556</v>
      </c>
      <c r="K1355">
        <v>1</v>
      </c>
      <c r="M1355" s="3" t="s">
        <v>29915</v>
      </c>
      <c r="N1355">
        <v>1</v>
      </c>
    </row>
    <row r="1356" spans="10:14" x14ac:dyDescent="0.35">
      <c r="J1356" s="3" t="s">
        <v>30047</v>
      </c>
      <c r="K1356">
        <v>1</v>
      </c>
      <c r="M1356" s="3" t="s">
        <v>12446</v>
      </c>
      <c r="N1356">
        <v>1</v>
      </c>
    </row>
    <row r="1357" spans="10:14" x14ac:dyDescent="0.35">
      <c r="J1357" s="3" t="s">
        <v>6246</v>
      </c>
      <c r="K1357">
        <v>1</v>
      </c>
      <c r="M1357" s="3" t="s">
        <v>25467</v>
      </c>
      <c r="N1357">
        <v>1</v>
      </c>
    </row>
    <row r="1358" spans="10:14" x14ac:dyDescent="0.35">
      <c r="J1358" s="3" t="s">
        <v>19083</v>
      </c>
      <c r="K1358">
        <v>1</v>
      </c>
      <c r="M1358" s="3" t="s">
        <v>35581</v>
      </c>
      <c r="N1358">
        <v>1</v>
      </c>
    </row>
    <row r="1359" spans="10:14" x14ac:dyDescent="0.35">
      <c r="J1359" s="3" t="s">
        <v>4711</v>
      </c>
      <c r="K1359">
        <v>1</v>
      </c>
      <c r="M1359" s="3" t="s">
        <v>4623</v>
      </c>
      <c r="N1359">
        <v>1</v>
      </c>
    </row>
    <row r="1360" spans="10:14" x14ac:dyDescent="0.35">
      <c r="J1360" s="3" t="s">
        <v>28798</v>
      </c>
      <c r="K1360">
        <v>1</v>
      </c>
      <c r="M1360" s="3" t="s">
        <v>6334</v>
      </c>
      <c r="N1360">
        <v>1</v>
      </c>
    </row>
    <row r="1361" spans="10:14" x14ac:dyDescent="0.35">
      <c r="J1361" s="3" t="s">
        <v>5747</v>
      </c>
      <c r="K1361">
        <v>1</v>
      </c>
      <c r="M1361" s="3" t="s">
        <v>7473</v>
      </c>
      <c r="N1361">
        <v>1</v>
      </c>
    </row>
    <row r="1362" spans="10:14" x14ac:dyDescent="0.35">
      <c r="J1362" s="3" t="s">
        <v>29762</v>
      </c>
      <c r="K1362">
        <v>1</v>
      </c>
      <c r="M1362" s="3" t="s">
        <v>32203</v>
      </c>
      <c r="N1362">
        <v>1</v>
      </c>
    </row>
    <row r="1363" spans="10:14" x14ac:dyDescent="0.35">
      <c r="J1363" s="3" t="s">
        <v>22428</v>
      </c>
      <c r="K1363">
        <v>1</v>
      </c>
      <c r="M1363" s="3" t="s">
        <v>4908</v>
      </c>
      <c r="N1363">
        <v>1</v>
      </c>
    </row>
    <row r="1364" spans="10:14" x14ac:dyDescent="0.35">
      <c r="J1364" s="3" t="s">
        <v>3511</v>
      </c>
      <c r="K1364">
        <v>1</v>
      </c>
      <c r="M1364" s="3" t="s">
        <v>31806</v>
      </c>
      <c r="N1364">
        <v>1</v>
      </c>
    </row>
    <row r="1365" spans="10:14" x14ac:dyDescent="0.35">
      <c r="J1365" s="3" t="s">
        <v>35263</v>
      </c>
      <c r="K1365">
        <v>1</v>
      </c>
      <c r="M1365" s="3" t="s">
        <v>8102</v>
      </c>
      <c r="N1365">
        <v>1</v>
      </c>
    </row>
    <row r="1366" spans="10:14" x14ac:dyDescent="0.35">
      <c r="J1366" s="3" t="s">
        <v>8691</v>
      </c>
      <c r="K1366">
        <v>1</v>
      </c>
      <c r="M1366" s="3" t="s">
        <v>5844</v>
      </c>
      <c r="N1366">
        <v>1</v>
      </c>
    </row>
    <row r="1367" spans="10:14" x14ac:dyDescent="0.35">
      <c r="J1367" s="3" t="s">
        <v>18922</v>
      </c>
      <c r="K1367">
        <v>1</v>
      </c>
      <c r="M1367" s="3" t="s">
        <v>2869</v>
      </c>
      <c r="N1367">
        <v>1</v>
      </c>
    </row>
    <row r="1368" spans="10:14" x14ac:dyDescent="0.35">
      <c r="J1368" s="3" t="s">
        <v>31020</v>
      </c>
      <c r="K1368">
        <v>1</v>
      </c>
      <c r="M1368" s="3" t="s">
        <v>26074</v>
      </c>
      <c r="N1368">
        <v>1</v>
      </c>
    </row>
    <row r="1369" spans="10:14" x14ac:dyDescent="0.35">
      <c r="J1369" s="3" t="s">
        <v>29811</v>
      </c>
      <c r="K1369">
        <v>1</v>
      </c>
      <c r="M1369" s="3" t="s">
        <v>6049</v>
      </c>
      <c r="N1369">
        <v>1</v>
      </c>
    </row>
    <row r="1370" spans="10:14" x14ac:dyDescent="0.35">
      <c r="J1370" s="3" t="s">
        <v>2998</v>
      </c>
      <c r="K1370">
        <v>1</v>
      </c>
      <c r="M1370" s="3" t="s">
        <v>13249</v>
      </c>
      <c r="N1370">
        <v>1</v>
      </c>
    </row>
    <row r="1371" spans="10:14" x14ac:dyDescent="0.35">
      <c r="J1371" s="3" t="s">
        <v>16063</v>
      </c>
      <c r="K1371">
        <v>1</v>
      </c>
      <c r="M1371" s="3" t="s">
        <v>7716</v>
      </c>
      <c r="N1371">
        <v>1</v>
      </c>
    </row>
    <row r="1372" spans="10:14" x14ac:dyDescent="0.35">
      <c r="J1372" s="3" t="s">
        <v>19692</v>
      </c>
      <c r="K1372">
        <v>1</v>
      </c>
      <c r="M1372" s="3" t="s">
        <v>20319</v>
      </c>
      <c r="N1372">
        <v>1</v>
      </c>
    </row>
    <row r="1373" spans="10:14" x14ac:dyDescent="0.35">
      <c r="J1373" s="3" t="s">
        <v>2231</v>
      </c>
      <c r="K1373">
        <v>1</v>
      </c>
      <c r="M1373" s="3" t="s">
        <v>11853</v>
      </c>
      <c r="N1373">
        <v>1</v>
      </c>
    </row>
    <row r="1374" spans="10:14" x14ac:dyDescent="0.35">
      <c r="J1374" s="3" t="s">
        <v>3547</v>
      </c>
      <c r="K1374">
        <v>1</v>
      </c>
      <c r="M1374" s="3" t="s">
        <v>17882</v>
      </c>
      <c r="N1374">
        <v>1</v>
      </c>
    </row>
    <row r="1375" spans="10:14" x14ac:dyDescent="0.35">
      <c r="J1375" s="3" t="s">
        <v>2400</v>
      </c>
      <c r="K1375">
        <v>1</v>
      </c>
      <c r="M1375" s="3" t="s">
        <v>23208</v>
      </c>
      <c r="N1375">
        <v>1</v>
      </c>
    </row>
    <row r="1376" spans="10:14" x14ac:dyDescent="0.35">
      <c r="J1376" s="3" t="s">
        <v>143</v>
      </c>
      <c r="K1376">
        <v>1</v>
      </c>
      <c r="M1376" s="3" t="s">
        <v>35974</v>
      </c>
      <c r="N1376">
        <v>1</v>
      </c>
    </row>
    <row r="1377" spans="10:14" x14ac:dyDescent="0.35">
      <c r="J1377" s="3" t="s">
        <v>26739</v>
      </c>
      <c r="K1377">
        <v>1</v>
      </c>
      <c r="M1377" s="3" t="s">
        <v>32654</v>
      </c>
      <c r="N1377">
        <v>1</v>
      </c>
    </row>
    <row r="1378" spans="10:14" x14ac:dyDescent="0.35">
      <c r="J1378" s="3" t="s">
        <v>32097</v>
      </c>
      <c r="K1378">
        <v>1</v>
      </c>
      <c r="M1378" s="3" t="s">
        <v>35053</v>
      </c>
      <c r="N1378">
        <v>1</v>
      </c>
    </row>
    <row r="1379" spans="10:14" x14ac:dyDescent="0.35">
      <c r="J1379" s="3" t="s">
        <v>34462</v>
      </c>
      <c r="K1379">
        <v>1</v>
      </c>
      <c r="M1379" s="3" t="s">
        <v>27306</v>
      </c>
      <c r="N1379">
        <v>1</v>
      </c>
    </row>
    <row r="1380" spans="10:14" x14ac:dyDescent="0.35">
      <c r="J1380" s="3" t="s">
        <v>26644</v>
      </c>
      <c r="K1380">
        <v>1</v>
      </c>
      <c r="M1380" s="3" t="s">
        <v>24727</v>
      </c>
      <c r="N1380">
        <v>1</v>
      </c>
    </row>
    <row r="1381" spans="10:14" x14ac:dyDescent="0.35">
      <c r="J1381" s="3" t="s">
        <v>974</v>
      </c>
      <c r="K1381">
        <v>1</v>
      </c>
      <c r="M1381" s="3" t="s">
        <v>34471</v>
      </c>
      <c r="N1381">
        <v>1</v>
      </c>
    </row>
    <row r="1382" spans="10:14" x14ac:dyDescent="0.35">
      <c r="J1382" s="3" t="s">
        <v>32195</v>
      </c>
      <c r="K1382">
        <v>1</v>
      </c>
      <c r="M1382" s="3" t="s">
        <v>19571</v>
      </c>
      <c r="N1382">
        <v>1</v>
      </c>
    </row>
    <row r="1383" spans="10:14" x14ac:dyDescent="0.35">
      <c r="J1383" s="3" t="s">
        <v>34815</v>
      </c>
      <c r="K1383">
        <v>1</v>
      </c>
      <c r="M1383" s="3" t="s">
        <v>30074</v>
      </c>
      <c r="N1383">
        <v>1</v>
      </c>
    </row>
    <row r="1384" spans="10:14" x14ac:dyDescent="0.35">
      <c r="J1384" s="3" t="s">
        <v>934</v>
      </c>
      <c r="K1384">
        <v>1</v>
      </c>
      <c r="M1384" s="3" t="s">
        <v>32588</v>
      </c>
      <c r="N1384">
        <v>1</v>
      </c>
    </row>
    <row r="1385" spans="10:14" x14ac:dyDescent="0.35">
      <c r="J1385" s="3" t="s">
        <v>12105</v>
      </c>
      <c r="K1385">
        <v>1</v>
      </c>
      <c r="M1385" s="3" t="s">
        <v>677</v>
      </c>
      <c r="N1385">
        <v>1</v>
      </c>
    </row>
    <row r="1386" spans="10:14" x14ac:dyDescent="0.35">
      <c r="J1386" s="3" t="s">
        <v>35364</v>
      </c>
      <c r="K1386">
        <v>1</v>
      </c>
      <c r="M1386" s="3" t="s">
        <v>18352</v>
      </c>
      <c r="N1386">
        <v>1</v>
      </c>
    </row>
    <row r="1387" spans="10:14" x14ac:dyDescent="0.35">
      <c r="J1387" s="3" t="s">
        <v>12751</v>
      </c>
      <c r="K1387">
        <v>1</v>
      </c>
      <c r="M1387" s="3" t="s">
        <v>14483</v>
      </c>
      <c r="N1387">
        <v>1</v>
      </c>
    </row>
    <row r="1388" spans="10:14" x14ac:dyDescent="0.35">
      <c r="J1388" s="3" t="s">
        <v>10725</v>
      </c>
      <c r="K1388">
        <v>1</v>
      </c>
      <c r="M1388" s="3" t="s">
        <v>2260</v>
      </c>
      <c r="N1388">
        <v>1</v>
      </c>
    </row>
    <row r="1389" spans="10:14" x14ac:dyDescent="0.35">
      <c r="J1389" s="3" t="s">
        <v>24116</v>
      </c>
      <c r="K1389">
        <v>1</v>
      </c>
      <c r="M1389" s="3" t="s">
        <v>13086</v>
      </c>
      <c r="N1389">
        <v>1</v>
      </c>
    </row>
    <row r="1390" spans="10:14" x14ac:dyDescent="0.35">
      <c r="J1390" s="3" t="s">
        <v>19936</v>
      </c>
      <c r="K1390">
        <v>1</v>
      </c>
      <c r="M1390" s="3" t="s">
        <v>10972</v>
      </c>
      <c r="N1390">
        <v>1</v>
      </c>
    </row>
    <row r="1391" spans="10:14" x14ac:dyDescent="0.35">
      <c r="J1391" s="3" t="s">
        <v>18420</v>
      </c>
      <c r="K1391">
        <v>1</v>
      </c>
      <c r="M1391" s="3" t="s">
        <v>11737</v>
      </c>
      <c r="N1391">
        <v>1</v>
      </c>
    </row>
    <row r="1392" spans="10:14" x14ac:dyDescent="0.35">
      <c r="J1392" s="3" t="s">
        <v>27824</v>
      </c>
      <c r="K1392">
        <v>1</v>
      </c>
      <c r="M1392" s="3" t="s">
        <v>18641</v>
      </c>
      <c r="N1392">
        <v>1</v>
      </c>
    </row>
    <row r="1393" spans="10:14" x14ac:dyDescent="0.35">
      <c r="J1393" s="3" t="s">
        <v>18155</v>
      </c>
      <c r="K1393">
        <v>1</v>
      </c>
      <c r="M1393" s="3" t="s">
        <v>29213</v>
      </c>
      <c r="N1393">
        <v>1</v>
      </c>
    </row>
    <row r="1394" spans="10:14" x14ac:dyDescent="0.35">
      <c r="J1394" s="3" t="s">
        <v>18620</v>
      </c>
      <c r="K1394">
        <v>1</v>
      </c>
      <c r="M1394" s="3" t="s">
        <v>33109</v>
      </c>
      <c r="N1394">
        <v>1</v>
      </c>
    </row>
    <row r="1395" spans="10:14" x14ac:dyDescent="0.35">
      <c r="J1395" s="3" t="s">
        <v>17161</v>
      </c>
      <c r="K1395">
        <v>1</v>
      </c>
      <c r="M1395" s="3" t="s">
        <v>26848</v>
      </c>
      <c r="N1395">
        <v>1</v>
      </c>
    </row>
    <row r="1396" spans="10:14" x14ac:dyDescent="0.35">
      <c r="J1396" s="3" t="s">
        <v>13047</v>
      </c>
      <c r="K1396">
        <v>1</v>
      </c>
      <c r="M1396" s="3" t="s">
        <v>28975</v>
      </c>
      <c r="N1396">
        <v>1</v>
      </c>
    </row>
    <row r="1397" spans="10:14" x14ac:dyDescent="0.35">
      <c r="J1397" s="3" t="s">
        <v>9449</v>
      </c>
      <c r="K1397">
        <v>1</v>
      </c>
      <c r="M1397" s="3" t="s">
        <v>15135</v>
      </c>
      <c r="N1397">
        <v>1</v>
      </c>
    </row>
    <row r="1398" spans="10:14" x14ac:dyDescent="0.35">
      <c r="J1398" s="3" t="s">
        <v>4903</v>
      </c>
      <c r="K1398">
        <v>1</v>
      </c>
      <c r="M1398" s="3" t="s">
        <v>26270</v>
      </c>
      <c r="N1398">
        <v>1</v>
      </c>
    </row>
    <row r="1399" spans="10:14" x14ac:dyDescent="0.35">
      <c r="J1399" s="3" t="s">
        <v>750</v>
      </c>
      <c r="K1399">
        <v>1</v>
      </c>
      <c r="M1399" s="3" t="s">
        <v>32226</v>
      </c>
      <c r="N1399">
        <v>1</v>
      </c>
    </row>
    <row r="1400" spans="10:14" x14ac:dyDescent="0.35">
      <c r="J1400" s="3" t="s">
        <v>12474</v>
      </c>
      <c r="K1400">
        <v>1</v>
      </c>
      <c r="M1400" s="3" t="s">
        <v>33154</v>
      </c>
      <c r="N1400">
        <v>1</v>
      </c>
    </row>
    <row r="1401" spans="10:14" x14ac:dyDescent="0.35">
      <c r="J1401" s="3" t="s">
        <v>21403</v>
      </c>
      <c r="K1401">
        <v>1</v>
      </c>
      <c r="M1401" s="3" t="s">
        <v>24499</v>
      </c>
      <c r="N1401">
        <v>1</v>
      </c>
    </row>
    <row r="1402" spans="10:14" x14ac:dyDescent="0.35">
      <c r="J1402" s="3" t="s">
        <v>29872</v>
      </c>
      <c r="K1402">
        <v>1</v>
      </c>
      <c r="M1402" s="3" t="s">
        <v>30988</v>
      </c>
      <c r="N1402">
        <v>1</v>
      </c>
    </row>
    <row r="1403" spans="10:14" x14ac:dyDescent="0.35">
      <c r="J1403" s="3" t="s">
        <v>16562</v>
      </c>
      <c r="K1403">
        <v>1</v>
      </c>
      <c r="M1403" s="3" t="s">
        <v>714</v>
      </c>
      <c r="N1403">
        <v>1</v>
      </c>
    </row>
    <row r="1404" spans="10:14" x14ac:dyDescent="0.35">
      <c r="J1404" s="3" t="s">
        <v>16056</v>
      </c>
      <c r="K1404">
        <v>1</v>
      </c>
      <c r="M1404" s="3" t="s">
        <v>33654</v>
      </c>
      <c r="N1404">
        <v>1</v>
      </c>
    </row>
    <row r="1405" spans="10:14" x14ac:dyDescent="0.35">
      <c r="J1405" s="3" t="s">
        <v>22121</v>
      </c>
      <c r="K1405">
        <v>1</v>
      </c>
      <c r="M1405" s="3" t="s">
        <v>28158</v>
      </c>
      <c r="N1405">
        <v>1</v>
      </c>
    </row>
    <row r="1406" spans="10:14" x14ac:dyDescent="0.35">
      <c r="J1406" s="3" t="s">
        <v>2617</v>
      </c>
      <c r="K1406">
        <v>1</v>
      </c>
      <c r="M1406" s="3" t="s">
        <v>32544</v>
      </c>
      <c r="N1406">
        <v>1</v>
      </c>
    </row>
    <row r="1407" spans="10:14" x14ac:dyDescent="0.35">
      <c r="J1407" s="3" t="s">
        <v>9359</v>
      </c>
      <c r="K1407">
        <v>1</v>
      </c>
      <c r="M1407" s="3" t="s">
        <v>8692</v>
      </c>
      <c r="N1407">
        <v>1</v>
      </c>
    </row>
    <row r="1408" spans="10:14" x14ac:dyDescent="0.35">
      <c r="J1408" s="3" t="s">
        <v>10813</v>
      </c>
      <c r="K1408">
        <v>1</v>
      </c>
      <c r="M1408" s="3" t="s">
        <v>22704</v>
      </c>
      <c r="N1408">
        <v>1</v>
      </c>
    </row>
    <row r="1409" spans="10:14" x14ac:dyDescent="0.35">
      <c r="J1409" s="3" t="s">
        <v>3504</v>
      </c>
      <c r="K1409">
        <v>1</v>
      </c>
      <c r="M1409" s="3" t="s">
        <v>9601</v>
      </c>
      <c r="N1409">
        <v>1</v>
      </c>
    </row>
    <row r="1410" spans="10:14" x14ac:dyDescent="0.35">
      <c r="J1410" s="3" t="s">
        <v>31715</v>
      </c>
      <c r="K1410">
        <v>1</v>
      </c>
      <c r="M1410" s="3" t="s">
        <v>4370</v>
      </c>
      <c r="N1410">
        <v>1</v>
      </c>
    </row>
    <row r="1411" spans="10:14" x14ac:dyDescent="0.35">
      <c r="J1411" s="3" t="s">
        <v>23321</v>
      </c>
      <c r="K1411">
        <v>1</v>
      </c>
      <c r="M1411" s="3" t="s">
        <v>2840</v>
      </c>
      <c r="N1411">
        <v>1</v>
      </c>
    </row>
    <row r="1412" spans="10:14" x14ac:dyDescent="0.35">
      <c r="J1412" s="3" t="s">
        <v>2439</v>
      </c>
      <c r="K1412">
        <v>1</v>
      </c>
      <c r="M1412" s="3" t="s">
        <v>29693</v>
      </c>
      <c r="N1412">
        <v>1</v>
      </c>
    </row>
    <row r="1413" spans="10:14" x14ac:dyDescent="0.35">
      <c r="J1413" s="3" t="s">
        <v>28604</v>
      </c>
      <c r="K1413">
        <v>1</v>
      </c>
      <c r="M1413" s="3" t="s">
        <v>30584</v>
      </c>
      <c r="N1413">
        <v>1</v>
      </c>
    </row>
    <row r="1414" spans="10:14" x14ac:dyDescent="0.35">
      <c r="J1414" s="3" t="s">
        <v>21303</v>
      </c>
      <c r="K1414">
        <v>1</v>
      </c>
      <c r="M1414" s="3" t="s">
        <v>28271</v>
      </c>
      <c r="N1414">
        <v>1</v>
      </c>
    </row>
    <row r="1415" spans="10:14" x14ac:dyDescent="0.35">
      <c r="J1415" s="3" t="s">
        <v>9896</v>
      </c>
      <c r="K1415">
        <v>1</v>
      </c>
      <c r="M1415" s="3" t="s">
        <v>25745</v>
      </c>
      <c r="N1415">
        <v>1</v>
      </c>
    </row>
    <row r="1416" spans="10:14" x14ac:dyDescent="0.35">
      <c r="J1416" s="3" t="s">
        <v>32834</v>
      </c>
      <c r="K1416">
        <v>1</v>
      </c>
      <c r="M1416" s="3" t="s">
        <v>35274</v>
      </c>
      <c r="N1416">
        <v>1</v>
      </c>
    </row>
    <row r="1417" spans="10:14" x14ac:dyDescent="0.35">
      <c r="J1417" s="3" t="s">
        <v>31996</v>
      </c>
      <c r="K1417">
        <v>1</v>
      </c>
      <c r="M1417" s="3" t="s">
        <v>33363</v>
      </c>
      <c r="N1417">
        <v>1</v>
      </c>
    </row>
    <row r="1418" spans="10:14" x14ac:dyDescent="0.35">
      <c r="J1418" s="3" t="s">
        <v>29861</v>
      </c>
      <c r="K1418">
        <v>1</v>
      </c>
      <c r="M1418" s="3" t="s">
        <v>22878</v>
      </c>
      <c r="N1418">
        <v>1</v>
      </c>
    </row>
    <row r="1419" spans="10:14" x14ac:dyDescent="0.35">
      <c r="J1419" s="3" t="s">
        <v>21269</v>
      </c>
      <c r="K1419">
        <v>1</v>
      </c>
      <c r="M1419" s="3" t="s">
        <v>8637</v>
      </c>
      <c r="N1419">
        <v>1</v>
      </c>
    </row>
    <row r="1420" spans="10:14" x14ac:dyDescent="0.35">
      <c r="J1420" s="3" t="s">
        <v>24095</v>
      </c>
      <c r="K1420">
        <v>1</v>
      </c>
      <c r="M1420" s="3" t="s">
        <v>28519</v>
      </c>
      <c r="N1420">
        <v>1</v>
      </c>
    </row>
    <row r="1421" spans="10:14" x14ac:dyDescent="0.35">
      <c r="J1421" s="3" t="s">
        <v>35117</v>
      </c>
      <c r="K1421">
        <v>1</v>
      </c>
      <c r="M1421" s="3" t="s">
        <v>19416</v>
      </c>
      <c r="N1421">
        <v>1</v>
      </c>
    </row>
    <row r="1422" spans="10:14" x14ac:dyDescent="0.35">
      <c r="J1422" s="3" t="s">
        <v>18886</v>
      </c>
      <c r="K1422">
        <v>1</v>
      </c>
      <c r="M1422" s="3" t="s">
        <v>32320</v>
      </c>
      <c r="N1422">
        <v>1</v>
      </c>
    </row>
    <row r="1423" spans="10:14" x14ac:dyDescent="0.35">
      <c r="J1423" s="3" t="s">
        <v>3281</v>
      </c>
      <c r="K1423">
        <v>1</v>
      </c>
      <c r="M1423" s="3" t="s">
        <v>35084</v>
      </c>
      <c r="N1423">
        <v>1</v>
      </c>
    </row>
    <row r="1424" spans="10:14" x14ac:dyDescent="0.35">
      <c r="J1424" s="3" t="s">
        <v>1109</v>
      </c>
      <c r="K1424">
        <v>1</v>
      </c>
      <c r="M1424" s="3" t="s">
        <v>4386</v>
      </c>
      <c r="N1424">
        <v>1</v>
      </c>
    </row>
    <row r="1425" spans="10:14" x14ac:dyDescent="0.35">
      <c r="J1425" s="3" t="s">
        <v>11825</v>
      </c>
      <c r="K1425">
        <v>1</v>
      </c>
      <c r="M1425" s="3" t="s">
        <v>10050</v>
      </c>
      <c r="N1425">
        <v>1</v>
      </c>
    </row>
    <row r="1426" spans="10:14" x14ac:dyDescent="0.35">
      <c r="J1426" s="3" t="s">
        <v>32400</v>
      </c>
      <c r="K1426">
        <v>1</v>
      </c>
      <c r="M1426" s="3" t="s">
        <v>11046</v>
      </c>
      <c r="N1426">
        <v>1</v>
      </c>
    </row>
    <row r="1427" spans="10:14" x14ac:dyDescent="0.35">
      <c r="J1427" s="3" t="s">
        <v>30787</v>
      </c>
      <c r="K1427">
        <v>1</v>
      </c>
      <c r="M1427" s="3" t="s">
        <v>1927</v>
      </c>
      <c r="N1427">
        <v>1</v>
      </c>
    </row>
    <row r="1428" spans="10:14" x14ac:dyDescent="0.35">
      <c r="J1428" s="3" t="s">
        <v>15138</v>
      </c>
      <c r="K1428">
        <v>1</v>
      </c>
      <c r="M1428" s="3" t="s">
        <v>29125</v>
      </c>
      <c r="N1428">
        <v>1</v>
      </c>
    </row>
    <row r="1429" spans="10:14" x14ac:dyDescent="0.35">
      <c r="J1429" s="3" t="s">
        <v>6922</v>
      </c>
      <c r="K1429">
        <v>1</v>
      </c>
      <c r="M1429" s="3" t="s">
        <v>3621</v>
      </c>
      <c r="N1429">
        <v>1</v>
      </c>
    </row>
    <row r="1430" spans="10:14" x14ac:dyDescent="0.35">
      <c r="J1430" s="3" t="s">
        <v>2062</v>
      </c>
      <c r="K1430">
        <v>1</v>
      </c>
      <c r="M1430" s="3" t="s">
        <v>7853</v>
      </c>
      <c r="N1430">
        <v>1</v>
      </c>
    </row>
    <row r="1431" spans="10:14" x14ac:dyDescent="0.35">
      <c r="J1431" s="3" t="s">
        <v>3243</v>
      </c>
      <c r="K1431">
        <v>1</v>
      </c>
      <c r="M1431" s="3" t="s">
        <v>6655</v>
      </c>
      <c r="N1431">
        <v>1</v>
      </c>
    </row>
    <row r="1432" spans="10:14" x14ac:dyDescent="0.35">
      <c r="J1432" s="3" t="s">
        <v>26683</v>
      </c>
      <c r="K1432">
        <v>1</v>
      </c>
      <c r="M1432" s="3" t="s">
        <v>30420</v>
      </c>
      <c r="N1432">
        <v>1</v>
      </c>
    </row>
    <row r="1433" spans="10:14" x14ac:dyDescent="0.35">
      <c r="J1433" s="3" t="s">
        <v>25606</v>
      </c>
      <c r="K1433">
        <v>1</v>
      </c>
      <c r="M1433" s="3" t="s">
        <v>29253</v>
      </c>
      <c r="N1433">
        <v>1</v>
      </c>
    </row>
    <row r="1434" spans="10:14" x14ac:dyDescent="0.35">
      <c r="J1434" s="3" t="s">
        <v>23234</v>
      </c>
      <c r="K1434">
        <v>1</v>
      </c>
      <c r="M1434" s="3" t="s">
        <v>26198</v>
      </c>
      <c r="N1434">
        <v>1</v>
      </c>
    </row>
    <row r="1435" spans="10:14" x14ac:dyDescent="0.35">
      <c r="J1435" s="3" t="s">
        <v>31793</v>
      </c>
      <c r="K1435">
        <v>1</v>
      </c>
      <c r="M1435" s="3" t="s">
        <v>32228</v>
      </c>
      <c r="N1435">
        <v>1</v>
      </c>
    </row>
    <row r="1436" spans="10:14" x14ac:dyDescent="0.35">
      <c r="J1436" s="3" t="s">
        <v>28680</v>
      </c>
      <c r="K1436">
        <v>1</v>
      </c>
      <c r="M1436" s="3" t="s">
        <v>33127</v>
      </c>
      <c r="N1436">
        <v>1</v>
      </c>
    </row>
    <row r="1437" spans="10:14" x14ac:dyDescent="0.35">
      <c r="J1437" s="3" t="s">
        <v>23765</v>
      </c>
      <c r="K1437">
        <v>1</v>
      </c>
      <c r="M1437" s="3" t="s">
        <v>4735</v>
      </c>
      <c r="N1437">
        <v>1</v>
      </c>
    </row>
    <row r="1438" spans="10:14" x14ac:dyDescent="0.35">
      <c r="J1438" s="3" t="s">
        <v>12581</v>
      </c>
      <c r="K1438">
        <v>1</v>
      </c>
      <c r="M1438" s="3" t="s">
        <v>19353</v>
      </c>
      <c r="N1438">
        <v>1</v>
      </c>
    </row>
    <row r="1439" spans="10:14" x14ac:dyDescent="0.35">
      <c r="J1439" s="3" t="s">
        <v>12401</v>
      </c>
      <c r="K1439">
        <v>1</v>
      </c>
      <c r="M1439" s="3" t="s">
        <v>12342</v>
      </c>
      <c r="N1439">
        <v>1</v>
      </c>
    </row>
    <row r="1440" spans="10:14" x14ac:dyDescent="0.35">
      <c r="J1440" s="3" t="s">
        <v>635</v>
      </c>
      <c r="K1440">
        <v>1</v>
      </c>
      <c r="M1440" s="3" t="s">
        <v>36223</v>
      </c>
      <c r="N1440">
        <v>1</v>
      </c>
    </row>
    <row r="1441" spans="10:14" x14ac:dyDescent="0.35">
      <c r="J1441" s="3" t="s">
        <v>15937</v>
      </c>
      <c r="K1441">
        <v>1</v>
      </c>
      <c r="M1441" s="3" t="s">
        <v>14797</v>
      </c>
      <c r="N1441">
        <v>1</v>
      </c>
    </row>
    <row r="1442" spans="10:14" x14ac:dyDescent="0.35">
      <c r="J1442" s="3" t="s">
        <v>31671</v>
      </c>
      <c r="K1442">
        <v>1</v>
      </c>
      <c r="M1442" s="3" t="s">
        <v>29292</v>
      </c>
      <c r="N1442">
        <v>1</v>
      </c>
    </row>
    <row r="1443" spans="10:14" x14ac:dyDescent="0.35">
      <c r="J1443" s="3" t="s">
        <v>15220</v>
      </c>
      <c r="K1443">
        <v>1</v>
      </c>
      <c r="M1443" s="3" t="s">
        <v>25482</v>
      </c>
      <c r="N1443">
        <v>1</v>
      </c>
    </row>
    <row r="1444" spans="10:14" x14ac:dyDescent="0.35">
      <c r="J1444" s="3" t="s">
        <v>7062</v>
      </c>
      <c r="K1444">
        <v>1</v>
      </c>
      <c r="M1444" s="3" t="s">
        <v>24309</v>
      </c>
      <c r="N1444">
        <v>1</v>
      </c>
    </row>
    <row r="1445" spans="10:14" x14ac:dyDescent="0.35">
      <c r="J1445" s="3" t="s">
        <v>34024</v>
      </c>
      <c r="K1445">
        <v>1</v>
      </c>
      <c r="M1445" s="3" t="s">
        <v>9206</v>
      </c>
      <c r="N1445">
        <v>1</v>
      </c>
    </row>
    <row r="1446" spans="10:14" x14ac:dyDescent="0.35">
      <c r="J1446" s="3" t="s">
        <v>5489</v>
      </c>
      <c r="K1446">
        <v>1</v>
      </c>
      <c r="M1446" s="3" t="s">
        <v>31222</v>
      </c>
      <c r="N1446">
        <v>1</v>
      </c>
    </row>
    <row r="1447" spans="10:14" x14ac:dyDescent="0.35">
      <c r="J1447" s="3" t="s">
        <v>13747</v>
      </c>
      <c r="K1447">
        <v>1</v>
      </c>
      <c r="M1447" s="3" t="s">
        <v>19146</v>
      </c>
      <c r="N1447">
        <v>1</v>
      </c>
    </row>
    <row r="1448" spans="10:14" x14ac:dyDescent="0.35">
      <c r="J1448" s="3" t="s">
        <v>22480</v>
      </c>
      <c r="K1448">
        <v>1</v>
      </c>
      <c r="M1448" s="3" t="s">
        <v>364</v>
      </c>
      <c r="N1448">
        <v>1</v>
      </c>
    </row>
    <row r="1449" spans="10:14" x14ac:dyDescent="0.35">
      <c r="J1449" s="3" t="s">
        <v>27912</v>
      </c>
      <c r="K1449">
        <v>1</v>
      </c>
      <c r="M1449" s="3" t="s">
        <v>12511</v>
      </c>
      <c r="N1449">
        <v>1</v>
      </c>
    </row>
    <row r="1450" spans="10:14" x14ac:dyDescent="0.35">
      <c r="J1450" s="3" t="s">
        <v>14496</v>
      </c>
      <c r="K1450">
        <v>1</v>
      </c>
      <c r="M1450" s="3" t="s">
        <v>23613</v>
      </c>
      <c r="N1450">
        <v>1</v>
      </c>
    </row>
    <row r="1451" spans="10:14" x14ac:dyDescent="0.35">
      <c r="J1451" s="3" t="s">
        <v>14293</v>
      </c>
      <c r="K1451">
        <v>1</v>
      </c>
      <c r="M1451" s="3" t="s">
        <v>1760</v>
      </c>
      <c r="N1451">
        <v>1</v>
      </c>
    </row>
    <row r="1452" spans="10:14" x14ac:dyDescent="0.35">
      <c r="J1452" s="3" t="s">
        <v>22359</v>
      </c>
      <c r="K1452">
        <v>1</v>
      </c>
      <c r="M1452" s="3" t="s">
        <v>29561</v>
      </c>
      <c r="N1452">
        <v>1</v>
      </c>
    </row>
    <row r="1453" spans="10:14" x14ac:dyDescent="0.35">
      <c r="J1453" s="3" t="s">
        <v>2273</v>
      </c>
      <c r="K1453">
        <v>1</v>
      </c>
      <c r="M1453" s="3" t="s">
        <v>29664</v>
      </c>
      <c r="N1453">
        <v>1</v>
      </c>
    </row>
    <row r="1454" spans="10:14" x14ac:dyDescent="0.35">
      <c r="J1454" s="3" t="s">
        <v>11681</v>
      </c>
      <c r="K1454">
        <v>1</v>
      </c>
      <c r="M1454" s="3" t="s">
        <v>16302</v>
      </c>
      <c r="N1454">
        <v>1</v>
      </c>
    </row>
    <row r="1455" spans="10:14" x14ac:dyDescent="0.35">
      <c r="J1455" s="3" t="s">
        <v>34892</v>
      </c>
      <c r="K1455">
        <v>1</v>
      </c>
      <c r="M1455" s="3" t="s">
        <v>12110</v>
      </c>
      <c r="N1455">
        <v>1</v>
      </c>
    </row>
    <row r="1456" spans="10:14" x14ac:dyDescent="0.35">
      <c r="J1456" s="3" t="s">
        <v>22448</v>
      </c>
      <c r="K1456">
        <v>1</v>
      </c>
      <c r="M1456" s="3" t="s">
        <v>14505</v>
      </c>
      <c r="N1456">
        <v>1</v>
      </c>
    </row>
    <row r="1457" spans="10:14" x14ac:dyDescent="0.35">
      <c r="J1457" s="3" t="s">
        <v>9281</v>
      </c>
      <c r="K1457">
        <v>1</v>
      </c>
      <c r="M1457" s="3" t="s">
        <v>4873</v>
      </c>
      <c r="N1457">
        <v>1</v>
      </c>
    </row>
    <row r="1458" spans="10:14" x14ac:dyDescent="0.35">
      <c r="J1458" s="3" t="s">
        <v>17992</v>
      </c>
      <c r="K1458">
        <v>1</v>
      </c>
      <c r="M1458" s="3" t="s">
        <v>24152</v>
      </c>
      <c r="N1458">
        <v>1</v>
      </c>
    </row>
    <row r="1459" spans="10:14" x14ac:dyDescent="0.35">
      <c r="J1459" s="3" t="s">
        <v>23024</v>
      </c>
      <c r="K1459">
        <v>1</v>
      </c>
      <c r="M1459" s="3" t="s">
        <v>18042</v>
      </c>
      <c r="N1459">
        <v>1</v>
      </c>
    </row>
    <row r="1460" spans="10:14" x14ac:dyDescent="0.35">
      <c r="J1460" s="3" t="s">
        <v>10207</v>
      </c>
      <c r="K1460">
        <v>1</v>
      </c>
      <c r="M1460" s="3" t="s">
        <v>13459</v>
      </c>
      <c r="N1460">
        <v>1</v>
      </c>
    </row>
    <row r="1461" spans="10:14" x14ac:dyDescent="0.35">
      <c r="J1461" s="3" t="s">
        <v>22785</v>
      </c>
      <c r="K1461">
        <v>1</v>
      </c>
      <c r="M1461" s="3" t="s">
        <v>32180</v>
      </c>
      <c r="N1461">
        <v>1</v>
      </c>
    </row>
    <row r="1462" spans="10:14" x14ac:dyDescent="0.35">
      <c r="J1462" s="3" t="s">
        <v>27889</v>
      </c>
      <c r="K1462">
        <v>1</v>
      </c>
      <c r="M1462" s="3" t="s">
        <v>7403</v>
      </c>
      <c r="N1462">
        <v>1</v>
      </c>
    </row>
    <row r="1463" spans="10:14" x14ac:dyDescent="0.35">
      <c r="J1463" s="3" t="s">
        <v>26821</v>
      </c>
      <c r="K1463">
        <v>1</v>
      </c>
      <c r="M1463" s="3" t="s">
        <v>8581</v>
      </c>
      <c r="N1463">
        <v>1</v>
      </c>
    </row>
    <row r="1464" spans="10:14" x14ac:dyDescent="0.35">
      <c r="J1464" s="3" t="s">
        <v>27512</v>
      </c>
      <c r="K1464">
        <v>1</v>
      </c>
      <c r="M1464" s="3" t="s">
        <v>347</v>
      </c>
      <c r="N1464">
        <v>1</v>
      </c>
    </row>
    <row r="1465" spans="10:14" x14ac:dyDescent="0.35">
      <c r="J1465" s="3" t="s">
        <v>4791</v>
      </c>
      <c r="K1465">
        <v>1</v>
      </c>
      <c r="M1465" s="3" t="s">
        <v>73</v>
      </c>
      <c r="N1465">
        <v>1</v>
      </c>
    </row>
    <row r="1466" spans="10:14" x14ac:dyDescent="0.35">
      <c r="J1466" s="3" t="s">
        <v>34443</v>
      </c>
      <c r="K1466">
        <v>1</v>
      </c>
      <c r="M1466" s="3" t="s">
        <v>3792</v>
      </c>
      <c r="N1466">
        <v>1</v>
      </c>
    </row>
    <row r="1467" spans="10:14" x14ac:dyDescent="0.35">
      <c r="J1467" s="3" t="s">
        <v>2255</v>
      </c>
      <c r="K1467">
        <v>1</v>
      </c>
      <c r="M1467" s="3" t="s">
        <v>8464</v>
      </c>
      <c r="N1467">
        <v>1</v>
      </c>
    </row>
    <row r="1468" spans="10:14" x14ac:dyDescent="0.35">
      <c r="J1468" s="3" t="s">
        <v>28447</v>
      </c>
      <c r="K1468">
        <v>1</v>
      </c>
      <c r="M1468" s="3" t="s">
        <v>10862</v>
      </c>
      <c r="N1468">
        <v>1</v>
      </c>
    </row>
    <row r="1469" spans="10:14" x14ac:dyDescent="0.35">
      <c r="J1469" s="3" t="s">
        <v>7649</v>
      </c>
      <c r="K1469">
        <v>1</v>
      </c>
      <c r="M1469" s="3" t="s">
        <v>2208</v>
      </c>
      <c r="N1469">
        <v>1</v>
      </c>
    </row>
    <row r="1470" spans="10:14" x14ac:dyDescent="0.35">
      <c r="J1470" s="3" t="s">
        <v>24843</v>
      </c>
      <c r="K1470">
        <v>1</v>
      </c>
      <c r="M1470" s="3" t="s">
        <v>33500</v>
      </c>
      <c r="N1470">
        <v>1</v>
      </c>
    </row>
    <row r="1471" spans="10:14" x14ac:dyDescent="0.35">
      <c r="J1471" s="3" t="s">
        <v>7397</v>
      </c>
      <c r="K1471">
        <v>1</v>
      </c>
      <c r="M1471" s="3" t="s">
        <v>30260</v>
      </c>
      <c r="N1471">
        <v>1</v>
      </c>
    </row>
    <row r="1472" spans="10:14" x14ac:dyDescent="0.35">
      <c r="J1472" s="3" t="s">
        <v>6830</v>
      </c>
      <c r="K1472">
        <v>1</v>
      </c>
      <c r="M1472" s="3" t="s">
        <v>31199</v>
      </c>
      <c r="N1472">
        <v>1</v>
      </c>
    </row>
    <row r="1473" spans="10:14" x14ac:dyDescent="0.35">
      <c r="J1473" s="3" t="s">
        <v>14720</v>
      </c>
      <c r="K1473">
        <v>1</v>
      </c>
      <c r="M1473" s="3" t="s">
        <v>30558</v>
      </c>
      <c r="N1473">
        <v>1</v>
      </c>
    </row>
    <row r="1474" spans="10:14" x14ac:dyDescent="0.35">
      <c r="J1474" s="3" t="s">
        <v>12721</v>
      </c>
      <c r="K1474">
        <v>1</v>
      </c>
      <c r="M1474" s="3" t="s">
        <v>15608</v>
      </c>
      <c r="N1474">
        <v>1</v>
      </c>
    </row>
    <row r="1475" spans="10:14" x14ac:dyDescent="0.35">
      <c r="J1475" s="3" t="s">
        <v>21958</v>
      </c>
      <c r="K1475">
        <v>1</v>
      </c>
      <c r="M1475" s="3" t="s">
        <v>11740</v>
      </c>
      <c r="N1475">
        <v>1</v>
      </c>
    </row>
    <row r="1476" spans="10:14" x14ac:dyDescent="0.35">
      <c r="J1476" s="3" t="s">
        <v>21671</v>
      </c>
      <c r="K1476">
        <v>1</v>
      </c>
      <c r="M1476" s="3" t="s">
        <v>21084</v>
      </c>
      <c r="N1476">
        <v>1</v>
      </c>
    </row>
    <row r="1477" spans="10:14" x14ac:dyDescent="0.35">
      <c r="J1477" s="3" t="s">
        <v>1311</v>
      </c>
      <c r="K1477">
        <v>1</v>
      </c>
      <c r="M1477" s="3" t="s">
        <v>2279</v>
      </c>
      <c r="N1477">
        <v>1</v>
      </c>
    </row>
    <row r="1478" spans="10:14" x14ac:dyDescent="0.35">
      <c r="J1478" s="3" t="s">
        <v>12862</v>
      </c>
      <c r="K1478">
        <v>1</v>
      </c>
      <c r="M1478" s="3" t="s">
        <v>2824</v>
      </c>
      <c r="N1478">
        <v>1</v>
      </c>
    </row>
    <row r="1479" spans="10:14" x14ac:dyDescent="0.35">
      <c r="J1479" s="3" t="s">
        <v>12365</v>
      </c>
      <c r="K1479">
        <v>1</v>
      </c>
      <c r="M1479" s="3" t="s">
        <v>21570</v>
      </c>
      <c r="N1479">
        <v>1</v>
      </c>
    </row>
    <row r="1480" spans="10:14" x14ac:dyDescent="0.35">
      <c r="J1480" s="3" t="s">
        <v>19335</v>
      </c>
      <c r="K1480">
        <v>1</v>
      </c>
      <c r="M1480" s="3" t="s">
        <v>15127</v>
      </c>
      <c r="N1480">
        <v>1</v>
      </c>
    </row>
    <row r="1481" spans="10:14" x14ac:dyDescent="0.35">
      <c r="J1481" s="3" t="s">
        <v>23094</v>
      </c>
      <c r="K1481">
        <v>1</v>
      </c>
      <c r="M1481" s="3" t="s">
        <v>2804</v>
      </c>
      <c r="N1481">
        <v>1</v>
      </c>
    </row>
    <row r="1482" spans="10:14" x14ac:dyDescent="0.35">
      <c r="J1482" s="3" t="s">
        <v>13054</v>
      </c>
      <c r="K1482">
        <v>1</v>
      </c>
      <c r="M1482" s="3" t="s">
        <v>1672</v>
      </c>
      <c r="N1482">
        <v>1</v>
      </c>
    </row>
    <row r="1483" spans="10:14" x14ac:dyDescent="0.35">
      <c r="J1483" s="3" t="s">
        <v>21530</v>
      </c>
      <c r="K1483">
        <v>1</v>
      </c>
      <c r="M1483" s="3" t="s">
        <v>35697</v>
      </c>
      <c r="N1483">
        <v>1</v>
      </c>
    </row>
    <row r="1484" spans="10:14" x14ac:dyDescent="0.35">
      <c r="J1484" s="3" t="s">
        <v>34339</v>
      </c>
      <c r="K1484">
        <v>1</v>
      </c>
      <c r="M1484" s="3" t="s">
        <v>33193</v>
      </c>
      <c r="N1484">
        <v>1</v>
      </c>
    </row>
    <row r="1485" spans="10:14" x14ac:dyDescent="0.35">
      <c r="J1485" s="3" t="s">
        <v>5785</v>
      </c>
      <c r="K1485">
        <v>1</v>
      </c>
      <c r="M1485" s="3" t="s">
        <v>1780</v>
      </c>
      <c r="N1485">
        <v>1</v>
      </c>
    </row>
    <row r="1486" spans="10:14" x14ac:dyDescent="0.35">
      <c r="J1486" s="3" t="s">
        <v>27447</v>
      </c>
      <c r="K1486">
        <v>1</v>
      </c>
      <c r="M1486" s="3" t="s">
        <v>22205</v>
      </c>
      <c r="N1486">
        <v>1</v>
      </c>
    </row>
    <row r="1487" spans="10:14" x14ac:dyDescent="0.35">
      <c r="J1487" s="3" t="s">
        <v>19926</v>
      </c>
      <c r="K1487">
        <v>1</v>
      </c>
      <c r="M1487" s="3" t="s">
        <v>7959</v>
      </c>
      <c r="N1487">
        <v>1</v>
      </c>
    </row>
    <row r="1488" spans="10:14" x14ac:dyDescent="0.35">
      <c r="J1488" s="3" t="s">
        <v>35034</v>
      </c>
      <c r="K1488">
        <v>1</v>
      </c>
      <c r="M1488" s="3" t="s">
        <v>19031</v>
      </c>
      <c r="N1488">
        <v>1</v>
      </c>
    </row>
    <row r="1489" spans="10:14" x14ac:dyDescent="0.35">
      <c r="J1489" s="3" t="s">
        <v>19954</v>
      </c>
      <c r="K1489">
        <v>1</v>
      </c>
      <c r="M1489" s="3" t="s">
        <v>31874</v>
      </c>
      <c r="N1489">
        <v>1</v>
      </c>
    </row>
    <row r="1490" spans="10:14" x14ac:dyDescent="0.35">
      <c r="J1490" s="3" t="s">
        <v>3704</v>
      </c>
      <c r="K1490">
        <v>1</v>
      </c>
      <c r="M1490" s="3" t="s">
        <v>12630</v>
      </c>
      <c r="N1490">
        <v>1</v>
      </c>
    </row>
    <row r="1491" spans="10:14" x14ac:dyDescent="0.35">
      <c r="J1491" s="3" t="s">
        <v>25470</v>
      </c>
      <c r="K1491">
        <v>1</v>
      </c>
      <c r="M1491" s="3" t="s">
        <v>24888</v>
      </c>
      <c r="N1491">
        <v>1</v>
      </c>
    </row>
    <row r="1492" spans="10:14" x14ac:dyDescent="0.35">
      <c r="J1492" s="3" t="s">
        <v>23648</v>
      </c>
      <c r="K1492">
        <v>1</v>
      </c>
      <c r="M1492" s="3" t="s">
        <v>6581</v>
      </c>
      <c r="N1492">
        <v>1</v>
      </c>
    </row>
    <row r="1493" spans="10:14" x14ac:dyDescent="0.35">
      <c r="J1493" s="3" t="s">
        <v>35687</v>
      </c>
      <c r="K1493">
        <v>1</v>
      </c>
      <c r="M1493" s="3" t="s">
        <v>28099</v>
      </c>
      <c r="N1493">
        <v>1</v>
      </c>
    </row>
    <row r="1494" spans="10:14" x14ac:dyDescent="0.35">
      <c r="J1494" s="3" t="s">
        <v>8163</v>
      </c>
      <c r="K1494">
        <v>1</v>
      </c>
      <c r="M1494" s="3" t="s">
        <v>34021</v>
      </c>
      <c r="N1494">
        <v>1</v>
      </c>
    </row>
    <row r="1495" spans="10:14" x14ac:dyDescent="0.35">
      <c r="J1495" s="3" t="s">
        <v>7535</v>
      </c>
      <c r="K1495">
        <v>1</v>
      </c>
      <c r="M1495" s="3" t="s">
        <v>697</v>
      </c>
      <c r="N1495">
        <v>1</v>
      </c>
    </row>
    <row r="1496" spans="10:14" x14ac:dyDescent="0.35">
      <c r="J1496" s="3" t="s">
        <v>20242</v>
      </c>
      <c r="K1496">
        <v>1</v>
      </c>
      <c r="M1496" s="3" t="s">
        <v>30177</v>
      </c>
      <c r="N1496">
        <v>1</v>
      </c>
    </row>
    <row r="1497" spans="10:14" x14ac:dyDescent="0.35">
      <c r="J1497" s="3" t="s">
        <v>19857</v>
      </c>
      <c r="K1497">
        <v>1</v>
      </c>
      <c r="M1497" s="3" t="s">
        <v>2358</v>
      </c>
      <c r="N1497">
        <v>1</v>
      </c>
    </row>
    <row r="1498" spans="10:14" x14ac:dyDescent="0.35">
      <c r="J1498" s="3" t="s">
        <v>36609</v>
      </c>
      <c r="K1498">
        <v>1</v>
      </c>
      <c r="M1498" s="3" t="s">
        <v>12125</v>
      </c>
      <c r="N1498">
        <v>1</v>
      </c>
    </row>
    <row r="1499" spans="10:14" x14ac:dyDescent="0.35">
      <c r="J1499" s="3" t="s">
        <v>29765</v>
      </c>
      <c r="K1499">
        <v>1</v>
      </c>
      <c r="M1499" s="3" t="s">
        <v>23910</v>
      </c>
      <c r="N1499">
        <v>1</v>
      </c>
    </row>
    <row r="1500" spans="10:14" x14ac:dyDescent="0.35">
      <c r="J1500" s="3" t="s">
        <v>17579</v>
      </c>
      <c r="K1500">
        <v>1</v>
      </c>
      <c r="M1500" s="3" t="s">
        <v>31676</v>
      </c>
      <c r="N1500">
        <v>1</v>
      </c>
    </row>
    <row r="1501" spans="10:14" x14ac:dyDescent="0.35">
      <c r="J1501" s="3" t="s">
        <v>9618</v>
      </c>
      <c r="K1501">
        <v>1</v>
      </c>
      <c r="M1501" s="3" t="s">
        <v>34620</v>
      </c>
      <c r="N1501">
        <v>1</v>
      </c>
    </row>
    <row r="1502" spans="10:14" x14ac:dyDescent="0.35">
      <c r="J1502" s="3" t="s">
        <v>29883</v>
      </c>
      <c r="K1502">
        <v>1</v>
      </c>
      <c r="M1502" s="3" t="s">
        <v>8285</v>
      </c>
      <c r="N1502">
        <v>1</v>
      </c>
    </row>
    <row r="1503" spans="10:14" x14ac:dyDescent="0.35">
      <c r="J1503" s="3" t="s">
        <v>2515</v>
      </c>
      <c r="K1503">
        <v>1</v>
      </c>
      <c r="M1503" s="3" t="s">
        <v>13642</v>
      </c>
      <c r="N1503">
        <v>1</v>
      </c>
    </row>
    <row r="1504" spans="10:14" x14ac:dyDescent="0.35">
      <c r="J1504" s="3" t="s">
        <v>36499</v>
      </c>
      <c r="K1504">
        <v>1</v>
      </c>
      <c r="M1504" s="3" t="s">
        <v>32754</v>
      </c>
      <c r="N1504">
        <v>1</v>
      </c>
    </row>
    <row r="1505" spans="10:14" x14ac:dyDescent="0.35">
      <c r="J1505" s="3" t="s">
        <v>17726</v>
      </c>
      <c r="K1505">
        <v>1</v>
      </c>
      <c r="M1505" s="3" t="s">
        <v>29138</v>
      </c>
      <c r="N1505">
        <v>1</v>
      </c>
    </row>
    <row r="1506" spans="10:14" x14ac:dyDescent="0.35">
      <c r="J1506" s="3" t="s">
        <v>16807</v>
      </c>
      <c r="K1506">
        <v>1</v>
      </c>
      <c r="M1506" s="3" t="s">
        <v>5955</v>
      </c>
      <c r="N1506">
        <v>1</v>
      </c>
    </row>
    <row r="1507" spans="10:14" x14ac:dyDescent="0.35">
      <c r="J1507" s="3" t="s">
        <v>21005</v>
      </c>
      <c r="K1507">
        <v>1</v>
      </c>
      <c r="M1507" s="3" t="s">
        <v>26749</v>
      </c>
      <c r="N1507">
        <v>1</v>
      </c>
    </row>
    <row r="1508" spans="10:14" x14ac:dyDescent="0.35">
      <c r="J1508" s="3" t="s">
        <v>15547</v>
      </c>
      <c r="K1508">
        <v>1</v>
      </c>
      <c r="M1508" s="3" t="s">
        <v>17657</v>
      </c>
      <c r="N1508">
        <v>1</v>
      </c>
    </row>
    <row r="1509" spans="10:14" x14ac:dyDescent="0.35">
      <c r="J1509" s="3" t="s">
        <v>30764</v>
      </c>
      <c r="K1509">
        <v>1</v>
      </c>
      <c r="M1509" s="3" t="s">
        <v>1943</v>
      </c>
      <c r="N1509">
        <v>1</v>
      </c>
    </row>
    <row r="1510" spans="10:14" x14ac:dyDescent="0.35">
      <c r="J1510" s="3" t="s">
        <v>17712</v>
      </c>
      <c r="K1510">
        <v>1</v>
      </c>
      <c r="M1510" s="3" t="s">
        <v>18617</v>
      </c>
      <c r="N1510">
        <v>1</v>
      </c>
    </row>
    <row r="1511" spans="10:14" x14ac:dyDescent="0.35">
      <c r="J1511" s="3" t="s">
        <v>36620</v>
      </c>
      <c r="K1511">
        <v>1</v>
      </c>
      <c r="M1511" s="3" t="s">
        <v>23109</v>
      </c>
      <c r="N1511">
        <v>1</v>
      </c>
    </row>
    <row r="1512" spans="10:14" x14ac:dyDescent="0.35">
      <c r="J1512" s="3" t="s">
        <v>20009</v>
      </c>
      <c r="K1512">
        <v>1</v>
      </c>
      <c r="M1512" s="3" t="s">
        <v>12327</v>
      </c>
      <c r="N1512">
        <v>1</v>
      </c>
    </row>
    <row r="1513" spans="10:14" x14ac:dyDescent="0.35">
      <c r="J1513" s="3" t="s">
        <v>33562</v>
      </c>
      <c r="K1513">
        <v>1</v>
      </c>
      <c r="M1513" s="3" t="s">
        <v>30323</v>
      </c>
      <c r="N1513">
        <v>1</v>
      </c>
    </row>
    <row r="1514" spans="10:14" x14ac:dyDescent="0.35">
      <c r="J1514" s="3" t="s">
        <v>22703</v>
      </c>
      <c r="K1514">
        <v>1</v>
      </c>
      <c r="M1514" s="3" t="s">
        <v>6027</v>
      </c>
      <c r="N1514">
        <v>1</v>
      </c>
    </row>
    <row r="1515" spans="10:14" x14ac:dyDescent="0.35">
      <c r="J1515" s="3" t="s">
        <v>30054</v>
      </c>
      <c r="K1515">
        <v>1</v>
      </c>
      <c r="M1515" s="3" t="s">
        <v>10881</v>
      </c>
      <c r="N1515">
        <v>1</v>
      </c>
    </row>
    <row r="1516" spans="10:14" x14ac:dyDescent="0.35">
      <c r="J1516" s="3" t="s">
        <v>18640</v>
      </c>
      <c r="K1516">
        <v>1</v>
      </c>
      <c r="M1516" s="3" t="s">
        <v>21420</v>
      </c>
      <c r="N1516">
        <v>1</v>
      </c>
    </row>
    <row r="1517" spans="10:14" x14ac:dyDescent="0.35">
      <c r="J1517" s="3" t="s">
        <v>5486</v>
      </c>
      <c r="K1517">
        <v>1</v>
      </c>
      <c r="M1517" s="3" t="s">
        <v>5128</v>
      </c>
      <c r="N1517">
        <v>1</v>
      </c>
    </row>
    <row r="1518" spans="10:14" x14ac:dyDescent="0.35">
      <c r="J1518" s="3" t="s">
        <v>21733</v>
      </c>
      <c r="K1518">
        <v>1</v>
      </c>
      <c r="M1518" s="3" t="s">
        <v>28816</v>
      </c>
      <c r="N1518">
        <v>1</v>
      </c>
    </row>
    <row r="1519" spans="10:14" x14ac:dyDescent="0.35">
      <c r="J1519" s="3" t="s">
        <v>11917</v>
      </c>
      <c r="K1519">
        <v>1</v>
      </c>
      <c r="M1519" s="3" t="s">
        <v>14254</v>
      </c>
      <c r="N1519">
        <v>1</v>
      </c>
    </row>
    <row r="1520" spans="10:14" x14ac:dyDescent="0.35">
      <c r="J1520" s="3" t="s">
        <v>20709</v>
      </c>
      <c r="K1520">
        <v>1</v>
      </c>
      <c r="M1520" s="3" t="s">
        <v>13418</v>
      </c>
      <c r="N1520">
        <v>1</v>
      </c>
    </row>
    <row r="1521" spans="10:14" x14ac:dyDescent="0.35">
      <c r="J1521" s="3" t="s">
        <v>1213</v>
      </c>
      <c r="K1521">
        <v>1</v>
      </c>
      <c r="M1521" s="3" t="s">
        <v>4206</v>
      </c>
      <c r="N1521">
        <v>1</v>
      </c>
    </row>
    <row r="1522" spans="10:14" x14ac:dyDescent="0.35">
      <c r="J1522" s="3" t="s">
        <v>11325</v>
      </c>
      <c r="K1522">
        <v>1</v>
      </c>
      <c r="M1522" s="3" t="s">
        <v>7712</v>
      </c>
      <c r="N1522">
        <v>1</v>
      </c>
    </row>
    <row r="1523" spans="10:14" x14ac:dyDescent="0.35">
      <c r="J1523" s="3" t="s">
        <v>32965</v>
      </c>
      <c r="K1523">
        <v>1</v>
      </c>
      <c r="M1523" s="3" t="s">
        <v>25610</v>
      </c>
      <c r="N1523">
        <v>1</v>
      </c>
    </row>
    <row r="1524" spans="10:14" x14ac:dyDescent="0.35">
      <c r="J1524" s="3" t="s">
        <v>22173</v>
      </c>
      <c r="K1524">
        <v>1</v>
      </c>
      <c r="M1524" s="3" t="s">
        <v>10848</v>
      </c>
      <c r="N1524">
        <v>1</v>
      </c>
    </row>
    <row r="1525" spans="10:14" x14ac:dyDescent="0.35">
      <c r="J1525" s="3" t="s">
        <v>30757</v>
      </c>
      <c r="K1525">
        <v>1</v>
      </c>
      <c r="M1525" s="3" t="s">
        <v>1840</v>
      </c>
      <c r="N1525">
        <v>1</v>
      </c>
    </row>
    <row r="1526" spans="10:14" x14ac:dyDescent="0.35">
      <c r="J1526" s="3" t="s">
        <v>27555</v>
      </c>
      <c r="K1526">
        <v>1</v>
      </c>
      <c r="M1526" s="3" t="s">
        <v>31971</v>
      </c>
      <c r="N1526">
        <v>1</v>
      </c>
    </row>
    <row r="1527" spans="10:14" x14ac:dyDescent="0.35">
      <c r="J1527" s="3" t="s">
        <v>16080</v>
      </c>
      <c r="K1527">
        <v>1</v>
      </c>
      <c r="M1527" s="3" t="s">
        <v>5415</v>
      </c>
      <c r="N1527">
        <v>1</v>
      </c>
    </row>
    <row r="1528" spans="10:14" x14ac:dyDescent="0.35">
      <c r="J1528" s="3" t="s">
        <v>4265</v>
      </c>
      <c r="K1528">
        <v>1</v>
      </c>
      <c r="M1528" s="3" t="s">
        <v>3593</v>
      </c>
      <c r="N1528">
        <v>1</v>
      </c>
    </row>
    <row r="1529" spans="10:14" x14ac:dyDescent="0.35">
      <c r="J1529" s="3" t="s">
        <v>6480</v>
      </c>
      <c r="K1529">
        <v>1</v>
      </c>
      <c r="M1529" s="3" t="s">
        <v>6193</v>
      </c>
      <c r="N1529">
        <v>1</v>
      </c>
    </row>
    <row r="1530" spans="10:14" x14ac:dyDescent="0.35">
      <c r="J1530" s="3" t="s">
        <v>14267</v>
      </c>
      <c r="K1530">
        <v>1</v>
      </c>
      <c r="M1530" s="3" t="s">
        <v>33315</v>
      </c>
      <c r="N1530">
        <v>1</v>
      </c>
    </row>
    <row r="1531" spans="10:14" x14ac:dyDescent="0.35">
      <c r="J1531" s="3" t="s">
        <v>9511</v>
      </c>
      <c r="K1531">
        <v>1</v>
      </c>
      <c r="M1531" s="3" t="s">
        <v>10208</v>
      </c>
      <c r="N1531">
        <v>1</v>
      </c>
    </row>
    <row r="1532" spans="10:14" x14ac:dyDescent="0.35">
      <c r="J1532" s="3" t="s">
        <v>19872</v>
      </c>
      <c r="K1532">
        <v>1</v>
      </c>
      <c r="M1532" s="3" t="s">
        <v>23122</v>
      </c>
      <c r="N1532">
        <v>1</v>
      </c>
    </row>
    <row r="1533" spans="10:14" x14ac:dyDescent="0.35">
      <c r="J1533" s="3" t="s">
        <v>30991</v>
      </c>
      <c r="K1533">
        <v>1</v>
      </c>
      <c r="M1533" s="3" t="s">
        <v>34960</v>
      </c>
      <c r="N1533">
        <v>1</v>
      </c>
    </row>
    <row r="1534" spans="10:14" x14ac:dyDescent="0.35">
      <c r="J1534" s="3" t="s">
        <v>35389</v>
      </c>
      <c r="K1534">
        <v>1</v>
      </c>
      <c r="M1534" s="3" t="s">
        <v>499</v>
      </c>
      <c r="N1534">
        <v>1</v>
      </c>
    </row>
    <row r="1535" spans="10:14" x14ac:dyDescent="0.35">
      <c r="J1535" s="3" t="s">
        <v>6492</v>
      </c>
      <c r="K1535">
        <v>1</v>
      </c>
      <c r="M1535" s="3" t="s">
        <v>35401</v>
      </c>
      <c r="N1535">
        <v>1</v>
      </c>
    </row>
    <row r="1536" spans="10:14" x14ac:dyDescent="0.35">
      <c r="J1536" s="3" t="s">
        <v>27010</v>
      </c>
      <c r="K1536">
        <v>1</v>
      </c>
      <c r="M1536" s="3" t="s">
        <v>26563</v>
      </c>
      <c r="N1536">
        <v>1</v>
      </c>
    </row>
    <row r="1537" spans="10:14" x14ac:dyDescent="0.35">
      <c r="J1537" s="3" t="s">
        <v>6826</v>
      </c>
      <c r="K1537">
        <v>1</v>
      </c>
      <c r="M1537" s="3" t="s">
        <v>23674</v>
      </c>
      <c r="N1537">
        <v>1</v>
      </c>
    </row>
    <row r="1538" spans="10:14" x14ac:dyDescent="0.35">
      <c r="J1538" s="3" t="s">
        <v>8380</v>
      </c>
      <c r="K1538">
        <v>1</v>
      </c>
      <c r="M1538" s="3" t="s">
        <v>35390</v>
      </c>
      <c r="N1538">
        <v>1</v>
      </c>
    </row>
    <row r="1539" spans="10:14" x14ac:dyDescent="0.35">
      <c r="J1539" s="3" t="s">
        <v>16864</v>
      </c>
      <c r="K1539">
        <v>1</v>
      </c>
      <c r="M1539" s="3" t="s">
        <v>27321</v>
      </c>
      <c r="N1539">
        <v>1</v>
      </c>
    </row>
    <row r="1540" spans="10:14" x14ac:dyDescent="0.35">
      <c r="J1540" s="3" t="s">
        <v>1667</v>
      </c>
      <c r="K1540">
        <v>1</v>
      </c>
      <c r="M1540" s="3" t="s">
        <v>17591</v>
      </c>
      <c r="N1540">
        <v>1</v>
      </c>
    </row>
    <row r="1541" spans="10:14" x14ac:dyDescent="0.35">
      <c r="J1541" s="3" t="s">
        <v>24950</v>
      </c>
      <c r="K1541">
        <v>1</v>
      </c>
      <c r="M1541" s="3" t="s">
        <v>8164</v>
      </c>
      <c r="N1541">
        <v>1</v>
      </c>
    </row>
    <row r="1542" spans="10:14" x14ac:dyDescent="0.35">
      <c r="J1542" s="3" t="s">
        <v>5851</v>
      </c>
      <c r="K1542">
        <v>1</v>
      </c>
      <c r="M1542" s="3" t="s">
        <v>32776</v>
      </c>
      <c r="N1542">
        <v>1</v>
      </c>
    </row>
    <row r="1543" spans="10:14" x14ac:dyDescent="0.35">
      <c r="J1543" s="3" t="s">
        <v>8501</v>
      </c>
      <c r="K1543">
        <v>1</v>
      </c>
      <c r="M1543" s="3" t="s">
        <v>20308</v>
      </c>
      <c r="N1543">
        <v>1</v>
      </c>
    </row>
    <row r="1544" spans="10:14" x14ac:dyDescent="0.35">
      <c r="J1544" s="3" t="s">
        <v>2136</v>
      </c>
      <c r="K1544">
        <v>1</v>
      </c>
      <c r="M1544" s="3" t="s">
        <v>36256</v>
      </c>
      <c r="N1544">
        <v>1</v>
      </c>
    </row>
    <row r="1545" spans="10:14" x14ac:dyDescent="0.35">
      <c r="J1545" s="3" t="s">
        <v>30459</v>
      </c>
      <c r="K1545">
        <v>1</v>
      </c>
      <c r="M1545" s="3" t="s">
        <v>22582</v>
      </c>
      <c r="N1545">
        <v>1</v>
      </c>
    </row>
    <row r="1546" spans="10:14" x14ac:dyDescent="0.35">
      <c r="J1546" s="3" t="s">
        <v>32396</v>
      </c>
      <c r="K1546">
        <v>1</v>
      </c>
      <c r="M1546" s="3" t="s">
        <v>16109</v>
      </c>
      <c r="N1546">
        <v>1</v>
      </c>
    </row>
    <row r="1547" spans="10:14" x14ac:dyDescent="0.35">
      <c r="J1547" s="3" t="s">
        <v>15453</v>
      </c>
      <c r="K1547">
        <v>1</v>
      </c>
      <c r="M1547" s="3" t="s">
        <v>33643</v>
      </c>
      <c r="N1547">
        <v>1</v>
      </c>
    </row>
    <row r="1548" spans="10:14" x14ac:dyDescent="0.35">
      <c r="J1548" s="3" t="s">
        <v>5636</v>
      </c>
      <c r="K1548">
        <v>1</v>
      </c>
      <c r="M1548" s="3" t="s">
        <v>18066</v>
      </c>
      <c r="N1548">
        <v>1</v>
      </c>
    </row>
    <row r="1549" spans="10:14" x14ac:dyDescent="0.35">
      <c r="J1549" s="3" t="s">
        <v>29589</v>
      </c>
      <c r="K1549">
        <v>1</v>
      </c>
      <c r="M1549" s="3" t="s">
        <v>26330</v>
      </c>
      <c r="N1549">
        <v>1</v>
      </c>
    </row>
    <row r="1550" spans="10:14" x14ac:dyDescent="0.35">
      <c r="J1550" s="3" t="s">
        <v>16619</v>
      </c>
      <c r="K1550">
        <v>1</v>
      </c>
      <c r="M1550" s="3" t="s">
        <v>3467</v>
      </c>
      <c r="N1550">
        <v>1</v>
      </c>
    </row>
    <row r="1551" spans="10:14" x14ac:dyDescent="0.35">
      <c r="J1551" s="3" t="s">
        <v>35973</v>
      </c>
      <c r="K1551">
        <v>1</v>
      </c>
      <c r="M1551" s="3" t="s">
        <v>20312</v>
      </c>
      <c r="N1551">
        <v>1</v>
      </c>
    </row>
    <row r="1552" spans="10:14" x14ac:dyDescent="0.35">
      <c r="J1552" s="3" t="s">
        <v>30521</v>
      </c>
      <c r="K1552">
        <v>1</v>
      </c>
      <c r="M1552" s="3" t="s">
        <v>33749</v>
      </c>
      <c r="N1552">
        <v>1</v>
      </c>
    </row>
    <row r="1553" spans="10:14" x14ac:dyDescent="0.35">
      <c r="J1553" s="3" t="s">
        <v>22259</v>
      </c>
      <c r="K1553">
        <v>1</v>
      </c>
      <c r="M1553" s="3" t="s">
        <v>9999</v>
      </c>
      <c r="N1553">
        <v>1</v>
      </c>
    </row>
    <row r="1554" spans="10:14" x14ac:dyDescent="0.35">
      <c r="J1554" s="3" t="s">
        <v>31208</v>
      </c>
      <c r="K1554">
        <v>1</v>
      </c>
      <c r="M1554" s="3" t="s">
        <v>32548</v>
      </c>
      <c r="N1554">
        <v>1</v>
      </c>
    </row>
    <row r="1555" spans="10:14" x14ac:dyDescent="0.35">
      <c r="J1555" s="3" t="s">
        <v>15778</v>
      </c>
      <c r="K1555">
        <v>1</v>
      </c>
      <c r="M1555" s="3" t="s">
        <v>955</v>
      </c>
      <c r="N1555">
        <v>1</v>
      </c>
    </row>
    <row r="1556" spans="10:14" x14ac:dyDescent="0.35">
      <c r="J1556" s="3" t="s">
        <v>8859</v>
      </c>
      <c r="K1556">
        <v>1</v>
      </c>
      <c r="M1556" s="3" t="s">
        <v>29166</v>
      </c>
      <c r="N1556">
        <v>1</v>
      </c>
    </row>
    <row r="1557" spans="10:14" x14ac:dyDescent="0.35">
      <c r="J1557" s="3" t="s">
        <v>15407</v>
      </c>
      <c r="K1557">
        <v>1</v>
      </c>
      <c r="M1557" s="3" t="s">
        <v>27835</v>
      </c>
      <c r="N1557">
        <v>1</v>
      </c>
    </row>
    <row r="1558" spans="10:14" x14ac:dyDescent="0.35">
      <c r="J1558" s="3" t="s">
        <v>4109</v>
      </c>
      <c r="K1558">
        <v>1</v>
      </c>
      <c r="M1558" s="3" t="s">
        <v>9854</v>
      </c>
      <c r="N1558">
        <v>1</v>
      </c>
    </row>
    <row r="1559" spans="10:14" x14ac:dyDescent="0.35">
      <c r="J1559" s="3" t="s">
        <v>34550</v>
      </c>
      <c r="K1559">
        <v>1</v>
      </c>
      <c r="M1559" s="3" t="s">
        <v>26960</v>
      </c>
      <c r="N1559">
        <v>1</v>
      </c>
    </row>
    <row r="1560" spans="10:14" x14ac:dyDescent="0.35">
      <c r="J1560" s="3" t="s">
        <v>21936</v>
      </c>
      <c r="K1560">
        <v>1</v>
      </c>
      <c r="M1560" s="3" t="s">
        <v>10217</v>
      </c>
      <c r="N1560">
        <v>1</v>
      </c>
    </row>
    <row r="1561" spans="10:14" x14ac:dyDescent="0.35">
      <c r="J1561" s="3" t="s">
        <v>8620</v>
      </c>
      <c r="K1561">
        <v>1</v>
      </c>
      <c r="M1561" s="3" t="s">
        <v>12642</v>
      </c>
      <c r="N1561">
        <v>1</v>
      </c>
    </row>
    <row r="1562" spans="10:14" x14ac:dyDescent="0.35">
      <c r="J1562" s="3" t="s">
        <v>17476</v>
      </c>
      <c r="K1562">
        <v>1</v>
      </c>
      <c r="M1562" s="3" t="s">
        <v>3408</v>
      </c>
      <c r="N1562">
        <v>1</v>
      </c>
    </row>
    <row r="1563" spans="10:14" x14ac:dyDescent="0.35">
      <c r="J1563" s="3" t="s">
        <v>25297</v>
      </c>
      <c r="K1563">
        <v>1</v>
      </c>
      <c r="M1563" s="3" t="s">
        <v>16921</v>
      </c>
      <c r="N1563">
        <v>1</v>
      </c>
    </row>
    <row r="1564" spans="10:14" x14ac:dyDescent="0.35">
      <c r="J1564" s="3" t="s">
        <v>18038</v>
      </c>
      <c r="K1564">
        <v>1</v>
      </c>
      <c r="M1564" s="3" t="s">
        <v>32970</v>
      </c>
      <c r="N1564">
        <v>1</v>
      </c>
    </row>
    <row r="1565" spans="10:14" x14ac:dyDescent="0.35">
      <c r="J1565" s="3" t="s">
        <v>15555</v>
      </c>
      <c r="K1565">
        <v>1</v>
      </c>
      <c r="M1565" s="3" t="s">
        <v>25507</v>
      </c>
      <c r="N1565">
        <v>1</v>
      </c>
    </row>
    <row r="1566" spans="10:14" x14ac:dyDescent="0.35">
      <c r="J1566" s="3" t="s">
        <v>2503</v>
      </c>
      <c r="K1566">
        <v>1</v>
      </c>
      <c r="M1566" s="3" t="s">
        <v>33254</v>
      </c>
      <c r="N1566">
        <v>1</v>
      </c>
    </row>
    <row r="1567" spans="10:14" x14ac:dyDescent="0.35">
      <c r="J1567" s="3" t="s">
        <v>4626</v>
      </c>
      <c r="K1567">
        <v>1</v>
      </c>
      <c r="M1567" s="3" t="s">
        <v>18649</v>
      </c>
      <c r="N1567">
        <v>1</v>
      </c>
    </row>
    <row r="1568" spans="10:14" x14ac:dyDescent="0.35">
      <c r="J1568" s="3" t="s">
        <v>459</v>
      </c>
      <c r="K1568">
        <v>1</v>
      </c>
      <c r="M1568" s="3" t="s">
        <v>6389</v>
      </c>
      <c r="N1568">
        <v>1</v>
      </c>
    </row>
    <row r="1569" spans="10:14" x14ac:dyDescent="0.35">
      <c r="J1569" s="3" t="s">
        <v>3615</v>
      </c>
      <c r="K1569">
        <v>1</v>
      </c>
      <c r="M1569" s="3" t="s">
        <v>36558</v>
      </c>
      <c r="N1569">
        <v>1</v>
      </c>
    </row>
    <row r="1570" spans="10:14" x14ac:dyDescent="0.35">
      <c r="J1570" s="3" t="s">
        <v>11595</v>
      </c>
      <c r="K1570">
        <v>1</v>
      </c>
      <c r="M1570" s="3" t="s">
        <v>959</v>
      </c>
      <c r="N1570">
        <v>1</v>
      </c>
    </row>
    <row r="1571" spans="10:14" x14ac:dyDescent="0.35">
      <c r="J1571" s="3" t="s">
        <v>34923</v>
      </c>
      <c r="K1571">
        <v>1</v>
      </c>
      <c r="M1571" s="3" t="s">
        <v>21264</v>
      </c>
      <c r="N1571">
        <v>1</v>
      </c>
    </row>
    <row r="1572" spans="10:14" x14ac:dyDescent="0.35">
      <c r="J1572" s="3" t="s">
        <v>23921</v>
      </c>
      <c r="K1572">
        <v>1</v>
      </c>
      <c r="M1572" s="3" t="s">
        <v>5988</v>
      </c>
      <c r="N1572">
        <v>1</v>
      </c>
    </row>
    <row r="1573" spans="10:14" x14ac:dyDescent="0.35">
      <c r="J1573" s="3" t="s">
        <v>6915</v>
      </c>
      <c r="K1573">
        <v>1</v>
      </c>
      <c r="M1573" s="3" t="s">
        <v>15244</v>
      </c>
      <c r="N1573">
        <v>1</v>
      </c>
    </row>
    <row r="1574" spans="10:14" x14ac:dyDescent="0.35">
      <c r="J1574" s="3" t="s">
        <v>6278</v>
      </c>
      <c r="K1574">
        <v>1</v>
      </c>
      <c r="M1574" s="3" t="s">
        <v>8825</v>
      </c>
      <c r="N1574">
        <v>1</v>
      </c>
    </row>
    <row r="1575" spans="10:14" x14ac:dyDescent="0.35">
      <c r="J1575" s="3" t="s">
        <v>27265</v>
      </c>
      <c r="K1575">
        <v>1</v>
      </c>
      <c r="M1575" s="3" t="s">
        <v>6267</v>
      </c>
      <c r="N1575">
        <v>1</v>
      </c>
    </row>
    <row r="1576" spans="10:14" x14ac:dyDescent="0.35">
      <c r="J1576" s="3" t="s">
        <v>12345</v>
      </c>
      <c r="K1576">
        <v>1</v>
      </c>
      <c r="M1576" s="3" t="s">
        <v>8204</v>
      </c>
      <c r="N1576">
        <v>1</v>
      </c>
    </row>
    <row r="1577" spans="10:14" x14ac:dyDescent="0.35">
      <c r="J1577" s="3" t="s">
        <v>3608</v>
      </c>
      <c r="K1577">
        <v>1</v>
      </c>
      <c r="M1577" s="3" t="s">
        <v>12566</v>
      </c>
      <c r="N1577">
        <v>1</v>
      </c>
    </row>
    <row r="1578" spans="10:14" x14ac:dyDescent="0.35">
      <c r="J1578" s="3" t="s">
        <v>680</v>
      </c>
      <c r="K1578">
        <v>1</v>
      </c>
      <c r="M1578" s="3" t="s">
        <v>25051</v>
      </c>
      <c r="N1578">
        <v>1</v>
      </c>
    </row>
    <row r="1579" spans="10:14" x14ac:dyDescent="0.35">
      <c r="J1579" s="3" t="s">
        <v>10721</v>
      </c>
      <c r="K1579">
        <v>1</v>
      </c>
      <c r="M1579" s="3" t="s">
        <v>29331</v>
      </c>
      <c r="N1579">
        <v>1</v>
      </c>
    </row>
    <row r="1580" spans="10:14" x14ac:dyDescent="0.35">
      <c r="J1580" s="3" t="s">
        <v>23937</v>
      </c>
      <c r="K1580">
        <v>1</v>
      </c>
      <c r="M1580" s="3" t="s">
        <v>26292</v>
      </c>
      <c r="N1580">
        <v>1</v>
      </c>
    </row>
    <row r="1581" spans="10:14" x14ac:dyDescent="0.35">
      <c r="J1581" s="3" t="s">
        <v>8745</v>
      </c>
      <c r="K1581">
        <v>1</v>
      </c>
      <c r="M1581" s="3" t="s">
        <v>14870</v>
      </c>
      <c r="N1581">
        <v>1</v>
      </c>
    </row>
    <row r="1582" spans="10:14" x14ac:dyDescent="0.35">
      <c r="J1582" s="3" t="s">
        <v>33322</v>
      </c>
      <c r="K1582">
        <v>1</v>
      </c>
      <c r="M1582" s="3" t="s">
        <v>27715</v>
      </c>
      <c r="N1582">
        <v>1</v>
      </c>
    </row>
    <row r="1583" spans="10:14" x14ac:dyDescent="0.35">
      <c r="J1583" s="3" t="s">
        <v>15169</v>
      </c>
      <c r="K1583">
        <v>1</v>
      </c>
      <c r="M1583" s="3" t="s">
        <v>28530</v>
      </c>
      <c r="N1583">
        <v>1</v>
      </c>
    </row>
    <row r="1584" spans="10:14" x14ac:dyDescent="0.35">
      <c r="J1584" s="3" t="s">
        <v>32571</v>
      </c>
      <c r="K1584">
        <v>1</v>
      </c>
      <c r="M1584" s="3" t="s">
        <v>21067</v>
      </c>
      <c r="N1584">
        <v>1</v>
      </c>
    </row>
    <row r="1585" spans="10:14" x14ac:dyDescent="0.35">
      <c r="J1585" s="3" t="s">
        <v>23390</v>
      </c>
      <c r="K1585">
        <v>1</v>
      </c>
      <c r="M1585" s="3" t="s">
        <v>17419</v>
      </c>
      <c r="N1585">
        <v>1</v>
      </c>
    </row>
    <row r="1586" spans="10:14" x14ac:dyDescent="0.35">
      <c r="J1586" s="3" t="s">
        <v>1174</v>
      </c>
      <c r="K1586">
        <v>1</v>
      </c>
      <c r="M1586" s="3" t="s">
        <v>9043</v>
      </c>
      <c r="N1586">
        <v>1</v>
      </c>
    </row>
    <row r="1587" spans="10:14" x14ac:dyDescent="0.35">
      <c r="J1587" s="3" t="s">
        <v>25054</v>
      </c>
      <c r="K1587">
        <v>1</v>
      </c>
      <c r="M1587" s="3" t="s">
        <v>27793</v>
      </c>
      <c r="N1587">
        <v>1</v>
      </c>
    </row>
    <row r="1588" spans="10:14" x14ac:dyDescent="0.35">
      <c r="J1588" s="3" t="s">
        <v>19246</v>
      </c>
      <c r="K1588">
        <v>1</v>
      </c>
      <c r="M1588" s="3" t="s">
        <v>15375</v>
      </c>
      <c r="N1588">
        <v>1</v>
      </c>
    </row>
    <row r="1589" spans="10:14" x14ac:dyDescent="0.35">
      <c r="J1589" s="3" t="s">
        <v>18268</v>
      </c>
      <c r="K1589">
        <v>1</v>
      </c>
      <c r="M1589" s="3" t="s">
        <v>8876</v>
      </c>
      <c r="N1589">
        <v>1</v>
      </c>
    </row>
    <row r="1590" spans="10:14" x14ac:dyDescent="0.35">
      <c r="J1590" s="3" t="s">
        <v>30019</v>
      </c>
      <c r="K1590">
        <v>1</v>
      </c>
      <c r="M1590" s="3" t="s">
        <v>23456</v>
      </c>
      <c r="N1590">
        <v>1</v>
      </c>
    </row>
    <row r="1591" spans="10:14" x14ac:dyDescent="0.35">
      <c r="J1591" s="3" t="s">
        <v>7775</v>
      </c>
      <c r="K1591">
        <v>1</v>
      </c>
      <c r="M1591" s="3" t="s">
        <v>19603</v>
      </c>
      <c r="N1591">
        <v>1</v>
      </c>
    </row>
    <row r="1592" spans="10:14" x14ac:dyDescent="0.35">
      <c r="J1592" s="3" t="s">
        <v>10817</v>
      </c>
      <c r="K1592">
        <v>1</v>
      </c>
      <c r="M1592" s="3" t="s">
        <v>28298</v>
      </c>
      <c r="N1592">
        <v>1</v>
      </c>
    </row>
    <row r="1593" spans="10:14" x14ac:dyDescent="0.35">
      <c r="J1593" s="3" t="s">
        <v>1002</v>
      </c>
      <c r="K1593">
        <v>1</v>
      </c>
      <c r="M1593" s="3" t="s">
        <v>29671</v>
      </c>
      <c r="N1593">
        <v>1</v>
      </c>
    </row>
    <row r="1594" spans="10:14" x14ac:dyDescent="0.35">
      <c r="J1594" s="3" t="s">
        <v>30541</v>
      </c>
      <c r="K1594">
        <v>1</v>
      </c>
      <c r="M1594" s="3" t="s">
        <v>6795</v>
      </c>
      <c r="N1594">
        <v>1</v>
      </c>
    </row>
    <row r="1595" spans="10:14" x14ac:dyDescent="0.35">
      <c r="J1595" s="3" t="s">
        <v>27782</v>
      </c>
      <c r="K1595">
        <v>1</v>
      </c>
      <c r="M1595" s="3" t="s">
        <v>15139</v>
      </c>
      <c r="N1595">
        <v>1</v>
      </c>
    </row>
    <row r="1596" spans="10:14" x14ac:dyDescent="0.35">
      <c r="J1596" s="3" t="s">
        <v>28263</v>
      </c>
      <c r="K1596">
        <v>1</v>
      </c>
      <c r="M1596" s="3" t="s">
        <v>36402</v>
      </c>
      <c r="N1596">
        <v>1</v>
      </c>
    </row>
    <row r="1597" spans="10:14" x14ac:dyDescent="0.35">
      <c r="J1597" s="3" t="s">
        <v>8568</v>
      </c>
      <c r="K1597">
        <v>1</v>
      </c>
      <c r="M1597" s="3" t="s">
        <v>32335</v>
      </c>
      <c r="N1597">
        <v>1</v>
      </c>
    </row>
    <row r="1598" spans="10:14" x14ac:dyDescent="0.35">
      <c r="J1598" s="3" t="s">
        <v>36275</v>
      </c>
      <c r="K1598">
        <v>1</v>
      </c>
      <c r="M1598" s="3" t="s">
        <v>24601</v>
      </c>
      <c r="N1598">
        <v>1</v>
      </c>
    </row>
    <row r="1599" spans="10:14" x14ac:dyDescent="0.35">
      <c r="J1599" s="3" t="s">
        <v>11921</v>
      </c>
      <c r="K1599">
        <v>1</v>
      </c>
      <c r="M1599" s="3" t="s">
        <v>13978</v>
      </c>
      <c r="N1599">
        <v>1</v>
      </c>
    </row>
    <row r="1600" spans="10:14" x14ac:dyDescent="0.35">
      <c r="J1600" s="3" t="s">
        <v>8211</v>
      </c>
      <c r="K1600">
        <v>1</v>
      </c>
      <c r="M1600" s="3" t="s">
        <v>22920</v>
      </c>
      <c r="N1600">
        <v>1</v>
      </c>
    </row>
    <row r="1601" spans="10:14" x14ac:dyDescent="0.35">
      <c r="J1601" s="3" t="s">
        <v>27504</v>
      </c>
      <c r="K1601">
        <v>1</v>
      </c>
      <c r="M1601" s="3" t="s">
        <v>33380</v>
      </c>
      <c r="N1601">
        <v>1</v>
      </c>
    </row>
    <row r="1602" spans="10:14" x14ac:dyDescent="0.35">
      <c r="J1602" s="3" t="s">
        <v>36146</v>
      </c>
      <c r="K1602">
        <v>1</v>
      </c>
      <c r="M1602" s="3" t="s">
        <v>22109</v>
      </c>
      <c r="N1602">
        <v>1</v>
      </c>
    </row>
    <row r="1603" spans="10:14" x14ac:dyDescent="0.35">
      <c r="J1603" s="3" t="s">
        <v>4041</v>
      </c>
      <c r="K1603">
        <v>1</v>
      </c>
      <c r="M1603" s="3" t="s">
        <v>27110</v>
      </c>
      <c r="N1603">
        <v>1</v>
      </c>
    </row>
    <row r="1604" spans="10:14" x14ac:dyDescent="0.35">
      <c r="J1604" s="3" t="s">
        <v>3803</v>
      </c>
      <c r="K1604">
        <v>1</v>
      </c>
      <c r="M1604" s="3" t="s">
        <v>27403</v>
      </c>
      <c r="N1604">
        <v>1</v>
      </c>
    </row>
    <row r="1605" spans="10:14" x14ac:dyDescent="0.35">
      <c r="J1605" s="3" t="s">
        <v>13608</v>
      </c>
      <c r="K1605">
        <v>1</v>
      </c>
      <c r="M1605" s="3" t="s">
        <v>6555</v>
      </c>
      <c r="N1605">
        <v>1</v>
      </c>
    </row>
    <row r="1606" spans="10:14" x14ac:dyDescent="0.35">
      <c r="J1606" s="3" t="s">
        <v>16197</v>
      </c>
      <c r="K1606">
        <v>1</v>
      </c>
      <c r="M1606" s="3" t="s">
        <v>25154</v>
      </c>
      <c r="N1606">
        <v>1</v>
      </c>
    </row>
    <row r="1607" spans="10:14" x14ac:dyDescent="0.35">
      <c r="J1607" s="3" t="s">
        <v>28518</v>
      </c>
      <c r="K1607">
        <v>1</v>
      </c>
      <c r="M1607" s="3" t="s">
        <v>33226</v>
      </c>
      <c r="N1607">
        <v>1</v>
      </c>
    </row>
    <row r="1608" spans="10:14" x14ac:dyDescent="0.35">
      <c r="J1608" s="3" t="s">
        <v>4959</v>
      </c>
      <c r="K1608">
        <v>1</v>
      </c>
      <c r="M1608" s="3" t="s">
        <v>7732</v>
      </c>
      <c r="N1608">
        <v>1</v>
      </c>
    </row>
    <row r="1609" spans="10:14" x14ac:dyDescent="0.35">
      <c r="J1609" s="3" t="s">
        <v>17744</v>
      </c>
      <c r="K1609">
        <v>1</v>
      </c>
      <c r="M1609" s="3" t="s">
        <v>8525</v>
      </c>
      <c r="N1609">
        <v>1</v>
      </c>
    </row>
    <row r="1610" spans="10:14" x14ac:dyDescent="0.35">
      <c r="J1610" s="3" t="s">
        <v>26366</v>
      </c>
      <c r="K1610">
        <v>1</v>
      </c>
      <c r="M1610" s="3" t="s">
        <v>4704</v>
      </c>
      <c r="N1610">
        <v>1</v>
      </c>
    </row>
    <row r="1611" spans="10:14" x14ac:dyDescent="0.35">
      <c r="J1611" s="3" t="s">
        <v>36181</v>
      </c>
      <c r="K1611">
        <v>1</v>
      </c>
      <c r="M1611" s="3" t="s">
        <v>28175</v>
      </c>
      <c r="N1611">
        <v>1</v>
      </c>
    </row>
    <row r="1612" spans="10:14" x14ac:dyDescent="0.35">
      <c r="J1612" s="3" t="s">
        <v>28932</v>
      </c>
      <c r="K1612">
        <v>1</v>
      </c>
      <c r="M1612" s="3" t="s">
        <v>24113</v>
      </c>
      <c r="N1612">
        <v>1</v>
      </c>
    </row>
    <row r="1613" spans="10:14" x14ac:dyDescent="0.35">
      <c r="J1613" s="3" t="s">
        <v>14541</v>
      </c>
      <c r="K1613">
        <v>1</v>
      </c>
      <c r="M1613" s="3" t="s">
        <v>33555</v>
      </c>
      <c r="N1613">
        <v>1</v>
      </c>
    </row>
    <row r="1614" spans="10:14" x14ac:dyDescent="0.35">
      <c r="J1614" s="3" t="s">
        <v>27721</v>
      </c>
      <c r="K1614">
        <v>1</v>
      </c>
      <c r="M1614" s="3" t="s">
        <v>6893</v>
      </c>
      <c r="N1614">
        <v>1</v>
      </c>
    </row>
    <row r="1615" spans="10:14" x14ac:dyDescent="0.35">
      <c r="J1615" s="3" t="s">
        <v>18377</v>
      </c>
      <c r="K1615">
        <v>1</v>
      </c>
      <c r="M1615" s="3" t="s">
        <v>19975</v>
      </c>
      <c r="N1615">
        <v>1</v>
      </c>
    </row>
    <row r="1616" spans="10:14" x14ac:dyDescent="0.35">
      <c r="J1616" s="3" t="s">
        <v>12289</v>
      </c>
      <c r="K1616">
        <v>1</v>
      </c>
      <c r="M1616" s="3" t="s">
        <v>12922</v>
      </c>
      <c r="N1616">
        <v>1</v>
      </c>
    </row>
    <row r="1617" spans="10:14" x14ac:dyDescent="0.35">
      <c r="J1617" s="3" t="s">
        <v>9367</v>
      </c>
      <c r="K1617">
        <v>1</v>
      </c>
      <c r="M1617" s="3" t="s">
        <v>5007</v>
      </c>
      <c r="N1617">
        <v>1</v>
      </c>
    </row>
    <row r="1618" spans="10:14" x14ac:dyDescent="0.35">
      <c r="J1618" s="3" t="s">
        <v>14366</v>
      </c>
      <c r="K1618">
        <v>1</v>
      </c>
      <c r="M1618" s="3" t="s">
        <v>20677</v>
      </c>
      <c r="N1618">
        <v>1</v>
      </c>
    </row>
    <row r="1619" spans="10:14" x14ac:dyDescent="0.35">
      <c r="J1619" s="3" t="s">
        <v>22284</v>
      </c>
      <c r="K1619">
        <v>1</v>
      </c>
      <c r="M1619" s="3" t="s">
        <v>7091</v>
      </c>
      <c r="N1619">
        <v>1</v>
      </c>
    </row>
    <row r="1620" spans="10:14" x14ac:dyDescent="0.35">
      <c r="J1620" s="3" t="s">
        <v>20843</v>
      </c>
      <c r="K1620">
        <v>1</v>
      </c>
      <c r="M1620" s="3" t="s">
        <v>13380</v>
      </c>
      <c r="N1620">
        <v>1</v>
      </c>
    </row>
    <row r="1621" spans="10:14" x14ac:dyDescent="0.35">
      <c r="J1621" s="3" t="s">
        <v>17801</v>
      </c>
      <c r="K1621">
        <v>1</v>
      </c>
      <c r="M1621" s="3" t="s">
        <v>1748</v>
      </c>
      <c r="N1621">
        <v>1</v>
      </c>
    </row>
    <row r="1622" spans="10:14" x14ac:dyDescent="0.35">
      <c r="J1622" s="3" t="s">
        <v>27057</v>
      </c>
      <c r="K1622">
        <v>1</v>
      </c>
      <c r="M1622" s="3" t="s">
        <v>35060</v>
      </c>
      <c r="N1622">
        <v>1</v>
      </c>
    </row>
    <row r="1623" spans="10:14" x14ac:dyDescent="0.35">
      <c r="J1623" s="3" t="s">
        <v>21267</v>
      </c>
      <c r="K1623">
        <v>1</v>
      </c>
      <c r="M1623" s="3" t="s">
        <v>35102</v>
      </c>
      <c r="N1623">
        <v>1</v>
      </c>
    </row>
    <row r="1624" spans="10:14" x14ac:dyDescent="0.35">
      <c r="J1624" s="3" t="s">
        <v>29789</v>
      </c>
      <c r="K1624">
        <v>1</v>
      </c>
      <c r="M1624" s="3" t="s">
        <v>1688</v>
      </c>
      <c r="N1624">
        <v>1</v>
      </c>
    </row>
    <row r="1625" spans="10:14" x14ac:dyDescent="0.35">
      <c r="J1625" s="3" t="s">
        <v>65</v>
      </c>
      <c r="K1625">
        <v>1</v>
      </c>
      <c r="M1625" s="3" t="s">
        <v>23806</v>
      </c>
      <c r="N1625">
        <v>1</v>
      </c>
    </row>
    <row r="1626" spans="10:14" x14ac:dyDescent="0.35">
      <c r="J1626" s="3" t="s">
        <v>23118</v>
      </c>
      <c r="K1626">
        <v>1</v>
      </c>
      <c r="M1626" s="3" t="s">
        <v>20049</v>
      </c>
      <c r="N1626">
        <v>1</v>
      </c>
    </row>
    <row r="1627" spans="10:14" x14ac:dyDescent="0.35">
      <c r="J1627" s="3" t="s">
        <v>5135</v>
      </c>
      <c r="K1627">
        <v>1</v>
      </c>
      <c r="M1627" s="3" t="s">
        <v>33427</v>
      </c>
      <c r="N1627">
        <v>1</v>
      </c>
    </row>
    <row r="1628" spans="10:14" x14ac:dyDescent="0.35">
      <c r="J1628" s="3" t="s">
        <v>24386</v>
      </c>
      <c r="K1628">
        <v>1</v>
      </c>
      <c r="M1628" s="3" t="s">
        <v>16270</v>
      </c>
      <c r="N1628">
        <v>1</v>
      </c>
    </row>
    <row r="1629" spans="10:14" x14ac:dyDescent="0.35">
      <c r="J1629" s="3" t="s">
        <v>20873</v>
      </c>
      <c r="K1629">
        <v>1</v>
      </c>
      <c r="M1629" s="3" t="s">
        <v>35312</v>
      </c>
      <c r="N1629">
        <v>1</v>
      </c>
    </row>
    <row r="1630" spans="10:14" x14ac:dyDescent="0.35">
      <c r="J1630" s="3" t="s">
        <v>4159</v>
      </c>
      <c r="K1630">
        <v>1</v>
      </c>
      <c r="M1630" s="3" t="s">
        <v>12527</v>
      </c>
      <c r="N1630">
        <v>1</v>
      </c>
    </row>
    <row r="1631" spans="10:14" x14ac:dyDescent="0.35">
      <c r="J1631" s="3" t="s">
        <v>15254</v>
      </c>
      <c r="K1631">
        <v>1</v>
      </c>
      <c r="M1631" s="3" t="s">
        <v>14674</v>
      </c>
      <c r="N1631">
        <v>1</v>
      </c>
    </row>
    <row r="1632" spans="10:14" x14ac:dyDescent="0.35">
      <c r="J1632" s="3" t="s">
        <v>20409</v>
      </c>
      <c r="K1632">
        <v>1</v>
      </c>
      <c r="M1632" s="3" t="s">
        <v>31203</v>
      </c>
      <c r="N1632">
        <v>1</v>
      </c>
    </row>
    <row r="1633" spans="10:14" x14ac:dyDescent="0.35">
      <c r="J1633" s="3" t="s">
        <v>1954</v>
      </c>
      <c r="K1633">
        <v>1</v>
      </c>
      <c r="M1633" s="3" t="s">
        <v>16081</v>
      </c>
      <c r="N1633">
        <v>1</v>
      </c>
    </row>
    <row r="1634" spans="10:14" x14ac:dyDescent="0.35">
      <c r="J1634" s="3" t="s">
        <v>6884</v>
      </c>
      <c r="K1634">
        <v>1</v>
      </c>
      <c r="M1634" s="3" t="s">
        <v>31082</v>
      </c>
      <c r="N1634">
        <v>1</v>
      </c>
    </row>
    <row r="1635" spans="10:14" x14ac:dyDescent="0.35">
      <c r="J1635" s="3" t="s">
        <v>22410</v>
      </c>
      <c r="K1635">
        <v>1</v>
      </c>
      <c r="M1635" s="3" t="s">
        <v>32296</v>
      </c>
      <c r="N1635">
        <v>1</v>
      </c>
    </row>
    <row r="1636" spans="10:14" x14ac:dyDescent="0.35">
      <c r="J1636" s="3" t="s">
        <v>1391</v>
      </c>
      <c r="K1636">
        <v>1</v>
      </c>
      <c r="M1636" s="3" t="s">
        <v>3101</v>
      </c>
      <c r="N1636">
        <v>1</v>
      </c>
    </row>
    <row r="1637" spans="10:14" x14ac:dyDescent="0.35">
      <c r="J1637" s="3" t="s">
        <v>24568</v>
      </c>
      <c r="K1637">
        <v>1</v>
      </c>
      <c r="M1637" s="3" t="s">
        <v>16206</v>
      </c>
      <c r="N1637">
        <v>1</v>
      </c>
    </row>
    <row r="1638" spans="10:14" x14ac:dyDescent="0.35">
      <c r="J1638" s="3" t="s">
        <v>15145</v>
      </c>
      <c r="K1638">
        <v>1</v>
      </c>
      <c r="M1638" s="3" t="s">
        <v>14744</v>
      </c>
      <c r="N1638">
        <v>1</v>
      </c>
    </row>
    <row r="1639" spans="10:14" x14ac:dyDescent="0.35">
      <c r="J1639" s="3" t="s">
        <v>26128</v>
      </c>
      <c r="K1639">
        <v>1</v>
      </c>
      <c r="M1639" s="3" t="s">
        <v>17124</v>
      </c>
      <c r="N1639">
        <v>1</v>
      </c>
    </row>
    <row r="1640" spans="10:14" x14ac:dyDescent="0.35">
      <c r="J1640" s="3" t="s">
        <v>23199</v>
      </c>
      <c r="K1640">
        <v>1</v>
      </c>
      <c r="M1640" s="3" t="s">
        <v>17116</v>
      </c>
      <c r="N1640">
        <v>1</v>
      </c>
    </row>
    <row r="1641" spans="10:14" x14ac:dyDescent="0.35">
      <c r="J1641" s="3" t="s">
        <v>12209</v>
      </c>
      <c r="K1641">
        <v>1</v>
      </c>
      <c r="M1641" s="3" t="s">
        <v>36580</v>
      </c>
      <c r="N1641">
        <v>1</v>
      </c>
    </row>
    <row r="1642" spans="10:14" x14ac:dyDescent="0.35">
      <c r="J1642" s="3" t="s">
        <v>20998</v>
      </c>
      <c r="K1642">
        <v>1</v>
      </c>
      <c r="M1642" s="3" t="s">
        <v>14144</v>
      </c>
      <c r="N1642">
        <v>1</v>
      </c>
    </row>
    <row r="1643" spans="10:14" x14ac:dyDescent="0.35">
      <c r="J1643" s="3" t="s">
        <v>31050</v>
      </c>
      <c r="K1643">
        <v>1</v>
      </c>
      <c r="M1643" s="3" t="s">
        <v>11038</v>
      </c>
      <c r="N1643">
        <v>1</v>
      </c>
    </row>
    <row r="1644" spans="10:14" x14ac:dyDescent="0.35">
      <c r="J1644" s="3" t="s">
        <v>4738</v>
      </c>
      <c r="K1644">
        <v>1</v>
      </c>
      <c r="M1644" s="3" t="s">
        <v>30044</v>
      </c>
      <c r="N1644">
        <v>1</v>
      </c>
    </row>
    <row r="1645" spans="10:14" x14ac:dyDescent="0.35">
      <c r="J1645" s="3" t="s">
        <v>4828</v>
      </c>
      <c r="K1645">
        <v>1</v>
      </c>
      <c r="M1645" s="3" t="s">
        <v>15975</v>
      </c>
      <c r="N1645">
        <v>1</v>
      </c>
    </row>
    <row r="1646" spans="10:14" x14ac:dyDescent="0.35">
      <c r="J1646" s="3" t="s">
        <v>34849</v>
      </c>
      <c r="K1646">
        <v>1</v>
      </c>
      <c r="M1646" s="3" t="s">
        <v>10747</v>
      </c>
      <c r="N1646">
        <v>1</v>
      </c>
    </row>
    <row r="1647" spans="10:14" x14ac:dyDescent="0.35">
      <c r="J1647" s="3" t="s">
        <v>342</v>
      </c>
      <c r="K1647">
        <v>1</v>
      </c>
      <c r="M1647" s="3" t="s">
        <v>12945</v>
      </c>
      <c r="N1647">
        <v>1</v>
      </c>
    </row>
    <row r="1648" spans="10:14" x14ac:dyDescent="0.35">
      <c r="J1648" s="3" t="s">
        <v>17613</v>
      </c>
      <c r="K1648">
        <v>1</v>
      </c>
      <c r="M1648" s="3" t="s">
        <v>9400</v>
      </c>
      <c r="N1648">
        <v>1</v>
      </c>
    </row>
    <row r="1649" spans="10:14" x14ac:dyDescent="0.35">
      <c r="J1649" s="3" t="s">
        <v>4177</v>
      </c>
      <c r="K1649">
        <v>1</v>
      </c>
      <c r="M1649" s="3" t="s">
        <v>15054</v>
      </c>
      <c r="N1649">
        <v>1</v>
      </c>
    </row>
    <row r="1650" spans="10:14" x14ac:dyDescent="0.35">
      <c r="J1650" s="3" t="s">
        <v>33083</v>
      </c>
      <c r="K1650">
        <v>1</v>
      </c>
      <c r="M1650" s="3" t="s">
        <v>23353</v>
      </c>
      <c r="N1650">
        <v>1</v>
      </c>
    </row>
    <row r="1651" spans="10:14" x14ac:dyDescent="0.35">
      <c r="J1651" s="3" t="s">
        <v>25417</v>
      </c>
      <c r="K1651">
        <v>1</v>
      </c>
      <c r="M1651" s="3" t="s">
        <v>35669</v>
      </c>
      <c r="N1651">
        <v>1</v>
      </c>
    </row>
    <row r="1652" spans="10:14" x14ac:dyDescent="0.35">
      <c r="J1652" s="3" t="s">
        <v>12784</v>
      </c>
      <c r="K1652">
        <v>1</v>
      </c>
      <c r="M1652" s="3" t="s">
        <v>3890</v>
      </c>
      <c r="N1652">
        <v>1</v>
      </c>
    </row>
    <row r="1653" spans="10:14" x14ac:dyDescent="0.35">
      <c r="J1653" s="3" t="s">
        <v>36483</v>
      </c>
      <c r="K1653">
        <v>1</v>
      </c>
      <c r="M1653" s="3" t="s">
        <v>16787</v>
      </c>
      <c r="N1653">
        <v>1</v>
      </c>
    </row>
    <row r="1654" spans="10:14" x14ac:dyDescent="0.35">
      <c r="J1654" s="3" t="s">
        <v>18069</v>
      </c>
      <c r="K1654">
        <v>1</v>
      </c>
      <c r="M1654" s="3" t="s">
        <v>20399</v>
      </c>
      <c r="N1654">
        <v>1</v>
      </c>
    </row>
    <row r="1655" spans="10:14" x14ac:dyDescent="0.35">
      <c r="J1655" s="3" t="s">
        <v>23721</v>
      </c>
      <c r="K1655">
        <v>1</v>
      </c>
      <c r="M1655" s="3" t="s">
        <v>32849</v>
      </c>
      <c r="N1655">
        <v>1</v>
      </c>
    </row>
    <row r="1656" spans="10:14" x14ac:dyDescent="0.35">
      <c r="J1656" s="3" t="s">
        <v>28381</v>
      </c>
      <c r="K1656">
        <v>1</v>
      </c>
      <c r="M1656" s="3" t="s">
        <v>18247</v>
      </c>
      <c r="N1656">
        <v>1</v>
      </c>
    </row>
    <row r="1657" spans="10:14" x14ac:dyDescent="0.35">
      <c r="J1657" s="3" t="s">
        <v>21851</v>
      </c>
      <c r="K1657">
        <v>1</v>
      </c>
      <c r="M1657" s="3" t="s">
        <v>1214</v>
      </c>
      <c r="N1657">
        <v>1</v>
      </c>
    </row>
    <row r="1658" spans="10:14" x14ac:dyDescent="0.35">
      <c r="J1658" s="3" t="s">
        <v>8251</v>
      </c>
      <c r="K1658">
        <v>1</v>
      </c>
      <c r="M1658" s="3" t="s">
        <v>36428</v>
      </c>
      <c r="N1658">
        <v>1</v>
      </c>
    </row>
    <row r="1659" spans="10:14" x14ac:dyDescent="0.35">
      <c r="J1659" s="3" t="s">
        <v>6142</v>
      </c>
      <c r="K1659">
        <v>1</v>
      </c>
      <c r="M1659" s="3" t="s">
        <v>11717</v>
      </c>
      <c r="N1659">
        <v>1</v>
      </c>
    </row>
    <row r="1660" spans="10:14" x14ac:dyDescent="0.35">
      <c r="J1660" s="3" t="s">
        <v>24322</v>
      </c>
      <c r="K1660">
        <v>1</v>
      </c>
      <c r="M1660" s="3" t="s">
        <v>4821</v>
      </c>
      <c r="N1660">
        <v>1</v>
      </c>
    </row>
    <row r="1661" spans="10:14" x14ac:dyDescent="0.35">
      <c r="J1661" s="3" t="s">
        <v>29688</v>
      </c>
      <c r="K1661">
        <v>1</v>
      </c>
      <c r="M1661" s="3" t="s">
        <v>890</v>
      </c>
      <c r="N1661">
        <v>1</v>
      </c>
    </row>
    <row r="1662" spans="10:14" x14ac:dyDescent="0.35">
      <c r="J1662" s="3" t="s">
        <v>17819</v>
      </c>
      <c r="K1662">
        <v>1</v>
      </c>
      <c r="M1662" s="3" t="s">
        <v>32300</v>
      </c>
      <c r="N1662">
        <v>1</v>
      </c>
    </row>
    <row r="1663" spans="10:14" x14ac:dyDescent="0.35">
      <c r="J1663" s="3" t="s">
        <v>1403</v>
      </c>
      <c r="K1663">
        <v>1</v>
      </c>
      <c r="M1663" s="3" t="s">
        <v>9988</v>
      </c>
      <c r="N1663">
        <v>1</v>
      </c>
    </row>
    <row r="1664" spans="10:14" x14ac:dyDescent="0.35">
      <c r="J1664" s="3" t="s">
        <v>31948</v>
      </c>
      <c r="K1664">
        <v>1</v>
      </c>
      <c r="M1664" s="3" t="s">
        <v>10069</v>
      </c>
      <c r="N1664">
        <v>1</v>
      </c>
    </row>
    <row r="1665" spans="10:14" x14ac:dyDescent="0.35">
      <c r="J1665" s="3" t="s">
        <v>15467</v>
      </c>
      <c r="K1665">
        <v>1</v>
      </c>
      <c r="M1665" s="3" t="s">
        <v>18516</v>
      </c>
      <c r="N1665">
        <v>1</v>
      </c>
    </row>
    <row r="1666" spans="10:14" x14ac:dyDescent="0.35">
      <c r="J1666" s="3" t="s">
        <v>8715</v>
      </c>
      <c r="K1666">
        <v>1</v>
      </c>
      <c r="M1666" s="3" t="s">
        <v>20927</v>
      </c>
      <c r="N1666">
        <v>1</v>
      </c>
    </row>
    <row r="1667" spans="10:14" x14ac:dyDescent="0.35">
      <c r="J1667" s="3" t="s">
        <v>553</v>
      </c>
      <c r="K1667">
        <v>1</v>
      </c>
      <c r="M1667" s="3" t="s">
        <v>31700</v>
      </c>
      <c r="N1667">
        <v>1</v>
      </c>
    </row>
    <row r="1668" spans="10:14" x14ac:dyDescent="0.35">
      <c r="J1668" s="3" t="s">
        <v>4289</v>
      </c>
      <c r="K1668">
        <v>1</v>
      </c>
      <c r="M1668" s="3" t="s">
        <v>9532</v>
      </c>
      <c r="N1668">
        <v>1</v>
      </c>
    </row>
    <row r="1669" spans="10:14" x14ac:dyDescent="0.35">
      <c r="J1669" s="3" t="s">
        <v>18306</v>
      </c>
      <c r="K1669">
        <v>1</v>
      </c>
      <c r="M1669" s="3" t="s">
        <v>29862</v>
      </c>
      <c r="N1669">
        <v>1</v>
      </c>
    </row>
    <row r="1670" spans="10:14" x14ac:dyDescent="0.35">
      <c r="J1670" s="3" t="s">
        <v>4396</v>
      </c>
      <c r="K1670">
        <v>1</v>
      </c>
      <c r="M1670" s="3" t="s">
        <v>13062</v>
      </c>
      <c r="N1670">
        <v>1</v>
      </c>
    </row>
    <row r="1671" spans="10:14" x14ac:dyDescent="0.35">
      <c r="J1671" s="3" t="s">
        <v>4579</v>
      </c>
      <c r="K1671">
        <v>1</v>
      </c>
      <c r="M1671" s="3" t="s">
        <v>26692</v>
      </c>
      <c r="N1671">
        <v>1</v>
      </c>
    </row>
    <row r="1672" spans="10:14" x14ac:dyDescent="0.35">
      <c r="J1672" s="3" t="s">
        <v>876</v>
      </c>
      <c r="K1672">
        <v>1</v>
      </c>
      <c r="M1672" s="3" t="s">
        <v>12601</v>
      </c>
      <c r="N1672">
        <v>1</v>
      </c>
    </row>
    <row r="1673" spans="10:14" x14ac:dyDescent="0.35">
      <c r="J1673" s="3" t="s">
        <v>31679</v>
      </c>
      <c r="K1673">
        <v>1</v>
      </c>
      <c r="M1673" s="3" t="s">
        <v>29522</v>
      </c>
      <c r="N1673">
        <v>1</v>
      </c>
    </row>
    <row r="1674" spans="10:14" x14ac:dyDescent="0.35">
      <c r="J1674" s="3" t="s">
        <v>14649</v>
      </c>
      <c r="K1674">
        <v>1</v>
      </c>
      <c r="M1674" s="3" t="s">
        <v>21852</v>
      </c>
      <c r="N1674">
        <v>1</v>
      </c>
    </row>
    <row r="1675" spans="10:14" x14ac:dyDescent="0.35">
      <c r="J1675" s="3" t="s">
        <v>10266</v>
      </c>
      <c r="K1675">
        <v>1</v>
      </c>
      <c r="M1675" s="3" t="s">
        <v>30720</v>
      </c>
      <c r="N1675">
        <v>1</v>
      </c>
    </row>
    <row r="1676" spans="10:14" x14ac:dyDescent="0.35">
      <c r="J1676" s="3" t="s">
        <v>11060</v>
      </c>
      <c r="K1676">
        <v>1</v>
      </c>
      <c r="M1676" s="3" t="s">
        <v>1340</v>
      </c>
      <c r="N1676">
        <v>1</v>
      </c>
    </row>
    <row r="1677" spans="10:14" x14ac:dyDescent="0.35">
      <c r="J1677" s="3" t="s">
        <v>16993</v>
      </c>
      <c r="K1677">
        <v>1</v>
      </c>
      <c r="M1677" s="3" t="s">
        <v>13592</v>
      </c>
      <c r="N1677">
        <v>1</v>
      </c>
    </row>
    <row r="1678" spans="10:14" x14ac:dyDescent="0.35">
      <c r="J1678" s="3" t="s">
        <v>26577</v>
      </c>
      <c r="K1678">
        <v>1</v>
      </c>
      <c r="M1678" s="3" t="s">
        <v>20582</v>
      </c>
      <c r="N1678">
        <v>1</v>
      </c>
    </row>
    <row r="1679" spans="10:14" x14ac:dyDescent="0.35">
      <c r="J1679" s="3" t="s">
        <v>26933</v>
      </c>
      <c r="K1679">
        <v>1</v>
      </c>
      <c r="M1679" s="3" t="s">
        <v>14298</v>
      </c>
      <c r="N1679">
        <v>1</v>
      </c>
    </row>
    <row r="1680" spans="10:14" x14ac:dyDescent="0.35">
      <c r="J1680" s="3" t="s">
        <v>29244</v>
      </c>
      <c r="K1680">
        <v>1</v>
      </c>
      <c r="M1680" s="3" t="s">
        <v>23506</v>
      </c>
      <c r="N1680">
        <v>1</v>
      </c>
    </row>
    <row r="1681" spans="10:14" x14ac:dyDescent="0.35">
      <c r="J1681" s="3" t="s">
        <v>22118</v>
      </c>
      <c r="K1681">
        <v>1</v>
      </c>
      <c r="M1681" s="3" t="s">
        <v>23773</v>
      </c>
      <c r="N1681">
        <v>1</v>
      </c>
    </row>
    <row r="1682" spans="10:14" x14ac:dyDescent="0.35">
      <c r="J1682" s="3" t="s">
        <v>28999</v>
      </c>
      <c r="K1682">
        <v>1</v>
      </c>
      <c r="M1682" s="3" t="s">
        <v>31979</v>
      </c>
      <c r="N1682">
        <v>1</v>
      </c>
    </row>
    <row r="1683" spans="10:14" x14ac:dyDescent="0.35">
      <c r="J1683" s="3" t="s">
        <v>19966</v>
      </c>
      <c r="K1683">
        <v>1</v>
      </c>
      <c r="M1683" s="3" t="s">
        <v>29446</v>
      </c>
      <c r="N1683">
        <v>1</v>
      </c>
    </row>
    <row r="1684" spans="10:14" x14ac:dyDescent="0.35">
      <c r="J1684" s="3" t="s">
        <v>36394</v>
      </c>
      <c r="K1684">
        <v>1</v>
      </c>
      <c r="M1684" s="3" t="s">
        <v>7555</v>
      </c>
      <c r="N1684">
        <v>1</v>
      </c>
    </row>
    <row r="1685" spans="10:14" x14ac:dyDescent="0.35">
      <c r="J1685" s="3" t="s">
        <v>31473</v>
      </c>
      <c r="K1685">
        <v>1</v>
      </c>
      <c r="M1685" s="3" t="s">
        <v>26359</v>
      </c>
      <c r="N1685">
        <v>1</v>
      </c>
    </row>
    <row r="1686" spans="10:14" x14ac:dyDescent="0.35">
      <c r="J1686" s="3" t="s">
        <v>795</v>
      </c>
      <c r="K1686">
        <v>1</v>
      </c>
      <c r="M1686" s="3" t="s">
        <v>9656</v>
      </c>
      <c r="N1686">
        <v>1</v>
      </c>
    </row>
    <row r="1687" spans="10:14" x14ac:dyDescent="0.35">
      <c r="J1687" s="3" t="s">
        <v>19755</v>
      </c>
      <c r="K1687">
        <v>1</v>
      </c>
      <c r="M1687" s="3" t="s">
        <v>30600</v>
      </c>
      <c r="N1687">
        <v>1</v>
      </c>
    </row>
    <row r="1688" spans="10:14" x14ac:dyDescent="0.35">
      <c r="J1688" s="3" t="s">
        <v>17708</v>
      </c>
      <c r="K1688">
        <v>1</v>
      </c>
      <c r="M1688" s="3" t="s">
        <v>4604</v>
      </c>
      <c r="N1688">
        <v>1</v>
      </c>
    </row>
    <row r="1689" spans="10:14" x14ac:dyDescent="0.35">
      <c r="J1689" s="3" t="s">
        <v>6698</v>
      </c>
      <c r="K1689">
        <v>1</v>
      </c>
      <c r="M1689" s="3" t="s">
        <v>23930</v>
      </c>
      <c r="N1689">
        <v>1</v>
      </c>
    </row>
    <row r="1690" spans="10:14" x14ac:dyDescent="0.35">
      <c r="J1690" s="3" t="s">
        <v>34328</v>
      </c>
      <c r="K1690">
        <v>1</v>
      </c>
      <c r="M1690" s="3" t="s">
        <v>24663</v>
      </c>
      <c r="N1690">
        <v>1</v>
      </c>
    </row>
    <row r="1691" spans="10:14" x14ac:dyDescent="0.35">
      <c r="J1691" s="3" t="s">
        <v>13203</v>
      </c>
      <c r="K1691">
        <v>1</v>
      </c>
      <c r="M1691" s="3" t="s">
        <v>16550</v>
      </c>
      <c r="N1691">
        <v>1</v>
      </c>
    </row>
    <row r="1692" spans="10:14" x14ac:dyDescent="0.35">
      <c r="J1692" s="3" t="s">
        <v>19426</v>
      </c>
      <c r="K1692">
        <v>1</v>
      </c>
      <c r="M1692" s="3" t="s">
        <v>34645</v>
      </c>
      <c r="N1692">
        <v>1</v>
      </c>
    </row>
    <row r="1693" spans="10:14" x14ac:dyDescent="0.35">
      <c r="J1693" s="3" t="s">
        <v>25180</v>
      </c>
      <c r="K1693">
        <v>1</v>
      </c>
      <c r="M1693" s="3" t="s">
        <v>34551</v>
      </c>
      <c r="N1693">
        <v>1</v>
      </c>
    </row>
    <row r="1694" spans="10:14" x14ac:dyDescent="0.35">
      <c r="J1694" s="3" t="s">
        <v>558</v>
      </c>
      <c r="K1694">
        <v>1</v>
      </c>
      <c r="M1694" s="3" t="s">
        <v>784</v>
      </c>
      <c r="N1694">
        <v>1</v>
      </c>
    </row>
    <row r="1695" spans="10:14" x14ac:dyDescent="0.35">
      <c r="J1695" s="3" t="s">
        <v>32440</v>
      </c>
      <c r="K1695">
        <v>1</v>
      </c>
      <c r="M1695" s="3" t="s">
        <v>2959</v>
      </c>
      <c r="N1695">
        <v>1</v>
      </c>
    </row>
    <row r="1696" spans="10:14" x14ac:dyDescent="0.35">
      <c r="J1696" s="3" t="s">
        <v>31393</v>
      </c>
      <c r="K1696">
        <v>1</v>
      </c>
      <c r="M1696" s="3" t="s">
        <v>9804</v>
      </c>
      <c r="N1696">
        <v>1</v>
      </c>
    </row>
    <row r="1697" spans="10:14" x14ac:dyDescent="0.35">
      <c r="J1697" s="3" t="s">
        <v>25588</v>
      </c>
      <c r="K1697">
        <v>1</v>
      </c>
      <c r="M1697" s="3" t="s">
        <v>25511</v>
      </c>
      <c r="N1697">
        <v>1</v>
      </c>
    </row>
    <row r="1698" spans="10:14" x14ac:dyDescent="0.35">
      <c r="J1698" s="3" t="s">
        <v>27143</v>
      </c>
      <c r="K1698">
        <v>1</v>
      </c>
      <c r="M1698" s="3" t="s">
        <v>30864</v>
      </c>
      <c r="N1698">
        <v>1</v>
      </c>
    </row>
    <row r="1699" spans="10:14" x14ac:dyDescent="0.35">
      <c r="J1699" s="3" t="s">
        <v>3881</v>
      </c>
      <c r="K1699">
        <v>1</v>
      </c>
      <c r="M1699" s="3" t="s">
        <v>13497</v>
      </c>
      <c r="N1699">
        <v>1</v>
      </c>
    </row>
    <row r="1700" spans="10:14" x14ac:dyDescent="0.35">
      <c r="J1700" s="3" t="s">
        <v>24077</v>
      </c>
      <c r="K1700">
        <v>1</v>
      </c>
      <c r="M1700" s="3" t="s">
        <v>7186</v>
      </c>
      <c r="N1700">
        <v>1</v>
      </c>
    </row>
    <row r="1701" spans="10:14" x14ac:dyDescent="0.35">
      <c r="J1701" s="3" t="s">
        <v>17730</v>
      </c>
      <c r="K1701">
        <v>1</v>
      </c>
      <c r="M1701" s="3" t="s">
        <v>19667</v>
      </c>
      <c r="N1701">
        <v>1</v>
      </c>
    </row>
    <row r="1702" spans="10:14" x14ac:dyDescent="0.35">
      <c r="J1702" s="3" t="s">
        <v>14944</v>
      </c>
      <c r="K1702">
        <v>1</v>
      </c>
      <c r="M1702" s="3" t="s">
        <v>15510</v>
      </c>
      <c r="N1702">
        <v>1</v>
      </c>
    </row>
    <row r="1703" spans="10:14" x14ac:dyDescent="0.35">
      <c r="J1703" s="3" t="s">
        <v>12322</v>
      </c>
      <c r="K1703">
        <v>1</v>
      </c>
      <c r="M1703" s="3" t="s">
        <v>16009</v>
      </c>
      <c r="N1703">
        <v>1</v>
      </c>
    </row>
    <row r="1704" spans="10:14" x14ac:dyDescent="0.35">
      <c r="J1704" s="3" t="s">
        <v>26012</v>
      </c>
      <c r="K1704">
        <v>1</v>
      </c>
      <c r="M1704" s="3" t="s">
        <v>9516</v>
      </c>
      <c r="N1704">
        <v>1</v>
      </c>
    </row>
    <row r="1705" spans="10:14" x14ac:dyDescent="0.35">
      <c r="J1705" s="3" t="s">
        <v>31031</v>
      </c>
      <c r="K1705">
        <v>1</v>
      </c>
      <c r="M1705" s="3" t="s">
        <v>32505</v>
      </c>
      <c r="N1705">
        <v>1</v>
      </c>
    </row>
    <row r="1706" spans="10:14" x14ac:dyDescent="0.35">
      <c r="J1706" s="3" t="s">
        <v>16954</v>
      </c>
      <c r="K1706">
        <v>1</v>
      </c>
      <c r="M1706" s="3" t="s">
        <v>22848</v>
      </c>
      <c r="N1706">
        <v>1</v>
      </c>
    </row>
    <row r="1707" spans="10:14" x14ac:dyDescent="0.35">
      <c r="J1707" s="3" t="s">
        <v>17696</v>
      </c>
      <c r="K1707">
        <v>1</v>
      </c>
      <c r="M1707" s="3" t="s">
        <v>8026</v>
      </c>
      <c r="N1707">
        <v>1</v>
      </c>
    </row>
    <row r="1708" spans="10:14" x14ac:dyDescent="0.35">
      <c r="J1708" s="3" t="s">
        <v>9320</v>
      </c>
      <c r="K1708">
        <v>1</v>
      </c>
      <c r="M1708" s="3" t="s">
        <v>30539</v>
      </c>
      <c r="N1708">
        <v>1</v>
      </c>
    </row>
    <row r="1709" spans="10:14" x14ac:dyDescent="0.35">
      <c r="J1709" s="3" t="s">
        <v>23788</v>
      </c>
      <c r="K1709">
        <v>1</v>
      </c>
      <c r="M1709" s="3" t="s">
        <v>30882</v>
      </c>
      <c r="N1709">
        <v>1</v>
      </c>
    </row>
    <row r="1710" spans="10:14" x14ac:dyDescent="0.35">
      <c r="J1710" s="3" t="s">
        <v>4156</v>
      </c>
      <c r="K1710">
        <v>1</v>
      </c>
      <c r="M1710" s="3" t="s">
        <v>29992</v>
      </c>
      <c r="N1710">
        <v>1</v>
      </c>
    </row>
    <row r="1711" spans="10:14" x14ac:dyDescent="0.35">
      <c r="J1711" s="3" t="s">
        <v>33822</v>
      </c>
      <c r="K1711">
        <v>1</v>
      </c>
      <c r="M1711" s="3" t="s">
        <v>36592</v>
      </c>
      <c r="N1711">
        <v>1</v>
      </c>
    </row>
    <row r="1712" spans="10:14" x14ac:dyDescent="0.35">
      <c r="J1712" s="3" t="s">
        <v>21847</v>
      </c>
      <c r="K1712">
        <v>1</v>
      </c>
      <c r="M1712" s="3" t="s">
        <v>21237</v>
      </c>
      <c r="N1712">
        <v>1</v>
      </c>
    </row>
    <row r="1713" spans="10:14" x14ac:dyDescent="0.35">
      <c r="J1713" s="3" t="s">
        <v>13872</v>
      </c>
      <c r="K1713">
        <v>1</v>
      </c>
      <c r="M1713" s="3" t="s">
        <v>26355</v>
      </c>
      <c r="N1713">
        <v>1</v>
      </c>
    </row>
    <row r="1714" spans="10:14" x14ac:dyDescent="0.35">
      <c r="J1714" s="3" t="s">
        <v>8558</v>
      </c>
      <c r="K1714">
        <v>1</v>
      </c>
      <c r="M1714" s="3" t="s">
        <v>29380</v>
      </c>
      <c r="N1714">
        <v>1</v>
      </c>
    </row>
    <row r="1715" spans="10:14" x14ac:dyDescent="0.35">
      <c r="J1715" s="3" t="s">
        <v>4065</v>
      </c>
      <c r="K1715">
        <v>1</v>
      </c>
      <c r="M1715" s="3" t="s">
        <v>7215</v>
      </c>
      <c r="N1715">
        <v>1</v>
      </c>
    </row>
    <row r="1716" spans="10:14" x14ac:dyDescent="0.35">
      <c r="J1716" s="3" t="s">
        <v>36571</v>
      </c>
      <c r="K1716">
        <v>1</v>
      </c>
      <c r="M1716" s="3" t="s">
        <v>32580</v>
      </c>
      <c r="N1716">
        <v>1</v>
      </c>
    </row>
    <row r="1717" spans="10:14" x14ac:dyDescent="0.35">
      <c r="J1717" s="3" t="s">
        <v>5045</v>
      </c>
      <c r="K1717">
        <v>1</v>
      </c>
      <c r="M1717" s="3" t="s">
        <v>22874</v>
      </c>
      <c r="N1717">
        <v>1</v>
      </c>
    </row>
    <row r="1718" spans="10:14" x14ac:dyDescent="0.35">
      <c r="J1718" s="3" t="s">
        <v>22809</v>
      </c>
      <c r="K1718">
        <v>1</v>
      </c>
      <c r="M1718" s="3" t="s">
        <v>4849</v>
      </c>
      <c r="N1718">
        <v>1</v>
      </c>
    </row>
    <row r="1719" spans="10:14" x14ac:dyDescent="0.35">
      <c r="J1719" s="3" t="s">
        <v>4852</v>
      </c>
      <c r="K1719">
        <v>1</v>
      </c>
      <c r="M1719" s="3" t="s">
        <v>11330</v>
      </c>
      <c r="N1719">
        <v>1</v>
      </c>
    </row>
    <row r="1720" spans="10:14" x14ac:dyDescent="0.35">
      <c r="J1720" s="3" t="s">
        <v>18302</v>
      </c>
      <c r="K1720">
        <v>1</v>
      </c>
      <c r="M1720" s="3" t="s">
        <v>31295</v>
      </c>
      <c r="N1720">
        <v>1</v>
      </c>
    </row>
    <row r="1721" spans="10:14" x14ac:dyDescent="0.35">
      <c r="J1721" s="3" t="s">
        <v>22104</v>
      </c>
      <c r="K1721">
        <v>1</v>
      </c>
      <c r="M1721" s="3" t="s">
        <v>15292</v>
      </c>
      <c r="N1721">
        <v>1</v>
      </c>
    </row>
    <row r="1722" spans="10:14" x14ac:dyDescent="0.35">
      <c r="J1722" s="3" t="s">
        <v>36261</v>
      </c>
      <c r="K1722">
        <v>1</v>
      </c>
      <c r="M1722" s="3" t="s">
        <v>17678</v>
      </c>
      <c r="N1722">
        <v>1</v>
      </c>
    </row>
    <row r="1723" spans="10:14" x14ac:dyDescent="0.35">
      <c r="J1723" s="3" t="s">
        <v>8733</v>
      </c>
      <c r="K1723">
        <v>1</v>
      </c>
      <c r="M1723" s="3" t="s">
        <v>5484</v>
      </c>
      <c r="N1723">
        <v>1</v>
      </c>
    </row>
    <row r="1724" spans="10:14" x14ac:dyDescent="0.35">
      <c r="J1724" s="3" t="s">
        <v>3652</v>
      </c>
      <c r="K1724">
        <v>1</v>
      </c>
      <c r="M1724" s="3" t="s">
        <v>7928</v>
      </c>
      <c r="N1724">
        <v>1</v>
      </c>
    </row>
    <row r="1725" spans="10:14" x14ac:dyDescent="0.35">
      <c r="J1725" s="3" t="s">
        <v>12921</v>
      </c>
      <c r="K1725">
        <v>1</v>
      </c>
      <c r="M1725" s="3" t="s">
        <v>36607</v>
      </c>
      <c r="N1725">
        <v>1</v>
      </c>
    </row>
    <row r="1726" spans="10:14" x14ac:dyDescent="0.35">
      <c r="J1726" s="3" t="s">
        <v>10518</v>
      </c>
      <c r="K1726">
        <v>1</v>
      </c>
      <c r="M1726" s="3" t="s">
        <v>20418</v>
      </c>
      <c r="N1726">
        <v>1</v>
      </c>
    </row>
    <row r="1727" spans="10:14" x14ac:dyDescent="0.35">
      <c r="J1727" s="3" t="s">
        <v>15315</v>
      </c>
      <c r="K1727">
        <v>1</v>
      </c>
      <c r="M1727" s="3" t="s">
        <v>32955</v>
      </c>
      <c r="N1727">
        <v>1</v>
      </c>
    </row>
    <row r="1728" spans="10:14" x14ac:dyDescent="0.35">
      <c r="J1728" s="3" t="s">
        <v>35739</v>
      </c>
      <c r="K1728">
        <v>1</v>
      </c>
      <c r="M1728" s="3" t="s">
        <v>2339</v>
      </c>
      <c r="N1728">
        <v>1</v>
      </c>
    </row>
    <row r="1729" spans="10:14" x14ac:dyDescent="0.35">
      <c r="J1729" s="3" t="s">
        <v>22207</v>
      </c>
      <c r="K1729">
        <v>1</v>
      </c>
      <c r="M1729" s="3" t="s">
        <v>22267</v>
      </c>
      <c r="N1729">
        <v>1</v>
      </c>
    </row>
    <row r="1730" spans="10:14" x14ac:dyDescent="0.35">
      <c r="J1730" s="3" t="s">
        <v>27317</v>
      </c>
      <c r="K1730">
        <v>1</v>
      </c>
      <c r="M1730" s="3" t="s">
        <v>6489</v>
      </c>
      <c r="N1730">
        <v>1</v>
      </c>
    </row>
    <row r="1731" spans="10:14" x14ac:dyDescent="0.35">
      <c r="J1731" s="3" t="s">
        <v>4683</v>
      </c>
      <c r="K1731">
        <v>1</v>
      </c>
      <c r="M1731" s="3" t="s">
        <v>3768</v>
      </c>
      <c r="N1731">
        <v>1</v>
      </c>
    </row>
    <row r="1732" spans="10:14" x14ac:dyDescent="0.35">
      <c r="J1732" s="3" t="s">
        <v>16359</v>
      </c>
      <c r="K1732">
        <v>1</v>
      </c>
      <c r="M1732" s="3" t="s">
        <v>7845</v>
      </c>
      <c r="N1732">
        <v>1</v>
      </c>
    </row>
    <row r="1733" spans="10:14" x14ac:dyDescent="0.35">
      <c r="J1733" s="3" t="s">
        <v>17220</v>
      </c>
      <c r="K1733">
        <v>1</v>
      </c>
      <c r="M1733" s="3" t="s">
        <v>3716</v>
      </c>
      <c r="N1733">
        <v>1</v>
      </c>
    </row>
    <row r="1734" spans="10:14" x14ac:dyDescent="0.35">
      <c r="J1734" s="3" t="s">
        <v>8047</v>
      </c>
      <c r="K1734">
        <v>1</v>
      </c>
      <c r="M1734" s="3" t="s">
        <v>5641</v>
      </c>
      <c r="N1734">
        <v>1</v>
      </c>
    </row>
    <row r="1735" spans="10:14" x14ac:dyDescent="0.35">
      <c r="J1735" s="3" t="s">
        <v>20634</v>
      </c>
      <c r="K1735">
        <v>1</v>
      </c>
      <c r="M1735" s="3" t="s">
        <v>33530</v>
      </c>
      <c r="N1735">
        <v>1</v>
      </c>
    </row>
    <row r="1736" spans="10:14" x14ac:dyDescent="0.35">
      <c r="J1736" s="3" t="s">
        <v>20002</v>
      </c>
      <c r="K1736">
        <v>1</v>
      </c>
      <c r="M1736" s="3" t="s">
        <v>27004</v>
      </c>
      <c r="N1736">
        <v>1</v>
      </c>
    </row>
    <row r="1737" spans="10:14" x14ac:dyDescent="0.35">
      <c r="J1737" s="3" t="s">
        <v>8732</v>
      </c>
      <c r="K1737">
        <v>1</v>
      </c>
      <c r="M1737" s="3" t="s">
        <v>11484</v>
      </c>
      <c r="N1737">
        <v>1</v>
      </c>
    </row>
    <row r="1738" spans="10:14" x14ac:dyDescent="0.35">
      <c r="J1738" s="3" t="s">
        <v>998</v>
      </c>
      <c r="K1738">
        <v>1</v>
      </c>
      <c r="M1738" s="3" t="s">
        <v>27730</v>
      </c>
      <c r="N1738">
        <v>1</v>
      </c>
    </row>
    <row r="1739" spans="10:14" x14ac:dyDescent="0.35">
      <c r="J1739" s="3" t="s">
        <v>12904</v>
      </c>
      <c r="K1739">
        <v>1</v>
      </c>
      <c r="M1739" s="3" t="s">
        <v>20714</v>
      </c>
      <c r="N1739">
        <v>1</v>
      </c>
    </row>
    <row r="1740" spans="10:14" x14ac:dyDescent="0.35">
      <c r="J1740" s="3" t="s">
        <v>29517</v>
      </c>
      <c r="K1740">
        <v>1</v>
      </c>
      <c r="M1740" s="3" t="s">
        <v>7975</v>
      </c>
      <c r="N1740">
        <v>1</v>
      </c>
    </row>
    <row r="1741" spans="10:14" x14ac:dyDescent="0.35">
      <c r="J1741" s="3" t="s">
        <v>11788</v>
      </c>
      <c r="K1741">
        <v>1</v>
      </c>
      <c r="M1741" s="3" t="s">
        <v>7094</v>
      </c>
      <c r="N1741">
        <v>1</v>
      </c>
    </row>
    <row r="1742" spans="10:14" x14ac:dyDescent="0.35">
      <c r="J1742" s="3" t="s">
        <v>4011</v>
      </c>
      <c r="K1742">
        <v>1</v>
      </c>
      <c r="M1742" s="3" t="s">
        <v>25339</v>
      </c>
      <c r="N1742">
        <v>1</v>
      </c>
    </row>
    <row r="1743" spans="10:14" x14ac:dyDescent="0.35">
      <c r="J1743" s="3" t="s">
        <v>28208</v>
      </c>
      <c r="K1743">
        <v>1</v>
      </c>
      <c r="M1743" s="3" t="s">
        <v>31722</v>
      </c>
      <c r="N1743">
        <v>1</v>
      </c>
    </row>
    <row r="1744" spans="10:14" x14ac:dyDescent="0.35">
      <c r="J1744" s="3" t="s">
        <v>34198</v>
      </c>
      <c r="K1744">
        <v>1</v>
      </c>
      <c r="M1744" s="3" t="s">
        <v>8184</v>
      </c>
      <c r="N1744">
        <v>1</v>
      </c>
    </row>
    <row r="1745" spans="10:14" x14ac:dyDescent="0.35">
      <c r="J1745" s="3" t="s">
        <v>29079</v>
      </c>
      <c r="K1745">
        <v>1</v>
      </c>
      <c r="M1745" s="3" t="s">
        <v>29413</v>
      </c>
      <c r="N1745">
        <v>1</v>
      </c>
    </row>
    <row r="1746" spans="10:14" x14ac:dyDescent="0.35">
      <c r="J1746" s="3" t="s">
        <v>13751</v>
      </c>
      <c r="K1746">
        <v>1</v>
      </c>
      <c r="M1746" s="3" t="s">
        <v>18677</v>
      </c>
      <c r="N1746">
        <v>1</v>
      </c>
    </row>
    <row r="1747" spans="10:14" x14ac:dyDescent="0.35">
      <c r="J1747" s="3" t="s">
        <v>31333</v>
      </c>
      <c r="K1747">
        <v>1</v>
      </c>
      <c r="M1747" s="3" t="s">
        <v>8483</v>
      </c>
      <c r="N1747">
        <v>1</v>
      </c>
    </row>
    <row r="1748" spans="10:14" x14ac:dyDescent="0.35">
      <c r="J1748" s="3" t="s">
        <v>18769</v>
      </c>
      <c r="K1748">
        <v>1</v>
      </c>
      <c r="M1748" s="3" t="s">
        <v>31632</v>
      </c>
      <c r="N1748">
        <v>1</v>
      </c>
    </row>
    <row r="1749" spans="10:14" x14ac:dyDescent="0.35">
      <c r="J1749" s="3" t="s">
        <v>27678</v>
      </c>
      <c r="K1749">
        <v>1</v>
      </c>
      <c r="M1749" s="3" t="s">
        <v>23781</v>
      </c>
      <c r="N1749">
        <v>1</v>
      </c>
    </row>
    <row r="1750" spans="10:14" x14ac:dyDescent="0.35">
      <c r="J1750" s="3" t="s">
        <v>23867</v>
      </c>
      <c r="K1750">
        <v>1</v>
      </c>
      <c r="M1750" s="3" t="s">
        <v>979</v>
      </c>
      <c r="N1750">
        <v>1</v>
      </c>
    </row>
    <row r="1751" spans="10:14" x14ac:dyDescent="0.35">
      <c r="J1751" s="3" t="s">
        <v>14475</v>
      </c>
      <c r="K1751">
        <v>1</v>
      </c>
      <c r="M1751" s="3" t="s">
        <v>17561</v>
      </c>
      <c r="N1751">
        <v>1</v>
      </c>
    </row>
    <row r="1752" spans="10:14" x14ac:dyDescent="0.35">
      <c r="J1752" s="3" t="s">
        <v>34215</v>
      </c>
      <c r="K1752">
        <v>1</v>
      </c>
      <c r="M1752" s="3" t="s">
        <v>28346</v>
      </c>
      <c r="N1752">
        <v>1</v>
      </c>
    </row>
    <row r="1753" spans="10:14" x14ac:dyDescent="0.35">
      <c r="J1753" s="3" t="s">
        <v>1283</v>
      </c>
      <c r="K1753">
        <v>1</v>
      </c>
      <c r="M1753" s="3" t="s">
        <v>415</v>
      </c>
      <c r="N1753">
        <v>1</v>
      </c>
    </row>
    <row r="1754" spans="10:14" x14ac:dyDescent="0.35">
      <c r="J1754" s="3" t="s">
        <v>26180</v>
      </c>
      <c r="K1754">
        <v>1</v>
      </c>
      <c r="M1754" s="3" t="s">
        <v>24817</v>
      </c>
      <c r="N1754">
        <v>1</v>
      </c>
    </row>
    <row r="1755" spans="10:14" x14ac:dyDescent="0.35">
      <c r="J1755" s="3" t="s">
        <v>28848</v>
      </c>
      <c r="K1755">
        <v>1</v>
      </c>
      <c r="M1755" s="3" t="s">
        <v>27380</v>
      </c>
      <c r="N1755">
        <v>1</v>
      </c>
    </row>
    <row r="1756" spans="10:14" x14ac:dyDescent="0.35">
      <c r="J1756" s="3" t="s">
        <v>6580</v>
      </c>
      <c r="K1756">
        <v>1</v>
      </c>
      <c r="M1756" s="3" t="s">
        <v>31140</v>
      </c>
      <c r="N1756">
        <v>1</v>
      </c>
    </row>
    <row r="1757" spans="10:14" x14ac:dyDescent="0.35">
      <c r="J1757" s="3" t="s">
        <v>30301</v>
      </c>
      <c r="K1757">
        <v>1</v>
      </c>
      <c r="M1757" s="3" t="s">
        <v>14233</v>
      </c>
      <c r="N1757">
        <v>1</v>
      </c>
    </row>
    <row r="1758" spans="10:14" x14ac:dyDescent="0.35">
      <c r="J1758" s="3" t="s">
        <v>4979</v>
      </c>
      <c r="K1758">
        <v>1</v>
      </c>
      <c r="M1758" s="3" t="s">
        <v>35380</v>
      </c>
      <c r="N1758">
        <v>1</v>
      </c>
    </row>
    <row r="1759" spans="10:14" x14ac:dyDescent="0.35">
      <c r="J1759" s="3" t="s">
        <v>12968</v>
      </c>
      <c r="K1759">
        <v>1</v>
      </c>
      <c r="M1759" s="3" t="s">
        <v>31117</v>
      </c>
      <c r="N1759">
        <v>1</v>
      </c>
    </row>
    <row r="1760" spans="10:14" x14ac:dyDescent="0.35">
      <c r="J1760" s="3" t="s">
        <v>13771</v>
      </c>
      <c r="K1760">
        <v>1</v>
      </c>
      <c r="M1760" s="3" t="s">
        <v>13650</v>
      </c>
      <c r="N1760">
        <v>1</v>
      </c>
    </row>
    <row r="1761" spans="10:14" x14ac:dyDescent="0.35">
      <c r="J1761" s="3" t="s">
        <v>28611</v>
      </c>
      <c r="K1761">
        <v>1</v>
      </c>
      <c r="M1761" s="3" t="s">
        <v>20157</v>
      </c>
      <c r="N1761">
        <v>1</v>
      </c>
    </row>
    <row r="1762" spans="10:14" x14ac:dyDescent="0.35">
      <c r="J1762" s="3" t="s">
        <v>20624</v>
      </c>
      <c r="K1762">
        <v>1</v>
      </c>
      <c r="M1762" s="3" t="s">
        <v>27825</v>
      </c>
      <c r="N1762">
        <v>1</v>
      </c>
    </row>
    <row r="1763" spans="10:14" x14ac:dyDescent="0.35">
      <c r="J1763" s="3" t="s">
        <v>4520</v>
      </c>
      <c r="K1763">
        <v>1</v>
      </c>
      <c r="M1763" s="3" t="s">
        <v>36595</v>
      </c>
      <c r="N1763">
        <v>1</v>
      </c>
    </row>
    <row r="1764" spans="10:14" x14ac:dyDescent="0.35">
      <c r="J1764" s="3" t="s">
        <v>13153</v>
      </c>
      <c r="K1764">
        <v>1</v>
      </c>
      <c r="M1764" s="3" t="s">
        <v>13008</v>
      </c>
      <c r="N1764">
        <v>1</v>
      </c>
    </row>
    <row r="1765" spans="10:14" x14ac:dyDescent="0.35">
      <c r="J1765" s="3" t="s">
        <v>12533</v>
      </c>
      <c r="K1765">
        <v>1</v>
      </c>
      <c r="M1765" s="3" t="s">
        <v>15363</v>
      </c>
      <c r="N1765">
        <v>1</v>
      </c>
    </row>
    <row r="1766" spans="10:14" x14ac:dyDescent="0.35">
      <c r="J1766" s="3" t="s">
        <v>10953</v>
      </c>
      <c r="K1766">
        <v>1</v>
      </c>
      <c r="M1766" s="3" t="s">
        <v>86</v>
      </c>
      <c r="N1766">
        <v>1</v>
      </c>
    </row>
    <row r="1767" spans="10:14" x14ac:dyDescent="0.35">
      <c r="J1767" s="3" t="s">
        <v>23729</v>
      </c>
      <c r="K1767">
        <v>1</v>
      </c>
      <c r="M1767" s="3" t="s">
        <v>24140</v>
      </c>
      <c r="N1767">
        <v>1</v>
      </c>
    </row>
    <row r="1768" spans="10:14" x14ac:dyDescent="0.35">
      <c r="J1768" s="3" t="s">
        <v>8323</v>
      </c>
      <c r="K1768">
        <v>1</v>
      </c>
      <c r="M1768" s="3" t="s">
        <v>13545</v>
      </c>
      <c r="N1768">
        <v>1</v>
      </c>
    </row>
    <row r="1769" spans="10:14" x14ac:dyDescent="0.35">
      <c r="J1769" s="3" t="s">
        <v>32348</v>
      </c>
      <c r="K1769">
        <v>1</v>
      </c>
      <c r="M1769" s="3" t="s">
        <v>11005</v>
      </c>
      <c r="N1769">
        <v>1</v>
      </c>
    </row>
    <row r="1770" spans="10:14" x14ac:dyDescent="0.35">
      <c r="J1770" s="3" t="s">
        <v>317</v>
      </c>
      <c r="K1770">
        <v>1</v>
      </c>
      <c r="M1770" s="3" t="s">
        <v>17455</v>
      </c>
      <c r="N1770">
        <v>1</v>
      </c>
    </row>
    <row r="1771" spans="10:14" x14ac:dyDescent="0.35">
      <c r="J1771" s="3" t="s">
        <v>26322</v>
      </c>
      <c r="K1771">
        <v>1</v>
      </c>
      <c r="M1771" s="3" t="s">
        <v>31557</v>
      </c>
      <c r="N1771">
        <v>1</v>
      </c>
    </row>
    <row r="1772" spans="10:14" x14ac:dyDescent="0.35">
      <c r="J1772" s="3" t="s">
        <v>9590</v>
      </c>
      <c r="K1772">
        <v>1</v>
      </c>
      <c r="M1772" s="3" t="s">
        <v>4122</v>
      </c>
      <c r="N1772">
        <v>1</v>
      </c>
    </row>
    <row r="1773" spans="10:14" x14ac:dyDescent="0.35">
      <c r="J1773" s="3" t="s">
        <v>33104</v>
      </c>
      <c r="K1773">
        <v>1</v>
      </c>
      <c r="M1773" s="3" t="s">
        <v>13565</v>
      </c>
      <c r="N1773">
        <v>1</v>
      </c>
    </row>
    <row r="1774" spans="10:14" x14ac:dyDescent="0.35">
      <c r="J1774" s="3" t="s">
        <v>14669</v>
      </c>
      <c r="K1774">
        <v>1</v>
      </c>
      <c r="M1774" s="3" t="s">
        <v>5744</v>
      </c>
      <c r="N1774">
        <v>1</v>
      </c>
    </row>
    <row r="1775" spans="10:14" x14ac:dyDescent="0.35">
      <c r="J1775" s="3" t="s">
        <v>12870</v>
      </c>
      <c r="K1775">
        <v>1</v>
      </c>
      <c r="M1775" s="3" t="s">
        <v>36144</v>
      </c>
      <c r="N1775">
        <v>1</v>
      </c>
    </row>
    <row r="1776" spans="10:14" x14ac:dyDescent="0.35">
      <c r="J1776" s="3" t="s">
        <v>11218</v>
      </c>
      <c r="K1776">
        <v>1</v>
      </c>
      <c r="M1776" s="3" t="s">
        <v>23560</v>
      </c>
      <c r="N1776">
        <v>1</v>
      </c>
    </row>
    <row r="1777" spans="10:14" x14ac:dyDescent="0.35">
      <c r="J1777" s="3" t="s">
        <v>32528</v>
      </c>
      <c r="K1777">
        <v>1</v>
      </c>
      <c r="M1777" s="3" t="s">
        <v>6662</v>
      </c>
      <c r="N1777">
        <v>1</v>
      </c>
    </row>
    <row r="1778" spans="10:14" x14ac:dyDescent="0.35">
      <c r="J1778" s="3" t="s">
        <v>16924</v>
      </c>
      <c r="K1778">
        <v>1</v>
      </c>
      <c r="M1778" s="3" t="s">
        <v>33463</v>
      </c>
      <c r="N1778">
        <v>1</v>
      </c>
    </row>
    <row r="1779" spans="10:14" x14ac:dyDescent="0.35">
      <c r="J1779" s="3" t="s">
        <v>17202</v>
      </c>
      <c r="K1779">
        <v>1</v>
      </c>
      <c r="M1779" s="3" t="s">
        <v>25363</v>
      </c>
      <c r="N1779">
        <v>1</v>
      </c>
    </row>
    <row r="1780" spans="10:14" x14ac:dyDescent="0.35">
      <c r="J1780" s="3" t="s">
        <v>22074</v>
      </c>
      <c r="K1780">
        <v>1</v>
      </c>
      <c r="M1780" s="3" t="s">
        <v>35316</v>
      </c>
      <c r="N1780">
        <v>1</v>
      </c>
    </row>
    <row r="1781" spans="10:14" x14ac:dyDescent="0.35">
      <c r="J1781" s="3" t="s">
        <v>27897</v>
      </c>
      <c r="K1781">
        <v>1</v>
      </c>
      <c r="M1781" s="3" t="s">
        <v>3139</v>
      </c>
      <c r="N1781">
        <v>1</v>
      </c>
    </row>
    <row r="1782" spans="10:14" x14ac:dyDescent="0.35">
      <c r="J1782" s="3" t="s">
        <v>25861</v>
      </c>
      <c r="K1782">
        <v>1</v>
      </c>
      <c r="M1782" s="3" t="s">
        <v>25887</v>
      </c>
      <c r="N1782">
        <v>1</v>
      </c>
    </row>
    <row r="1783" spans="10:14" x14ac:dyDescent="0.35">
      <c r="J1783" s="3" t="s">
        <v>11554</v>
      </c>
      <c r="K1783">
        <v>1</v>
      </c>
      <c r="M1783" s="3" t="s">
        <v>1860</v>
      </c>
      <c r="N1783">
        <v>1</v>
      </c>
    </row>
    <row r="1784" spans="10:14" x14ac:dyDescent="0.35">
      <c r="J1784" s="3" t="s">
        <v>21546</v>
      </c>
      <c r="K1784">
        <v>1</v>
      </c>
      <c r="M1784" s="3" t="s">
        <v>13951</v>
      </c>
      <c r="N1784">
        <v>1</v>
      </c>
    </row>
    <row r="1785" spans="10:14" x14ac:dyDescent="0.35">
      <c r="J1785" s="3" t="s">
        <v>34739</v>
      </c>
      <c r="K1785">
        <v>1</v>
      </c>
      <c r="M1785" s="3" t="s">
        <v>4001</v>
      </c>
      <c r="N1785">
        <v>1</v>
      </c>
    </row>
    <row r="1786" spans="10:14" x14ac:dyDescent="0.35">
      <c r="J1786" s="3" t="s">
        <v>8938</v>
      </c>
      <c r="K1786">
        <v>1</v>
      </c>
      <c r="M1786" s="3" t="s">
        <v>27767</v>
      </c>
      <c r="N1786">
        <v>1</v>
      </c>
    </row>
    <row r="1787" spans="10:14" x14ac:dyDescent="0.35">
      <c r="J1787" s="3" t="s">
        <v>6180</v>
      </c>
      <c r="K1787">
        <v>1</v>
      </c>
      <c r="M1787" s="3" t="s">
        <v>30636</v>
      </c>
      <c r="N1787">
        <v>1</v>
      </c>
    </row>
    <row r="1788" spans="10:14" x14ac:dyDescent="0.35">
      <c r="J1788" s="3" t="s">
        <v>36202</v>
      </c>
      <c r="K1788">
        <v>1</v>
      </c>
      <c r="M1788" s="3" t="s">
        <v>13947</v>
      </c>
      <c r="N1788">
        <v>1</v>
      </c>
    </row>
    <row r="1789" spans="10:14" x14ac:dyDescent="0.35">
      <c r="J1789" s="3" t="s">
        <v>4661</v>
      </c>
      <c r="K1789">
        <v>1</v>
      </c>
      <c r="M1789" s="3" t="s">
        <v>34662</v>
      </c>
      <c r="N1789">
        <v>1</v>
      </c>
    </row>
    <row r="1790" spans="10:14" x14ac:dyDescent="0.35">
      <c r="J1790" s="3" t="s">
        <v>21685</v>
      </c>
      <c r="K1790">
        <v>1</v>
      </c>
      <c r="M1790" s="3" t="s">
        <v>21164</v>
      </c>
      <c r="N1790">
        <v>1</v>
      </c>
    </row>
    <row r="1791" spans="10:14" x14ac:dyDescent="0.35">
      <c r="J1791" s="3" t="s">
        <v>21206</v>
      </c>
      <c r="K1791">
        <v>1</v>
      </c>
      <c r="M1791" s="3" t="s">
        <v>822</v>
      </c>
      <c r="N1791">
        <v>1</v>
      </c>
    </row>
    <row r="1792" spans="10:14" x14ac:dyDescent="0.35">
      <c r="J1792" s="3" t="s">
        <v>14604</v>
      </c>
      <c r="K1792">
        <v>1</v>
      </c>
      <c r="M1792" s="3" t="s">
        <v>3977</v>
      </c>
      <c r="N1792">
        <v>1</v>
      </c>
    </row>
    <row r="1793" spans="10:14" x14ac:dyDescent="0.35">
      <c r="J1793" s="3" t="s">
        <v>29684</v>
      </c>
      <c r="K1793">
        <v>1</v>
      </c>
      <c r="M1793" s="3" t="s">
        <v>12392</v>
      </c>
      <c r="N1793">
        <v>1</v>
      </c>
    </row>
    <row r="1794" spans="10:14" x14ac:dyDescent="0.35">
      <c r="J1794" s="3" t="s">
        <v>8497</v>
      </c>
      <c r="K1794">
        <v>1</v>
      </c>
      <c r="M1794" s="3" t="s">
        <v>16449</v>
      </c>
      <c r="N1794">
        <v>1</v>
      </c>
    </row>
    <row r="1795" spans="10:14" x14ac:dyDescent="0.35">
      <c r="J1795" s="3" t="s">
        <v>910</v>
      </c>
      <c r="K1795">
        <v>1</v>
      </c>
      <c r="M1795" s="3" t="s">
        <v>20282</v>
      </c>
      <c r="N1795">
        <v>1</v>
      </c>
    </row>
    <row r="1796" spans="10:14" x14ac:dyDescent="0.35">
      <c r="J1796" s="3" t="s">
        <v>16971</v>
      </c>
      <c r="K1796">
        <v>1</v>
      </c>
      <c r="M1796" s="3" t="s">
        <v>7262</v>
      </c>
      <c r="N1796">
        <v>1</v>
      </c>
    </row>
    <row r="1797" spans="10:14" x14ac:dyDescent="0.35">
      <c r="J1797" s="3" t="s">
        <v>20021</v>
      </c>
      <c r="K1797">
        <v>1</v>
      </c>
      <c r="M1797" s="3" t="s">
        <v>11203</v>
      </c>
      <c r="N1797">
        <v>1</v>
      </c>
    </row>
    <row r="1798" spans="10:14" x14ac:dyDescent="0.35">
      <c r="J1798" s="3" t="s">
        <v>21361</v>
      </c>
      <c r="K1798">
        <v>1</v>
      </c>
      <c r="M1798" s="3" t="s">
        <v>32959</v>
      </c>
      <c r="N1798">
        <v>1</v>
      </c>
    </row>
    <row r="1799" spans="10:14" x14ac:dyDescent="0.35">
      <c r="J1799" s="3" t="s">
        <v>17219</v>
      </c>
      <c r="K1799">
        <v>1</v>
      </c>
      <c r="M1799" s="3" t="s">
        <v>34631</v>
      </c>
      <c r="N1799">
        <v>1</v>
      </c>
    </row>
    <row r="1800" spans="10:14" x14ac:dyDescent="0.35">
      <c r="J1800" s="3" t="s">
        <v>32875</v>
      </c>
      <c r="K1800">
        <v>1</v>
      </c>
      <c r="M1800" s="3" t="s">
        <v>4757</v>
      </c>
      <c r="N1800">
        <v>1</v>
      </c>
    </row>
    <row r="1801" spans="10:14" x14ac:dyDescent="0.35">
      <c r="J1801" s="3" t="s">
        <v>6305</v>
      </c>
      <c r="K1801">
        <v>1</v>
      </c>
      <c r="M1801" s="3" t="s">
        <v>35394</v>
      </c>
      <c r="N1801">
        <v>1</v>
      </c>
    </row>
    <row r="1802" spans="10:14" x14ac:dyDescent="0.35">
      <c r="J1802" s="3" t="s">
        <v>19792</v>
      </c>
      <c r="K1802">
        <v>1</v>
      </c>
      <c r="M1802" s="3" t="s">
        <v>21595</v>
      </c>
      <c r="N1802">
        <v>1</v>
      </c>
    </row>
    <row r="1803" spans="10:14" x14ac:dyDescent="0.35">
      <c r="J1803" s="3" t="s">
        <v>35323</v>
      </c>
      <c r="K1803">
        <v>1</v>
      </c>
      <c r="M1803" s="3" t="s">
        <v>26021</v>
      </c>
      <c r="N1803">
        <v>1</v>
      </c>
    </row>
    <row r="1804" spans="10:14" x14ac:dyDescent="0.35">
      <c r="J1804" s="3" t="s">
        <v>22710</v>
      </c>
      <c r="K1804">
        <v>1</v>
      </c>
      <c r="M1804" s="3" t="s">
        <v>10058</v>
      </c>
      <c r="N1804">
        <v>1</v>
      </c>
    </row>
    <row r="1805" spans="10:14" x14ac:dyDescent="0.35">
      <c r="J1805" s="3" t="s">
        <v>17966</v>
      </c>
      <c r="K1805">
        <v>1</v>
      </c>
      <c r="M1805" s="3" t="s">
        <v>34195</v>
      </c>
      <c r="N1805">
        <v>1</v>
      </c>
    </row>
    <row r="1806" spans="10:14" x14ac:dyDescent="0.35">
      <c r="J1806" s="3" t="s">
        <v>10417</v>
      </c>
      <c r="K1806">
        <v>1</v>
      </c>
      <c r="M1806" s="3" t="s">
        <v>3116</v>
      </c>
      <c r="N1806">
        <v>1</v>
      </c>
    </row>
    <row r="1807" spans="10:14" x14ac:dyDescent="0.35">
      <c r="J1807" s="3" t="s">
        <v>33765</v>
      </c>
      <c r="K1807">
        <v>1</v>
      </c>
      <c r="M1807" s="3" t="s">
        <v>7748</v>
      </c>
      <c r="N1807">
        <v>1</v>
      </c>
    </row>
    <row r="1808" spans="10:14" x14ac:dyDescent="0.35">
      <c r="J1808" s="3" t="s">
        <v>23629</v>
      </c>
      <c r="K1808">
        <v>1</v>
      </c>
      <c r="M1808" s="3" t="s">
        <v>4009</v>
      </c>
      <c r="N1808">
        <v>1</v>
      </c>
    </row>
    <row r="1809" spans="10:14" x14ac:dyDescent="0.35">
      <c r="J1809" s="3" t="s">
        <v>4272</v>
      </c>
      <c r="K1809">
        <v>1</v>
      </c>
      <c r="M1809" s="3" t="s">
        <v>31668</v>
      </c>
      <c r="N1809">
        <v>1</v>
      </c>
    </row>
    <row r="1810" spans="10:14" x14ac:dyDescent="0.35">
      <c r="J1810" s="3" t="s">
        <v>10526</v>
      </c>
      <c r="K1810">
        <v>1</v>
      </c>
      <c r="M1810" s="3" t="s">
        <v>19677</v>
      </c>
      <c r="N1810">
        <v>1</v>
      </c>
    </row>
    <row r="1811" spans="10:14" x14ac:dyDescent="0.35">
      <c r="J1811" s="3" t="s">
        <v>2786</v>
      </c>
      <c r="K1811">
        <v>1</v>
      </c>
      <c r="M1811" s="3" t="s">
        <v>16214</v>
      </c>
      <c r="N1811">
        <v>1</v>
      </c>
    </row>
    <row r="1812" spans="10:14" x14ac:dyDescent="0.35">
      <c r="J1812" s="3" t="s">
        <v>19030</v>
      </c>
      <c r="K1812">
        <v>1</v>
      </c>
      <c r="M1812" s="3" t="s">
        <v>19204</v>
      </c>
      <c r="N1812">
        <v>1</v>
      </c>
    </row>
    <row r="1813" spans="10:14" x14ac:dyDescent="0.35">
      <c r="J1813" s="3" t="s">
        <v>33063</v>
      </c>
      <c r="K1813">
        <v>1</v>
      </c>
      <c r="M1813" s="3" t="s">
        <v>28538</v>
      </c>
      <c r="N1813">
        <v>1</v>
      </c>
    </row>
    <row r="1814" spans="10:14" x14ac:dyDescent="0.35">
      <c r="J1814" s="3" t="s">
        <v>22375</v>
      </c>
      <c r="K1814">
        <v>1</v>
      </c>
      <c r="M1814" s="3" t="s">
        <v>1975</v>
      </c>
      <c r="N1814">
        <v>1</v>
      </c>
    </row>
    <row r="1815" spans="10:14" x14ac:dyDescent="0.35">
      <c r="J1815" s="3" t="s">
        <v>29005</v>
      </c>
      <c r="K1815">
        <v>1</v>
      </c>
      <c r="M1815" s="3" t="s">
        <v>34141</v>
      </c>
      <c r="N1815">
        <v>1</v>
      </c>
    </row>
    <row r="1816" spans="10:14" x14ac:dyDescent="0.35">
      <c r="J1816" s="3" t="s">
        <v>12205</v>
      </c>
      <c r="K1816">
        <v>1</v>
      </c>
      <c r="M1816" s="3" t="s">
        <v>4588</v>
      </c>
      <c r="N1816">
        <v>1</v>
      </c>
    </row>
    <row r="1817" spans="10:14" x14ac:dyDescent="0.35">
      <c r="J1817" s="3" t="s">
        <v>3507</v>
      </c>
      <c r="K1817">
        <v>1</v>
      </c>
      <c r="M1817" s="3" t="s">
        <v>19731</v>
      </c>
      <c r="N1817">
        <v>1</v>
      </c>
    </row>
    <row r="1818" spans="10:14" x14ac:dyDescent="0.35">
      <c r="J1818" s="3" t="s">
        <v>6694</v>
      </c>
      <c r="K1818">
        <v>1</v>
      </c>
      <c r="M1818" s="3" t="s">
        <v>9114</v>
      </c>
      <c r="N1818">
        <v>1</v>
      </c>
    </row>
    <row r="1819" spans="10:14" x14ac:dyDescent="0.35">
      <c r="J1819" s="3" t="s">
        <v>32575</v>
      </c>
      <c r="K1819">
        <v>1</v>
      </c>
      <c r="M1819" s="3" t="s">
        <v>15779</v>
      </c>
      <c r="N1819">
        <v>1</v>
      </c>
    </row>
    <row r="1820" spans="10:14" x14ac:dyDescent="0.35">
      <c r="J1820" s="3" t="s">
        <v>12902</v>
      </c>
      <c r="K1820">
        <v>1</v>
      </c>
      <c r="M1820" s="3" t="s">
        <v>16298</v>
      </c>
      <c r="N1820">
        <v>1</v>
      </c>
    </row>
    <row r="1821" spans="10:14" x14ac:dyDescent="0.35">
      <c r="J1821" s="3" t="s">
        <v>19978</v>
      </c>
      <c r="K1821">
        <v>1</v>
      </c>
      <c r="M1821" s="3" t="s">
        <v>17645</v>
      </c>
      <c r="N1821">
        <v>1</v>
      </c>
    </row>
    <row r="1822" spans="10:14" x14ac:dyDescent="0.35">
      <c r="J1822" s="3" t="s">
        <v>29970</v>
      </c>
      <c r="K1822">
        <v>1</v>
      </c>
      <c r="M1822" s="3" t="s">
        <v>11511</v>
      </c>
      <c r="N1822">
        <v>1</v>
      </c>
    </row>
    <row r="1823" spans="10:14" x14ac:dyDescent="0.35">
      <c r="J1823" s="3" t="s">
        <v>2982</v>
      </c>
      <c r="K1823">
        <v>1</v>
      </c>
      <c r="M1823" s="3" t="s">
        <v>9897</v>
      </c>
      <c r="N1823">
        <v>1</v>
      </c>
    </row>
    <row r="1824" spans="10:14" x14ac:dyDescent="0.35">
      <c r="J1824" s="3" t="s">
        <v>6860</v>
      </c>
      <c r="K1824">
        <v>1</v>
      </c>
      <c r="M1824" s="3" t="s">
        <v>34932</v>
      </c>
      <c r="N1824">
        <v>1</v>
      </c>
    </row>
    <row r="1825" spans="10:14" x14ac:dyDescent="0.35">
      <c r="J1825" s="3" t="s">
        <v>13057</v>
      </c>
      <c r="K1825">
        <v>1</v>
      </c>
      <c r="M1825" s="3" t="s">
        <v>27346</v>
      </c>
      <c r="N1825">
        <v>1</v>
      </c>
    </row>
    <row r="1826" spans="10:14" x14ac:dyDescent="0.35">
      <c r="J1826" s="3" t="s">
        <v>34546</v>
      </c>
      <c r="K1826">
        <v>1</v>
      </c>
      <c r="M1826" s="3" t="s">
        <v>19160</v>
      </c>
      <c r="N1826">
        <v>1</v>
      </c>
    </row>
    <row r="1827" spans="10:14" x14ac:dyDescent="0.35">
      <c r="J1827" s="3" t="s">
        <v>2132</v>
      </c>
      <c r="K1827">
        <v>1</v>
      </c>
      <c r="M1827" s="3" t="s">
        <v>25841</v>
      </c>
      <c r="N1827">
        <v>1</v>
      </c>
    </row>
    <row r="1828" spans="10:14" x14ac:dyDescent="0.35">
      <c r="J1828" s="3" t="s">
        <v>2554</v>
      </c>
      <c r="K1828">
        <v>1</v>
      </c>
      <c r="M1828" s="3" t="s">
        <v>20286</v>
      </c>
      <c r="N1828">
        <v>1</v>
      </c>
    </row>
    <row r="1829" spans="10:14" x14ac:dyDescent="0.35">
      <c r="J1829" s="3" t="s">
        <v>11939</v>
      </c>
      <c r="K1829">
        <v>1</v>
      </c>
      <c r="M1829" s="3" t="s">
        <v>15394</v>
      </c>
      <c r="N1829">
        <v>1</v>
      </c>
    </row>
    <row r="1830" spans="10:14" x14ac:dyDescent="0.35">
      <c r="J1830" s="3" t="s">
        <v>32989</v>
      </c>
      <c r="K1830">
        <v>1</v>
      </c>
      <c r="M1830" s="3" t="s">
        <v>17305</v>
      </c>
      <c r="N1830">
        <v>1</v>
      </c>
    </row>
    <row r="1831" spans="10:14" x14ac:dyDescent="0.35">
      <c r="J1831" s="3" t="s">
        <v>7634</v>
      </c>
      <c r="K1831">
        <v>1</v>
      </c>
      <c r="M1831" s="3" t="s">
        <v>28338</v>
      </c>
      <c r="N1831">
        <v>1</v>
      </c>
    </row>
    <row r="1832" spans="10:14" x14ac:dyDescent="0.35">
      <c r="J1832" s="3" t="s">
        <v>25355</v>
      </c>
      <c r="K1832">
        <v>1</v>
      </c>
      <c r="M1832" s="3" t="s">
        <v>34478</v>
      </c>
      <c r="N1832">
        <v>1</v>
      </c>
    </row>
    <row r="1833" spans="10:14" x14ac:dyDescent="0.35">
      <c r="J1833" s="3" t="s">
        <v>25346</v>
      </c>
      <c r="K1833">
        <v>1</v>
      </c>
      <c r="M1833" s="3" t="s">
        <v>11192</v>
      </c>
      <c r="N1833">
        <v>1</v>
      </c>
    </row>
    <row r="1834" spans="10:14" x14ac:dyDescent="0.35">
      <c r="J1834" s="3" t="s">
        <v>15097</v>
      </c>
      <c r="K1834">
        <v>1</v>
      </c>
      <c r="M1834" s="3" t="s">
        <v>10625</v>
      </c>
      <c r="N1834">
        <v>1</v>
      </c>
    </row>
    <row r="1835" spans="10:14" x14ac:dyDescent="0.35">
      <c r="J1835" s="3" t="s">
        <v>25955</v>
      </c>
      <c r="K1835">
        <v>1</v>
      </c>
      <c r="M1835" s="3" t="s">
        <v>20414</v>
      </c>
      <c r="N1835">
        <v>1</v>
      </c>
    </row>
    <row r="1836" spans="10:14" x14ac:dyDescent="0.35">
      <c r="J1836" s="3" t="s">
        <v>16696</v>
      </c>
      <c r="K1836">
        <v>1</v>
      </c>
      <c r="M1836" s="3" t="s">
        <v>12593</v>
      </c>
      <c r="N1836">
        <v>1</v>
      </c>
    </row>
    <row r="1837" spans="10:14" x14ac:dyDescent="0.35">
      <c r="J1837" s="3" t="s">
        <v>7181</v>
      </c>
      <c r="K1837">
        <v>1</v>
      </c>
      <c r="M1837" s="3" t="s">
        <v>8352</v>
      </c>
      <c r="N1837">
        <v>1</v>
      </c>
    </row>
    <row r="1838" spans="10:14" x14ac:dyDescent="0.35">
      <c r="J1838" s="3" t="s">
        <v>18288</v>
      </c>
      <c r="K1838">
        <v>1</v>
      </c>
      <c r="M1838" s="3" t="s">
        <v>21308</v>
      </c>
      <c r="N1838">
        <v>1</v>
      </c>
    </row>
    <row r="1839" spans="10:14" x14ac:dyDescent="0.35">
      <c r="J1839" s="3" t="s">
        <v>33402</v>
      </c>
      <c r="K1839">
        <v>1</v>
      </c>
      <c r="M1839" s="3" t="s">
        <v>31871</v>
      </c>
      <c r="N1839">
        <v>1</v>
      </c>
    </row>
    <row r="1840" spans="10:14" x14ac:dyDescent="0.35">
      <c r="J1840" s="3" t="s">
        <v>5877</v>
      </c>
      <c r="K1840">
        <v>1</v>
      </c>
      <c r="M1840" s="3" t="s">
        <v>36021</v>
      </c>
      <c r="N1840">
        <v>1</v>
      </c>
    </row>
    <row r="1841" spans="10:14" x14ac:dyDescent="0.35">
      <c r="J1841" s="3" t="s">
        <v>33056</v>
      </c>
      <c r="K1841">
        <v>1</v>
      </c>
      <c r="M1841" s="3" t="s">
        <v>26427</v>
      </c>
      <c r="N1841">
        <v>1</v>
      </c>
    </row>
    <row r="1842" spans="10:14" x14ac:dyDescent="0.35">
      <c r="J1842" s="3" t="s">
        <v>20824</v>
      </c>
      <c r="K1842">
        <v>1</v>
      </c>
      <c r="M1842" s="3" t="s">
        <v>19959</v>
      </c>
      <c r="N1842">
        <v>1</v>
      </c>
    </row>
    <row r="1843" spans="10:14" x14ac:dyDescent="0.35">
      <c r="J1843" s="3" t="s">
        <v>22387</v>
      </c>
      <c r="K1843">
        <v>1</v>
      </c>
      <c r="M1843" s="3" t="s">
        <v>2923</v>
      </c>
      <c r="N1843">
        <v>1</v>
      </c>
    </row>
    <row r="1844" spans="10:14" x14ac:dyDescent="0.35">
      <c r="J1844" s="3" t="s">
        <v>31081</v>
      </c>
      <c r="K1844">
        <v>1</v>
      </c>
      <c r="M1844" s="3" t="s">
        <v>8180</v>
      </c>
      <c r="N1844">
        <v>1</v>
      </c>
    </row>
    <row r="1845" spans="10:14" x14ac:dyDescent="0.35">
      <c r="J1845" s="3" t="s">
        <v>1819</v>
      </c>
      <c r="K1845">
        <v>1</v>
      </c>
      <c r="M1845" s="3" t="s">
        <v>20449</v>
      </c>
      <c r="N1845">
        <v>1</v>
      </c>
    </row>
    <row r="1846" spans="10:14" x14ac:dyDescent="0.35">
      <c r="J1846" s="3" t="s">
        <v>1262</v>
      </c>
      <c r="K1846">
        <v>1</v>
      </c>
      <c r="M1846" s="3" t="s">
        <v>4102</v>
      </c>
      <c r="N1846">
        <v>1</v>
      </c>
    </row>
    <row r="1847" spans="10:14" x14ac:dyDescent="0.35">
      <c r="J1847" s="3" t="s">
        <v>34863</v>
      </c>
      <c r="K1847">
        <v>1</v>
      </c>
      <c r="M1847" s="3" t="s">
        <v>33788</v>
      </c>
      <c r="N1847">
        <v>1</v>
      </c>
    </row>
    <row r="1848" spans="10:14" x14ac:dyDescent="0.35">
      <c r="J1848" s="3" t="s">
        <v>32407</v>
      </c>
      <c r="K1848">
        <v>1</v>
      </c>
      <c r="M1848" s="3" t="s">
        <v>2631</v>
      </c>
      <c r="N1848">
        <v>1</v>
      </c>
    </row>
    <row r="1849" spans="10:14" x14ac:dyDescent="0.35">
      <c r="J1849" s="3" t="s">
        <v>29943</v>
      </c>
      <c r="K1849">
        <v>1</v>
      </c>
      <c r="M1849" s="3" t="s">
        <v>11503</v>
      </c>
      <c r="N1849">
        <v>1</v>
      </c>
    </row>
    <row r="1850" spans="10:14" x14ac:dyDescent="0.35">
      <c r="J1850" s="3" t="s">
        <v>24733</v>
      </c>
      <c r="K1850">
        <v>1</v>
      </c>
      <c r="M1850" s="3" t="s">
        <v>19000</v>
      </c>
      <c r="N1850">
        <v>1</v>
      </c>
    </row>
    <row r="1851" spans="10:14" x14ac:dyDescent="0.35">
      <c r="J1851" s="3" t="s">
        <v>13163</v>
      </c>
      <c r="K1851">
        <v>1</v>
      </c>
      <c r="M1851" s="3" t="s">
        <v>24124</v>
      </c>
      <c r="N1851">
        <v>1</v>
      </c>
    </row>
    <row r="1852" spans="10:14" x14ac:dyDescent="0.35">
      <c r="J1852" s="3" t="s">
        <v>28673</v>
      </c>
      <c r="K1852">
        <v>1</v>
      </c>
      <c r="M1852" s="3" t="s">
        <v>26296</v>
      </c>
      <c r="N1852">
        <v>1</v>
      </c>
    </row>
    <row r="1853" spans="10:14" x14ac:dyDescent="0.35">
      <c r="J1853" s="3" t="s">
        <v>8711</v>
      </c>
      <c r="K1853">
        <v>1</v>
      </c>
      <c r="M1853" s="3" t="s">
        <v>34949</v>
      </c>
      <c r="N1853">
        <v>1</v>
      </c>
    </row>
    <row r="1854" spans="10:14" x14ac:dyDescent="0.35">
      <c r="J1854" s="3" t="s">
        <v>7693</v>
      </c>
      <c r="K1854">
        <v>1</v>
      </c>
      <c r="M1854" s="3" t="s">
        <v>29109</v>
      </c>
      <c r="N1854">
        <v>1</v>
      </c>
    </row>
    <row r="1855" spans="10:14" x14ac:dyDescent="0.35">
      <c r="J1855" s="3" t="s">
        <v>21760</v>
      </c>
      <c r="K1855">
        <v>1</v>
      </c>
      <c r="M1855" s="3" t="s">
        <v>11991</v>
      </c>
      <c r="N1855">
        <v>1</v>
      </c>
    </row>
    <row r="1856" spans="10:14" x14ac:dyDescent="0.35">
      <c r="J1856" s="3" t="s">
        <v>27855</v>
      </c>
      <c r="K1856">
        <v>1</v>
      </c>
      <c r="M1856" s="3" t="s">
        <v>26908</v>
      </c>
      <c r="N1856">
        <v>1</v>
      </c>
    </row>
    <row r="1857" spans="10:14" x14ac:dyDescent="0.35">
      <c r="J1857" s="3" t="s">
        <v>32636</v>
      </c>
      <c r="K1857">
        <v>1</v>
      </c>
      <c r="M1857" s="3" t="s">
        <v>35368</v>
      </c>
      <c r="N1857">
        <v>1</v>
      </c>
    </row>
    <row r="1858" spans="10:14" x14ac:dyDescent="0.35">
      <c r="J1858" s="3" t="s">
        <v>3696</v>
      </c>
      <c r="K1858">
        <v>1</v>
      </c>
      <c r="M1858" s="3" t="s">
        <v>34718</v>
      </c>
      <c r="N1858">
        <v>1</v>
      </c>
    </row>
    <row r="1859" spans="10:14" x14ac:dyDescent="0.35">
      <c r="J1859" s="3" t="s">
        <v>10666</v>
      </c>
      <c r="K1859">
        <v>1</v>
      </c>
      <c r="M1859" s="3" t="s">
        <v>13025</v>
      </c>
      <c r="N1859">
        <v>1</v>
      </c>
    </row>
    <row r="1860" spans="10:14" x14ac:dyDescent="0.35">
      <c r="J1860" s="3" t="s">
        <v>34611</v>
      </c>
      <c r="K1860">
        <v>1</v>
      </c>
      <c r="M1860" s="3" t="s">
        <v>7571</v>
      </c>
      <c r="N1860">
        <v>1</v>
      </c>
    </row>
    <row r="1861" spans="10:14" x14ac:dyDescent="0.35">
      <c r="J1861" s="3" t="s">
        <v>19065</v>
      </c>
      <c r="K1861">
        <v>1</v>
      </c>
      <c r="M1861" s="3" t="s">
        <v>35768</v>
      </c>
      <c r="N1861">
        <v>1</v>
      </c>
    </row>
    <row r="1862" spans="10:14" x14ac:dyDescent="0.35">
      <c r="J1862" s="3" t="s">
        <v>7011</v>
      </c>
      <c r="K1862">
        <v>1</v>
      </c>
      <c r="M1862" s="3" t="s">
        <v>7695</v>
      </c>
      <c r="N1862">
        <v>1</v>
      </c>
    </row>
    <row r="1863" spans="10:14" x14ac:dyDescent="0.35">
      <c r="J1863" s="3" t="s">
        <v>7782</v>
      </c>
      <c r="K1863">
        <v>1</v>
      </c>
      <c r="M1863" s="3" t="s">
        <v>27932</v>
      </c>
      <c r="N1863">
        <v>1</v>
      </c>
    </row>
    <row r="1864" spans="10:14" x14ac:dyDescent="0.35">
      <c r="J1864" s="3" t="s">
        <v>18026</v>
      </c>
      <c r="K1864">
        <v>1</v>
      </c>
      <c r="M1864" s="3" t="s">
        <v>11019</v>
      </c>
      <c r="N1864">
        <v>1</v>
      </c>
    </row>
    <row r="1865" spans="10:14" x14ac:dyDescent="0.35">
      <c r="J1865" s="3" t="s">
        <v>2562</v>
      </c>
      <c r="K1865">
        <v>1</v>
      </c>
      <c r="M1865" s="3" t="s">
        <v>24037</v>
      </c>
      <c r="N1865">
        <v>1</v>
      </c>
    </row>
    <row r="1866" spans="10:14" x14ac:dyDescent="0.35">
      <c r="J1866" s="3" t="s">
        <v>28252</v>
      </c>
      <c r="K1866">
        <v>1</v>
      </c>
      <c r="M1866" s="3" t="s">
        <v>30980</v>
      </c>
      <c r="N1866">
        <v>1</v>
      </c>
    </row>
    <row r="1867" spans="10:14" x14ac:dyDescent="0.35">
      <c r="J1867" s="3" t="s">
        <v>20752</v>
      </c>
      <c r="K1867">
        <v>1</v>
      </c>
      <c r="M1867" s="3" t="s">
        <v>33800</v>
      </c>
      <c r="N1867">
        <v>1</v>
      </c>
    </row>
    <row r="1868" spans="10:14" x14ac:dyDescent="0.35">
      <c r="J1868" s="3" t="s">
        <v>7338</v>
      </c>
      <c r="K1868">
        <v>1</v>
      </c>
      <c r="M1868" s="3" t="s">
        <v>26978</v>
      </c>
      <c r="N1868">
        <v>1</v>
      </c>
    </row>
    <row r="1869" spans="10:14" x14ac:dyDescent="0.35">
      <c r="J1869" s="3" t="s">
        <v>22280</v>
      </c>
      <c r="K1869">
        <v>1</v>
      </c>
      <c r="M1869" s="3" t="s">
        <v>17459</v>
      </c>
      <c r="N1869">
        <v>1</v>
      </c>
    </row>
    <row r="1870" spans="10:14" x14ac:dyDescent="0.35">
      <c r="J1870" s="3" t="s">
        <v>17843</v>
      </c>
      <c r="K1870">
        <v>1</v>
      </c>
      <c r="M1870" s="3" t="s">
        <v>25273</v>
      </c>
      <c r="N1870">
        <v>1</v>
      </c>
    </row>
    <row r="1871" spans="10:14" x14ac:dyDescent="0.35">
      <c r="J1871" s="3" t="s">
        <v>22755</v>
      </c>
      <c r="K1871">
        <v>1</v>
      </c>
      <c r="M1871" s="3" t="s">
        <v>33418</v>
      </c>
      <c r="N1871">
        <v>1</v>
      </c>
    </row>
    <row r="1872" spans="10:14" x14ac:dyDescent="0.35">
      <c r="J1872" s="3" t="s">
        <v>4204</v>
      </c>
      <c r="K1872">
        <v>1</v>
      </c>
      <c r="M1872" s="3" t="s">
        <v>32766</v>
      </c>
      <c r="N1872">
        <v>1</v>
      </c>
    </row>
    <row r="1873" spans="10:14" x14ac:dyDescent="0.35">
      <c r="J1873" s="3" t="s">
        <v>32034</v>
      </c>
      <c r="K1873">
        <v>1</v>
      </c>
      <c r="M1873" s="3" t="s">
        <v>16647</v>
      </c>
      <c r="N1873">
        <v>1</v>
      </c>
    </row>
    <row r="1874" spans="10:14" x14ac:dyDescent="0.35">
      <c r="J1874" s="3" t="s">
        <v>8144</v>
      </c>
      <c r="K1874">
        <v>1</v>
      </c>
      <c r="M1874" s="3" t="s">
        <v>21138</v>
      </c>
      <c r="N1874">
        <v>1</v>
      </c>
    </row>
    <row r="1875" spans="10:14" x14ac:dyDescent="0.35">
      <c r="J1875" s="3" t="s">
        <v>18616</v>
      </c>
      <c r="K1875">
        <v>1</v>
      </c>
      <c r="M1875" s="3" t="s">
        <v>7779</v>
      </c>
      <c r="N1875">
        <v>1</v>
      </c>
    </row>
    <row r="1876" spans="10:14" x14ac:dyDescent="0.35">
      <c r="J1876" s="3" t="s">
        <v>26205</v>
      </c>
      <c r="K1876">
        <v>1</v>
      </c>
      <c r="M1876" s="3" t="s">
        <v>17568</v>
      </c>
      <c r="N1876">
        <v>1</v>
      </c>
    </row>
    <row r="1877" spans="10:14" x14ac:dyDescent="0.35">
      <c r="J1877" s="3" t="s">
        <v>31137</v>
      </c>
      <c r="K1877">
        <v>1</v>
      </c>
      <c r="M1877" s="3" t="s">
        <v>16384</v>
      </c>
      <c r="N1877">
        <v>1</v>
      </c>
    </row>
    <row r="1878" spans="10:14" x14ac:dyDescent="0.35">
      <c r="J1878" s="3" t="s">
        <v>19046</v>
      </c>
      <c r="K1878">
        <v>1</v>
      </c>
      <c r="M1878" s="3" t="s">
        <v>17828</v>
      </c>
      <c r="N1878">
        <v>1</v>
      </c>
    </row>
    <row r="1879" spans="10:14" x14ac:dyDescent="0.35">
      <c r="J1879" s="3" t="s">
        <v>33973</v>
      </c>
      <c r="K1879">
        <v>1</v>
      </c>
      <c r="M1879" s="3" t="s">
        <v>1035</v>
      </c>
      <c r="N1879">
        <v>1</v>
      </c>
    </row>
    <row r="1880" spans="10:14" x14ac:dyDescent="0.35">
      <c r="J1880" s="3" t="s">
        <v>10728</v>
      </c>
      <c r="K1880">
        <v>1</v>
      </c>
      <c r="M1880" s="3" t="s">
        <v>27390</v>
      </c>
      <c r="N1880">
        <v>1</v>
      </c>
    </row>
    <row r="1881" spans="10:14" x14ac:dyDescent="0.35">
      <c r="J1881" s="3" t="s">
        <v>5640</v>
      </c>
      <c r="K1881">
        <v>1</v>
      </c>
      <c r="M1881" s="3" t="s">
        <v>4922</v>
      </c>
      <c r="N1881">
        <v>1</v>
      </c>
    </row>
    <row r="1882" spans="10:14" x14ac:dyDescent="0.35">
      <c r="J1882" s="3" t="s">
        <v>7523</v>
      </c>
      <c r="K1882">
        <v>1</v>
      </c>
      <c r="M1882" s="3" t="s">
        <v>11709</v>
      </c>
      <c r="N1882">
        <v>1</v>
      </c>
    </row>
    <row r="1883" spans="10:14" x14ac:dyDescent="0.35">
      <c r="J1883" s="3" t="s">
        <v>29610</v>
      </c>
      <c r="K1883">
        <v>1</v>
      </c>
      <c r="M1883" s="3" t="s">
        <v>20913</v>
      </c>
      <c r="N1883">
        <v>1</v>
      </c>
    </row>
    <row r="1884" spans="10:14" x14ac:dyDescent="0.35">
      <c r="J1884" s="3" t="s">
        <v>20628</v>
      </c>
      <c r="K1884">
        <v>1</v>
      </c>
      <c r="M1884" s="3" t="s">
        <v>6536</v>
      </c>
      <c r="N1884">
        <v>1</v>
      </c>
    </row>
    <row r="1885" spans="10:14" x14ac:dyDescent="0.35">
      <c r="J1885" s="3" t="s">
        <v>2155</v>
      </c>
      <c r="K1885">
        <v>1</v>
      </c>
      <c r="M1885" s="3" t="s">
        <v>19218</v>
      </c>
      <c r="N1885">
        <v>1</v>
      </c>
    </row>
    <row r="1886" spans="10:14" x14ac:dyDescent="0.35">
      <c r="J1886" s="3" t="s">
        <v>20672</v>
      </c>
      <c r="K1886">
        <v>1</v>
      </c>
      <c r="M1886" s="3" t="s">
        <v>14342</v>
      </c>
      <c r="N1886">
        <v>1</v>
      </c>
    </row>
    <row r="1887" spans="10:14" x14ac:dyDescent="0.35">
      <c r="J1887" s="3" t="s">
        <v>36382</v>
      </c>
      <c r="K1887">
        <v>1</v>
      </c>
      <c r="M1887" s="3" t="s">
        <v>14906</v>
      </c>
      <c r="N1887">
        <v>1</v>
      </c>
    </row>
    <row r="1888" spans="10:14" x14ac:dyDescent="0.35">
      <c r="J1888" s="3" t="s">
        <v>5828</v>
      </c>
      <c r="K1888">
        <v>1</v>
      </c>
      <c r="M1888" s="3" t="s">
        <v>25967</v>
      </c>
      <c r="N1888">
        <v>1</v>
      </c>
    </row>
    <row r="1889" spans="10:14" x14ac:dyDescent="0.35">
      <c r="J1889" s="3" t="s">
        <v>8140</v>
      </c>
      <c r="K1889">
        <v>1</v>
      </c>
      <c r="M1889" s="3" t="s">
        <v>30829</v>
      </c>
      <c r="N1889">
        <v>1</v>
      </c>
    </row>
    <row r="1890" spans="10:14" x14ac:dyDescent="0.35">
      <c r="J1890" s="3" t="s">
        <v>21667</v>
      </c>
      <c r="K1890">
        <v>1</v>
      </c>
      <c r="M1890" s="3" t="s">
        <v>18876</v>
      </c>
      <c r="N1890">
        <v>1</v>
      </c>
    </row>
    <row r="1891" spans="10:14" x14ac:dyDescent="0.35">
      <c r="J1891" s="3" t="s">
        <v>22435</v>
      </c>
      <c r="K1891">
        <v>1</v>
      </c>
      <c r="M1891" s="3" t="s">
        <v>8108</v>
      </c>
      <c r="N1891">
        <v>1</v>
      </c>
    </row>
    <row r="1892" spans="10:14" x14ac:dyDescent="0.35">
      <c r="J1892" s="3" t="s">
        <v>33608</v>
      </c>
      <c r="K1892">
        <v>1</v>
      </c>
      <c r="M1892" s="3" t="s">
        <v>17519</v>
      </c>
      <c r="N1892">
        <v>1</v>
      </c>
    </row>
    <row r="1893" spans="10:14" x14ac:dyDescent="0.35">
      <c r="J1893" s="3" t="s">
        <v>27827</v>
      </c>
      <c r="K1893">
        <v>1</v>
      </c>
      <c r="M1893" s="3" t="s">
        <v>9070</v>
      </c>
      <c r="N1893">
        <v>1</v>
      </c>
    </row>
    <row r="1894" spans="10:14" x14ac:dyDescent="0.35">
      <c r="J1894" s="3" t="s">
        <v>33815</v>
      </c>
      <c r="K1894">
        <v>1</v>
      </c>
      <c r="M1894" s="3" t="s">
        <v>34203</v>
      </c>
      <c r="N1894">
        <v>1</v>
      </c>
    </row>
    <row r="1895" spans="10:14" x14ac:dyDescent="0.35">
      <c r="J1895" s="3" t="s">
        <v>28300</v>
      </c>
      <c r="K1895">
        <v>1</v>
      </c>
      <c r="M1895" s="3" t="s">
        <v>26537</v>
      </c>
      <c r="N1895">
        <v>1</v>
      </c>
    </row>
    <row r="1896" spans="10:14" x14ac:dyDescent="0.35">
      <c r="J1896" s="3" t="s">
        <v>15161</v>
      </c>
      <c r="K1896">
        <v>1</v>
      </c>
      <c r="M1896" s="3" t="s">
        <v>16824</v>
      </c>
      <c r="N1896">
        <v>1</v>
      </c>
    </row>
    <row r="1897" spans="10:14" x14ac:dyDescent="0.35">
      <c r="J1897" s="3" t="s">
        <v>19766</v>
      </c>
      <c r="K1897">
        <v>1</v>
      </c>
      <c r="M1897" s="3" t="s">
        <v>26527</v>
      </c>
      <c r="N1897">
        <v>1</v>
      </c>
    </row>
    <row r="1898" spans="10:14" x14ac:dyDescent="0.35">
      <c r="J1898" s="3" t="s">
        <v>30572</v>
      </c>
      <c r="K1898">
        <v>1</v>
      </c>
      <c r="M1898" s="3" t="s">
        <v>12515</v>
      </c>
      <c r="N1898">
        <v>1</v>
      </c>
    </row>
    <row r="1899" spans="10:14" x14ac:dyDescent="0.35">
      <c r="J1899" s="3" t="s">
        <v>9746</v>
      </c>
      <c r="K1899">
        <v>1</v>
      </c>
      <c r="M1899" s="3" t="s">
        <v>21826</v>
      </c>
      <c r="N1899">
        <v>1</v>
      </c>
    </row>
    <row r="1900" spans="10:14" x14ac:dyDescent="0.35">
      <c r="J1900" s="3" t="s">
        <v>3589</v>
      </c>
      <c r="K1900">
        <v>1</v>
      </c>
      <c r="M1900" s="3" t="s">
        <v>21818</v>
      </c>
      <c r="N1900">
        <v>1</v>
      </c>
    </row>
    <row r="1901" spans="10:14" x14ac:dyDescent="0.35">
      <c r="J1901" s="3" t="s">
        <v>11755</v>
      </c>
      <c r="K1901">
        <v>1</v>
      </c>
      <c r="M1901" s="3" t="s">
        <v>31708</v>
      </c>
      <c r="N1901">
        <v>1</v>
      </c>
    </row>
    <row r="1902" spans="10:14" x14ac:dyDescent="0.35">
      <c r="J1902" s="3" t="s">
        <v>1217</v>
      </c>
      <c r="K1902">
        <v>1</v>
      </c>
      <c r="M1902" s="3" t="s">
        <v>24057</v>
      </c>
      <c r="N1902">
        <v>1</v>
      </c>
    </row>
    <row r="1903" spans="10:14" x14ac:dyDescent="0.35">
      <c r="J1903" s="3" t="s">
        <v>6087</v>
      </c>
      <c r="K1903">
        <v>1</v>
      </c>
      <c r="M1903" s="3" t="s">
        <v>27890</v>
      </c>
      <c r="N1903">
        <v>1</v>
      </c>
    </row>
    <row r="1904" spans="10:14" x14ac:dyDescent="0.35">
      <c r="J1904" s="3" t="s">
        <v>1990</v>
      </c>
      <c r="K1904">
        <v>1</v>
      </c>
      <c r="M1904" s="3" t="s">
        <v>13116</v>
      </c>
      <c r="N1904">
        <v>1</v>
      </c>
    </row>
    <row r="1905" spans="10:14" x14ac:dyDescent="0.35">
      <c r="J1905" s="3" t="s">
        <v>31239</v>
      </c>
      <c r="K1905">
        <v>1</v>
      </c>
      <c r="M1905" s="3" t="s">
        <v>16527</v>
      </c>
      <c r="N1905">
        <v>1</v>
      </c>
    </row>
    <row r="1906" spans="10:14" x14ac:dyDescent="0.35">
      <c r="J1906" s="3" t="s">
        <v>32026</v>
      </c>
      <c r="K1906">
        <v>1</v>
      </c>
      <c r="M1906" s="3" t="s">
        <v>24980</v>
      </c>
      <c r="N1906">
        <v>1</v>
      </c>
    </row>
    <row r="1907" spans="10:14" x14ac:dyDescent="0.35">
      <c r="J1907" s="3" t="s">
        <v>639</v>
      </c>
      <c r="K1907">
        <v>1</v>
      </c>
      <c r="M1907" s="3" t="s">
        <v>26649</v>
      </c>
      <c r="N1907">
        <v>1</v>
      </c>
    </row>
    <row r="1908" spans="10:14" x14ac:dyDescent="0.35">
      <c r="J1908" s="3" t="s">
        <v>19113</v>
      </c>
      <c r="K1908">
        <v>1</v>
      </c>
      <c r="M1908" s="3" t="s">
        <v>588</v>
      </c>
      <c r="N1908">
        <v>1</v>
      </c>
    </row>
    <row r="1909" spans="10:14" x14ac:dyDescent="0.35">
      <c r="J1909" s="3" t="s">
        <v>13679</v>
      </c>
      <c r="K1909">
        <v>1</v>
      </c>
      <c r="M1909" s="3" t="s">
        <v>13012</v>
      </c>
      <c r="N1909">
        <v>1</v>
      </c>
    </row>
    <row r="1910" spans="10:14" x14ac:dyDescent="0.35">
      <c r="J1910" s="3" t="s">
        <v>19868</v>
      </c>
      <c r="K1910">
        <v>1</v>
      </c>
      <c r="M1910" s="3" t="s">
        <v>12102</v>
      </c>
      <c r="N1910">
        <v>1</v>
      </c>
    </row>
    <row r="1911" spans="10:14" x14ac:dyDescent="0.35">
      <c r="J1911" s="3" t="s">
        <v>14112</v>
      </c>
      <c r="K1911">
        <v>1</v>
      </c>
      <c r="M1911" s="3" t="s">
        <v>24913</v>
      </c>
      <c r="N1911">
        <v>1</v>
      </c>
    </row>
    <row r="1912" spans="10:14" x14ac:dyDescent="0.35">
      <c r="J1912" s="3" t="s">
        <v>2271</v>
      </c>
      <c r="K1912">
        <v>1</v>
      </c>
      <c r="M1912" s="3" t="s">
        <v>32137</v>
      </c>
      <c r="N1912">
        <v>1</v>
      </c>
    </row>
    <row r="1913" spans="10:14" x14ac:dyDescent="0.35">
      <c r="J1913" s="3" t="s">
        <v>29230</v>
      </c>
      <c r="K1913">
        <v>1</v>
      </c>
      <c r="M1913" s="3" t="s">
        <v>36126</v>
      </c>
      <c r="N1913">
        <v>1</v>
      </c>
    </row>
    <row r="1914" spans="10:14" x14ac:dyDescent="0.35">
      <c r="J1914" s="3" t="s">
        <v>11993</v>
      </c>
      <c r="K1914">
        <v>1</v>
      </c>
      <c r="M1914" s="3" t="s">
        <v>30901</v>
      </c>
      <c r="N1914">
        <v>1</v>
      </c>
    </row>
    <row r="1915" spans="10:14" x14ac:dyDescent="0.35">
      <c r="J1915" s="3" t="s">
        <v>28270</v>
      </c>
      <c r="K1915">
        <v>1</v>
      </c>
      <c r="M1915" s="3" t="s">
        <v>14666</v>
      </c>
      <c r="N1915">
        <v>1</v>
      </c>
    </row>
    <row r="1916" spans="10:14" x14ac:dyDescent="0.35">
      <c r="J1916" s="3" t="s">
        <v>32685</v>
      </c>
      <c r="K1916">
        <v>1</v>
      </c>
      <c r="M1916" s="3" t="s">
        <v>25845</v>
      </c>
      <c r="N1916">
        <v>1</v>
      </c>
    </row>
    <row r="1917" spans="10:14" x14ac:dyDescent="0.35">
      <c r="J1917" s="3" t="s">
        <v>29208</v>
      </c>
      <c r="K1917">
        <v>1</v>
      </c>
      <c r="M1917" s="3" t="s">
        <v>26341</v>
      </c>
      <c r="N1917">
        <v>1</v>
      </c>
    </row>
    <row r="1918" spans="10:14" x14ac:dyDescent="0.35">
      <c r="J1918" s="3" t="s">
        <v>31736</v>
      </c>
      <c r="K1918">
        <v>1</v>
      </c>
      <c r="M1918" s="3" t="s">
        <v>29944</v>
      </c>
      <c r="N1918">
        <v>1</v>
      </c>
    </row>
    <row r="1919" spans="10:14" x14ac:dyDescent="0.35">
      <c r="J1919" s="3" t="s">
        <v>10892</v>
      </c>
      <c r="K1919">
        <v>1</v>
      </c>
      <c r="M1919" s="3" t="s">
        <v>4861</v>
      </c>
      <c r="N1919">
        <v>1</v>
      </c>
    </row>
    <row r="1920" spans="10:14" x14ac:dyDescent="0.35">
      <c r="J1920" s="3" t="s">
        <v>16452</v>
      </c>
      <c r="K1920">
        <v>1</v>
      </c>
      <c r="M1920" s="3" t="s">
        <v>5038</v>
      </c>
      <c r="N1920">
        <v>1</v>
      </c>
    </row>
    <row r="1921" spans="10:14" x14ac:dyDescent="0.35">
      <c r="J1921" s="3" t="s">
        <v>8232</v>
      </c>
      <c r="K1921">
        <v>1</v>
      </c>
      <c r="M1921" s="3" t="s">
        <v>17411</v>
      </c>
      <c r="N1921">
        <v>1</v>
      </c>
    </row>
    <row r="1922" spans="10:14" x14ac:dyDescent="0.35">
      <c r="J1922" s="3" t="s">
        <v>381</v>
      </c>
      <c r="K1922">
        <v>1</v>
      </c>
      <c r="M1922" s="3" t="s">
        <v>6940</v>
      </c>
      <c r="N1922">
        <v>1</v>
      </c>
    </row>
    <row r="1923" spans="10:14" x14ac:dyDescent="0.35">
      <c r="J1923" s="3" t="s">
        <v>10858</v>
      </c>
      <c r="K1923">
        <v>1</v>
      </c>
      <c r="M1923" s="3" t="s">
        <v>31040</v>
      </c>
      <c r="N1923">
        <v>1</v>
      </c>
    </row>
    <row r="1924" spans="10:14" x14ac:dyDescent="0.35">
      <c r="J1924" s="3" t="s">
        <v>19375</v>
      </c>
      <c r="K1924">
        <v>1</v>
      </c>
      <c r="M1924" s="3" t="s">
        <v>35165</v>
      </c>
      <c r="N1924">
        <v>1</v>
      </c>
    </row>
    <row r="1925" spans="10:14" x14ac:dyDescent="0.35">
      <c r="J1925" s="3" t="s">
        <v>19203</v>
      </c>
      <c r="K1925">
        <v>1</v>
      </c>
      <c r="M1925" s="3" t="s">
        <v>5848</v>
      </c>
      <c r="N1925">
        <v>1</v>
      </c>
    </row>
    <row r="1926" spans="10:14" x14ac:dyDescent="0.35">
      <c r="J1926" s="3" t="s">
        <v>15812</v>
      </c>
      <c r="K1926">
        <v>1</v>
      </c>
      <c r="M1926" s="3" t="s">
        <v>13646</v>
      </c>
      <c r="N1926">
        <v>1</v>
      </c>
    </row>
    <row r="1927" spans="10:14" x14ac:dyDescent="0.35">
      <c r="J1927" s="3" t="s">
        <v>14058</v>
      </c>
      <c r="K1927">
        <v>1</v>
      </c>
      <c r="M1927" s="3" t="s">
        <v>25983</v>
      </c>
      <c r="N1927">
        <v>1</v>
      </c>
    </row>
    <row r="1928" spans="10:14" x14ac:dyDescent="0.35">
      <c r="J1928" s="3" t="s">
        <v>22470</v>
      </c>
      <c r="K1928">
        <v>1</v>
      </c>
      <c r="M1928" s="3" t="s">
        <v>34247</v>
      </c>
      <c r="N1928">
        <v>1</v>
      </c>
    </row>
    <row r="1929" spans="10:14" x14ac:dyDescent="0.35">
      <c r="J1929" s="3" t="s">
        <v>7802</v>
      </c>
      <c r="K1929">
        <v>1</v>
      </c>
      <c r="M1929" s="3" t="s">
        <v>4106</v>
      </c>
      <c r="N1929">
        <v>1</v>
      </c>
    </row>
    <row r="1930" spans="10:14" x14ac:dyDescent="0.35">
      <c r="J1930" s="3" t="s">
        <v>25489</v>
      </c>
      <c r="K1930">
        <v>1</v>
      </c>
      <c r="M1930" s="3" t="s">
        <v>4334</v>
      </c>
      <c r="N1930">
        <v>1</v>
      </c>
    </row>
    <row r="1931" spans="10:14" x14ac:dyDescent="0.35">
      <c r="J1931" s="3" t="s">
        <v>31397</v>
      </c>
      <c r="K1931">
        <v>1</v>
      </c>
      <c r="M1931" s="3" t="s">
        <v>12278</v>
      </c>
      <c r="N1931">
        <v>1</v>
      </c>
    </row>
    <row r="1932" spans="10:14" x14ac:dyDescent="0.35">
      <c r="J1932" s="3" t="s">
        <v>346</v>
      </c>
      <c r="K1932">
        <v>1</v>
      </c>
      <c r="M1932" s="3" t="s">
        <v>21715</v>
      </c>
      <c r="N1932">
        <v>1</v>
      </c>
    </row>
    <row r="1933" spans="10:14" x14ac:dyDescent="0.35">
      <c r="J1933" s="3" t="s">
        <v>19816</v>
      </c>
      <c r="K1933">
        <v>1</v>
      </c>
      <c r="M1933" s="3" t="s">
        <v>36056</v>
      </c>
      <c r="N1933">
        <v>1</v>
      </c>
    </row>
    <row r="1934" spans="10:14" x14ac:dyDescent="0.35">
      <c r="J1934" s="3" t="s">
        <v>3289</v>
      </c>
      <c r="K1934">
        <v>1</v>
      </c>
      <c r="M1934" s="3" t="s">
        <v>7567</v>
      </c>
      <c r="N1934">
        <v>1</v>
      </c>
    </row>
    <row r="1935" spans="10:14" x14ac:dyDescent="0.35">
      <c r="J1935" s="3" t="s">
        <v>36575</v>
      </c>
      <c r="K1935">
        <v>1</v>
      </c>
      <c r="M1935" s="3" t="s">
        <v>17028</v>
      </c>
      <c r="N1935">
        <v>1</v>
      </c>
    </row>
    <row r="1936" spans="10:14" x14ac:dyDescent="0.35">
      <c r="J1936" s="3" t="s">
        <v>12124</v>
      </c>
      <c r="K1936">
        <v>1</v>
      </c>
      <c r="M1936" s="3" t="s">
        <v>25055</v>
      </c>
      <c r="N1936">
        <v>1</v>
      </c>
    </row>
    <row r="1937" spans="10:14" x14ac:dyDescent="0.35">
      <c r="J1937" s="3" t="s">
        <v>14600</v>
      </c>
      <c r="K1937">
        <v>1</v>
      </c>
      <c r="M1937" s="3" t="s">
        <v>35508</v>
      </c>
      <c r="N1937">
        <v>1</v>
      </c>
    </row>
    <row r="1938" spans="10:14" x14ac:dyDescent="0.35">
      <c r="J1938" s="3" t="s">
        <v>34219</v>
      </c>
      <c r="K1938">
        <v>1</v>
      </c>
      <c r="M1938" s="3" t="s">
        <v>20952</v>
      </c>
      <c r="N1938">
        <v>1</v>
      </c>
    </row>
    <row r="1939" spans="10:14" x14ac:dyDescent="0.35">
      <c r="J1939" s="3" t="s">
        <v>11502</v>
      </c>
      <c r="K1939">
        <v>1</v>
      </c>
      <c r="M1939" s="3" t="s">
        <v>18235</v>
      </c>
      <c r="N1939">
        <v>1</v>
      </c>
    </row>
    <row r="1940" spans="10:14" x14ac:dyDescent="0.35">
      <c r="J1940" s="3" t="s">
        <v>33059</v>
      </c>
      <c r="K1940">
        <v>1</v>
      </c>
      <c r="M1940" s="3" t="s">
        <v>26315</v>
      </c>
      <c r="N1940">
        <v>1</v>
      </c>
    </row>
    <row r="1941" spans="10:14" x14ac:dyDescent="0.35">
      <c r="J1941" s="3" t="s">
        <v>11859</v>
      </c>
      <c r="K1941">
        <v>1</v>
      </c>
      <c r="M1941" s="3" t="s">
        <v>539</v>
      </c>
      <c r="N1941">
        <v>1</v>
      </c>
    </row>
    <row r="1942" spans="10:14" x14ac:dyDescent="0.35">
      <c r="J1942" s="3" t="s">
        <v>16842</v>
      </c>
      <c r="K1942">
        <v>1</v>
      </c>
      <c r="M1942" s="3" t="s">
        <v>12457</v>
      </c>
      <c r="N1942">
        <v>1</v>
      </c>
    </row>
    <row r="1943" spans="10:14" x14ac:dyDescent="0.35">
      <c r="J1943" s="3" t="s">
        <v>30915</v>
      </c>
      <c r="K1943">
        <v>1</v>
      </c>
      <c r="M1943" s="3" t="s">
        <v>31489</v>
      </c>
      <c r="N1943">
        <v>1</v>
      </c>
    </row>
    <row r="1944" spans="10:14" x14ac:dyDescent="0.35">
      <c r="J1944" s="3" t="s">
        <v>20126</v>
      </c>
      <c r="K1944">
        <v>1</v>
      </c>
      <c r="M1944" s="3" t="s">
        <v>25597</v>
      </c>
      <c r="N1944">
        <v>1</v>
      </c>
    </row>
    <row r="1945" spans="10:14" x14ac:dyDescent="0.35">
      <c r="J1945" s="3" t="s">
        <v>22085</v>
      </c>
      <c r="K1945">
        <v>1</v>
      </c>
      <c r="M1945" s="3" t="s">
        <v>22372</v>
      </c>
      <c r="N1945">
        <v>1</v>
      </c>
    </row>
    <row r="1946" spans="10:14" x14ac:dyDescent="0.35">
      <c r="J1946" s="3" t="s">
        <v>11277</v>
      </c>
      <c r="K1946">
        <v>1</v>
      </c>
      <c r="M1946" s="3" t="s">
        <v>21070</v>
      </c>
      <c r="N1946">
        <v>1</v>
      </c>
    </row>
    <row r="1947" spans="10:14" x14ac:dyDescent="0.35">
      <c r="J1947" s="3" t="s">
        <v>36415</v>
      </c>
      <c r="K1947">
        <v>1</v>
      </c>
      <c r="M1947" s="3" t="s">
        <v>32772</v>
      </c>
      <c r="N1947">
        <v>1</v>
      </c>
    </row>
    <row r="1948" spans="10:14" x14ac:dyDescent="0.35">
      <c r="J1948" s="3" t="s">
        <v>23264</v>
      </c>
      <c r="K1948">
        <v>1</v>
      </c>
      <c r="M1948" s="3" t="s">
        <v>8537</v>
      </c>
      <c r="N1948">
        <v>1</v>
      </c>
    </row>
    <row r="1949" spans="10:14" x14ac:dyDescent="0.35">
      <c r="J1949" s="3" t="s">
        <v>14965</v>
      </c>
      <c r="K1949">
        <v>1</v>
      </c>
      <c r="M1949" s="3" t="s">
        <v>19181</v>
      </c>
      <c r="N1949">
        <v>1</v>
      </c>
    </row>
    <row r="1950" spans="10:14" x14ac:dyDescent="0.35">
      <c r="J1950" s="3" t="s">
        <v>3834</v>
      </c>
      <c r="K1950">
        <v>1</v>
      </c>
      <c r="M1950" s="3" t="s">
        <v>15199</v>
      </c>
      <c r="N1950">
        <v>1</v>
      </c>
    </row>
    <row r="1951" spans="10:14" x14ac:dyDescent="0.35">
      <c r="J1951" s="3" t="s">
        <v>18761</v>
      </c>
      <c r="K1951">
        <v>1</v>
      </c>
      <c r="M1951" s="3" t="s">
        <v>11177</v>
      </c>
      <c r="N1951">
        <v>1</v>
      </c>
    </row>
    <row r="1952" spans="10:14" x14ac:dyDescent="0.35">
      <c r="J1952" s="3" t="s">
        <v>16448</v>
      </c>
      <c r="K1952">
        <v>1</v>
      </c>
      <c r="M1952" s="3" t="s">
        <v>3764</v>
      </c>
      <c r="N1952">
        <v>1</v>
      </c>
    </row>
    <row r="1953" spans="10:14" x14ac:dyDescent="0.35">
      <c r="J1953" s="3" t="s">
        <v>29733</v>
      </c>
      <c r="K1953">
        <v>1</v>
      </c>
      <c r="M1953" s="3" t="s">
        <v>26217</v>
      </c>
      <c r="N1953">
        <v>1</v>
      </c>
    </row>
    <row r="1954" spans="10:14" x14ac:dyDescent="0.35">
      <c r="J1954" s="3" t="s">
        <v>23551</v>
      </c>
      <c r="K1954">
        <v>1</v>
      </c>
      <c r="M1954" s="3" t="s">
        <v>24041</v>
      </c>
      <c r="N1954">
        <v>1</v>
      </c>
    </row>
    <row r="1955" spans="10:14" x14ac:dyDescent="0.35">
      <c r="J1955" s="3" t="s">
        <v>33547</v>
      </c>
      <c r="K1955">
        <v>1</v>
      </c>
      <c r="M1955" s="3" t="s">
        <v>14240</v>
      </c>
      <c r="N1955">
        <v>1</v>
      </c>
    </row>
    <row r="1956" spans="10:14" x14ac:dyDescent="0.35">
      <c r="J1956" s="3" t="s">
        <v>16793</v>
      </c>
      <c r="K1956">
        <v>1</v>
      </c>
      <c r="M1956" s="3" t="s">
        <v>17381</v>
      </c>
      <c r="N1956">
        <v>1</v>
      </c>
    </row>
    <row r="1957" spans="10:14" x14ac:dyDescent="0.35">
      <c r="J1957" s="3" t="s">
        <v>35887</v>
      </c>
      <c r="K1957">
        <v>1</v>
      </c>
      <c r="M1957" s="3" t="s">
        <v>8657</v>
      </c>
      <c r="N1957">
        <v>1</v>
      </c>
    </row>
    <row r="1958" spans="10:14" x14ac:dyDescent="0.35">
      <c r="J1958" s="3" t="s">
        <v>6026</v>
      </c>
      <c r="K1958">
        <v>1</v>
      </c>
      <c r="M1958" s="3" t="s">
        <v>32378</v>
      </c>
      <c r="N1958">
        <v>1</v>
      </c>
    </row>
    <row r="1959" spans="10:14" x14ac:dyDescent="0.35">
      <c r="J1959" s="3" t="s">
        <v>26132</v>
      </c>
      <c r="K1959">
        <v>1</v>
      </c>
      <c r="M1959" s="3" t="s">
        <v>632</v>
      </c>
      <c r="N1959">
        <v>1</v>
      </c>
    </row>
    <row r="1960" spans="10:14" x14ac:dyDescent="0.35">
      <c r="J1960" s="3" t="s">
        <v>19411</v>
      </c>
      <c r="K1960">
        <v>1</v>
      </c>
      <c r="M1960" s="3" t="s">
        <v>15702</v>
      </c>
      <c r="N1960">
        <v>1</v>
      </c>
    </row>
    <row r="1961" spans="10:14" x14ac:dyDescent="0.35">
      <c r="J1961" s="3" t="s">
        <v>11210</v>
      </c>
      <c r="K1961">
        <v>1</v>
      </c>
      <c r="M1961" s="3" t="s">
        <v>26553</v>
      </c>
      <c r="N1961">
        <v>1</v>
      </c>
    </row>
    <row r="1962" spans="10:14" x14ac:dyDescent="0.35">
      <c r="J1962" s="3" t="s">
        <v>23253</v>
      </c>
      <c r="K1962">
        <v>1</v>
      </c>
      <c r="M1962" s="3" t="s">
        <v>4042</v>
      </c>
      <c r="N1962">
        <v>1</v>
      </c>
    </row>
    <row r="1963" spans="10:14" x14ac:dyDescent="0.35">
      <c r="J1963" s="3" t="s">
        <v>33772</v>
      </c>
      <c r="K1963">
        <v>1</v>
      </c>
      <c r="M1963" s="3" t="s">
        <v>28433</v>
      </c>
      <c r="N1963">
        <v>1</v>
      </c>
    </row>
    <row r="1964" spans="10:14" x14ac:dyDescent="0.35">
      <c r="J1964" s="3" t="s">
        <v>4990</v>
      </c>
      <c r="K1964">
        <v>1</v>
      </c>
      <c r="M1964" s="3" t="s">
        <v>3174</v>
      </c>
      <c r="N1964">
        <v>1</v>
      </c>
    </row>
    <row r="1965" spans="10:14" x14ac:dyDescent="0.35">
      <c r="J1965" s="3" t="s">
        <v>9892</v>
      </c>
      <c r="K1965">
        <v>1</v>
      </c>
      <c r="M1965" s="3" t="s">
        <v>27064</v>
      </c>
      <c r="N1965">
        <v>1</v>
      </c>
    </row>
    <row r="1966" spans="10:14" x14ac:dyDescent="0.35">
      <c r="J1966" s="3" t="s">
        <v>5147</v>
      </c>
      <c r="K1966">
        <v>1</v>
      </c>
      <c r="M1966" s="3" t="s">
        <v>511</v>
      </c>
      <c r="N1966">
        <v>1</v>
      </c>
    </row>
    <row r="1967" spans="10:14" x14ac:dyDescent="0.35">
      <c r="J1967" s="3" t="s">
        <v>32516</v>
      </c>
      <c r="K1967">
        <v>1</v>
      </c>
      <c r="M1967" s="3" t="s">
        <v>20142</v>
      </c>
      <c r="N1967">
        <v>1</v>
      </c>
    </row>
    <row r="1968" spans="10:14" x14ac:dyDescent="0.35">
      <c r="J1968" s="3" t="s">
        <v>20156</v>
      </c>
      <c r="K1968">
        <v>1</v>
      </c>
      <c r="M1968" s="3" t="s">
        <v>16423</v>
      </c>
      <c r="N1968">
        <v>1</v>
      </c>
    </row>
    <row r="1969" spans="10:14" x14ac:dyDescent="0.35">
      <c r="J1969" s="3" t="s">
        <v>3201</v>
      </c>
      <c r="K1969">
        <v>1</v>
      </c>
      <c r="M1969" s="3" t="s">
        <v>29356</v>
      </c>
      <c r="N1969">
        <v>1</v>
      </c>
    </row>
    <row r="1970" spans="10:14" x14ac:dyDescent="0.35">
      <c r="J1970" s="3" t="s">
        <v>14045</v>
      </c>
      <c r="K1970">
        <v>1</v>
      </c>
      <c r="M1970" s="3" t="s">
        <v>22637</v>
      </c>
      <c r="N1970">
        <v>1</v>
      </c>
    </row>
    <row r="1971" spans="10:14" x14ac:dyDescent="0.35">
      <c r="J1971" s="3" t="s">
        <v>25763</v>
      </c>
      <c r="K1971">
        <v>1</v>
      </c>
      <c r="M1971" s="3" t="s">
        <v>22049</v>
      </c>
      <c r="N1971">
        <v>1</v>
      </c>
    </row>
    <row r="1972" spans="10:14" x14ac:dyDescent="0.35">
      <c r="J1972" s="3" t="s">
        <v>5473</v>
      </c>
      <c r="K1972">
        <v>1</v>
      </c>
      <c r="M1972" s="3" t="s">
        <v>20513</v>
      </c>
      <c r="N1972">
        <v>1</v>
      </c>
    </row>
    <row r="1973" spans="10:14" x14ac:dyDescent="0.35">
      <c r="J1973" s="3" t="s">
        <v>7115</v>
      </c>
      <c r="K1973">
        <v>1</v>
      </c>
      <c r="M1973" s="3" t="s">
        <v>19176</v>
      </c>
      <c r="N1973">
        <v>1</v>
      </c>
    </row>
    <row r="1974" spans="10:14" x14ac:dyDescent="0.35">
      <c r="J1974" s="3" t="s">
        <v>19250</v>
      </c>
      <c r="K1974">
        <v>1</v>
      </c>
      <c r="M1974" s="3" t="s">
        <v>26872</v>
      </c>
      <c r="N1974">
        <v>1</v>
      </c>
    </row>
    <row r="1975" spans="10:14" x14ac:dyDescent="0.35">
      <c r="J1975" s="3" t="s">
        <v>9019</v>
      </c>
      <c r="K1975">
        <v>1</v>
      </c>
      <c r="M1975" s="3" t="s">
        <v>15756</v>
      </c>
      <c r="N1975">
        <v>1</v>
      </c>
    </row>
    <row r="1976" spans="10:14" x14ac:dyDescent="0.35">
      <c r="J1976" s="3" t="s">
        <v>24398</v>
      </c>
      <c r="K1976">
        <v>1</v>
      </c>
      <c r="M1976" s="3" t="s">
        <v>3941</v>
      </c>
      <c r="N1976">
        <v>1</v>
      </c>
    </row>
    <row r="1977" spans="10:14" x14ac:dyDescent="0.35">
      <c r="J1977" s="3" t="s">
        <v>18946</v>
      </c>
      <c r="K1977">
        <v>1</v>
      </c>
      <c r="M1977" s="3" t="s">
        <v>9167</v>
      </c>
      <c r="N1977">
        <v>1</v>
      </c>
    </row>
    <row r="1978" spans="10:14" x14ac:dyDescent="0.35">
      <c r="J1978" s="3" t="s">
        <v>9169</v>
      </c>
      <c r="K1978">
        <v>1</v>
      </c>
      <c r="M1978" s="3" t="s">
        <v>30428</v>
      </c>
      <c r="N1978">
        <v>1</v>
      </c>
    </row>
    <row r="1979" spans="10:14" x14ac:dyDescent="0.35">
      <c r="J1979" s="3" t="s">
        <v>21020</v>
      </c>
      <c r="K1979">
        <v>1</v>
      </c>
      <c r="M1979" s="3" t="s">
        <v>18334</v>
      </c>
      <c r="N1979">
        <v>1</v>
      </c>
    </row>
    <row r="1980" spans="10:14" x14ac:dyDescent="0.35">
      <c r="J1980" s="3" t="s">
        <v>34974</v>
      </c>
      <c r="K1980">
        <v>1</v>
      </c>
      <c r="M1980" s="3" t="s">
        <v>5050</v>
      </c>
      <c r="N1980">
        <v>1</v>
      </c>
    </row>
    <row r="1981" spans="10:14" x14ac:dyDescent="0.35">
      <c r="J1981" s="3" t="s">
        <v>24630</v>
      </c>
      <c r="K1981">
        <v>1</v>
      </c>
      <c r="M1981" s="3" t="s">
        <v>10244</v>
      </c>
      <c r="N1981">
        <v>1</v>
      </c>
    </row>
    <row r="1982" spans="10:14" x14ac:dyDescent="0.35">
      <c r="J1982" s="3" t="s">
        <v>35217</v>
      </c>
      <c r="K1982">
        <v>1</v>
      </c>
      <c r="M1982" s="3" t="s">
        <v>28368</v>
      </c>
      <c r="N1982">
        <v>1</v>
      </c>
    </row>
    <row r="1983" spans="10:14" x14ac:dyDescent="0.35">
      <c r="J1983" s="3" t="s">
        <v>17524</v>
      </c>
      <c r="K1983">
        <v>1</v>
      </c>
      <c r="M1983" s="3" t="s">
        <v>1637</v>
      </c>
      <c r="N1983">
        <v>1</v>
      </c>
    </row>
    <row r="1984" spans="10:14" x14ac:dyDescent="0.35">
      <c r="J1984" s="3" t="s">
        <v>23769</v>
      </c>
      <c r="K1984">
        <v>1</v>
      </c>
      <c r="M1984" s="3" t="s">
        <v>9004</v>
      </c>
      <c r="N1984">
        <v>1</v>
      </c>
    </row>
    <row r="1985" spans="10:14" x14ac:dyDescent="0.35">
      <c r="J1985" s="3" t="s">
        <v>5892</v>
      </c>
      <c r="K1985">
        <v>1</v>
      </c>
      <c r="M1985" s="3" t="s">
        <v>29938</v>
      </c>
      <c r="N1985">
        <v>1</v>
      </c>
    </row>
    <row r="1986" spans="10:14" x14ac:dyDescent="0.35">
      <c r="J1986" s="3" t="s">
        <v>35231</v>
      </c>
      <c r="K1986">
        <v>1</v>
      </c>
      <c r="M1986" s="3" t="s">
        <v>2176</v>
      </c>
      <c r="N1986">
        <v>1</v>
      </c>
    </row>
    <row r="1987" spans="10:14" x14ac:dyDescent="0.35">
      <c r="J1987" s="3" t="s">
        <v>22646</v>
      </c>
      <c r="K1987">
        <v>1</v>
      </c>
      <c r="M1987" s="3" t="s">
        <v>28471</v>
      </c>
      <c r="N1987">
        <v>1</v>
      </c>
    </row>
    <row r="1988" spans="10:14" x14ac:dyDescent="0.35">
      <c r="J1988" s="3" t="s">
        <v>8132</v>
      </c>
      <c r="K1988">
        <v>1</v>
      </c>
      <c r="M1988" s="3" t="s">
        <v>5618</v>
      </c>
      <c r="N1988">
        <v>1</v>
      </c>
    </row>
    <row r="1989" spans="10:14" x14ac:dyDescent="0.35">
      <c r="J1989" s="3" t="s">
        <v>36336</v>
      </c>
      <c r="K1989">
        <v>1</v>
      </c>
      <c r="M1989" s="3" t="s">
        <v>943</v>
      </c>
      <c r="N1989">
        <v>1</v>
      </c>
    </row>
    <row r="1990" spans="10:14" x14ac:dyDescent="0.35">
      <c r="J1990" s="3" t="s">
        <v>28795</v>
      </c>
      <c r="K1990">
        <v>1</v>
      </c>
      <c r="M1990" s="3" t="s">
        <v>18482</v>
      </c>
      <c r="N1990">
        <v>1</v>
      </c>
    </row>
    <row r="1991" spans="10:14" x14ac:dyDescent="0.35">
      <c r="J1991" s="3" t="s">
        <v>28040</v>
      </c>
      <c r="K1991">
        <v>1</v>
      </c>
      <c r="M1991" s="3" t="s">
        <v>8738</v>
      </c>
      <c r="N1991">
        <v>1</v>
      </c>
    </row>
    <row r="1992" spans="10:14" x14ac:dyDescent="0.35">
      <c r="J1992" s="3" t="s">
        <v>3205</v>
      </c>
      <c r="K1992">
        <v>1</v>
      </c>
      <c r="M1992" s="3" t="s">
        <v>23499</v>
      </c>
      <c r="N1992">
        <v>1</v>
      </c>
    </row>
    <row r="1993" spans="10:14" x14ac:dyDescent="0.35">
      <c r="J1993" s="3" t="s">
        <v>33657</v>
      </c>
      <c r="K1993">
        <v>1</v>
      </c>
      <c r="M1993" s="3" t="s">
        <v>7590</v>
      </c>
      <c r="N1993">
        <v>1</v>
      </c>
    </row>
    <row r="1994" spans="10:14" x14ac:dyDescent="0.35">
      <c r="J1994" s="3" t="s">
        <v>6337</v>
      </c>
      <c r="K1994">
        <v>1</v>
      </c>
      <c r="M1994" s="3" t="s">
        <v>7932</v>
      </c>
      <c r="N1994">
        <v>1</v>
      </c>
    </row>
    <row r="1995" spans="10:14" x14ac:dyDescent="0.35">
      <c r="J1995" s="3" t="s">
        <v>30822</v>
      </c>
      <c r="K1995">
        <v>1</v>
      </c>
      <c r="M1995" s="3" t="s">
        <v>4948</v>
      </c>
      <c r="N1995">
        <v>1</v>
      </c>
    </row>
    <row r="1996" spans="10:14" x14ac:dyDescent="0.35">
      <c r="J1996" s="3" t="s">
        <v>11261</v>
      </c>
      <c r="K1996">
        <v>1</v>
      </c>
      <c r="M1996" s="3" t="s">
        <v>32630</v>
      </c>
      <c r="N1996">
        <v>1</v>
      </c>
    </row>
    <row r="1997" spans="10:14" x14ac:dyDescent="0.35">
      <c r="J1997" s="3" t="s">
        <v>6376</v>
      </c>
      <c r="K1997">
        <v>1</v>
      </c>
      <c r="M1997" s="3" t="s">
        <v>15540</v>
      </c>
      <c r="N1997">
        <v>1</v>
      </c>
    </row>
    <row r="1998" spans="10:14" x14ac:dyDescent="0.35">
      <c r="J1998" s="3" t="s">
        <v>4097</v>
      </c>
      <c r="K1998">
        <v>1</v>
      </c>
      <c r="M1998" s="3" t="s">
        <v>20254</v>
      </c>
      <c r="N1998">
        <v>1</v>
      </c>
    </row>
    <row r="1999" spans="10:14" x14ac:dyDescent="0.35">
      <c r="J1999" s="3" t="s">
        <v>33499</v>
      </c>
      <c r="K1999">
        <v>1</v>
      </c>
      <c r="M1999" s="3" t="s">
        <v>10038</v>
      </c>
      <c r="N1999">
        <v>1</v>
      </c>
    </row>
    <row r="2000" spans="10:14" x14ac:dyDescent="0.35">
      <c r="J2000" s="3" t="s">
        <v>26574</v>
      </c>
      <c r="K2000">
        <v>1</v>
      </c>
      <c r="M2000" s="3" t="s">
        <v>19630</v>
      </c>
      <c r="N2000">
        <v>1</v>
      </c>
    </row>
    <row r="2001" spans="10:14" x14ac:dyDescent="0.35">
      <c r="J2001" s="3" t="s">
        <v>12329</v>
      </c>
      <c r="K2001">
        <v>1</v>
      </c>
      <c r="M2001" s="3" t="s">
        <v>18262</v>
      </c>
      <c r="N2001">
        <v>1</v>
      </c>
    </row>
    <row r="2002" spans="10:14" x14ac:dyDescent="0.35">
      <c r="J2002" s="3" t="s">
        <v>10810</v>
      </c>
      <c r="K2002">
        <v>1</v>
      </c>
      <c r="M2002" s="3" t="s">
        <v>23891</v>
      </c>
      <c r="N2002">
        <v>1</v>
      </c>
    </row>
    <row r="2003" spans="10:14" x14ac:dyDescent="0.35">
      <c r="J2003" s="3" t="s">
        <v>18821</v>
      </c>
      <c r="K2003">
        <v>1</v>
      </c>
      <c r="M2003" s="3" t="s">
        <v>4407</v>
      </c>
      <c r="N2003">
        <v>1</v>
      </c>
    </row>
    <row r="2004" spans="10:14" x14ac:dyDescent="0.35">
      <c r="J2004" s="3" t="s">
        <v>1250</v>
      </c>
      <c r="K2004">
        <v>1</v>
      </c>
      <c r="M2004" s="3" t="s">
        <v>29504</v>
      </c>
      <c r="N2004">
        <v>1</v>
      </c>
    </row>
    <row r="2005" spans="10:14" x14ac:dyDescent="0.35">
      <c r="J2005" s="3" t="s">
        <v>10947</v>
      </c>
      <c r="K2005">
        <v>1</v>
      </c>
      <c r="M2005" s="3" t="s">
        <v>9302</v>
      </c>
      <c r="N2005">
        <v>1</v>
      </c>
    </row>
    <row r="2006" spans="10:14" x14ac:dyDescent="0.35">
      <c r="J2006" s="3" t="s">
        <v>17518</v>
      </c>
      <c r="K2006">
        <v>1</v>
      </c>
      <c r="M2006" s="3" t="s">
        <v>36431</v>
      </c>
      <c r="N2006">
        <v>1</v>
      </c>
    </row>
    <row r="2007" spans="10:14" x14ac:dyDescent="0.35">
      <c r="J2007" s="3" t="s">
        <v>32720</v>
      </c>
      <c r="K2007">
        <v>1</v>
      </c>
      <c r="M2007" s="3" t="s">
        <v>33300</v>
      </c>
      <c r="N2007">
        <v>1</v>
      </c>
    </row>
    <row r="2008" spans="10:14" x14ac:dyDescent="0.35">
      <c r="J2008" s="3" t="s">
        <v>10092</v>
      </c>
      <c r="K2008">
        <v>1</v>
      </c>
      <c r="M2008" s="3" t="s">
        <v>22890</v>
      </c>
      <c r="N2008">
        <v>1</v>
      </c>
    </row>
    <row r="2009" spans="10:14" x14ac:dyDescent="0.35">
      <c r="J2009" s="3" t="s">
        <v>33859</v>
      </c>
      <c r="K2009">
        <v>1</v>
      </c>
      <c r="M2009" s="3" t="s">
        <v>5673</v>
      </c>
      <c r="N2009">
        <v>1</v>
      </c>
    </row>
    <row r="2010" spans="10:14" x14ac:dyDescent="0.35">
      <c r="J2010" s="3" t="s">
        <v>29715</v>
      </c>
      <c r="K2010">
        <v>1</v>
      </c>
      <c r="M2010" s="3" t="s">
        <v>27011</v>
      </c>
      <c r="N2010">
        <v>1</v>
      </c>
    </row>
    <row r="2011" spans="10:14" x14ac:dyDescent="0.35">
      <c r="J2011" s="3" t="s">
        <v>9788</v>
      </c>
      <c r="K2011">
        <v>1</v>
      </c>
      <c r="M2011" s="3" t="s">
        <v>30004</v>
      </c>
      <c r="N2011">
        <v>1</v>
      </c>
    </row>
    <row r="2012" spans="10:14" x14ac:dyDescent="0.35">
      <c r="J2012" s="3" t="s">
        <v>18998</v>
      </c>
      <c r="K2012">
        <v>1</v>
      </c>
      <c r="M2012" s="3" t="s">
        <v>8160</v>
      </c>
      <c r="N2012">
        <v>1</v>
      </c>
    </row>
    <row r="2013" spans="10:14" x14ac:dyDescent="0.35">
      <c r="J2013" s="3" t="s">
        <v>3636</v>
      </c>
      <c r="K2013">
        <v>1</v>
      </c>
      <c r="M2013" s="3" t="s">
        <v>34173</v>
      </c>
      <c r="N2013">
        <v>1</v>
      </c>
    </row>
    <row r="2014" spans="10:14" x14ac:dyDescent="0.35">
      <c r="J2014" s="3" t="s">
        <v>10681</v>
      </c>
      <c r="K2014">
        <v>1</v>
      </c>
      <c r="M2014" s="3" t="s">
        <v>27025</v>
      </c>
      <c r="N2014">
        <v>1</v>
      </c>
    </row>
    <row r="2015" spans="10:14" x14ac:dyDescent="0.35">
      <c r="J2015" s="3" t="s">
        <v>16400</v>
      </c>
      <c r="K2015">
        <v>1</v>
      </c>
      <c r="M2015" s="3" t="s">
        <v>26386</v>
      </c>
      <c r="N2015">
        <v>1</v>
      </c>
    </row>
    <row r="2016" spans="10:14" x14ac:dyDescent="0.35">
      <c r="J2016" s="3" t="s">
        <v>34176</v>
      </c>
      <c r="K2016">
        <v>1</v>
      </c>
      <c r="M2016" s="3" t="s">
        <v>5105</v>
      </c>
      <c r="N2016">
        <v>1</v>
      </c>
    </row>
    <row r="2017" spans="10:14" x14ac:dyDescent="0.35">
      <c r="J2017" s="3" t="s">
        <v>34295</v>
      </c>
      <c r="K2017">
        <v>1</v>
      </c>
      <c r="M2017" s="3" t="s">
        <v>6322</v>
      </c>
      <c r="N2017">
        <v>1</v>
      </c>
    </row>
    <row r="2018" spans="10:14" x14ac:dyDescent="0.35">
      <c r="J2018" s="3" t="s">
        <v>20311</v>
      </c>
      <c r="K2018">
        <v>1</v>
      </c>
      <c r="M2018" s="3" t="s">
        <v>30514</v>
      </c>
      <c r="N2018">
        <v>1</v>
      </c>
    </row>
    <row r="2019" spans="10:14" x14ac:dyDescent="0.35">
      <c r="J2019" s="3" t="s">
        <v>26213</v>
      </c>
      <c r="K2019">
        <v>1</v>
      </c>
      <c r="M2019" s="3" t="s">
        <v>1055</v>
      </c>
      <c r="N2019">
        <v>1</v>
      </c>
    </row>
    <row r="2020" spans="10:14" x14ac:dyDescent="0.35">
      <c r="J2020" s="3" t="s">
        <v>32946</v>
      </c>
      <c r="K2020">
        <v>1</v>
      </c>
      <c r="M2020" s="3" t="s">
        <v>5951</v>
      </c>
      <c r="N2020">
        <v>1</v>
      </c>
    </row>
    <row r="2021" spans="10:14" x14ac:dyDescent="0.35">
      <c r="J2021" s="3" t="s">
        <v>33736</v>
      </c>
      <c r="K2021">
        <v>1</v>
      </c>
      <c r="M2021" s="3" t="s">
        <v>14105</v>
      </c>
      <c r="N2021">
        <v>1</v>
      </c>
    </row>
    <row r="2022" spans="10:14" x14ac:dyDescent="0.35">
      <c r="J2022" s="3" t="s">
        <v>32497</v>
      </c>
      <c r="K2022">
        <v>1</v>
      </c>
      <c r="M2022" s="3" t="s">
        <v>4090</v>
      </c>
      <c r="N2022">
        <v>1</v>
      </c>
    </row>
    <row r="2023" spans="10:14" x14ac:dyDescent="0.35">
      <c r="J2023" s="3" t="s">
        <v>33693</v>
      </c>
      <c r="K2023">
        <v>1</v>
      </c>
      <c r="M2023" s="3" t="s">
        <v>35562</v>
      </c>
      <c r="N2023">
        <v>1</v>
      </c>
    </row>
    <row r="2024" spans="10:14" x14ac:dyDescent="0.35">
      <c r="J2024" s="3" t="s">
        <v>34073</v>
      </c>
      <c r="K2024">
        <v>1</v>
      </c>
      <c r="M2024" s="3" t="s">
        <v>16117</v>
      </c>
      <c r="N2024">
        <v>1</v>
      </c>
    </row>
    <row r="2025" spans="10:14" x14ac:dyDescent="0.35">
      <c r="J2025" s="3" t="s">
        <v>26173</v>
      </c>
      <c r="K2025">
        <v>1</v>
      </c>
      <c r="M2025" s="3" t="s">
        <v>34764</v>
      </c>
      <c r="N2025">
        <v>1</v>
      </c>
    </row>
    <row r="2026" spans="10:14" x14ac:dyDescent="0.35">
      <c r="J2026" s="3" t="s">
        <v>21467</v>
      </c>
      <c r="K2026">
        <v>1</v>
      </c>
      <c r="M2026" s="3" t="s">
        <v>28162</v>
      </c>
      <c r="N2026">
        <v>1</v>
      </c>
    </row>
    <row r="2027" spans="10:14" x14ac:dyDescent="0.35">
      <c r="J2027" s="3" t="s">
        <v>9097</v>
      </c>
      <c r="K2027">
        <v>1</v>
      </c>
      <c r="M2027" s="3" t="s">
        <v>23002</v>
      </c>
      <c r="N2027">
        <v>1</v>
      </c>
    </row>
    <row r="2028" spans="10:14" x14ac:dyDescent="0.35">
      <c r="J2028" s="3" t="s">
        <v>12925</v>
      </c>
      <c r="K2028">
        <v>1</v>
      </c>
      <c r="M2028" s="3" t="s">
        <v>15522</v>
      </c>
      <c r="N2028">
        <v>1</v>
      </c>
    </row>
    <row r="2029" spans="10:14" x14ac:dyDescent="0.35">
      <c r="J2029" s="3" t="s">
        <v>17865</v>
      </c>
      <c r="K2029">
        <v>1</v>
      </c>
      <c r="M2029" s="3" t="s">
        <v>13327</v>
      </c>
      <c r="N2029">
        <v>1</v>
      </c>
    </row>
    <row r="2030" spans="10:14" x14ac:dyDescent="0.35">
      <c r="J2030" s="3" t="s">
        <v>21256</v>
      </c>
      <c r="K2030">
        <v>1</v>
      </c>
      <c r="M2030" s="3" t="s">
        <v>9623</v>
      </c>
      <c r="N2030">
        <v>1</v>
      </c>
    </row>
    <row r="2031" spans="10:14" x14ac:dyDescent="0.35">
      <c r="J2031" s="3" t="s">
        <v>10364</v>
      </c>
      <c r="K2031">
        <v>1</v>
      </c>
      <c r="M2031" s="3" t="s">
        <v>35630</v>
      </c>
      <c r="N2031">
        <v>1</v>
      </c>
    </row>
    <row r="2032" spans="10:14" x14ac:dyDescent="0.35">
      <c r="J2032" s="3" t="s">
        <v>28157</v>
      </c>
      <c r="K2032">
        <v>1</v>
      </c>
      <c r="M2032" s="3" t="s">
        <v>7355</v>
      </c>
      <c r="N2032">
        <v>1</v>
      </c>
    </row>
    <row r="2033" spans="10:14" x14ac:dyDescent="0.35">
      <c r="J2033" s="3" t="s">
        <v>18445</v>
      </c>
      <c r="K2033">
        <v>1</v>
      </c>
      <c r="M2033" s="3" t="s">
        <v>34152</v>
      </c>
      <c r="N2033">
        <v>1</v>
      </c>
    </row>
    <row r="2034" spans="10:14" x14ac:dyDescent="0.35">
      <c r="J2034" s="3" t="s">
        <v>21705</v>
      </c>
      <c r="K2034">
        <v>1</v>
      </c>
      <c r="M2034" s="3" t="s">
        <v>28809</v>
      </c>
      <c r="N2034">
        <v>1</v>
      </c>
    </row>
    <row r="2035" spans="10:14" x14ac:dyDescent="0.35">
      <c r="J2035" s="3" t="s">
        <v>1640</v>
      </c>
      <c r="K2035">
        <v>1</v>
      </c>
      <c r="M2035" s="3" t="s">
        <v>28436</v>
      </c>
      <c r="N2035">
        <v>1</v>
      </c>
    </row>
    <row r="2036" spans="10:14" x14ac:dyDescent="0.35">
      <c r="J2036" s="3" t="s">
        <v>11064</v>
      </c>
      <c r="K2036">
        <v>1</v>
      </c>
      <c r="M2036" s="3" t="s">
        <v>32666</v>
      </c>
      <c r="N2036">
        <v>1</v>
      </c>
    </row>
    <row r="2037" spans="10:14" x14ac:dyDescent="0.35">
      <c r="J2037" s="3" t="s">
        <v>3775</v>
      </c>
      <c r="K2037">
        <v>1</v>
      </c>
      <c r="M2037" s="3" t="s">
        <v>1836</v>
      </c>
      <c r="N2037">
        <v>1</v>
      </c>
    </row>
    <row r="2038" spans="10:14" x14ac:dyDescent="0.35">
      <c r="J2038" s="3" t="s">
        <v>538</v>
      </c>
      <c r="K2038">
        <v>1</v>
      </c>
      <c r="M2038" s="3" t="s">
        <v>23486</v>
      </c>
      <c r="N2038">
        <v>1</v>
      </c>
    </row>
    <row r="2039" spans="10:14" x14ac:dyDescent="0.35">
      <c r="J2039" s="3" t="s">
        <v>1974</v>
      </c>
      <c r="K2039">
        <v>1</v>
      </c>
      <c r="M2039" s="3" t="s">
        <v>27287</v>
      </c>
      <c r="N2039">
        <v>1</v>
      </c>
    </row>
    <row r="2040" spans="10:14" x14ac:dyDescent="0.35">
      <c r="J2040" s="3" t="s">
        <v>33752</v>
      </c>
      <c r="K2040">
        <v>1</v>
      </c>
      <c r="M2040" s="3" t="s">
        <v>7834</v>
      </c>
      <c r="N2040">
        <v>1</v>
      </c>
    </row>
    <row r="2041" spans="10:14" x14ac:dyDescent="0.35">
      <c r="J2041" s="3" t="s">
        <v>26492</v>
      </c>
      <c r="K2041">
        <v>1</v>
      </c>
      <c r="M2041" s="3" t="s">
        <v>20724</v>
      </c>
      <c r="N2041">
        <v>1</v>
      </c>
    </row>
    <row r="2042" spans="10:14" x14ac:dyDescent="0.35">
      <c r="J2042" s="3" t="s">
        <v>15693</v>
      </c>
      <c r="K2042">
        <v>1</v>
      </c>
      <c r="M2042" s="3" t="s">
        <v>25120</v>
      </c>
      <c r="N2042">
        <v>1</v>
      </c>
    </row>
    <row r="2043" spans="10:14" x14ac:dyDescent="0.35">
      <c r="J2043" s="3" t="s">
        <v>27355</v>
      </c>
      <c r="K2043">
        <v>1</v>
      </c>
      <c r="M2043" s="3" t="s">
        <v>18209</v>
      </c>
      <c r="N2043">
        <v>1</v>
      </c>
    </row>
    <row r="2044" spans="10:14" x14ac:dyDescent="0.35">
      <c r="J2044" s="3" t="s">
        <v>31146</v>
      </c>
      <c r="K2044">
        <v>1</v>
      </c>
      <c r="M2044" s="3" t="s">
        <v>1518</v>
      </c>
      <c r="N2044">
        <v>1</v>
      </c>
    </row>
    <row r="2045" spans="10:14" x14ac:dyDescent="0.35">
      <c r="J2045" s="3" t="s">
        <v>4707</v>
      </c>
      <c r="K2045">
        <v>1</v>
      </c>
      <c r="M2045" s="3" t="s">
        <v>12748</v>
      </c>
      <c r="N2045">
        <v>1</v>
      </c>
    </row>
    <row r="2046" spans="10:14" x14ac:dyDescent="0.35">
      <c r="J2046" s="3" t="s">
        <v>35970</v>
      </c>
      <c r="K2046">
        <v>1</v>
      </c>
      <c r="M2046" s="3" t="s">
        <v>25099</v>
      </c>
      <c r="N2046">
        <v>1</v>
      </c>
    </row>
    <row r="2047" spans="10:14" x14ac:dyDescent="0.35">
      <c r="J2047" s="3" t="s">
        <v>1178</v>
      </c>
      <c r="K2047">
        <v>1</v>
      </c>
      <c r="M2047" s="3" t="s">
        <v>15095</v>
      </c>
      <c r="N2047">
        <v>1</v>
      </c>
    </row>
    <row r="2048" spans="10:14" x14ac:dyDescent="0.35">
      <c r="J2048" s="3" t="s">
        <v>35046</v>
      </c>
      <c r="K2048">
        <v>1</v>
      </c>
      <c r="M2048" s="3" t="s">
        <v>14167</v>
      </c>
      <c r="N2048">
        <v>1</v>
      </c>
    </row>
    <row r="2049" spans="10:14" x14ac:dyDescent="0.35">
      <c r="J2049" s="3" t="s">
        <v>9636</v>
      </c>
      <c r="K2049">
        <v>1</v>
      </c>
      <c r="M2049" s="3" t="s">
        <v>33936</v>
      </c>
      <c r="N2049">
        <v>1</v>
      </c>
    </row>
    <row r="2050" spans="10:14" x14ac:dyDescent="0.35">
      <c r="J2050" s="3" t="s">
        <v>14108</v>
      </c>
      <c r="K2050">
        <v>1</v>
      </c>
      <c r="M2050" s="3" t="s">
        <v>3049</v>
      </c>
      <c r="N2050">
        <v>1</v>
      </c>
    </row>
    <row r="2051" spans="10:14" x14ac:dyDescent="0.35">
      <c r="J2051" s="3" t="s">
        <v>19606</v>
      </c>
      <c r="K2051">
        <v>1</v>
      </c>
      <c r="M2051" s="3" t="s">
        <v>13728</v>
      </c>
      <c r="N2051">
        <v>1</v>
      </c>
    </row>
    <row r="2052" spans="10:14" x14ac:dyDescent="0.35">
      <c r="J2052" s="3" t="s">
        <v>32253</v>
      </c>
      <c r="K2052">
        <v>1</v>
      </c>
      <c r="M2052" s="3" t="s">
        <v>16718</v>
      </c>
      <c r="N2052">
        <v>1</v>
      </c>
    </row>
    <row r="2053" spans="10:14" x14ac:dyDescent="0.35">
      <c r="J2053" s="3" t="s">
        <v>36615</v>
      </c>
      <c r="K2053">
        <v>1</v>
      </c>
      <c r="M2053" s="3" t="s">
        <v>6944</v>
      </c>
      <c r="N2053">
        <v>1</v>
      </c>
    </row>
    <row r="2054" spans="10:14" x14ac:dyDescent="0.35">
      <c r="J2054" s="3" t="s">
        <v>12250</v>
      </c>
      <c r="K2054">
        <v>1</v>
      </c>
      <c r="M2054" s="3" t="s">
        <v>32828</v>
      </c>
      <c r="N2054">
        <v>1</v>
      </c>
    </row>
    <row r="2055" spans="10:14" x14ac:dyDescent="0.35">
      <c r="J2055" s="3" t="s">
        <v>15603</v>
      </c>
      <c r="K2055">
        <v>1</v>
      </c>
      <c r="M2055" s="3" t="s">
        <v>11785</v>
      </c>
      <c r="N2055">
        <v>1</v>
      </c>
    </row>
    <row r="2056" spans="10:14" x14ac:dyDescent="0.35">
      <c r="J2056" s="3" t="s">
        <v>21180</v>
      </c>
      <c r="K2056">
        <v>1</v>
      </c>
      <c r="M2056" s="3" t="s">
        <v>11101</v>
      </c>
      <c r="N2056">
        <v>1</v>
      </c>
    </row>
    <row r="2057" spans="10:14" x14ac:dyDescent="0.35">
      <c r="J2057" s="3" t="s">
        <v>11025</v>
      </c>
      <c r="K2057">
        <v>1</v>
      </c>
      <c r="M2057" s="3" t="s">
        <v>4082</v>
      </c>
      <c r="N2057">
        <v>1</v>
      </c>
    </row>
    <row r="2058" spans="10:14" x14ac:dyDescent="0.35">
      <c r="J2058" s="3" t="s">
        <v>32954</v>
      </c>
      <c r="K2058">
        <v>1</v>
      </c>
      <c r="M2058" s="3" t="s">
        <v>5443</v>
      </c>
      <c r="N2058">
        <v>1</v>
      </c>
    </row>
    <row r="2059" spans="10:14" x14ac:dyDescent="0.35">
      <c r="J2059" s="3" t="s">
        <v>35652</v>
      </c>
      <c r="K2059">
        <v>1</v>
      </c>
      <c r="M2059" s="3" t="s">
        <v>33030</v>
      </c>
      <c r="N2059">
        <v>1</v>
      </c>
    </row>
    <row r="2060" spans="10:14" x14ac:dyDescent="0.35">
      <c r="J2060" s="3" t="s">
        <v>1851</v>
      </c>
      <c r="K2060">
        <v>1</v>
      </c>
      <c r="M2060" s="3" t="s">
        <v>1848</v>
      </c>
      <c r="N2060">
        <v>1</v>
      </c>
    </row>
    <row r="2061" spans="10:14" x14ac:dyDescent="0.35">
      <c r="J2061" s="3" t="s">
        <v>8807</v>
      </c>
      <c r="K2061">
        <v>1</v>
      </c>
      <c r="M2061" s="3" t="s">
        <v>27448</v>
      </c>
      <c r="N2061">
        <v>1</v>
      </c>
    </row>
    <row r="2062" spans="10:14" x14ac:dyDescent="0.35">
      <c r="J2062" s="3" t="s">
        <v>11905</v>
      </c>
      <c r="K2062">
        <v>1</v>
      </c>
      <c r="M2062" s="3" t="s">
        <v>20181</v>
      </c>
      <c r="N2062">
        <v>1</v>
      </c>
    </row>
    <row r="2063" spans="10:14" x14ac:dyDescent="0.35">
      <c r="J2063" s="3" t="s">
        <v>4800</v>
      </c>
      <c r="K2063">
        <v>1</v>
      </c>
      <c r="M2063" s="3" t="s">
        <v>12714</v>
      </c>
      <c r="N2063">
        <v>1</v>
      </c>
    </row>
    <row r="2064" spans="10:14" x14ac:dyDescent="0.35">
      <c r="J2064" s="3" t="s">
        <v>12740</v>
      </c>
      <c r="K2064">
        <v>1</v>
      </c>
      <c r="M2064" s="3" t="s">
        <v>30823</v>
      </c>
      <c r="N2064">
        <v>1</v>
      </c>
    </row>
    <row r="2065" spans="10:14" x14ac:dyDescent="0.35">
      <c r="J2065" s="3" t="s">
        <v>30735</v>
      </c>
      <c r="K2065">
        <v>1</v>
      </c>
      <c r="M2065" s="3" t="s">
        <v>20159</v>
      </c>
      <c r="N2065">
        <v>1</v>
      </c>
    </row>
    <row r="2066" spans="10:14" x14ac:dyDescent="0.35">
      <c r="J2066" s="3" t="s">
        <v>27221</v>
      </c>
      <c r="K2066">
        <v>1</v>
      </c>
      <c r="M2066" s="3" t="s">
        <v>10015</v>
      </c>
      <c r="N2066">
        <v>1</v>
      </c>
    </row>
    <row r="2067" spans="10:14" x14ac:dyDescent="0.35">
      <c r="J2067" s="3" t="s">
        <v>23394</v>
      </c>
      <c r="K2067">
        <v>1</v>
      </c>
      <c r="M2067" s="3" t="s">
        <v>3937</v>
      </c>
      <c r="N2067">
        <v>1</v>
      </c>
    </row>
    <row r="2068" spans="10:14" x14ac:dyDescent="0.35">
      <c r="J2068" s="3" t="s">
        <v>24308</v>
      </c>
      <c r="K2068">
        <v>1</v>
      </c>
      <c r="M2068" s="3" t="s">
        <v>5391</v>
      </c>
      <c r="N2068">
        <v>1</v>
      </c>
    </row>
    <row r="2069" spans="10:14" x14ac:dyDescent="0.35">
      <c r="J2069" s="3" t="s">
        <v>16818</v>
      </c>
      <c r="K2069">
        <v>1</v>
      </c>
      <c r="M2069" s="3" t="s">
        <v>32235</v>
      </c>
      <c r="N2069">
        <v>1</v>
      </c>
    </row>
    <row r="2070" spans="10:14" x14ac:dyDescent="0.35">
      <c r="J2070" s="3" t="s">
        <v>28130</v>
      </c>
      <c r="K2070">
        <v>1</v>
      </c>
      <c r="M2070" s="3" t="s">
        <v>10437</v>
      </c>
      <c r="N2070">
        <v>1</v>
      </c>
    </row>
    <row r="2071" spans="10:14" x14ac:dyDescent="0.35">
      <c r="J2071" s="3" t="s">
        <v>10467</v>
      </c>
      <c r="K2071">
        <v>1</v>
      </c>
      <c r="M2071" s="3" t="s">
        <v>6162</v>
      </c>
      <c r="N2071">
        <v>1</v>
      </c>
    </row>
    <row r="2072" spans="10:14" x14ac:dyDescent="0.35">
      <c r="J2072" s="3" t="s">
        <v>12470</v>
      </c>
      <c r="K2072">
        <v>1</v>
      </c>
      <c r="M2072" s="3" t="s">
        <v>21622</v>
      </c>
      <c r="N2072">
        <v>1</v>
      </c>
    </row>
    <row r="2073" spans="10:14" x14ac:dyDescent="0.35">
      <c r="J2073" s="3" t="s">
        <v>18656</v>
      </c>
      <c r="K2073">
        <v>1</v>
      </c>
      <c r="M2073" s="3" t="s">
        <v>21686</v>
      </c>
      <c r="N2073">
        <v>1</v>
      </c>
    </row>
    <row r="2074" spans="10:14" x14ac:dyDescent="0.35">
      <c r="J2074" s="3" t="s">
        <v>30792</v>
      </c>
      <c r="K2074">
        <v>1</v>
      </c>
      <c r="M2074" s="3" t="s">
        <v>2975</v>
      </c>
      <c r="N2074">
        <v>1</v>
      </c>
    </row>
    <row r="2075" spans="10:14" x14ac:dyDescent="0.35">
      <c r="J2075" s="3" t="s">
        <v>8863</v>
      </c>
      <c r="K2075">
        <v>1</v>
      </c>
      <c r="M2075" s="3" t="s">
        <v>14468</v>
      </c>
      <c r="N2075">
        <v>1</v>
      </c>
    </row>
    <row r="2076" spans="10:14" x14ac:dyDescent="0.35">
      <c r="J2076" s="3" t="s">
        <v>3068</v>
      </c>
      <c r="K2076">
        <v>1</v>
      </c>
      <c r="M2076" s="3" t="s">
        <v>29727</v>
      </c>
      <c r="N2076">
        <v>1</v>
      </c>
    </row>
    <row r="2077" spans="10:14" x14ac:dyDescent="0.35">
      <c r="J2077" s="3" t="s">
        <v>13985</v>
      </c>
      <c r="K2077">
        <v>1</v>
      </c>
      <c r="M2077" s="3" t="s">
        <v>29900</v>
      </c>
      <c r="N2077">
        <v>1</v>
      </c>
    </row>
    <row r="2078" spans="10:14" x14ac:dyDescent="0.35">
      <c r="J2078" s="3" t="s">
        <v>33951</v>
      </c>
      <c r="K2078">
        <v>1</v>
      </c>
      <c r="M2078" s="3" t="s">
        <v>800</v>
      </c>
      <c r="N2078">
        <v>1</v>
      </c>
    </row>
    <row r="2079" spans="10:14" x14ac:dyDescent="0.35">
      <c r="J2079" s="3" t="s">
        <v>223</v>
      </c>
      <c r="K2079">
        <v>1</v>
      </c>
      <c r="M2079" s="3" t="s">
        <v>25401</v>
      </c>
      <c r="N2079">
        <v>1</v>
      </c>
    </row>
    <row r="2080" spans="10:14" x14ac:dyDescent="0.35">
      <c r="J2080" s="3" t="s">
        <v>12693</v>
      </c>
      <c r="K2080">
        <v>1</v>
      </c>
      <c r="M2080" s="3" t="s">
        <v>11026</v>
      </c>
      <c r="N2080">
        <v>1</v>
      </c>
    </row>
    <row r="2081" spans="10:14" x14ac:dyDescent="0.35">
      <c r="J2081" s="3" t="s">
        <v>5259</v>
      </c>
      <c r="K2081">
        <v>1</v>
      </c>
      <c r="M2081" s="3" t="s">
        <v>22136</v>
      </c>
      <c r="N2081">
        <v>1</v>
      </c>
    </row>
    <row r="2082" spans="10:14" x14ac:dyDescent="0.35">
      <c r="J2082" s="3" t="s">
        <v>7437</v>
      </c>
      <c r="K2082">
        <v>1</v>
      </c>
      <c r="M2082" s="3" t="s">
        <v>21921</v>
      </c>
      <c r="N2082">
        <v>1</v>
      </c>
    </row>
    <row r="2083" spans="10:14" x14ac:dyDescent="0.35">
      <c r="J2083" s="3" t="s">
        <v>2290</v>
      </c>
      <c r="K2083">
        <v>1</v>
      </c>
      <c r="M2083" s="3" t="s">
        <v>28601</v>
      </c>
      <c r="N2083">
        <v>1</v>
      </c>
    </row>
    <row r="2084" spans="10:14" x14ac:dyDescent="0.35">
      <c r="J2084" s="3" t="s">
        <v>25334</v>
      </c>
      <c r="K2084">
        <v>1</v>
      </c>
      <c r="M2084" s="3" t="s">
        <v>36424</v>
      </c>
      <c r="N2084">
        <v>1</v>
      </c>
    </row>
    <row r="2085" spans="10:14" x14ac:dyDescent="0.35">
      <c r="J2085" s="3" t="s">
        <v>33157</v>
      </c>
      <c r="K2085">
        <v>1</v>
      </c>
      <c r="M2085" s="3" t="s">
        <v>31398</v>
      </c>
      <c r="N2085">
        <v>1</v>
      </c>
    </row>
    <row r="2086" spans="10:14" x14ac:dyDescent="0.35">
      <c r="J2086" s="3" t="s">
        <v>7269</v>
      </c>
      <c r="K2086">
        <v>1</v>
      </c>
      <c r="M2086" s="3" t="s">
        <v>12804</v>
      </c>
      <c r="N2086">
        <v>1</v>
      </c>
    </row>
    <row r="2087" spans="10:14" x14ac:dyDescent="0.35">
      <c r="J2087" s="3" t="s">
        <v>22367</v>
      </c>
      <c r="K2087">
        <v>1</v>
      </c>
      <c r="M2087" s="3" t="s">
        <v>5220</v>
      </c>
      <c r="N2087">
        <v>1</v>
      </c>
    </row>
    <row r="2088" spans="10:14" x14ac:dyDescent="0.35">
      <c r="J2088" s="3" t="s">
        <v>17605</v>
      </c>
      <c r="K2088">
        <v>1</v>
      </c>
      <c r="M2088" s="3" t="s">
        <v>29896</v>
      </c>
      <c r="N2088">
        <v>1</v>
      </c>
    </row>
    <row r="2089" spans="10:14" x14ac:dyDescent="0.35">
      <c r="J2089" s="3" t="s">
        <v>34284</v>
      </c>
      <c r="K2089">
        <v>1</v>
      </c>
      <c r="M2089" s="3" t="s">
        <v>24105</v>
      </c>
      <c r="N2089">
        <v>1</v>
      </c>
    </row>
    <row r="2090" spans="10:14" x14ac:dyDescent="0.35">
      <c r="J2090" s="3" t="s">
        <v>15187</v>
      </c>
      <c r="K2090">
        <v>1</v>
      </c>
      <c r="M2090" s="3" t="s">
        <v>27540</v>
      </c>
      <c r="N2090">
        <v>1</v>
      </c>
    </row>
    <row r="2091" spans="10:14" x14ac:dyDescent="0.35">
      <c r="J2091" s="3" t="s">
        <v>9182</v>
      </c>
      <c r="K2091">
        <v>1</v>
      </c>
      <c r="M2091" s="3" t="s">
        <v>34515</v>
      </c>
      <c r="N2091">
        <v>1</v>
      </c>
    </row>
    <row r="2092" spans="10:14" x14ac:dyDescent="0.35">
      <c r="J2092" s="3" t="s">
        <v>3458</v>
      </c>
      <c r="K2092">
        <v>1</v>
      </c>
      <c r="M2092" s="3" t="s">
        <v>4342</v>
      </c>
      <c r="N2092">
        <v>1</v>
      </c>
    </row>
    <row r="2093" spans="10:14" x14ac:dyDescent="0.35">
      <c r="J2093" s="3" t="s">
        <v>16154</v>
      </c>
      <c r="K2093">
        <v>1</v>
      </c>
      <c r="M2093" s="3" t="s">
        <v>19372</v>
      </c>
      <c r="N2093">
        <v>1</v>
      </c>
    </row>
    <row r="2094" spans="10:14" x14ac:dyDescent="0.35">
      <c r="J2094" s="3" t="s">
        <v>17044</v>
      </c>
      <c r="K2094">
        <v>1</v>
      </c>
      <c r="M2094" s="3" t="s">
        <v>29170</v>
      </c>
      <c r="N2094">
        <v>1</v>
      </c>
    </row>
    <row r="2095" spans="10:14" x14ac:dyDescent="0.35">
      <c r="J2095" s="3" t="s">
        <v>14731</v>
      </c>
      <c r="K2095">
        <v>1</v>
      </c>
      <c r="M2095" s="3" t="s">
        <v>21506</v>
      </c>
      <c r="N2095">
        <v>1</v>
      </c>
    </row>
    <row r="2096" spans="10:14" x14ac:dyDescent="0.35">
      <c r="J2096" s="3" t="s">
        <v>20664</v>
      </c>
      <c r="K2096">
        <v>1</v>
      </c>
      <c r="M2096" s="3" t="s">
        <v>1312</v>
      </c>
      <c r="N2096">
        <v>1</v>
      </c>
    </row>
    <row r="2097" spans="10:14" x14ac:dyDescent="0.35">
      <c r="J2097" s="3" t="s">
        <v>22460</v>
      </c>
      <c r="K2097">
        <v>1</v>
      </c>
      <c r="M2097" s="3" t="s">
        <v>24573</v>
      </c>
      <c r="N2097">
        <v>1</v>
      </c>
    </row>
    <row r="2098" spans="10:14" x14ac:dyDescent="0.35">
      <c r="J2098" s="3" t="s">
        <v>542</v>
      </c>
      <c r="K2098">
        <v>1</v>
      </c>
      <c r="M2098" s="3" t="s">
        <v>11294</v>
      </c>
      <c r="N2098">
        <v>1</v>
      </c>
    </row>
    <row r="2099" spans="10:14" x14ac:dyDescent="0.35">
      <c r="J2099" s="3" t="s">
        <v>2895</v>
      </c>
      <c r="K2099">
        <v>1</v>
      </c>
      <c r="M2099" s="3" t="s">
        <v>23268</v>
      </c>
      <c r="N2099">
        <v>1</v>
      </c>
    </row>
    <row r="2100" spans="10:14" x14ac:dyDescent="0.35">
      <c r="J2100" s="3" t="s">
        <v>15007</v>
      </c>
      <c r="K2100">
        <v>1</v>
      </c>
      <c r="M2100" s="3" t="s">
        <v>7083</v>
      </c>
      <c r="N2100">
        <v>1</v>
      </c>
    </row>
    <row r="2101" spans="10:14" x14ac:dyDescent="0.35">
      <c r="J2101" s="3" t="s">
        <v>12054</v>
      </c>
      <c r="K2101">
        <v>1</v>
      </c>
      <c r="M2101" s="3" t="s">
        <v>36244</v>
      </c>
      <c r="N2101">
        <v>1</v>
      </c>
    </row>
    <row r="2102" spans="10:14" x14ac:dyDescent="0.35">
      <c r="J2102" s="3" t="s">
        <v>4583</v>
      </c>
      <c r="K2102">
        <v>1</v>
      </c>
      <c r="M2102" s="3" t="s">
        <v>1645</v>
      </c>
      <c r="N2102">
        <v>1</v>
      </c>
    </row>
    <row r="2103" spans="10:14" x14ac:dyDescent="0.35">
      <c r="J2103" s="3" t="s">
        <v>17629</v>
      </c>
      <c r="K2103">
        <v>1</v>
      </c>
      <c r="M2103" s="3" t="s">
        <v>25215</v>
      </c>
      <c r="N2103">
        <v>1</v>
      </c>
    </row>
    <row r="2104" spans="10:14" x14ac:dyDescent="0.35">
      <c r="J2104" s="3" t="s">
        <v>5644</v>
      </c>
      <c r="K2104">
        <v>1</v>
      </c>
      <c r="M2104" s="3" t="s">
        <v>7679</v>
      </c>
      <c r="N2104">
        <v>1</v>
      </c>
    </row>
    <row r="2105" spans="10:14" x14ac:dyDescent="0.35">
      <c r="J2105" s="3" t="s">
        <v>3029</v>
      </c>
      <c r="K2105">
        <v>1</v>
      </c>
      <c r="M2105" s="3" t="s">
        <v>31287</v>
      </c>
      <c r="N2105">
        <v>1</v>
      </c>
    </row>
    <row r="2106" spans="10:14" x14ac:dyDescent="0.35">
      <c r="J2106" s="3" t="s">
        <v>3849</v>
      </c>
      <c r="K2106">
        <v>1</v>
      </c>
      <c r="M2106" s="3" t="s">
        <v>24763</v>
      </c>
      <c r="N2106">
        <v>1</v>
      </c>
    </row>
    <row r="2107" spans="10:14" x14ac:dyDescent="0.35">
      <c r="J2107" s="3" t="s">
        <v>28244</v>
      </c>
      <c r="K2107">
        <v>1</v>
      </c>
      <c r="M2107" s="3" t="s">
        <v>21795</v>
      </c>
      <c r="N2107">
        <v>1</v>
      </c>
    </row>
    <row r="2108" spans="10:14" x14ac:dyDescent="0.35">
      <c r="J2108" s="3" t="s">
        <v>20631</v>
      </c>
      <c r="K2108">
        <v>1</v>
      </c>
      <c r="M2108" s="3" t="s">
        <v>25987</v>
      </c>
      <c r="N2108">
        <v>1</v>
      </c>
    </row>
    <row r="2109" spans="10:14" x14ac:dyDescent="0.35">
      <c r="J2109" s="3" t="s">
        <v>12843</v>
      </c>
      <c r="K2109">
        <v>1</v>
      </c>
      <c r="M2109" s="3" t="s">
        <v>33319</v>
      </c>
      <c r="N2109">
        <v>1</v>
      </c>
    </row>
    <row r="2110" spans="10:14" x14ac:dyDescent="0.35">
      <c r="J2110" s="3" t="s">
        <v>12529</v>
      </c>
      <c r="K2110">
        <v>1</v>
      </c>
      <c r="M2110" s="3" t="s">
        <v>29378</v>
      </c>
      <c r="N2110">
        <v>1</v>
      </c>
    </row>
    <row r="2111" spans="10:14" x14ac:dyDescent="0.35">
      <c r="J2111" s="3" t="s">
        <v>20366</v>
      </c>
      <c r="K2111">
        <v>1</v>
      </c>
      <c r="M2111" s="3" t="s">
        <v>4608</v>
      </c>
      <c r="N2111">
        <v>1</v>
      </c>
    </row>
    <row r="2112" spans="10:14" x14ac:dyDescent="0.35">
      <c r="J2112" s="3" t="s">
        <v>1616</v>
      </c>
      <c r="K2112">
        <v>1</v>
      </c>
      <c r="M2112" s="3" t="s">
        <v>35168</v>
      </c>
      <c r="N2112">
        <v>1</v>
      </c>
    </row>
    <row r="2113" spans="10:14" x14ac:dyDescent="0.35">
      <c r="J2113" s="3" t="s">
        <v>13051</v>
      </c>
      <c r="K2113">
        <v>1</v>
      </c>
      <c r="M2113" s="3" t="s">
        <v>4350</v>
      </c>
      <c r="N2113">
        <v>1</v>
      </c>
    </row>
    <row r="2114" spans="10:14" x14ac:dyDescent="0.35">
      <c r="J2114" s="3" t="s">
        <v>31686</v>
      </c>
      <c r="K2114">
        <v>1</v>
      </c>
      <c r="M2114" s="3" t="s">
        <v>29384</v>
      </c>
      <c r="N2114">
        <v>1</v>
      </c>
    </row>
    <row r="2115" spans="10:14" x14ac:dyDescent="0.35">
      <c r="J2115" s="3" t="s">
        <v>10975</v>
      </c>
      <c r="K2115">
        <v>1</v>
      </c>
      <c r="M2115" s="3" t="s">
        <v>31402</v>
      </c>
      <c r="N2115">
        <v>1</v>
      </c>
    </row>
    <row r="2116" spans="10:14" x14ac:dyDescent="0.35">
      <c r="J2116" s="3" t="s">
        <v>33584</v>
      </c>
      <c r="K2116">
        <v>1</v>
      </c>
      <c r="M2116" s="3" t="s">
        <v>23670</v>
      </c>
      <c r="N2116">
        <v>1</v>
      </c>
    </row>
    <row r="2117" spans="10:14" x14ac:dyDescent="0.35">
      <c r="J2117" s="3" t="s">
        <v>13836</v>
      </c>
      <c r="K2117">
        <v>1</v>
      </c>
      <c r="M2117" s="3" t="s">
        <v>5794</v>
      </c>
      <c r="N2117">
        <v>1</v>
      </c>
    </row>
    <row r="2118" spans="10:14" x14ac:dyDescent="0.35">
      <c r="J2118" s="3" t="s">
        <v>24931</v>
      </c>
      <c r="K2118">
        <v>1</v>
      </c>
      <c r="M2118" s="3" t="s">
        <v>10490</v>
      </c>
      <c r="N2118">
        <v>1</v>
      </c>
    </row>
    <row r="2119" spans="10:14" x14ac:dyDescent="0.35">
      <c r="J2119" s="3" t="s">
        <v>36352</v>
      </c>
      <c r="K2119">
        <v>1</v>
      </c>
      <c r="M2119" s="3" t="s">
        <v>9743</v>
      </c>
      <c r="N2119">
        <v>1</v>
      </c>
    </row>
    <row r="2120" spans="10:14" x14ac:dyDescent="0.35">
      <c r="J2120" s="3" t="s">
        <v>18351</v>
      </c>
      <c r="K2120">
        <v>1</v>
      </c>
      <c r="M2120" s="3" t="s">
        <v>15476</v>
      </c>
      <c r="N2120">
        <v>1</v>
      </c>
    </row>
    <row r="2121" spans="10:14" x14ac:dyDescent="0.35">
      <c r="J2121" s="3" t="s">
        <v>35633</v>
      </c>
      <c r="K2121">
        <v>1</v>
      </c>
      <c r="M2121" s="3" t="s">
        <v>30595</v>
      </c>
      <c r="N2121">
        <v>1</v>
      </c>
    </row>
    <row r="2122" spans="10:14" x14ac:dyDescent="0.35">
      <c r="J2122" s="3" t="s">
        <v>15415</v>
      </c>
      <c r="K2122">
        <v>1</v>
      </c>
      <c r="M2122" s="3" t="s">
        <v>5740</v>
      </c>
      <c r="N2122">
        <v>1</v>
      </c>
    </row>
    <row r="2123" spans="10:14" x14ac:dyDescent="0.35">
      <c r="J2123" s="3" t="s">
        <v>3731</v>
      </c>
      <c r="K2123">
        <v>1</v>
      </c>
      <c r="M2123" s="3" t="s">
        <v>14460</v>
      </c>
      <c r="N2123">
        <v>1</v>
      </c>
    </row>
    <row r="2124" spans="10:14" x14ac:dyDescent="0.35">
      <c r="J2124" s="3" t="s">
        <v>25665</v>
      </c>
      <c r="K2124">
        <v>1</v>
      </c>
      <c r="M2124" s="3" t="s">
        <v>15979</v>
      </c>
      <c r="N2124">
        <v>1</v>
      </c>
    </row>
    <row r="2125" spans="10:14" x14ac:dyDescent="0.35">
      <c r="J2125" s="3" t="s">
        <v>13285</v>
      </c>
      <c r="K2125">
        <v>1</v>
      </c>
      <c r="M2125" s="3" t="s">
        <v>15207</v>
      </c>
      <c r="N2125">
        <v>1</v>
      </c>
    </row>
    <row r="2126" spans="10:14" x14ac:dyDescent="0.35">
      <c r="J2126" s="3" t="s">
        <v>35370</v>
      </c>
      <c r="K2126">
        <v>1</v>
      </c>
      <c r="M2126" s="3" t="s">
        <v>18074</v>
      </c>
      <c r="N2126">
        <v>1</v>
      </c>
    </row>
    <row r="2127" spans="10:14" x14ac:dyDescent="0.35">
      <c r="J2127" s="3" t="s">
        <v>5987</v>
      </c>
      <c r="K2127">
        <v>1</v>
      </c>
      <c r="M2127" s="3" t="s">
        <v>13154</v>
      </c>
      <c r="N2127">
        <v>1</v>
      </c>
    </row>
    <row r="2128" spans="10:14" x14ac:dyDescent="0.35">
      <c r="J2128" s="3" t="s">
        <v>11422</v>
      </c>
      <c r="K2128">
        <v>1</v>
      </c>
      <c r="M2128" s="3" t="s">
        <v>1824</v>
      </c>
      <c r="N2128">
        <v>1</v>
      </c>
    </row>
    <row r="2129" spans="10:14" x14ac:dyDescent="0.35">
      <c r="J2129" s="3" t="s">
        <v>15094</v>
      </c>
      <c r="K2129">
        <v>1</v>
      </c>
      <c r="M2129" s="3" t="s">
        <v>3494</v>
      </c>
      <c r="N2129">
        <v>1</v>
      </c>
    </row>
    <row r="2130" spans="10:14" x14ac:dyDescent="0.35">
      <c r="J2130" s="3" t="s">
        <v>19254</v>
      </c>
      <c r="K2130">
        <v>1</v>
      </c>
      <c r="M2130" s="3" t="s">
        <v>21643</v>
      </c>
      <c r="N2130">
        <v>1</v>
      </c>
    </row>
    <row r="2131" spans="10:14" x14ac:dyDescent="0.35">
      <c r="J2131" s="3" t="s">
        <v>23035</v>
      </c>
      <c r="K2131">
        <v>1</v>
      </c>
      <c r="M2131" s="3" t="s">
        <v>7151</v>
      </c>
      <c r="N2131">
        <v>1</v>
      </c>
    </row>
    <row r="2132" spans="10:14" x14ac:dyDescent="0.35">
      <c r="J2132" s="3" t="s">
        <v>17190</v>
      </c>
      <c r="K2132">
        <v>1</v>
      </c>
      <c r="M2132" s="3" t="s">
        <v>10342</v>
      </c>
      <c r="N2132">
        <v>1</v>
      </c>
    </row>
    <row r="2133" spans="10:14" x14ac:dyDescent="0.35">
      <c r="J2133" s="3" t="s">
        <v>5578</v>
      </c>
      <c r="K2133">
        <v>1</v>
      </c>
      <c r="M2133" s="3" t="s">
        <v>28771</v>
      </c>
      <c r="N2133">
        <v>1</v>
      </c>
    </row>
    <row r="2134" spans="10:14" x14ac:dyDescent="0.35">
      <c r="J2134" s="3" t="s">
        <v>5398</v>
      </c>
      <c r="K2134">
        <v>1</v>
      </c>
      <c r="M2134" s="3" t="s">
        <v>4171</v>
      </c>
      <c r="N2134">
        <v>1</v>
      </c>
    </row>
    <row r="2135" spans="10:14" x14ac:dyDescent="0.35">
      <c r="J2135" s="3" t="s">
        <v>5080</v>
      </c>
      <c r="K2135">
        <v>1</v>
      </c>
      <c r="M2135" s="3" t="s">
        <v>27614</v>
      </c>
      <c r="N2135">
        <v>1</v>
      </c>
    </row>
    <row r="2136" spans="10:14" x14ac:dyDescent="0.35">
      <c r="J2136" s="3" t="s">
        <v>13759</v>
      </c>
      <c r="K2136">
        <v>1</v>
      </c>
      <c r="M2136" s="3" t="s">
        <v>11929</v>
      </c>
      <c r="N2136">
        <v>1</v>
      </c>
    </row>
    <row r="2137" spans="10:14" x14ac:dyDescent="0.35">
      <c r="J2137" s="3" t="s">
        <v>1459</v>
      </c>
      <c r="K2137">
        <v>1</v>
      </c>
      <c r="M2137" s="3" t="s">
        <v>34384</v>
      </c>
      <c r="N2137">
        <v>1</v>
      </c>
    </row>
    <row r="2138" spans="10:14" x14ac:dyDescent="0.35">
      <c r="J2138" s="3" t="s">
        <v>14853</v>
      </c>
      <c r="K2138">
        <v>1</v>
      </c>
      <c r="M2138" s="3" t="s">
        <v>34710</v>
      </c>
      <c r="N2138">
        <v>1</v>
      </c>
    </row>
    <row r="2139" spans="10:14" x14ac:dyDescent="0.35">
      <c r="J2139" s="3" t="s">
        <v>27992</v>
      </c>
      <c r="K2139">
        <v>1</v>
      </c>
      <c r="M2139" s="3" t="s">
        <v>31438</v>
      </c>
      <c r="N2139">
        <v>1</v>
      </c>
    </row>
    <row r="2140" spans="10:14" x14ac:dyDescent="0.35">
      <c r="J2140" s="3" t="s">
        <v>9077</v>
      </c>
      <c r="K2140">
        <v>1</v>
      </c>
      <c r="M2140" s="3" t="s">
        <v>24705</v>
      </c>
      <c r="N2140">
        <v>1</v>
      </c>
    </row>
    <row r="2141" spans="10:14" x14ac:dyDescent="0.35">
      <c r="J2141" s="3" t="s">
        <v>12839</v>
      </c>
      <c r="K2141">
        <v>1</v>
      </c>
      <c r="M2141" s="3" t="s">
        <v>10384</v>
      </c>
      <c r="N2141">
        <v>1</v>
      </c>
    </row>
    <row r="2142" spans="10:14" x14ac:dyDescent="0.35">
      <c r="J2142" s="3" t="s">
        <v>3562</v>
      </c>
      <c r="K2142">
        <v>1</v>
      </c>
      <c r="M2142" s="3" t="s">
        <v>25166</v>
      </c>
      <c r="N2142">
        <v>1</v>
      </c>
    </row>
    <row r="2143" spans="10:14" x14ac:dyDescent="0.35">
      <c r="J2143" s="3" t="s">
        <v>28131</v>
      </c>
      <c r="K2143">
        <v>1</v>
      </c>
      <c r="M2143" s="3" t="s">
        <v>35028</v>
      </c>
      <c r="N2143">
        <v>1</v>
      </c>
    </row>
    <row r="2144" spans="10:14" x14ac:dyDescent="0.35">
      <c r="J2144" s="3" t="s">
        <v>10138</v>
      </c>
      <c r="K2144">
        <v>1</v>
      </c>
      <c r="M2144" s="3" t="s">
        <v>22076</v>
      </c>
      <c r="N2144">
        <v>1</v>
      </c>
    </row>
    <row r="2145" spans="10:14" x14ac:dyDescent="0.35">
      <c r="J2145" s="3" t="s">
        <v>34502</v>
      </c>
      <c r="K2145">
        <v>1</v>
      </c>
      <c r="M2145" s="3" t="s">
        <v>12895</v>
      </c>
      <c r="N2145">
        <v>1</v>
      </c>
    </row>
    <row r="2146" spans="10:14" x14ac:dyDescent="0.35">
      <c r="J2146" s="3" t="s">
        <v>12319</v>
      </c>
      <c r="K2146">
        <v>1</v>
      </c>
      <c r="M2146" s="3" t="s">
        <v>20916</v>
      </c>
      <c r="N2146">
        <v>1</v>
      </c>
    </row>
    <row r="2147" spans="10:14" x14ac:dyDescent="0.35">
      <c r="J2147" s="3" t="s">
        <v>34332</v>
      </c>
      <c r="K2147">
        <v>1</v>
      </c>
      <c r="M2147" s="3" t="s">
        <v>16624</v>
      </c>
      <c r="N2147">
        <v>1</v>
      </c>
    </row>
    <row r="2148" spans="10:14" x14ac:dyDescent="0.35">
      <c r="J2148" s="3" t="s">
        <v>8836</v>
      </c>
      <c r="K2148">
        <v>1</v>
      </c>
      <c r="M2148" s="3" t="s">
        <v>18254</v>
      </c>
      <c r="N2148">
        <v>1</v>
      </c>
    </row>
    <row r="2149" spans="10:14" x14ac:dyDescent="0.35">
      <c r="J2149" s="3" t="s">
        <v>19985</v>
      </c>
      <c r="K2149">
        <v>1</v>
      </c>
      <c r="M2149" s="3" t="s">
        <v>18919</v>
      </c>
      <c r="N2149">
        <v>1</v>
      </c>
    </row>
    <row r="2150" spans="10:14" x14ac:dyDescent="0.35">
      <c r="J2150" s="3" t="s">
        <v>481</v>
      </c>
      <c r="K2150">
        <v>1</v>
      </c>
      <c r="M2150" s="3" t="s">
        <v>29533</v>
      </c>
      <c r="N2150">
        <v>1</v>
      </c>
    </row>
    <row r="2151" spans="10:14" x14ac:dyDescent="0.35">
      <c r="J2151" s="3" t="s">
        <v>35523</v>
      </c>
      <c r="K2151">
        <v>1</v>
      </c>
      <c r="M2151" s="3" t="s">
        <v>34915</v>
      </c>
      <c r="N2151">
        <v>1</v>
      </c>
    </row>
    <row r="2152" spans="10:14" x14ac:dyDescent="0.35">
      <c r="J2152" s="3" t="s">
        <v>35529</v>
      </c>
      <c r="K2152">
        <v>1</v>
      </c>
      <c r="M2152" s="3" t="s">
        <v>9951</v>
      </c>
      <c r="N2152">
        <v>1</v>
      </c>
    </row>
    <row r="2153" spans="10:14" x14ac:dyDescent="0.35">
      <c r="J2153" s="3" t="s">
        <v>15895</v>
      </c>
      <c r="K2153">
        <v>1</v>
      </c>
      <c r="M2153" s="3" t="s">
        <v>4198</v>
      </c>
      <c r="N2153">
        <v>1</v>
      </c>
    </row>
    <row r="2154" spans="10:14" x14ac:dyDescent="0.35">
      <c r="J2154" s="3" t="s">
        <v>28221</v>
      </c>
      <c r="K2154">
        <v>1</v>
      </c>
      <c r="M2154" s="3" t="s">
        <v>4458</v>
      </c>
      <c r="N2154">
        <v>1</v>
      </c>
    </row>
    <row r="2155" spans="10:14" x14ac:dyDescent="0.35">
      <c r="J2155" s="3" t="s">
        <v>21950</v>
      </c>
      <c r="K2155">
        <v>1</v>
      </c>
      <c r="M2155" s="3" t="s">
        <v>24438</v>
      </c>
      <c r="N2155">
        <v>1</v>
      </c>
    </row>
    <row r="2156" spans="10:14" x14ac:dyDescent="0.35">
      <c r="J2156" s="3" t="s">
        <v>841</v>
      </c>
      <c r="K2156">
        <v>1</v>
      </c>
      <c r="M2156" s="3" t="s">
        <v>3213</v>
      </c>
      <c r="N2156">
        <v>1</v>
      </c>
    </row>
    <row r="2157" spans="10:14" x14ac:dyDescent="0.35">
      <c r="J2157" s="3" t="s">
        <v>7650</v>
      </c>
      <c r="K2157">
        <v>1</v>
      </c>
      <c r="M2157" s="3" t="s">
        <v>27169</v>
      </c>
      <c r="N2157">
        <v>1</v>
      </c>
    </row>
    <row r="2158" spans="10:14" x14ac:dyDescent="0.35">
      <c r="J2158" s="3" t="s">
        <v>26503</v>
      </c>
      <c r="K2158">
        <v>1</v>
      </c>
      <c r="M2158" s="3" t="s">
        <v>18358</v>
      </c>
      <c r="N2158">
        <v>1</v>
      </c>
    </row>
    <row r="2159" spans="10:14" x14ac:dyDescent="0.35">
      <c r="J2159" s="3" t="s">
        <v>11112</v>
      </c>
      <c r="K2159">
        <v>1</v>
      </c>
      <c r="M2159" s="3" t="s">
        <v>33074</v>
      </c>
      <c r="N2159">
        <v>1</v>
      </c>
    </row>
    <row r="2160" spans="10:14" x14ac:dyDescent="0.35">
      <c r="J2160" s="3" t="s">
        <v>20342</v>
      </c>
      <c r="K2160">
        <v>1</v>
      </c>
      <c r="M2160" s="3" t="s">
        <v>10089</v>
      </c>
      <c r="N2160">
        <v>1</v>
      </c>
    </row>
    <row r="2161" spans="10:14" x14ac:dyDescent="0.35">
      <c r="J2161" s="3" t="s">
        <v>13437</v>
      </c>
      <c r="K2161">
        <v>1</v>
      </c>
      <c r="M2161" s="3" t="s">
        <v>30120</v>
      </c>
      <c r="N2161">
        <v>1</v>
      </c>
    </row>
    <row r="2162" spans="10:14" x14ac:dyDescent="0.35">
      <c r="J2162" s="3" t="s">
        <v>33931</v>
      </c>
      <c r="K2162">
        <v>1</v>
      </c>
      <c r="M2162" s="3" t="s">
        <v>31273</v>
      </c>
      <c r="N2162">
        <v>1</v>
      </c>
    </row>
    <row r="2163" spans="10:14" x14ac:dyDescent="0.35">
      <c r="J2163" s="3" t="s">
        <v>5695</v>
      </c>
      <c r="K2163">
        <v>1</v>
      </c>
      <c r="M2163" s="3" t="s">
        <v>19783</v>
      </c>
      <c r="N2163">
        <v>1</v>
      </c>
    </row>
    <row r="2164" spans="10:14" x14ac:dyDescent="0.35">
      <c r="J2164" s="3" t="s">
        <v>36408</v>
      </c>
      <c r="K2164">
        <v>1</v>
      </c>
      <c r="M2164" s="3" t="s">
        <v>31726</v>
      </c>
      <c r="N2164">
        <v>1</v>
      </c>
    </row>
    <row r="2165" spans="10:14" x14ac:dyDescent="0.35">
      <c r="J2165" s="3" t="s">
        <v>12175</v>
      </c>
      <c r="K2165">
        <v>1</v>
      </c>
      <c r="M2165" s="3" t="s">
        <v>18311</v>
      </c>
      <c r="N2165">
        <v>1</v>
      </c>
    </row>
    <row r="2166" spans="10:14" x14ac:dyDescent="0.35">
      <c r="J2166" s="3" t="s">
        <v>27649</v>
      </c>
      <c r="K2166">
        <v>1</v>
      </c>
      <c r="M2166" s="3" t="s">
        <v>25031</v>
      </c>
      <c r="N2166">
        <v>1</v>
      </c>
    </row>
    <row r="2167" spans="10:14" x14ac:dyDescent="0.35">
      <c r="J2167" s="3" t="s">
        <v>12701</v>
      </c>
      <c r="K2167">
        <v>1</v>
      </c>
      <c r="M2167" s="3" t="s">
        <v>24163</v>
      </c>
      <c r="N2167">
        <v>1</v>
      </c>
    </row>
    <row r="2168" spans="10:14" x14ac:dyDescent="0.35">
      <c r="J2168" s="3" t="s">
        <v>16886</v>
      </c>
      <c r="K2168">
        <v>1</v>
      </c>
      <c r="M2168" s="3" t="s">
        <v>30334</v>
      </c>
      <c r="N2168">
        <v>1</v>
      </c>
    </row>
    <row r="2169" spans="10:14" x14ac:dyDescent="0.35">
      <c r="J2169" s="3" t="s">
        <v>24291</v>
      </c>
      <c r="K2169">
        <v>1</v>
      </c>
      <c r="M2169" s="3" t="s">
        <v>35114</v>
      </c>
      <c r="N2169">
        <v>1</v>
      </c>
    </row>
    <row r="2170" spans="10:14" x14ac:dyDescent="0.35">
      <c r="J2170" s="3" t="s">
        <v>25351</v>
      </c>
      <c r="K2170">
        <v>1</v>
      </c>
      <c r="M2170" s="3" t="s">
        <v>33021</v>
      </c>
      <c r="N2170">
        <v>1</v>
      </c>
    </row>
    <row r="2171" spans="10:14" x14ac:dyDescent="0.35">
      <c r="J2171" s="3" t="s">
        <v>6938</v>
      </c>
      <c r="K2171">
        <v>1</v>
      </c>
      <c r="M2171" s="3" t="s">
        <v>13986</v>
      </c>
      <c r="N2171">
        <v>1</v>
      </c>
    </row>
    <row r="2172" spans="10:14" x14ac:dyDescent="0.35">
      <c r="J2172" s="3" t="s">
        <v>23382</v>
      </c>
      <c r="K2172">
        <v>1</v>
      </c>
      <c r="M2172" s="3" t="s">
        <v>12914</v>
      </c>
      <c r="N2172">
        <v>1</v>
      </c>
    </row>
    <row r="2173" spans="10:14" x14ac:dyDescent="0.35">
      <c r="J2173" s="3" t="s">
        <v>10534</v>
      </c>
      <c r="K2173">
        <v>1</v>
      </c>
      <c r="M2173" s="3" t="s">
        <v>10128</v>
      </c>
      <c r="N2173">
        <v>1</v>
      </c>
    </row>
    <row r="2174" spans="10:14" x14ac:dyDescent="0.35">
      <c r="J2174" s="3" t="s">
        <v>28327</v>
      </c>
      <c r="K2174">
        <v>1</v>
      </c>
      <c r="M2174" s="3" t="s">
        <v>34843</v>
      </c>
      <c r="N2174">
        <v>1</v>
      </c>
    </row>
    <row r="2175" spans="10:14" x14ac:dyDescent="0.35">
      <c r="J2175" s="3" t="s">
        <v>36447</v>
      </c>
      <c r="K2175">
        <v>1</v>
      </c>
      <c r="M2175" s="3" t="s">
        <v>13048</v>
      </c>
      <c r="N2175">
        <v>1</v>
      </c>
    </row>
    <row r="2176" spans="10:14" x14ac:dyDescent="0.35">
      <c r="J2176" s="3" t="s">
        <v>31641</v>
      </c>
      <c r="K2176">
        <v>1</v>
      </c>
      <c r="M2176" s="3" t="s">
        <v>26081</v>
      </c>
      <c r="N2176">
        <v>1</v>
      </c>
    </row>
    <row r="2177" spans="10:14" x14ac:dyDescent="0.35">
      <c r="J2177" s="3" t="s">
        <v>25784</v>
      </c>
      <c r="K2177">
        <v>1</v>
      </c>
      <c r="M2177" s="3" t="s">
        <v>34099</v>
      </c>
      <c r="N2177">
        <v>1</v>
      </c>
    </row>
    <row r="2178" spans="10:14" x14ac:dyDescent="0.35">
      <c r="J2178" s="3" t="s">
        <v>19680</v>
      </c>
      <c r="K2178">
        <v>1</v>
      </c>
      <c r="M2178" s="3" t="s">
        <v>9751</v>
      </c>
      <c r="N2178">
        <v>1</v>
      </c>
    </row>
    <row r="2179" spans="10:14" x14ac:dyDescent="0.35">
      <c r="J2179" s="3" t="s">
        <v>28529</v>
      </c>
      <c r="K2179">
        <v>1</v>
      </c>
      <c r="M2179" s="3" t="s">
        <v>2083</v>
      </c>
      <c r="N2179">
        <v>1</v>
      </c>
    </row>
    <row r="2180" spans="10:14" x14ac:dyDescent="0.35">
      <c r="J2180" s="3" t="s">
        <v>2937</v>
      </c>
      <c r="K2180">
        <v>1</v>
      </c>
      <c r="M2180" s="3" t="s">
        <v>22368</v>
      </c>
      <c r="N2180">
        <v>1</v>
      </c>
    </row>
    <row r="2181" spans="10:14" x14ac:dyDescent="0.35">
      <c r="J2181" s="3" t="s">
        <v>15262</v>
      </c>
      <c r="K2181">
        <v>1</v>
      </c>
      <c r="M2181" s="3" t="s">
        <v>36628</v>
      </c>
      <c r="N2181">
        <v>1</v>
      </c>
    </row>
    <row r="2182" spans="10:14" x14ac:dyDescent="0.35">
      <c r="J2182" s="3" t="s">
        <v>13131</v>
      </c>
      <c r="K2182">
        <v>1</v>
      </c>
      <c r="M2182" s="3" t="s">
        <v>16483</v>
      </c>
      <c r="N2182">
        <v>1</v>
      </c>
    </row>
    <row r="2183" spans="10:14" x14ac:dyDescent="0.35">
      <c r="J2183" s="3" t="s">
        <v>14162</v>
      </c>
      <c r="K2183">
        <v>1</v>
      </c>
      <c r="M2183" s="3" t="s">
        <v>19503</v>
      </c>
      <c r="N2183">
        <v>1</v>
      </c>
    </row>
    <row r="2184" spans="10:14" x14ac:dyDescent="0.35">
      <c r="J2184" s="3" t="s">
        <v>32337</v>
      </c>
      <c r="K2184">
        <v>1</v>
      </c>
      <c r="M2184" s="3" t="s">
        <v>36551</v>
      </c>
      <c r="N2184">
        <v>1</v>
      </c>
    </row>
    <row r="2185" spans="10:14" x14ac:dyDescent="0.35">
      <c r="J2185" s="3" t="s">
        <v>26414</v>
      </c>
      <c r="K2185">
        <v>1</v>
      </c>
      <c r="M2185" s="3" t="s">
        <v>20570</v>
      </c>
      <c r="N2185">
        <v>1</v>
      </c>
    </row>
    <row r="2186" spans="10:14" x14ac:dyDescent="0.35">
      <c r="J2186" s="3" t="s">
        <v>12510</v>
      </c>
      <c r="K2186">
        <v>1</v>
      </c>
      <c r="M2186" s="3" t="s">
        <v>20239</v>
      </c>
      <c r="N2186">
        <v>1</v>
      </c>
    </row>
    <row r="2187" spans="10:14" x14ac:dyDescent="0.35">
      <c r="J2187" s="3" t="s">
        <v>21821</v>
      </c>
      <c r="K2187">
        <v>1</v>
      </c>
      <c r="M2187" s="3" t="s">
        <v>12585</v>
      </c>
      <c r="N2187">
        <v>1</v>
      </c>
    </row>
    <row r="2188" spans="10:14" x14ac:dyDescent="0.35">
      <c r="J2188" s="3" t="s">
        <v>31516</v>
      </c>
      <c r="K2188">
        <v>1</v>
      </c>
      <c r="M2188" s="3" t="s">
        <v>30033</v>
      </c>
      <c r="N2188">
        <v>1</v>
      </c>
    </row>
    <row r="2189" spans="10:14" x14ac:dyDescent="0.35">
      <c r="J2189" s="3" t="s">
        <v>313</v>
      </c>
      <c r="K2189">
        <v>1</v>
      </c>
      <c r="M2189" s="3" t="s">
        <v>26452</v>
      </c>
      <c r="N2189">
        <v>1</v>
      </c>
    </row>
    <row r="2190" spans="10:14" x14ac:dyDescent="0.35">
      <c r="J2190" s="3" t="s">
        <v>4653</v>
      </c>
      <c r="K2190">
        <v>1</v>
      </c>
      <c r="M2190" s="3" t="s">
        <v>424</v>
      </c>
      <c r="N2190">
        <v>1</v>
      </c>
    </row>
    <row r="2191" spans="10:14" x14ac:dyDescent="0.35">
      <c r="J2191" s="3" t="s">
        <v>11140</v>
      </c>
      <c r="K2191">
        <v>1</v>
      </c>
      <c r="M2191" s="3" t="s">
        <v>4700</v>
      </c>
      <c r="N2191">
        <v>1</v>
      </c>
    </row>
    <row r="2192" spans="10:14" x14ac:dyDescent="0.35">
      <c r="J2192" s="3" t="s">
        <v>31370</v>
      </c>
      <c r="K2192">
        <v>1</v>
      </c>
      <c r="M2192" s="3" t="s">
        <v>34729</v>
      </c>
      <c r="N2192">
        <v>1</v>
      </c>
    </row>
    <row r="2193" spans="10:14" x14ac:dyDescent="0.35">
      <c r="J2193" s="3" t="s">
        <v>1803</v>
      </c>
      <c r="K2193">
        <v>1</v>
      </c>
      <c r="M2193" s="3" t="s">
        <v>20200</v>
      </c>
      <c r="N2193">
        <v>1</v>
      </c>
    </row>
    <row r="2194" spans="10:14" x14ac:dyDescent="0.35">
      <c r="J2194" s="3" t="s">
        <v>626</v>
      </c>
      <c r="K2194">
        <v>1</v>
      </c>
      <c r="M2194" s="3" t="s">
        <v>25226</v>
      </c>
      <c r="N2194">
        <v>1</v>
      </c>
    </row>
    <row r="2195" spans="10:14" x14ac:dyDescent="0.35">
      <c r="J2195" s="3" t="s">
        <v>7899</v>
      </c>
      <c r="K2195">
        <v>1</v>
      </c>
      <c r="M2195" s="3" t="s">
        <v>20625</v>
      </c>
      <c r="N2195">
        <v>1</v>
      </c>
    </row>
    <row r="2196" spans="10:14" x14ac:dyDescent="0.35">
      <c r="J2196" s="3" t="s">
        <v>17490</v>
      </c>
      <c r="K2196">
        <v>1</v>
      </c>
      <c r="M2196" s="3" t="s">
        <v>35118</v>
      </c>
      <c r="N2196">
        <v>1</v>
      </c>
    </row>
    <row r="2197" spans="10:14" x14ac:dyDescent="0.35">
      <c r="J2197" s="3" t="s">
        <v>11852</v>
      </c>
      <c r="K2197">
        <v>1</v>
      </c>
      <c r="M2197" s="3" t="s">
        <v>13665</v>
      </c>
      <c r="N2197">
        <v>1</v>
      </c>
    </row>
    <row r="2198" spans="10:14" x14ac:dyDescent="0.35">
      <c r="J2198" s="3" t="s">
        <v>33885</v>
      </c>
      <c r="K2198">
        <v>1</v>
      </c>
      <c r="M2198" s="3" t="s">
        <v>18046</v>
      </c>
      <c r="N2198">
        <v>1</v>
      </c>
    </row>
    <row r="2199" spans="10:14" x14ac:dyDescent="0.35">
      <c r="J2199" s="3" t="s">
        <v>10383</v>
      </c>
      <c r="K2199">
        <v>1</v>
      </c>
      <c r="M2199" s="3" t="s">
        <v>27241</v>
      </c>
      <c r="N2199">
        <v>1</v>
      </c>
    </row>
    <row r="2200" spans="10:14" x14ac:dyDescent="0.35">
      <c r="J2200" s="3" t="s">
        <v>3096</v>
      </c>
      <c r="K2200">
        <v>1</v>
      </c>
      <c r="M2200" s="3" t="s">
        <v>21833</v>
      </c>
      <c r="N2200">
        <v>1</v>
      </c>
    </row>
    <row r="2201" spans="10:14" x14ac:dyDescent="0.35">
      <c r="J2201" s="3" t="s">
        <v>4410</v>
      </c>
      <c r="K2201">
        <v>1</v>
      </c>
      <c r="M2201" s="3" t="s">
        <v>2555</v>
      </c>
      <c r="N2201">
        <v>1</v>
      </c>
    </row>
    <row r="2202" spans="10:14" x14ac:dyDescent="0.35">
      <c r="J2202" s="3" t="s">
        <v>20318</v>
      </c>
      <c r="K2202">
        <v>1</v>
      </c>
      <c r="M2202" s="3" t="s">
        <v>9436</v>
      </c>
      <c r="N2202">
        <v>1</v>
      </c>
    </row>
    <row r="2203" spans="10:14" x14ac:dyDescent="0.35">
      <c r="J2203" s="3" t="s">
        <v>17514</v>
      </c>
      <c r="K2203">
        <v>1</v>
      </c>
      <c r="M2203" s="3" t="s">
        <v>11319</v>
      </c>
      <c r="N2203">
        <v>1</v>
      </c>
    </row>
    <row r="2204" spans="10:14" x14ac:dyDescent="0.35">
      <c r="J2204" s="3" t="s">
        <v>26785</v>
      </c>
      <c r="K2204">
        <v>1</v>
      </c>
      <c r="M2204" s="3" t="s">
        <v>21602</v>
      </c>
      <c r="N2204">
        <v>1</v>
      </c>
    </row>
    <row r="2205" spans="10:14" x14ac:dyDescent="0.35">
      <c r="J2205" s="3" t="s">
        <v>14887</v>
      </c>
      <c r="K2205">
        <v>1</v>
      </c>
      <c r="M2205" s="3" t="s">
        <v>31761</v>
      </c>
      <c r="N2205">
        <v>1</v>
      </c>
    </row>
    <row r="2206" spans="10:14" x14ac:dyDescent="0.35">
      <c r="J2206" s="3" t="s">
        <v>12297</v>
      </c>
      <c r="K2206">
        <v>1</v>
      </c>
      <c r="M2206" s="3" t="s">
        <v>20529</v>
      </c>
      <c r="N2206">
        <v>1</v>
      </c>
    </row>
    <row r="2207" spans="10:14" x14ac:dyDescent="0.35">
      <c r="J2207" s="3" t="s">
        <v>36014</v>
      </c>
      <c r="K2207">
        <v>1</v>
      </c>
      <c r="M2207" s="3" t="s">
        <v>30931</v>
      </c>
      <c r="N2207">
        <v>1</v>
      </c>
    </row>
    <row r="2208" spans="10:14" x14ac:dyDescent="0.35">
      <c r="J2208" s="3" t="s">
        <v>21232</v>
      </c>
      <c r="K2208">
        <v>1</v>
      </c>
      <c r="M2208" s="3" t="s">
        <v>11097</v>
      </c>
      <c r="N2208">
        <v>1</v>
      </c>
    </row>
    <row r="2209" spans="10:14" x14ac:dyDescent="0.35">
      <c r="J2209" s="3" t="s">
        <v>9054</v>
      </c>
      <c r="K2209">
        <v>1</v>
      </c>
      <c r="M2209" s="3" t="s">
        <v>850</v>
      </c>
      <c r="N2209">
        <v>1</v>
      </c>
    </row>
    <row r="2210" spans="10:14" x14ac:dyDescent="0.35">
      <c r="J2210" s="3" t="s">
        <v>34477</v>
      </c>
      <c r="K2210">
        <v>1</v>
      </c>
      <c r="M2210" s="3" t="s">
        <v>29041</v>
      </c>
      <c r="N2210">
        <v>1</v>
      </c>
    </row>
    <row r="2211" spans="10:14" x14ac:dyDescent="0.35">
      <c r="J2211" s="3" t="s">
        <v>26680</v>
      </c>
      <c r="K2211">
        <v>1</v>
      </c>
      <c r="M2211" s="3" t="s">
        <v>11910</v>
      </c>
      <c r="N2211">
        <v>1</v>
      </c>
    </row>
    <row r="2212" spans="10:14" x14ac:dyDescent="0.35">
      <c r="J2212" s="3" t="s">
        <v>11983</v>
      </c>
      <c r="K2212">
        <v>1</v>
      </c>
      <c r="M2212" s="3" t="s">
        <v>24741</v>
      </c>
      <c r="N2212">
        <v>1</v>
      </c>
    </row>
    <row r="2213" spans="10:14" x14ac:dyDescent="0.35">
      <c r="J2213" s="3" t="s">
        <v>2526</v>
      </c>
      <c r="K2213">
        <v>1</v>
      </c>
      <c r="M2213" s="3" t="s">
        <v>34329</v>
      </c>
      <c r="N2213">
        <v>1</v>
      </c>
    </row>
    <row r="2214" spans="10:14" x14ac:dyDescent="0.35">
      <c r="J2214" s="3" t="s">
        <v>29680</v>
      </c>
      <c r="K2214">
        <v>1</v>
      </c>
      <c r="M2214" s="3" t="s">
        <v>18475</v>
      </c>
      <c r="N2214">
        <v>1</v>
      </c>
    </row>
    <row r="2215" spans="10:14" x14ac:dyDescent="0.35">
      <c r="J2215" s="3" t="s">
        <v>18744</v>
      </c>
      <c r="K2215">
        <v>1</v>
      </c>
      <c r="M2215" s="3" t="s">
        <v>17745</v>
      </c>
      <c r="N2215">
        <v>1</v>
      </c>
    </row>
    <row r="2216" spans="10:14" x14ac:dyDescent="0.35">
      <c r="J2216" s="3" t="s">
        <v>13512</v>
      </c>
      <c r="K2216">
        <v>1</v>
      </c>
      <c r="M2216" s="3" t="s">
        <v>9130</v>
      </c>
      <c r="N2216">
        <v>1</v>
      </c>
    </row>
    <row r="2217" spans="10:14" x14ac:dyDescent="0.35">
      <c r="J2217" s="3" t="s">
        <v>35555</v>
      </c>
      <c r="K2217">
        <v>1</v>
      </c>
      <c r="M2217" s="3" t="s">
        <v>17606</v>
      </c>
      <c r="N2217">
        <v>1</v>
      </c>
    </row>
    <row r="2218" spans="10:14" x14ac:dyDescent="0.35">
      <c r="J2218" s="3" t="s">
        <v>20622</v>
      </c>
      <c r="K2218">
        <v>1</v>
      </c>
      <c r="M2218" s="3" t="s">
        <v>2464</v>
      </c>
      <c r="N2218">
        <v>1</v>
      </c>
    </row>
    <row r="2219" spans="10:14" x14ac:dyDescent="0.35">
      <c r="J2219" s="3" t="s">
        <v>23655</v>
      </c>
      <c r="K2219">
        <v>1</v>
      </c>
      <c r="M2219" s="3" t="s">
        <v>34868</v>
      </c>
      <c r="N2219">
        <v>1</v>
      </c>
    </row>
    <row r="2220" spans="10:14" x14ac:dyDescent="0.35">
      <c r="J2220" s="3" t="s">
        <v>3231</v>
      </c>
      <c r="K2220">
        <v>1</v>
      </c>
      <c r="M2220" s="3" t="s">
        <v>16627</v>
      </c>
      <c r="N2220">
        <v>1</v>
      </c>
    </row>
    <row r="2221" spans="10:14" x14ac:dyDescent="0.35">
      <c r="J2221" s="3" t="s">
        <v>8355</v>
      </c>
      <c r="K2221">
        <v>1</v>
      </c>
      <c r="M2221" s="3" t="s">
        <v>36234</v>
      </c>
      <c r="N2221">
        <v>1</v>
      </c>
    </row>
    <row r="2222" spans="10:14" x14ac:dyDescent="0.35">
      <c r="J2222" s="3" t="s">
        <v>36543</v>
      </c>
      <c r="K2222">
        <v>1</v>
      </c>
      <c r="M2222" s="3" t="s">
        <v>22955</v>
      </c>
      <c r="N2222">
        <v>1</v>
      </c>
    </row>
    <row r="2223" spans="10:14" x14ac:dyDescent="0.35">
      <c r="J2223" s="3" t="s">
        <v>8265</v>
      </c>
      <c r="K2223">
        <v>1</v>
      </c>
      <c r="M2223" s="3" t="s">
        <v>20261</v>
      </c>
      <c r="N2223">
        <v>1</v>
      </c>
    </row>
    <row r="2224" spans="10:14" x14ac:dyDescent="0.35">
      <c r="J2224" s="3" t="s">
        <v>2306</v>
      </c>
      <c r="K2224">
        <v>1</v>
      </c>
      <c r="M2224" s="3" t="s">
        <v>5216</v>
      </c>
      <c r="N2224">
        <v>1</v>
      </c>
    </row>
    <row r="2225" spans="10:14" x14ac:dyDescent="0.35">
      <c r="J2225" s="3" t="s">
        <v>35027</v>
      </c>
      <c r="K2225">
        <v>1</v>
      </c>
      <c r="M2225" s="3" t="s">
        <v>32985</v>
      </c>
      <c r="N2225">
        <v>1</v>
      </c>
    </row>
    <row r="2226" spans="10:14" x14ac:dyDescent="0.35">
      <c r="J2226" s="3" t="s">
        <v>13014</v>
      </c>
      <c r="K2226">
        <v>1</v>
      </c>
      <c r="M2226" s="3" t="s">
        <v>18231</v>
      </c>
      <c r="N2226">
        <v>1</v>
      </c>
    </row>
    <row r="2227" spans="10:14" x14ac:dyDescent="0.35">
      <c r="J2227" s="3" t="s">
        <v>18728</v>
      </c>
      <c r="K2227">
        <v>1</v>
      </c>
      <c r="M2227" s="3" t="s">
        <v>11641</v>
      </c>
      <c r="N2227">
        <v>1</v>
      </c>
    </row>
    <row r="2228" spans="10:14" x14ac:dyDescent="0.35">
      <c r="J2228" s="3" t="s">
        <v>9515</v>
      </c>
      <c r="K2228">
        <v>1</v>
      </c>
      <c r="M2228" s="3" t="s">
        <v>7583</v>
      </c>
      <c r="N2228">
        <v>1</v>
      </c>
    </row>
    <row r="2229" spans="10:14" x14ac:dyDescent="0.35">
      <c r="J2229" s="3" t="s">
        <v>31703</v>
      </c>
      <c r="K2229">
        <v>1</v>
      </c>
      <c r="M2229" s="3" t="s">
        <v>10922</v>
      </c>
      <c r="N2229">
        <v>1</v>
      </c>
    </row>
    <row r="2230" spans="10:14" x14ac:dyDescent="0.35">
      <c r="J2230" s="3" t="s">
        <v>29646</v>
      </c>
      <c r="K2230">
        <v>1</v>
      </c>
      <c r="M2230" s="3" t="s">
        <v>34680</v>
      </c>
      <c r="N2230">
        <v>1</v>
      </c>
    </row>
    <row r="2231" spans="10:14" x14ac:dyDescent="0.35">
      <c r="J2231" s="3" t="s">
        <v>16904</v>
      </c>
      <c r="K2231">
        <v>1</v>
      </c>
      <c r="M2231" s="3" t="s">
        <v>13396</v>
      </c>
      <c r="N2231">
        <v>1</v>
      </c>
    </row>
    <row r="2232" spans="10:14" x14ac:dyDescent="0.35">
      <c r="J2232" s="3" t="s">
        <v>21756</v>
      </c>
      <c r="K2232">
        <v>1</v>
      </c>
      <c r="M2232" s="3" t="s">
        <v>3681</v>
      </c>
      <c r="N2232">
        <v>1</v>
      </c>
    </row>
    <row r="2233" spans="10:14" x14ac:dyDescent="0.35">
      <c r="J2233" s="3" t="s">
        <v>25963</v>
      </c>
      <c r="K2233">
        <v>1</v>
      </c>
      <c r="M2233" s="3" t="s">
        <v>12147</v>
      </c>
      <c r="N2233">
        <v>1</v>
      </c>
    </row>
    <row r="2234" spans="10:14" x14ac:dyDescent="0.35">
      <c r="J2234" s="3" t="s">
        <v>28105</v>
      </c>
      <c r="K2234">
        <v>1</v>
      </c>
      <c r="M2234" s="3" t="s">
        <v>21778</v>
      </c>
      <c r="N2234">
        <v>1</v>
      </c>
    </row>
    <row r="2235" spans="10:14" x14ac:dyDescent="0.35">
      <c r="J2235" s="3" t="s">
        <v>36068</v>
      </c>
      <c r="K2235">
        <v>1</v>
      </c>
      <c r="M2235" s="3" t="s">
        <v>30576</v>
      </c>
      <c r="N2235">
        <v>1</v>
      </c>
    </row>
    <row r="2236" spans="10:14" x14ac:dyDescent="0.35">
      <c r="J2236" s="3" t="s">
        <v>25076</v>
      </c>
      <c r="K2236">
        <v>1</v>
      </c>
      <c r="M2236" s="3" t="s">
        <v>22068</v>
      </c>
      <c r="N2236">
        <v>1</v>
      </c>
    </row>
    <row r="2237" spans="10:14" x14ac:dyDescent="0.35">
      <c r="J2237" s="3" t="s">
        <v>24564</v>
      </c>
      <c r="K2237">
        <v>1</v>
      </c>
      <c r="M2237" s="3" t="s">
        <v>3929</v>
      </c>
      <c r="N2237">
        <v>1</v>
      </c>
    </row>
    <row r="2238" spans="10:14" x14ac:dyDescent="0.35">
      <c r="J2238" s="3" t="s">
        <v>18856</v>
      </c>
      <c r="K2238">
        <v>1</v>
      </c>
      <c r="M2238" s="3" t="s">
        <v>9831</v>
      </c>
      <c r="N2238">
        <v>1</v>
      </c>
    </row>
    <row r="2239" spans="10:14" x14ac:dyDescent="0.35">
      <c r="J2239" s="3" t="s">
        <v>22688</v>
      </c>
      <c r="K2239">
        <v>1</v>
      </c>
      <c r="M2239" s="3" t="s">
        <v>13335</v>
      </c>
      <c r="N2239">
        <v>1</v>
      </c>
    </row>
    <row r="2240" spans="10:14" x14ac:dyDescent="0.35">
      <c r="J2240" s="3" t="s">
        <v>35448</v>
      </c>
      <c r="K2240">
        <v>1</v>
      </c>
      <c r="M2240" s="3" t="s">
        <v>16476</v>
      </c>
      <c r="N2240">
        <v>1</v>
      </c>
    </row>
    <row r="2241" spans="10:14" x14ac:dyDescent="0.35">
      <c r="J2241" s="3" t="s">
        <v>3247</v>
      </c>
      <c r="K2241">
        <v>1</v>
      </c>
      <c r="M2241" s="3" t="s">
        <v>36508</v>
      </c>
      <c r="N2241">
        <v>1</v>
      </c>
    </row>
    <row r="2242" spans="10:14" x14ac:dyDescent="0.35">
      <c r="J2242" s="3" t="s">
        <v>33259</v>
      </c>
      <c r="K2242">
        <v>1</v>
      </c>
      <c r="M2242" s="3" t="s">
        <v>35931</v>
      </c>
      <c r="N2242">
        <v>1</v>
      </c>
    </row>
    <row r="2243" spans="10:14" x14ac:dyDescent="0.35">
      <c r="J2243" s="3" t="s">
        <v>21825</v>
      </c>
      <c r="K2243">
        <v>1</v>
      </c>
      <c r="M2243" s="3" t="s">
        <v>18327</v>
      </c>
      <c r="N2243">
        <v>1</v>
      </c>
    </row>
    <row r="2244" spans="10:14" x14ac:dyDescent="0.35">
      <c r="J2244" s="3" t="s">
        <v>21951</v>
      </c>
      <c r="K2244">
        <v>1</v>
      </c>
      <c r="M2244" s="3" t="s">
        <v>25760</v>
      </c>
      <c r="N2244">
        <v>1</v>
      </c>
    </row>
    <row r="2245" spans="10:14" x14ac:dyDescent="0.35">
      <c r="J2245" s="3" t="s">
        <v>11708</v>
      </c>
      <c r="K2245">
        <v>1</v>
      </c>
      <c r="M2245" s="3" t="s">
        <v>9466</v>
      </c>
      <c r="N2245">
        <v>1</v>
      </c>
    </row>
    <row r="2246" spans="10:14" x14ac:dyDescent="0.35">
      <c r="J2246" s="3" t="s">
        <v>5969</v>
      </c>
      <c r="K2246">
        <v>1</v>
      </c>
      <c r="M2246" s="3" t="s">
        <v>21052</v>
      </c>
      <c r="N2246">
        <v>1</v>
      </c>
    </row>
    <row r="2247" spans="10:14" x14ac:dyDescent="0.35">
      <c r="J2247" s="3" t="s">
        <v>35976</v>
      </c>
      <c r="K2247">
        <v>1</v>
      </c>
      <c r="M2247" s="3" t="s">
        <v>2192</v>
      </c>
      <c r="N2247">
        <v>1</v>
      </c>
    </row>
    <row r="2248" spans="10:14" x14ac:dyDescent="0.35">
      <c r="J2248" s="3" t="s">
        <v>31290</v>
      </c>
      <c r="K2248">
        <v>1</v>
      </c>
      <c r="M2248" s="3" t="s">
        <v>6377</v>
      </c>
      <c r="N2248">
        <v>1</v>
      </c>
    </row>
    <row r="2249" spans="10:14" x14ac:dyDescent="0.35">
      <c r="J2249" s="3" t="s">
        <v>15277</v>
      </c>
      <c r="K2249">
        <v>1</v>
      </c>
      <c r="M2249" s="3" t="s">
        <v>15934</v>
      </c>
      <c r="N2249">
        <v>1</v>
      </c>
    </row>
    <row r="2250" spans="10:14" x14ac:dyDescent="0.35">
      <c r="J2250" s="3" t="s">
        <v>30304</v>
      </c>
      <c r="K2250">
        <v>1</v>
      </c>
      <c r="M2250" s="3" t="s">
        <v>14980</v>
      </c>
      <c r="N2250">
        <v>1</v>
      </c>
    </row>
    <row r="2251" spans="10:14" x14ac:dyDescent="0.35">
      <c r="J2251" s="3" t="s">
        <v>23374</v>
      </c>
      <c r="K2251">
        <v>1</v>
      </c>
      <c r="M2251" s="3" t="s">
        <v>34668</v>
      </c>
      <c r="N2251">
        <v>1</v>
      </c>
    </row>
    <row r="2252" spans="10:14" x14ac:dyDescent="0.35">
      <c r="J2252" s="3" t="s">
        <v>442</v>
      </c>
      <c r="K2252">
        <v>1</v>
      </c>
      <c r="M2252" s="3" t="s">
        <v>4968</v>
      </c>
      <c r="N2252">
        <v>1</v>
      </c>
    </row>
    <row r="2253" spans="10:14" x14ac:dyDescent="0.35">
      <c r="J2253" s="3" t="s">
        <v>21471</v>
      </c>
      <c r="K2253">
        <v>1</v>
      </c>
      <c r="M2253" s="3" t="s">
        <v>14287</v>
      </c>
      <c r="N2253">
        <v>1</v>
      </c>
    </row>
    <row r="2254" spans="10:14" x14ac:dyDescent="0.35">
      <c r="J2254" s="3" t="s">
        <v>24662</v>
      </c>
      <c r="K2254">
        <v>1</v>
      </c>
      <c r="M2254" s="3" t="s">
        <v>15327</v>
      </c>
      <c r="N2254">
        <v>1</v>
      </c>
    </row>
    <row r="2255" spans="10:14" x14ac:dyDescent="0.35">
      <c r="J2255" s="3" t="s">
        <v>20761</v>
      </c>
      <c r="K2255">
        <v>1</v>
      </c>
      <c r="M2255" s="3" t="s">
        <v>26033</v>
      </c>
      <c r="N2255">
        <v>1</v>
      </c>
    </row>
    <row r="2256" spans="10:14" x14ac:dyDescent="0.35">
      <c r="J2256" s="3" t="s">
        <v>24044</v>
      </c>
      <c r="K2256">
        <v>1</v>
      </c>
      <c r="M2256" s="3" t="s">
        <v>6971</v>
      </c>
      <c r="N2256">
        <v>1</v>
      </c>
    </row>
    <row r="2257" spans="10:14" x14ac:dyDescent="0.35">
      <c r="J2257" s="3" t="s">
        <v>31035</v>
      </c>
      <c r="K2257">
        <v>1</v>
      </c>
      <c r="M2257" s="3" t="s">
        <v>12024</v>
      </c>
      <c r="N2257">
        <v>1</v>
      </c>
    </row>
    <row r="2258" spans="10:14" x14ac:dyDescent="0.35">
      <c r="J2258" s="3" t="s">
        <v>23701</v>
      </c>
      <c r="K2258">
        <v>1</v>
      </c>
      <c r="M2258" s="3" t="s">
        <v>27544</v>
      </c>
      <c r="N2258">
        <v>1</v>
      </c>
    </row>
    <row r="2259" spans="10:14" x14ac:dyDescent="0.35">
      <c r="J2259" s="3" t="s">
        <v>3555</v>
      </c>
      <c r="K2259">
        <v>1</v>
      </c>
      <c r="M2259" s="3" t="s">
        <v>2820</v>
      </c>
      <c r="N2259">
        <v>1</v>
      </c>
    </row>
    <row r="2260" spans="10:14" x14ac:dyDescent="0.35">
      <c r="J2260" s="3" t="s">
        <v>8218</v>
      </c>
      <c r="K2260">
        <v>1</v>
      </c>
      <c r="M2260" s="3" t="s">
        <v>1983</v>
      </c>
      <c r="N2260">
        <v>1</v>
      </c>
    </row>
    <row r="2261" spans="10:14" x14ac:dyDescent="0.35">
      <c r="J2261" s="3" t="s">
        <v>7476</v>
      </c>
      <c r="K2261">
        <v>1</v>
      </c>
      <c r="M2261" s="3" t="s">
        <v>15601</v>
      </c>
      <c r="N2261">
        <v>1</v>
      </c>
    </row>
    <row r="2262" spans="10:14" x14ac:dyDescent="0.35">
      <c r="J2262" s="3" t="s">
        <v>10917</v>
      </c>
      <c r="K2262">
        <v>1</v>
      </c>
      <c r="M2262" s="3" t="s">
        <v>11729</v>
      </c>
      <c r="N2262">
        <v>1</v>
      </c>
    </row>
    <row r="2263" spans="10:14" x14ac:dyDescent="0.35">
      <c r="J2263" s="3" t="s">
        <v>4983</v>
      </c>
      <c r="K2263">
        <v>1</v>
      </c>
      <c r="M2263" s="3" t="s">
        <v>2031</v>
      </c>
      <c r="N2263">
        <v>1</v>
      </c>
    </row>
    <row r="2264" spans="10:14" x14ac:dyDescent="0.35">
      <c r="J2264" s="3" t="s">
        <v>24198</v>
      </c>
      <c r="K2264">
        <v>1</v>
      </c>
      <c r="M2264" s="3" t="s">
        <v>9183</v>
      </c>
      <c r="N2264">
        <v>1</v>
      </c>
    </row>
    <row r="2265" spans="10:14" x14ac:dyDescent="0.35">
      <c r="J2265" s="3" t="s">
        <v>30594</v>
      </c>
      <c r="K2265">
        <v>1</v>
      </c>
      <c r="M2265" s="3" t="s">
        <v>24863</v>
      </c>
      <c r="N2265">
        <v>1</v>
      </c>
    </row>
    <row r="2266" spans="10:14" x14ac:dyDescent="0.35">
      <c r="J2266" s="3" t="s">
        <v>4381</v>
      </c>
      <c r="K2266">
        <v>1</v>
      </c>
      <c r="M2266" s="3" t="s">
        <v>13756</v>
      </c>
      <c r="N2266">
        <v>1</v>
      </c>
    </row>
    <row r="2267" spans="10:14" x14ac:dyDescent="0.35">
      <c r="J2267" s="3" t="s">
        <v>18114</v>
      </c>
      <c r="K2267">
        <v>1</v>
      </c>
      <c r="M2267" s="3" t="s">
        <v>14067</v>
      </c>
      <c r="N2267">
        <v>1</v>
      </c>
    </row>
    <row r="2268" spans="10:14" x14ac:dyDescent="0.35">
      <c r="J2268" s="3" t="s">
        <v>10971</v>
      </c>
      <c r="K2268">
        <v>1</v>
      </c>
      <c r="M2268" s="3" t="s">
        <v>4930</v>
      </c>
      <c r="N2268">
        <v>1</v>
      </c>
    </row>
    <row r="2269" spans="10:14" x14ac:dyDescent="0.35">
      <c r="J2269" s="3" t="s">
        <v>21944</v>
      </c>
      <c r="K2269">
        <v>1</v>
      </c>
      <c r="M2269" s="3" t="s">
        <v>4580</v>
      </c>
      <c r="N2269">
        <v>1</v>
      </c>
    </row>
    <row r="2270" spans="10:14" x14ac:dyDescent="0.35">
      <c r="J2270" s="3" t="s">
        <v>13267</v>
      </c>
      <c r="K2270">
        <v>1</v>
      </c>
      <c r="M2270" s="3" t="s">
        <v>30091</v>
      </c>
      <c r="N2270">
        <v>1</v>
      </c>
    </row>
    <row r="2271" spans="10:14" x14ac:dyDescent="0.35">
      <c r="J2271" s="3" t="s">
        <v>3196</v>
      </c>
      <c r="K2271">
        <v>1</v>
      </c>
      <c r="M2271" s="3" t="s">
        <v>18535</v>
      </c>
      <c r="N2271">
        <v>1</v>
      </c>
    </row>
    <row r="2272" spans="10:14" x14ac:dyDescent="0.35">
      <c r="J2272" s="3" t="s">
        <v>19038</v>
      </c>
      <c r="K2272">
        <v>1</v>
      </c>
      <c r="M2272" s="3" t="s">
        <v>32934</v>
      </c>
      <c r="N2272">
        <v>1</v>
      </c>
    </row>
    <row r="2273" spans="10:14" x14ac:dyDescent="0.35">
      <c r="J2273" s="3" t="s">
        <v>26728</v>
      </c>
      <c r="K2273">
        <v>1</v>
      </c>
      <c r="M2273" s="3" t="s">
        <v>34750</v>
      </c>
      <c r="N2273">
        <v>1</v>
      </c>
    </row>
    <row r="2274" spans="10:14" x14ac:dyDescent="0.35">
      <c r="J2274" s="3" t="s">
        <v>9830</v>
      </c>
      <c r="K2274">
        <v>1</v>
      </c>
      <c r="M2274" s="3" t="s">
        <v>31442</v>
      </c>
      <c r="N2274">
        <v>1</v>
      </c>
    </row>
    <row r="2275" spans="10:14" x14ac:dyDescent="0.35">
      <c r="J2275" s="3" t="s">
        <v>20994</v>
      </c>
      <c r="K2275">
        <v>1</v>
      </c>
      <c r="M2275" s="3" t="s">
        <v>2721</v>
      </c>
      <c r="N2275">
        <v>1</v>
      </c>
    </row>
    <row r="2276" spans="10:14" x14ac:dyDescent="0.35">
      <c r="J2276" s="3" t="s">
        <v>4239</v>
      </c>
      <c r="K2276">
        <v>1</v>
      </c>
      <c r="M2276" s="3" t="s">
        <v>21665</v>
      </c>
      <c r="N2276">
        <v>1</v>
      </c>
    </row>
    <row r="2277" spans="10:14" x14ac:dyDescent="0.35">
      <c r="J2277" s="3" t="s">
        <v>12341</v>
      </c>
      <c r="K2277">
        <v>1</v>
      </c>
      <c r="M2277" s="3" t="s">
        <v>4988</v>
      </c>
      <c r="N2277">
        <v>1</v>
      </c>
    </row>
    <row r="2278" spans="10:14" x14ac:dyDescent="0.35">
      <c r="J2278" s="3" t="s">
        <v>24549</v>
      </c>
      <c r="K2278">
        <v>1</v>
      </c>
      <c r="M2278" s="3" t="s">
        <v>33753</v>
      </c>
      <c r="N2278">
        <v>1</v>
      </c>
    </row>
    <row r="2279" spans="10:14" x14ac:dyDescent="0.35">
      <c r="J2279" s="3" t="s">
        <v>17754</v>
      </c>
      <c r="K2279">
        <v>1</v>
      </c>
      <c r="M2279" s="3" t="s">
        <v>16101</v>
      </c>
      <c r="N2279">
        <v>1</v>
      </c>
    </row>
    <row r="2280" spans="10:14" x14ac:dyDescent="0.35">
      <c r="J2280" s="3" t="s">
        <v>34683</v>
      </c>
      <c r="K2280">
        <v>1</v>
      </c>
      <c r="M2280" s="3" t="s">
        <v>33639</v>
      </c>
      <c r="N2280">
        <v>1</v>
      </c>
    </row>
    <row r="2281" spans="10:14" x14ac:dyDescent="0.35">
      <c r="J2281" s="3" t="s">
        <v>20293</v>
      </c>
      <c r="K2281">
        <v>1</v>
      </c>
      <c r="M2281" s="3" t="s">
        <v>32943</v>
      </c>
      <c r="N2281">
        <v>1</v>
      </c>
    </row>
    <row r="2282" spans="10:14" x14ac:dyDescent="0.35">
      <c r="J2282" s="3" t="s">
        <v>24238</v>
      </c>
      <c r="K2282">
        <v>1</v>
      </c>
      <c r="M2282" s="3" t="s">
        <v>15526</v>
      </c>
      <c r="N2282">
        <v>1</v>
      </c>
    </row>
    <row r="2283" spans="10:14" x14ac:dyDescent="0.35">
      <c r="J2283" s="3" t="s">
        <v>3235</v>
      </c>
      <c r="K2283">
        <v>1</v>
      </c>
      <c r="M2283" s="3" t="s">
        <v>5633</v>
      </c>
      <c r="N2283">
        <v>1</v>
      </c>
    </row>
    <row r="2284" spans="10:14" x14ac:dyDescent="0.35">
      <c r="J2284" s="3" t="s">
        <v>3526</v>
      </c>
      <c r="K2284">
        <v>1</v>
      </c>
      <c r="M2284" s="3" t="s">
        <v>36451</v>
      </c>
      <c r="N2284">
        <v>1</v>
      </c>
    </row>
    <row r="2285" spans="10:14" x14ac:dyDescent="0.35">
      <c r="J2285" s="3" t="s">
        <v>23249</v>
      </c>
      <c r="K2285">
        <v>1</v>
      </c>
      <c r="M2285" s="3" t="s">
        <v>7339</v>
      </c>
      <c r="N2285">
        <v>1</v>
      </c>
    </row>
    <row r="2286" spans="10:14" x14ac:dyDescent="0.35">
      <c r="J2286" s="3" t="s">
        <v>4153</v>
      </c>
      <c r="K2286">
        <v>1</v>
      </c>
      <c r="M2286" s="3" t="s">
        <v>25862</v>
      </c>
      <c r="N2286">
        <v>1</v>
      </c>
    </row>
    <row r="2287" spans="10:14" x14ac:dyDescent="0.35">
      <c r="J2287" s="3" t="s">
        <v>24226</v>
      </c>
      <c r="K2287">
        <v>1</v>
      </c>
      <c r="M2287" s="3" t="s">
        <v>20116</v>
      </c>
      <c r="N2287">
        <v>1</v>
      </c>
    </row>
    <row r="2288" spans="10:14" x14ac:dyDescent="0.35">
      <c r="J2288" s="3" t="s">
        <v>23831</v>
      </c>
      <c r="K2288">
        <v>1</v>
      </c>
      <c r="M2288" s="3" t="s">
        <v>15971</v>
      </c>
      <c r="N2288">
        <v>1</v>
      </c>
    </row>
    <row r="2289" spans="10:14" x14ac:dyDescent="0.35">
      <c r="J2289" s="3" t="s">
        <v>2950</v>
      </c>
      <c r="K2289">
        <v>1</v>
      </c>
      <c r="M2289" s="3" t="s">
        <v>13691</v>
      </c>
      <c r="N2289">
        <v>1</v>
      </c>
    </row>
    <row r="2290" spans="10:14" x14ac:dyDescent="0.35">
      <c r="J2290" s="3" t="s">
        <v>33784</v>
      </c>
      <c r="K2290">
        <v>1</v>
      </c>
      <c r="M2290" s="3" t="s">
        <v>4260</v>
      </c>
      <c r="N2290">
        <v>1</v>
      </c>
    </row>
    <row r="2291" spans="10:14" x14ac:dyDescent="0.35">
      <c r="J2291" s="3" t="s">
        <v>7350</v>
      </c>
      <c r="K2291">
        <v>1</v>
      </c>
      <c r="M2291" s="3" t="s">
        <v>16020</v>
      </c>
      <c r="N2291">
        <v>1</v>
      </c>
    </row>
    <row r="2292" spans="10:14" x14ac:dyDescent="0.35">
      <c r="J2292" s="3" t="s">
        <v>7989</v>
      </c>
      <c r="K2292">
        <v>1</v>
      </c>
      <c r="M2292" s="3" t="s">
        <v>30707</v>
      </c>
      <c r="N2292">
        <v>1</v>
      </c>
    </row>
    <row r="2293" spans="10:14" x14ac:dyDescent="0.35">
      <c r="J2293" s="3" t="s">
        <v>27962</v>
      </c>
      <c r="K2293">
        <v>1</v>
      </c>
      <c r="M2293" s="3" t="s">
        <v>9470</v>
      </c>
      <c r="N2293">
        <v>1</v>
      </c>
    </row>
    <row r="2294" spans="10:14" x14ac:dyDescent="0.35">
      <c r="J2294" s="3" t="s">
        <v>1982</v>
      </c>
      <c r="K2294">
        <v>1</v>
      </c>
      <c r="M2294" s="3" t="s">
        <v>24784</v>
      </c>
      <c r="N2294">
        <v>1</v>
      </c>
    </row>
    <row r="2295" spans="10:14" x14ac:dyDescent="0.35">
      <c r="J2295" s="3" t="s">
        <v>36039</v>
      </c>
      <c r="K2295">
        <v>1</v>
      </c>
      <c r="M2295" s="3" t="s">
        <v>1720</v>
      </c>
      <c r="N2295">
        <v>1</v>
      </c>
    </row>
    <row r="2296" spans="10:14" x14ac:dyDescent="0.35">
      <c r="J2296" s="3" t="s">
        <v>15705</v>
      </c>
      <c r="K2296">
        <v>1</v>
      </c>
      <c r="M2296" s="3" t="s">
        <v>21013</v>
      </c>
      <c r="N2296">
        <v>1</v>
      </c>
    </row>
    <row r="2297" spans="10:14" x14ac:dyDescent="0.35">
      <c r="J2297" s="3" t="s">
        <v>22487</v>
      </c>
      <c r="K2297">
        <v>1</v>
      </c>
      <c r="M2297" s="3" t="s">
        <v>14542</v>
      </c>
      <c r="N2297">
        <v>1</v>
      </c>
    </row>
    <row r="2298" spans="10:14" x14ac:dyDescent="0.35">
      <c r="J2298" s="3" t="s">
        <v>12540</v>
      </c>
      <c r="K2298">
        <v>1</v>
      </c>
      <c r="M2298" s="3" t="s">
        <v>32747</v>
      </c>
      <c r="N2298">
        <v>1</v>
      </c>
    </row>
    <row r="2299" spans="10:14" x14ac:dyDescent="0.35">
      <c r="J2299" s="3" t="s">
        <v>21184</v>
      </c>
      <c r="K2299">
        <v>1</v>
      </c>
      <c r="M2299" s="3" t="s">
        <v>13040</v>
      </c>
      <c r="N2299">
        <v>1</v>
      </c>
    </row>
    <row r="2300" spans="10:14" x14ac:dyDescent="0.35">
      <c r="J2300" s="3" t="s">
        <v>21844</v>
      </c>
      <c r="K2300">
        <v>1</v>
      </c>
      <c r="M2300" s="3" t="s">
        <v>28128</v>
      </c>
      <c r="N2300">
        <v>1</v>
      </c>
    </row>
    <row r="2301" spans="10:14" x14ac:dyDescent="0.35">
      <c r="J2301" s="3" t="s">
        <v>36561</v>
      </c>
      <c r="K2301">
        <v>1</v>
      </c>
      <c r="M2301" s="3" t="s">
        <v>30769</v>
      </c>
      <c r="N2301">
        <v>1</v>
      </c>
    </row>
    <row r="2302" spans="10:14" x14ac:dyDescent="0.35">
      <c r="J2302" s="3" t="s">
        <v>36323</v>
      </c>
      <c r="K2302">
        <v>1</v>
      </c>
      <c r="M2302" s="3" t="s">
        <v>25035</v>
      </c>
      <c r="N2302">
        <v>1</v>
      </c>
    </row>
    <row r="2303" spans="10:14" x14ac:dyDescent="0.35">
      <c r="J2303" s="3" t="s">
        <v>21062</v>
      </c>
      <c r="K2303">
        <v>1</v>
      </c>
      <c r="M2303" s="3" t="s">
        <v>23033</v>
      </c>
      <c r="N2303">
        <v>1</v>
      </c>
    </row>
    <row r="2304" spans="10:14" x14ac:dyDescent="0.35">
      <c r="J2304" s="3" t="s">
        <v>22191</v>
      </c>
      <c r="K2304">
        <v>1</v>
      </c>
      <c r="M2304" s="3" t="s">
        <v>34035</v>
      </c>
      <c r="N2304">
        <v>1</v>
      </c>
    </row>
    <row r="2305" spans="10:14" x14ac:dyDescent="0.35">
      <c r="J2305" s="3" t="s">
        <v>24401</v>
      </c>
      <c r="K2305">
        <v>1</v>
      </c>
      <c r="M2305" s="3" t="s">
        <v>25543</v>
      </c>
      <c r="N2305">
        <v>1</v>
      </c>
    </row>
    <row r="2306" spans="10:14" x14ac:dyDescent="0.35">
      <c r="J2306" s="3" t="s">
        <v>2365</v>
      </c>
      <c r="K2306">
        <v>1</v>
      </c>
      <c r="M2306" s="3" t="s">
        <v>36349</v>
      </c>
      <c r="N2306">
        <v>1</v>
      </c>
    </row>
    <row r="2307" spans="10:14" x14ac:dyDescent="0.35">
      <c r="J2307" s="3" t="s">
        <v>33539</v>
      </c>
      <c r="K2307">
        <v>1</v>
      </c>
      <c r="M2307" s="3" t="s">
        <v>34013</v>
      </c>
      <c r="N2307">
        <v>1</v>
      </c>
    </row>
    <row r="2308" spans="10:14" x14ac:dyDescent="0.35">
      <c r="J2308" s="3" t="s">
        <v>3006</v>
      </c>
      <c r="K2308">
        <v>1</v>
      </c>
      <c r="M2308" s="3" t="s">
        <v>6346</v>
      </c>
      <c r="N2308">
        <v>1</v>
      </c>
    </row>
    <row r="2309" spans="10:14" x14ac:dyDescent="0.35">
      <c r="J2309" s="3" t="s">
        <v>6504</v>
      </c>
      <c r="K2309">
        <v>1</v>
      </c>
      <c r="M2309" s="3" t="s">
        <v>144</v>
      </c>
      <c r="N2309">
        <v>1</v>
      </c>
    </row>
    <row r="2310" spans="10:14" x14ac:dyDescent="0.35">
      <c r="J2310" s="3" t="s">
        <v>13900</v>
      </c>
      <c r="K2310">
        <v>1</v>
      </c>
      <c r="M2310" s="3" t="s">
        <v>33796</v>
      </c>
      <c r="N2310">
        <v>1</v>
      </c>
    </row>
    <row r="2311" spans="10:14" x14ac:dyDescent="0.35">
      <c r="J2311" s="3" t="s">
        <v>27874</v>
      </c>
      <c r="K2311">
        <v>1</v>
      </c>
      <c r="M2311" s="3" t="s">
        <v>26299</v>
      </c>
      <c r="N2311">
        <v>1</v>
      </c>
    </row>
    <row r="2312" spans="10:14" x14ac:dyDescent="0.35">
      <c r="J2312" s="3" t="s">
        <v>31585</v>
      </c>
      <c r="K2312">
        <v>1</v>
      </c>
      <c r="M2312" s="3" t="s">
        <v>34271</v>
      </c>
      <c r="N2312">
        <v>1</v>
      </c>
    </row>
    <row r="2313" spans="10:14" x14ac:dyDescent="0.35">
      <c r="J2313" s="3" t="s">
        <v>30463</v>
      </c>
      <c r="K2313">
        <v>1</v>
      </c>
      <c r="M2313" s="3" t="s">
        <v>3240</v>
      </c>
      <c r="N2313">
        <v>1</v>
      </c>
    </row>
    <row r="2314" spans="10:14" x14ac:dyDescent="0.35">
      <c r="J2314" s="3" t="s">
        <v>13727</v>
      </c>
      <c r="K2314">
        <v>1</v>
      </c>
      <c r="M2314" s="3" t="s">
        <v>12359</v>
      </c>
      <c r="N2314">
        <v>1</v>
      </c>
    </row>
    <row r="2315" spans="10:14" x14ac:dyDescent="0.35">
      <c r="J2315" s="3" t="s">
        <v>13868</v>
      </c>
      <c r="K2315">
        <v>1</v>
      </c>
      <c r="M2315" s="3" t="s">
        <v>12503</v>
      </c>
      <c r="N2315">
        <v>1</v>
      </c>
    </row>
    <row r="2316" spans="10:14" x14ac:dyDescent="0.35">
      <c r="J2316" s="3" t="s">
        <v>10888</v>
      </c>
      <c r="K2316">
        <v>1</v>
      </c>
      <c r="M2316" s="3" t="s">
        <v>12388</v>
      </c>
      <c r="N2316">
        <v>1</v>
      </c>
    </row>
    <row r="2317" spans="10:14" x14ac:dyDescent="0.35">
      <c r="J2317" s="3" t="s">
        <v>26618</v>
      </c>
      <c r="K2317">
        <v>1</v>
      </c>
      <c r="M2317" s="3" t="s">
        <v>23258</v>
      </c>
      <c r="N2317">
        <v>1</v>
      </c>
    </row>
    <row r="2318" spans="10:14" x14ac:dyDescent="0.35">
      <c r="J2318" s="3" t="s">
        <v>5329</v>
      </c>
      <c r="K2318">
        <v>1</v>
      </c>
      <c r="M2318" s="3" t="s">
        <v>7159</v>
      </c>
      <c r="N2318">
        <v>1</v>
      </c>
    </row>
    <row r="2319" spans="10:14" x14ac:dyDescent="0.35">
      <c r="J2319" s="3" t="s">
        <v>17960</v>
      </c>
      <c r="K2319">
        <v>1</v>
      </c>
      <c r="M2319" s="3" t="s">
        <v>32853</v>
      </c>
      <c r="N2319">
        <v>1</v>
      </c>
    </row>
    <row r="2320" spans="10:14" x14ac:dyDescent="0.35">
      <c r="J2320" s="3" t="s">
        <v>33268</v>
      </c>
      <c r="K2320">
        <v>1</v>
      </c>
      <c r="M2320" s="3" t="s">
        <v>35292</v>
      </c>
      <c r="N2320">
        <v>1</v>
      </c>
    </row>
    <row r="2321" spans="10:14" x14ac:dyDescent="0.35">
      <c r="J2321" s="3" t="s">
        <v>25448</v>
      </c>
      <c r="K2321">
        <v>1</v>
      </c>
      <c r="M2321" s="3" t="s">
        <v>16700</v>
      </c>
      <c r="N2321">
        <v>1</v>
      </c>
    </row>
    <row r="2322" spans="10:14" x14ac:dyDescent="0.35">
      <c r="J2322" s="3" t="s">
        <v>4057</v>
      </c>
      <c r="K2322">
        <v>1</v>
      </c>
      <c r="M2322" s="3" t="s">
        <v>2350</v>
      </c>
      <c r="N2322">
        <v>1</v>
      </c>
    </row>
    <row r="2323" spans="10:14" x14ac:dyDescent="0.35">
      <c r="J2323" s="3" t="s">
        <v>28833</v>
      </c>
      <c r="K2323">
        <v>1</v>
      </c>
      <c r="M2323" s="3" t="s">
        <v>23142</v>
      </c>
      <c r="N2323">
        <v>1</v>
      </c>
    </row>
    <row r="2324" spans="10:14" x14ac:dyDescent="0.35">
      <c r="J2324" s="3" t="s">
        <v>2491</v>
      </c>
      <c r="K2324">
        <v>1</v>
      </c>
      <c r="M2324" s="3" t="s">
        <v>17731</v>
      </c>
      <c r="N2324">
        <v>1</v>
      </c>
    </row>
    <row r="2325" spans="10:14" x14ac:dyDescent="0.35">
      <c r="J2325" s="3" t="s">
        <v>8973</v>
      </c>
      <c r="K2325">
        <v>1</v>
      </c>
      <c r="M2325" s="3" t="s">
        <v>10597</v>
      </c>
      <c r="N2325">
        <v>1</v>
      </c>
    </row>
    <row r="2326" spans="10:14" x14ac:dyDescent="0.35">
      <c r="J2326" s="3" t="s">
        <v>35134</v>
      </c>
      <c r="K2326">
        <v>1</v>
      </c>
      <c r="M2326" s="3" t="s">
        <v>22016</v>
      </c>
      <c r="N2326">
        <v>1</v>
      </c>
    </row>
    <row r="2327" spans="10:14" x14ac:dyDescent="0.35">
      <c r="J2327" s="3" t="s">
        <v>34194</v>
      </c>
      <c r="K2327">
        <v>1</v>
      </c>
      <c r="M2327" s="3" t="s">
        <v>282</v>
      </c>
      <c r="N2327">
        <v>1</v>
      </c>
    </row>
    <row r="2328" spans="10:14" x14ac:dyDescent="0.35">
      <c r="J2328" s="3" t="s">
        <v>11637</v>
      </c>
      <c r="K2328">
        <v>1</v>
      </c>
      <c r="M2328" s="3" t="s">
        <v>23383</v>
      </c>
      <c r="N2328">
        <v>1</v>
      </c>
    </row>
    <row r="2329" spans="10:14" x14ac:dyDescent="0.35">
      <c r="J2329" s="3" t="s">
        <v>1299</v>
      </c>
      <c r="K2329">
        <v>1</v>
      </c>
      <c r="M2329" s="3" t="s">
        <v>7057</v>
      </c>
      <c r="N2329">
        <v>1</v>
      </c>
    </row>
    <row r="2330" spans="10:14" x14ac:dyDescent="0.35">
      <c r="J2330" s="3" t="s">
        <v>15883</v>
      </c>
      <c r="K2330">
        <v>1</v>
      </c>
      <c r="M2330" s="3" t="s">
        <v>29541</v>
      </c>
      <c r="N2330">
        <v>1</v>
      </c>
    </row>
    <row r="2331" spans="10:14" x14ac:dyDescent="0.35">
      <c r="J2331" s="3" t="s">
        <v>12186</v>
      </c>
      <c r="K2331">
        <v>1</v>
      </c>
      <c r="M2331" s="3" t="s">
        <v>3459</v>
      </c>
      <c r="N2331">
        <v>1</v>
      </c>
    </row>
    <row r="2332" spans="10:14" x14ac:dyDescent="0.35">
      <c r="J2332" s="3" t="s">
        <v>21712</v>
      </c>
      <c r="K2332">
        <v>1</v>
      </c>
      <c r="M2332" s="3" t="s">
        <v>8472</v>
      </c>
      <c r="N2332">
        <v>1</v>
      </c>
    </row>
    <row r="2333" spans="10:14" x14ac:dyDescent="0.35">
      <c r="J2333" s="3" t="s">
        <v>10654</v>
      </c>
      <c r="K2333">
        <v>1</v>
      </c>
      <c r="M2333" s="3" t="s">
        <v>4809</v>
      </c>
      <c r="N2333">
        <v>1</v>
      </c>
    </row>
    <row r="2334" spans="10:14" x14ac:dyDescent="0.35">
      <c r="J2334" s="3" t="s">
        <v>4185</v>
      </c>
      <c r="K2334">
        <v>1</v>
      </c>
      <c r="M2334" s="3" t="s">
        <v>21510</v>
      </c>
      <c r="N2334">
        <v>1</v>
      </c>
    </row>
    <row r="2335" spans="10:14" x14ac:dyDescent="0.35">
      <c r="J2335" s="3" t="s">
        <v>17842</v>
      </c>
      <c r="K2335">
        <v>1</v>
      </c>
      <c r="M2335" s="3" t="s">
        <v>477</v>
      </c>
      <c r="N2335">
        <v>1</v>
      </c>
    </row>
    <row r="2336" spans="10:14" x14ac:dyDescent="0.35">
      <c r="J2336" s="3" t="s">
        <v>30583</v>
      </c>
      <c r="K2336">
        <v>1</v>
      </c>
      <c r="M2336" s="3" t="s">
        <v>7955</v>
      </c>
      <c r="N2336">
        <v>1</v>
      </c>
    </row>
    <row r="2337" spans="10:14" x14ac:dyDescent="0.35">
      <c r="J2337" s="3" t="s">
        <v>16553</v>
      </c>
      <c r="K2337">
        <v>1</v>
      </c>
      <c r="M2337" s="3" t="s">
        <v>35334</v>
      </c>
      <c r="N2337">
        <v>1</v>
      </c>
    </row>
    <row r="2338" spans="10:14" x14ac:dyDescent="0.35">
      <c r="J2338" s="3" t="s">
        <v>326</v>
      </c>
      <c r="K2338">
        <v>1</v>
      </c>
      <c r="M2338" s="3" t="s">
        <v>29622</v>
      </c>
      <c r="N2338">
        <v>1</v>
      </c>
    </row>
    <row r="2339" spans="10:14" x14ac:dyDescent="0.35">
      <c r="J2339" s="3" t="s">
        <v>29774</v>
      </c>
      <c r="K2339">
        <v>1</v>
      </c>
      <c r="M2339" s="3" t="s">
        <v>16955</v>
      </c>
      <c r="N2339">
        <v>1</v>
      </c>
    </row>
    <row r="2340" spans="10:14" x14ac:dyDescent="0.35">
      <c r="J2340" s="3" t="s">
        <v>3708</v>
      </c>
      <c r="K2340">
        <v>1</v>
      </c>
      <c r="M2340" s="3" t="s">
        <v>727</v>
      </c>
      <c r="N2340">
        <v>1</v>
      </c>
    </row>
    <row r="2341" spans="10:14" x14ac:dyDescent="0.35">
      <c r="J2341" s="3" t="s">
        <v>1699</v>
      </c>
      <c r="K2341">
        <v>1</v>
      </c>
      <c r="M2341" s="3" t="s">
        <v>34686</v>
      </c>
      <c r="N2341">
        <v>1</v>
      </c>
    </row>
    <row r="2342" spans="10:14" x14ac:dyDescent="0.35">
      <c r="J2342" s="3" t="s">
        <v>25825</v>
      </c>
      <c r="K2342">
        <v>1</v>
      </c>
      <c r="M2342" s="3" t="s">
        <v>35184</v>
      </c>
      <c r="N2342">
        <v>1</v>
      </c>
    </row>
    <row r="2343" spans="10:14" x14ac:dyDescent="0.35">
      <c r="J2343" s="3" t="s">
        <v>36601</v>
      </c>
      <c r="K2343">
        <v>1</v>
      </c>
      <c r="M2343" s="3" t="s">
        <v>12926</v>
      </c>
      <c r="N2343">
        <v>1</v>
      </c>
    </row>
    <row r="2344" spans="10:14" x14ac:dyDescent="0.35">
      <c r="J2344" s="3" t="s">
        <v>30329</v>
      </c>
      <c r="K2344">
        <v>1</v>
      </c>
      <c r="M2344" s="3" t="s">
        <v>8356</v>
      </c>
      <c r="N2344">
        <v>1</v>
      </c>
    </row>
    <row r="2345" spans="10:14" x14ac:dyDescent="0.35">
      <c r="J2345" s="3" t="s">
        <v>6234</v>
      </c>
      <c r="K2345">
        <v>1</v>
      </c>
      <c r="M2345" s="3" t="s">
        <v>24087</v>
      </c>
      <c r="N2345">
        <v>1</v>
      </c>
    </row>
    <row r="2346" spans="10:14" x14ac:dyDescent="0.35">
      <c r="J2346" s="3" t="s">
        <v>19676</v>
      </c>
      <c r="K2346">
        <v>1</v>
      </c>
      <c r="M2346" s="3" t="s">
        <v>5564</v>
      </c>
      <c r="N2346">
        <v>1</v>
      </c>
    </row>
    <row r="2347" spans="10:14" x14ac:dyDescent="0.35">
      <c r="J2347" s="3" t="s">
        <v>13488</v>
      </c>
      <c r="K2347">
        <v>1</v>
      </c>
      <c r="M2347" s="3" t="s">
        <v>3085</v>
      </c>
      <c r="N2347">
        <v>1</v>
      </c>
    </row>
    <row r="2348" spans="10:14" x14ac:dyDescent="0.35">
      <c r="J2348" s="3" t="s">
        <v>19970</v>
      </c>
      <c r="K2348">
        <v>1</v>
      </c>
      <c r="M2348" s="3" t="s">
        <v>16688</v>
      </c>
      <c r="N2348">
        <v>1</v>
      </c>
    </row>
    <row r="2349" spans="10:14" x14ac:dyDescent="0.35">
      <c r="J2349" s="3" t="s">
        <v>26633</v>
      </c>
      <c r="K2349">
        <v>1</v>
      </c>
      <c r="M2349" s="3" t="s">
        <v>35088</v>
      </c>
      <c r="N2349">
        <v>1</v>
      </c>
    </row>
    <row r="2350" spans="10:14" x14ac:dyDescent="0.35">
      <c r="J2350" s="3" t="s">
        <v>14158</v>
      </c>
      <c r="K2350">
        <v>1</v>
      </c>
      <c r="M2350" s="3" t="s">
        <v>14213</v>
      </c>
      <c r="N2350">
        <v>1</v>
      </c>
    </row>
    <row r="2351" spans="10:14" x14ac:dyDescent="0.35">
      <c r="J2351" s="3" t="s">
        <v>22658</v>
      </c>
      <c r="K2351">
        <v>1</v>
      </c>
      <c r="M2351" s="3" t="s">
        <v>19168</v>
      </c>
      <c r="N2351">
        <v>1</v>
      </c>
    </row>
    <row r="2352" spans="10:14" x14ac:dyDescent="0.35">
      <c r="J2352" s="3" t="s">
        <v>25978</v>
      </c>
      <c r="K2352">
        <v>1</v>
      </c>
      <c r="M2352" s="3" t="s">
        <v>20574</v>
      </c>
      <c r="N2352">
        <v>1</v>
      </c>
    </row>
    <row r="2353" spans="10:14" x14ac:dyDescent="0.35">
      <c r="J2353" s="3" t="s">
        <v>11832</v>
      </c>
      <c r="K2353">
        <v>1</v>
      </c>
      <c r="M2353" s="3" t="s">
        <v>12190</v>
      </c>
      <c r="N2353">
        <v>1</v>
      </c>
    </row>
    <row r="2354" spans="10:14" x14ac:dyDescent="0.35">
      <c r="J2354" s="3" t="s">
        <v>1978</v>
      </c>
      <c r="K2354">
        <v>1</v>
      </c>
      <c r="M2354" s="3" t="s">
        <v>35695</v>
      </c>
      <c r="N2354">
        <v>1</v>
      </c>
    </row>
    <row r="2355" spans="10:14" x14ac:dyDescent="0.35">
      <c r="J2355" s="3" t="s">
        <v>36139</v>
      </c>
      <c r="K2355">
        <v>1</v>
      </c>
      <c r="M2355" s="3" t="s">
        <v>32604</v>
      </c>
      <c r="N2355">
        <v>1</v>
      </c>
    </row>
    <row r="2356" spans="10:14" x14ac:dyDescent="0.35">
      <c r="J2356" s="3" t="s">
        <v>21148</v>
      </c>
      <c r="K2356">
        <v>1</v>
      </c>
      <c r="M2356" s="3" t="s">
        <v>1135</v>
      </c>
      <c r="N2356">
        <v>1</v>
      </c>
    </row>
    <row r="2357" spans="10:14" x14ac:dyDescent="0.35">
      <c r="J2357" s="3" t="s">
        <v>8444</v>
      </c>
      <c r="K2357">
        <v>1</v>
      </c>
      <c r="M2357" s="3" t="s">
        <v>36197</v>
      </c>
      <c r="N2357">
        <v>1</v>
      </c>
    </row>
    <row r="2358" spans="10:14" x14ac:dyDescent="0.35">
      <c r="J2358" s="3" t="s">
        <v>22045</v>
      </c>
      <c r="K2358">
        <v>1</v>
      </c>
      <c r="M2358" s="3" t="s">
        <v>15443</v>
      </c>
      <c r="N2358">
        <v>1</v>
      </c>
    </row>
    <row r="2359" spans="10:14" x14ac:dyDescent="0.35">
      <c r="J2359" s="3" t="s">
        <v>2104</v>
      </c>
      <c r="K2359">
        <v>1</v>
      </c>
      <c r="M2359" s="3" t="s">
        <v>35729</v>
      </c>
      <c r="N2359">
        <v>1</v>
      </c>
    </row>
    <row r="2360" spans="10:14" x14ac:dyDescent="0.35">
      <c r="J2360" s="3" t="s">
        <v>3134</v>
      </c>
      <c r="K2360">
        <v>1</v>
      </c>
      <c r="M2360" s="3" t="s">
        <v>19107</v>
      </c>
      <c r="N2360">
        <v>1</v>
      </c>
    </row>
    <row r="2361" spans="10:14" x14ac:dyDescent="0.35">
      <c r="J2361" s="3" t="s">
        <v>35918</v>
      </c>
      <c r="K2361">
        <v>1</v>
      </c>
      <c r="M2361" s="3" t="s">
        <v>2896</v>
      </c>
      <c r="N2361">
        <v>1</v>
      </c>
    </row>
    <row r="2362" spans="10:14" x14ac:dyDescent="0.35">
      <c r="J2362" s="3" t="s">
        <v>36401</v>
      </c>
      <c r="K2362">
        <v>1</v>
      </c>
      <c r="M2362" s="3" t="s">
        <v>20982</v>
      </c>
      <c r="N2362">
        <v>1</v>
      </c>
    </row>
    <row r="2363" spans="10:14" x14ac:dyDescent="0.35">
      <c r="J2363" s="3" t="s">
        <v>17438</v>
      </c>
      <c r="K2363">
        <v>1</v>
      </c>
      <c r="M2363" s="3" t="s">
        <v>36484</v>
      </c>
      <c r="N2363">
        <v>1</v>
      </c>
    </row>
    <row r="2364" spans="10:14" x14ac:dyDescent="0.35">
      <c r="J2364" s="3" t="s">
        <v>1070</v>
      </c>
      <c r="K2364">
        <v>1</v>
      </c>
      <c r="M2364" s="3" t="s">
        <v>7035</v>
      </c>
      <c r="N2364">
        <v>1</v>
      </c>
    </row>
    <row r="2365" spans="10:14" x14ac:dyDescent="0.35">
      <c r="J2365" s="3" t="s">
        <v>16763</v>
      </c>
      <c r="K2365">
        <v>1</v>
      </c>
      <c r="M2365" s="3" t="s">
        <v>7877</v>
      </c>
      <c r="N2365">
        <v>1</v>
      </c>
    </row>
    <row r="2366" spans="10:14" x14ac:dyDescent="0.35">
      <c r="J2366" s="3" t="s">
        <v>15790</v>
      </c>
      <c r="K2366">
        <v>1</v>
      </c>
      <c r="M2366" s="3" t="s">
        <v>12815</v>
      </c>
      <c r="N2366">
        <v>1</v>
      </c>
    </row>
    <row r="2367" spans="10:14" x14ac:dyDescent="0.35">
      <c r="J2367" s="3" t="s">
        <v>13195</v>
      </c>
      <c r="K2367">
        <v>1</v>
      </c>
      <c r="M2367" s="3" t="s">
        <v>27521</v>
      </c>
      <c r="N2367">
        <v>1</v>
      </c>
    </row>
    <row r="2368" spans="10:14" x14ac:dyDescent="0.35">
      <c r="J2368" s="3" t="s">
        <v>13704</v>
      </c>
      <c r="K2368">
        <v>1</v>
      </c>
      <c r="M2368" s="3" t="s">
        <v>2244</v>
      </c>
      <c r="N2368">
        <v>1</v>
      </c>
    </row>
    <row r="2369" spans="10:14" x14ac:dyDescent="0.35">
      <c r="J2369" s="3" t="s">
        <v>36192</v>
      </c>
      <c r="K2369">
        <v>1</v>
      </c>
      <c r="M2369" s="3" t="s">
        <v>34831</v>
      </c>
      <c r="N2369">
        <v>1</v>
      </c>
    </row>
    <row r="2370" spans="10:14" x14ac:dyDescent="0.35">
      <c r="J2370" s="3" t="s">
        <v>1086</v>
      </c>
      <c r="K2370">
        <v>1</v>
      </c>
      <c r="M2370" s="3" t="s">
        <v>19537</v>
      </c>
      <c r="N2370">
        <v>1</v>
      </c>
    </row>
    <row r="2371" spans="10:14" x14ac:dyDescent="0.35">
      <c r="J2371" s="3" t="s">
        <v>10084</v>
      </c>
      <c r="K2371">
        <v>1</v>
      </c>
      <c r="M2371" s="3" t="s">
        <v>8079</v>
      </c>
      <c r="N2371">
        <v>1</v>
      </c>
    </row>
    <row r="2372" spans="10:14" x14ac:dyDescent="0.35">
      <c r="J2372" s="3" t="s">
        <v>14948</v>
      </c>
      <c r="K2372">
        <v>1</v>
      </c>
      <c r="M2372" s="3" t="s">
        <v>4236</v>
      </c>
      <c r="N2372">
        <v>1</v>
      </c>
    </row>
    <row r="2373" spans="10:14" x14ac:dyDescent="0.35">
      <c r="J2373" s="3" t="s">
        <v>7146</v>
      </c>
      <c r="K2373">
        <v>1</v>
      </c>
      <c r="M2373" s="3" t="s">
        <v>15998</v>
      </c>
      <c r="N2373">
        <v>1</v>
      </c>
    </row>
    <row r="2374" spans="10:14" x14ac:dyDescent="0.35">
      <c r="J2374" s="3" t="s">
        <v>485</v>
      </c>
      <c r="K2374">
        <v>1</v>
      </c>
      <c r="M2374" s="3" t="s">
        <v>13501</v>
      </c>
      <c r="N2374">
        <v>1</v>
      </c>
    </row>
    <row r="2375" spans="10:14" x14ac:dyDescent="0.35">
      <c r="J2375" s="3" t="s">
        <v>1054</v>
      </c>
      <c r="K2375">
        <v>1</v>
      </c>
      <c r="M2375" s="3" t="s">
        <v>17392</v>
      </c>
      <c r="N2375">
        <v>1</v>
      </c>
    </row>
    <row r="2376" spans="10:14" x14ac:dyDescent="0.35">
      <c r="J2376" s="3" t="s">
        <v>10936</v>
      </c>
      <c r="K2376">
        <v>1</v>
      </c>
      <c r="M2376" s="3" t="s">
        <v>25562</v>
      </c>
      <c r="N2376">
        <v>1</v>
      </c>
    </row>
    <row r="2377" spans="10:14" x14ac:dyDescent="0.35">
      <c r="J2377" s="3" t="s">
        <v>1588</v>
      </c>
      <c r="K2377">
        <v>1</v>
      </c>
      <c r="M2377" s="3" t="s">
        <v>28882</v>
      </c>
      <c r="N2377">
        <v>1</v>
      </c>
    </row>
    <row r="2378" spans="10:14" x14ac:dyDescent="0.35">
      <c r="J2378" s="3" t="s">
        <v>36149</v>
      </c>
      <c r="K2378">
        <v>1</v>
      </c>
      <c r="M2378" s="3" t="s">
        <v>27076</v>
      </c>
      <c r="N2378">
        <v>1</v>
      </c>
    </row>
    <row r="2379" spans="10:14" x14ac:dyDescent="0.35">
      <c r="J2379" s="3" t="s">
        <v>22885</v>
      </c>
      <c r="K2379">
        <v>1</v>
      </c>
      <c r="M2379" s="3" t="s">
        <v>12523</v>
      </c>
      <c r="N2379">
        <v>1</v>
      </c>
    </row>
    <row r="2380" spans="10:14" x14ac:dyDescent="0.35">
      <c r="J2380" s="3" t="s">
        <v>3980</v>
      </c>
      <c r="K2380">
        <v>1</v>
      </c>
      <c r="M2380" s="3" t="s">
        <v>15270</v>
      </c>
      <c r="N2380">
        <v>1</v>
      </c>
    </row>
    <row r="2381" spans="10:14" x14ac:dyDescent="0.35">
      <c r="J2381" s="3" t="s">
        <v>24600</v>
      </c>
      <c r="K2381">
        <v>1</v>
      </c>
      <c r="M2381" s="3" t="s">
        <v>35999</v>
      </c>
      <c r="N2381">
        <v>1</v>
      </c>
    </row>
    <row r="2382" spans="10:14" x14ac:dyDescent="0.35">
      <c r="J2382" s="3" t="s">
        <v>7265</v>
      </c>
      <c r="K2382">
        <v>1</v>
      </c>
      <c r="M2382" s="3" t="s">
        <v>2409</v>
      </c>
      <c r="N2382">
        <v>1</v>
      </c>
    </row>
    <row r="2383" spans="10:14" x14ac:dyDescent="0.35">
      <c r="J2383" s="3" t="s">
        <v>17692</v>
      </c>
      <c r="K2383">
        <v>1</v>
      </c>
      <c r="M2383" s="3" t="s">
        <v>21324</v>
      </c>
      <c r="N2383">
        <v>1</v>
      </c>
    </row>
    <row r="2384" spans="10:14" x14ac:dyDescent="0.35">
      <c r="J2384" s="3" t="s">
        <v>28874</v>
      </c>
      <c r="K2384">
        <v>1</v>
      </c>
      <c r="M2384" s="3" t="s">
        <v>12487</v>
      </c>
      <c r="N2384">
        <v>1</v>
      </c>
    </row>
    <row r="2385" spans="10:14" x14ac:dyDescent="0.35">
      <c r="J2385" s="3" t="s">
        <v>22003</v>
      </c>
      <c r="K2385">
        <v>1</v>
      </c>
      <c r="M2385" s="3" t="s">
        <v>16194</v>
      </c>
      <c r="N2385">
        <v>1</v>
      </c>
    </row>
    <row r="2386" spans="10:14" x14ac:dyDescent="0.35">
      <c r="J2386" s="3" t="s">
        <v>19461</v>
      </c>
      <c r="K2386">
        <v>1</v>
      </c>
      <c r="M2386" s="3" t="s">
        <v>33448</v>
      </c>
      <c r="N2386">
        <v>1</v>
      </c>
    </row>
    <row r="2387" spans="10:14" x14ac:dyDescent="0.35">
      <c r="J2387" s="3" t="s">
        <v>10220</v>
      </c>
      <c r="K2387">
        <v>1</v>
      </c>
      <c r="M2387" s="3" t="s">
        <v>32846</v>
      </c>
      <c r="N2387">
        <v>1</v>
      </c>
    </row>
    <row r="2388" spans="10:14" x14ac:dyDescent="0.35">
      <c r="J2388" s="3" t="s">
        <v>12463</v>
      </c>
      <c r="K2388">
        <v>1</v>
      </c>
      <c r="M2388" s="3" t="s">
        <v>11000</v>
      </c>
      <c r="N2388">
        <v>1</v>
      </c>
    </row>
    <row r="2389" spans="10:14" x14ac:dyDescent="0.35">
      <c r="J2389" s="3" t="s">
        <v>18879</v>
      </c>
      <c r="K2389">
        <v>1</v>
      </c>
      <c r="M2389" s="3" t="s">
        <v>17378</v>
      </c>
      <c r="N2389">
        <v>1</v>
      </c>
    </row>
    <row r="2390" spans="10:14" x14ac:dyDescent="0.35">
      <c r="J2390" s="3" t="s">
        <v>24318</v>
      </c>
      <c r="K2390">
        <v>1</v>
      </c>
      <c r="M2390" s="3" t="s">
        <v>11057</v>
      </c>
      <c r="N2390">
        <v>1</v>
      </c>
    </row>
    <row r="2391" spans="10:14" x14ac:dyDescent="0.35">
      <c r="J2391" s="3" t="s">
        <v>19860</v>
      </c>
      <c r="K2391">
        <v>1</v>
      </c>
      <c r="M2391" s="3" t="s">
        <v>7827</v>
      </c>
      <c r="N2391">
        <v>1</v>
      </c>
    </row>
    <row r="2392" spans="10:14" x14ac:dyDescent="0.35">
      <c r="J2392" s="3" t="s">
        <v>34027</v>
      </c>
      <c r="K2392">
        <v>1</v>
      </c>
      <c r="M2392" s="3" t="s">
        <v>19793</v>
      </c>
      <c r="N2392">
        <v>1</v>
      </c>
    </row>
    <row r="2393" spans="10:14" x14ac:dyDescent="0.35">
      <c r="J2393" s="3" t="s">
        <v>27808</v>
      </c>
      <c r="K2393">
        <v>1</v>
      </c>
      <c r="M2393" s="3" t="s">
        <v>14601</v>
      </c>
      <c r="N2393">
        <v>1</v>
      </c>
    </row>
    <row r="2394" spans="10:14" x14ac:dyDescent="0.35">
      <c r="J2394" s="3" t="s">
        <v>18397</v>
      </c>
      <c r="K2394">
        <v>1</v>
      </c>
      <c r="M2394" s="3" t="s">
        <v>35806</v>
      </c>
      <c r="N2394">
        <v>1</v>
      </c>
    </row>
    <row r="2395" spans="10:14" x14ac:dyDescent="0.35">
      <c r="J2395" s="3" t="s">
        <v>25817</v>
      </c>
      <c r="K2395">
        <v>1</v>
      </c>
      <c r="M2395" s="3" t="s">
        <v>32704</v>
      </c>
      <c r="N2395">
        <v>1</v>
      </c>
    </row>
    <row r="2396" spans="10:14" x14ac:dyDescent="0.35">
      <c r="J2396" s="3" t="s">
        <v>20065</v>
      </c>
      <c r="K2396">
        <v>1</v>
      </c>
      <c r="M2396" s="3" t="s">
        <v>22650</v>
      </c>
      <c r="N2396">
        <v>1</v>
      </c>
    </row>
    <row r="2397" spans="10:14" x14ac:dyDescent="0.35">
      <c r="J2397" s="3" t="s">
        <v>6935</v>
      </c>
      <c r="K2397">
        <v>1</v>
      </c>
      <c r="M2397" s="3" t="s">
        <v>4244</v>
      </c>
      <c r="N2397">
        <v>1</v>
      </c>
    </row>
    <row r="2398" spans="10:14" x14ac:dyDescent="0.35">
      <c r="J2398" s="3" t="s">
        <v>12138</v>
      </c>
      <c r="K2398">
        <v>1</v>
      </c>
      <c r="M2398" s="3" t="s">
        <v>3933</v>
      </c>
      <c r="N2398">
        <v>1</v>
      </c>
    </row>
    <row r="2399" spans="10:14" x14ac:dyDescent="0.35">
      <c r="J2399" s="3" t="s">
        <v>13011</v>
      </c>
      <c r="K2399">
        <v>1</v>
      </c>
      <c r="M2399" s="3" t="s">
        <v>32232</v>
      </c>
      <c r="N2399">
        <v>1</v>
      </c>
    </row>
    <row r="2400" spans="10:14" x14ac:dyDescent="0.35">
      <c r="J2400" s="3" t="s">
        <v>25659</v>
      </c>
      <c r="K2400">
        <v>1</v>
      </c>
      <c r="M2400" s="3" t="s">
        <v>3236</v>
      </c>
      <c r="N2400">
        <v>1</v>
      </c>
    </row>
    <row r="2401" spans="10:14" x14ac:dyDescent="0.35">
      <c r="J2401" s="3" t="s">
        <v>29221</v>
      </c>
      <c r="K2401">
        <v>1</v>
      </c>
      <c r="M2401" s="3" t="s">
        <v>3317</v>
      </c>
      <c r="N2401">
        <v>1</v>
      </c>
    </row>
    <row r="2402" spans="10:14" x14ac:dyDescent="0.35">
      <c r="J2402" s="3" t="s">
        <v>24473</v>
      </c>
      <c r="K2402">
        <v>1</v>
      </c>
      <c r="M2402" s="3" t="s">
        <v>36392</v>
      </c>
      <c r="N2402">
        <v>1</v>
      </c>
    </row>
    <row r="2403" spans="10:14" x14ac:dyDescent="0.35">
      <c r="J2403" s="3" t="s">
        <v>29370</v>
      </c>
      <c r="K2403">
        <v>1</v>
      </c>
      <c r="M2403" s="3" t="s">
        <v>17384</v>
      </c>
      <c r="N2403">
        <v>1</v>
      </c>
    </row>
    <row r="2404" spans="10:14" x14ac:dyDescent="0.35">
      <c r="J2404" s="3" t="s">
        <v>9069</v>
      </c>
      <c r="K2404">
        <v>1</v>
      </c>
      <c r="M2404" s="3" t="s">
        <v>6104</v>
      </c>
      <c r="N2404">
        <v>1</v>
      </c>
    </row>
    <row r="2405" spans="10:14" x14ac:dyDescent="0.35">
      <c r="J2405" s="3" t="s">
        <v>32973</v>
      </c>
      <c r="K2405">
        <v>1</v>
      </c>
      <c r="M2405" s="3" t="s">
        <v>28646</v>
      </c>
      <c r="N2405">
        <v>1</v>
      </c>
    </row>
    <row r="2406" spans="10:14" x14ac:dyDescent="0.35">
      <c r="J2406" s="3" t="s">
        <v>2799</v>
      </c>
      <c r="K2406">
        <v>1</v>
      </c>
      <c r="M2406" s="3" t="s">
        <v>11944</v>
      </c>
      <c r="N2406">
        <v>1</v>
      </c>
    </row>
    <row r="2407" spans="10:14" x14ac:dyDescent="0.35">
      <c r="J2407" s="3" t="s">
        <v>13454</v>
      </c>
      <c r="K2407">
        <v>1</v>
      </c>
      <c r="M2407" s="3" t="s">
        <v>9700</v>
      </c>
      <c r="N2407">
        <v>1</v>
      </c>
    </row>
    <row r="2408" spans="10:14" x14ac:dyDescent="0.35">
      <c r="J2408" s="3" t="s">
        <v>9475</v>
      </c>
      <c r="K2408">
        <v>1</v>
      </c>
      <c r="M2408" s="3" t="s">
        <v>35411</v>
      </c>
      <c r="N2408">
        <v>1</v>
      </c>
    </row>
    <row r="2409" spans="10:14" x14ac:dyDescent="0.35">
      <c r="J2409" s="3" t="s">
        <v>24135</v>
      </c>
      <c r="K2409">
        <v>1</v>
      </c>
      <c r="M2409" s="3" t="s">
        <v>14929</v>
      </c>
      <c r="N2409">
        <v>1</v>
      </c>
    </row>
    <row r="2410" spans="10:14" x14ac:dyDescent="0.35">
      <c r="J2410" s="3" t="s">
        <v>28739</v>
      </c>
      <c r="K2410">
        <v>1</v>
      </c>
      <c r="M2410" s="3" t="s">
        <v>28135</v>
      </c>
      <c r="N2410">
        <v>1</v>
      </c>
    </row>
    <row r="2411" spans="10:14" x14ac:dyDescent="0.35">
      <c r="J2411" s="3" t="s">
        <v>13908</v>
      </c>
      <c r="K2411">
        <v>1</v>
      </c>
      <c r="M2411" s="3" t="s">
        <v>11620</v>
      </c>
      <c r="N2411">
        <v>1</v>
      </c>
    </row>
    <row r="2412" spans="10:14" x14ac:dyDescent="0.35">
      <c r="J2412" s="3" t="s">
        <v>12391</v>
      </c>
      <c r="K2412">
        <v>1</v>
      </c>
      <c r="M2412" s="3" t="s">
        <v>31321</v>
      </c>
      <c r="N2412">
        <v>1</v>
      </c>
    </row>
    <row r="2413" spans="10:14" x14ac:dyDescent="0.35">
      <c r="J2413" s="3" t="s">
        <v>24604</v>
      </c>
      <c r="K2413">
        <v>1</v>
      </c>
      <c r="M2413" s="3" t="s">
        <v>13829</v>
      </c>
      <c r="N2413">
        <v>1</v>
      </c>
    </row>
    <row r="2414" spans="10:14" x14ac:dyDescent="0.35">
      <c r="J2414" s="3" t="s">
        <v>15421</v>
      </c>
      <c r="K2414">
        <v>1</v>
      </c>
      <c r="M2414" s="3" t="s">
        <v>3528</v>
      </c>
      <c r="N2414">
        <v>1</v>
      </c>
    </row>
    <row r="2415" spans="10:14" x14ac:dyDescent="0.35">
      <c r="J2415" s="3" t="s">
        <v>23824</v>
      </c>
      <c r="K2415">
        <v>1</v>
      </c>
      <c r="M2415" s="3" t="s">
        <v>3081</v>
      </c>
      <c r="N2415">
        <v>1</v>
      </c>
    </row>
    <row r="2416" spans="10:14" x14ac:dyDescent="0.35">
      <c r="J2416" s="3" t="s">
        <v>32030</v>
      </c>
      <c r="K2416">
        <v>1</v>
      </c>
      <c r="M2416" s="3" t="s">
        <v>9735</v>
      </c>
      <c r="N2416">
        <v>1</v>
      </c>
    </row>
    <row r="2417" spans="10:14" x14ac:dyDescent="0.35">
      <c r="J2417" s="3" t="s">
        <v>17123</v>
      </c>
      <c r="K2417">
        <v>1</v>
      </c>
      <c r="M2417" s="3" t="s">
        <v>33098</v>
      </c>
      <c r="N2417">
        <v>1</v>
      </c>
    </row>
    <row r="2418" spans="10:14" x14ac:dyDescent="0.35">
      <c r="J2418" s="3" t="s">
        <v>15494</v>
      </c>
      <c r="K2418">
        <v>1</v>
      </c>
      <c r="M2418" s="3" t="s">
        <v>7327</v>
      </c>
      <c r="N2418">
        <v>1</v>
      </c>
    </row>
    <row r="2419" spans="10:14" x14ac:dyDescent="0.35">
      <c r="J2419" s="3" t="s">
        <v>29259</v>
      </c>
      <c r="K2419">
        <v>1</v>
      </c>
      <c r="M2419" s="3" t="s">
        <v>18717</v>
      </c>
      <c r="N2419">
        <v>1</v>
      </c>
    </row>
    <row r="2420" spans="10:14" x14ac:dyDescent="0.35">
      <c r="J2420" s="3" t="s">
        <v>30954</v>
      </c>
      <c r="K2420">
        <v>1</v>
      </c>
      <c r="M2420" s="3" t="s">
        <v>4639</v>
      </c>
      <c r="N2420">
        <v>1</v>
      </c>
    </row>
    <row r="2421" spans="10:14" x14ac:dyDescent="0.35">
      <c r="J2421" s="3" t="s">
        <v>18174</v>
      </c>
      <c r="K2421">
        <v>1</v>
      </c>
      <c r="M2421" s="3" t="s">
        <v>6442</v>
      </c>
      <c r="N2421">
        <v>1</v>
      </c>
    </row>
    <row r="2422" spans="10:14" x14ac:dyDescent="0.35">
      <c r="J2422" s="3" t="s">
        <v>24431</v>
      </c>
      <c r="K2422">
        <v>1</v>
      </c>
      <c r="M2422" s="3" t="s">
        <v>4142</v>
      </c>
      <c r="N2422">
        <v>1</v>
      </c>
    </row>
    <row r="2423" spans="10:14" x14ac:dyDescent="0.35">
      <c r="J2423" s="3" t="s">
        <v>1580</v>
      </c>
      <c r="K2423">
        <v>1</v>
      </c>
      <c r="M2423" s="3" t="s">
        <v>17816</v>
      </c>
      <c r="N2423">
        <v>1</v>
      </c>
    </row>
    <row r="2424" spans="10:14" x14ac:dyDescent="0.35">
      <c r="J2424" s="3" t="s">
        <v>25116</v>
      </c>
      <c r="K2424">
        <v>1</v>
      </c>
      <c r="M2424" s="3" t="s">
        <v>21639</v>
      </c>
      <c r="N2424">
        <v>1</v>
      </c>
    </row>
    <row r="2425" spans="10:14" x14ac:dyDescent="0.35">
      <c r="J2425" s="3" t="s">
        <v>2286</v>
      </c>
      <c r="K2425">
        <v>1</v>
      </c>
      <c r="M2425" s="3" t="s">
        <v>15916</v>
      </c>
      <c r="N2425">
        <v>1</v>
      </c>
    </row>
    <row r="2426" spans="10:14" x14ac:dyDescent="0.35">
      <c r="J2426" s="3" t="s">
        <v>31085</v>
      </c>
      <c r="K2426">
        <v>1</v>
      </c>
      <c r="M2426" s="3" t="s">
        <v>33830</v>
      </c>
      <c r="N2426">
        <v>1</v>
      </c>
    </row>
    <row r="2427" spans="10:14" x14ac:dyDescent="0.35">
      <c r="J2427" s="3" t="s">
        <v>27101</v>
      </c>
      <c r="K2427">
        <v>1</v>
      </c>
      <c r="M2427" s="3" t="s">
        <v>26101</v>
      </c>
      <c r="N2427">
        <v>1</v>
      </c>
    </row>
    <row r="2428" spans="10:14" x14ac:dyDescent="0.35">
      <c r="J2428" s="3" t="s">
        <v>990</v>
      </c>
      <c r="K2428">
        <v>1</v>
      </c>
      <c r="M2428" s="3" t="s">
        <v>8649</v>
      </c>
      <c r="N2428">
        <v>1</v>
      </c>
    </row>
    <row r="2429" spans="10:14" x14ac:dyDescent="0.35">
      <c r="J2429" s="3" t="s">
        <v>12308</v>
      </c>
      <c r="K2429">
        <v>1</v>
      </c>
      <c r="M2429" s="3" t="s">
        <v>23987</v>
      </c>
      <c r="N2429">
        <v>1</v>
      </c>
    </row>
    <row r="2430" spans="10:14" x14ac:dyDescent="0.35">
      <c r="J2430" s="3" t="s">
        <v>1871</v>
      </c>
      <c r="K2430">
        <v>1</v>
      </c>
      <c r="M2430" s="3" t="s">
        <v>10283</v>
      </c>
      <c r="N2430">
        <v>1</v>
      </c>
    </row>
    <row r="2431" spans="10:14" x14ac:dyDescent="0.35">
      <c r="J2431" s="3" t="s">
        <v>35101</v>
      </c>
      <c r="K2431">
        <v>1</v>
      </c>
      <c r="M2431" s="3" t="s">
        <v>10893</v>
      </c>
      <c r="N2431">
        <v>1</v>
      </c>
    </row>
    <row r="2432" spans="10:14" x14ac:dyDescent="0.35">
      <c r="J2432" s="3" t="s">
        <v>33881</v>
      </c>
      <c r="K2432">
        <v>1</v>
      </c>
      <c r="M2432" s="3" t="s">
        <v>32094</v>
      </c>
      <c r="N2432">
        <v>1</v>
      </c>
    </row>
    <row r="2433" spans="10:14" x14ac:dyDescent="0.35">
      <c r="J2433" s="3" t="s">
        <v>10963</v>
      </c>
      <c r="K2433">
        <v>1</v>
      </c>
      <c r="M2433" s="3" t="s">
        <v>32696</v>
      </c>
      <c r="N2433">
        <v>1</v>
      </c>
    </row>
    <row r="2434" spans="10:14" x14ac:dyDescent="0.35">
      <c r="J2434" s="3" t="s">
        <v>14610</v>
      </c>
      <c r="K2434">
        <v>1</v>
      </c>
      <c r="M2434" s="3" t="s">
        <v>36024</v>
      </c>
      <c r="N2434">
        <v>1</v>
      </c>
    </row>
    <row r="2435" spans="10:14" x14ac:dyDescent="0.35">
      <c r="J2435" s="3" t="s">
        <v>31325</v>
      </c>
      <c r="K2435">
        <v>1</v>
      </c>
      <c r="M2435" s="3" t="s">
        <v>31827</v>
      </c>
      <c r="N2435">
        <v>1</v>
      </c>
    </row>
    <row r="2436" spans="10:14" x14ac:dyDescent="0.35">
      <c r="J2436" s="3" t="s">
        <v>18257</v>
      </c>
      <c r="K2436">
        <v>1</v>
      </c>
      <c r="M2436" s="3" t="s">
        <v>8585</v>
      </c>
      <c r="N2436">
        <v>1</v>
      </c>
    </row>
    <row r="2437" spans="10:14" x14ac:dyDescent="0.35">
      <c r="J2437" s="3" t="s">
        <v>10717</v>
      </c>
      <c r="K2437">
        <v>1</v>
      </c>
      <c r="M2437" s="3" t="s">
        <v>4415</v>
      </c>
      <c r="N2437">
        <v>1</v>
      </c>
    </row>
    <row r="2438" spans="10:14" x14ac:dyDescent="0.35">
      <c r="J2438" s="3" t="s">
        <v>35484</v>
      </c>
      <c r="K2438">
        <v>1</v>
      </c>
      <c r="M2438" s="3" t="s">
        <v>22844</v>
      </c>
      <c r="N2438">
        <v>1</v>
      </c>
    </row>
    <row r="2439" spans="10:14" x14ac:dyDescent="0.35">
      <c r="J2439" s="3" t="s">
        <v>27097</v>
      </c>
      <c r="K2439">
        <v>1</v>
      </c>
      <c r="M2439" s="3" t="s">
        <v>33027</v>
      </c>
      <c r="N2439">
        <v>1</v>
      </c>
    </row>
    <row r="2440" spans="10:14" x14ac:dyDescent="0.35">
      <c r="J2440" s="3" t="s">
        <v>26249</v>
      </c>
      <c r="K2440">
        <v>1</v>
      </c>
      <c r="M2440" s="3" t="s">
        <v>27517</v>
      </c>
      <c r="N2440">
        <v>1</v>
      </c>
    </row>
    <row r="2441" spans="10:14" x14ac:dyDescent="0.35">
      <c r="J2441" s="3" t="s">
        <v>27439</v>
      </c>
      <c r="K2441">
        <v>1</v>
      </c>
      <c r="M2441" s="3" t="s">
        <v>19656</v>
      </c>
      <c r="N2441">
        <v>1</v>
      </c>
    </row>
    <row r="2442" spans="10:14" x14ac:dyDescent="0.35">
      <c r="J2442" s="3" t="s">
        <v>27597</v>
      </c>
      <c r="K2442">
        <v>1</v>
      </c>
      <c r="M2442" s="3" t="s">
        <v>12413</v>
      </c>
      <c r="N2442">
        <v>1</v>
      </c>
    </row>
    <row r="2443" spans="10:14" x14ac:dyDescent="0.35">
      <c r="J2443" s="3" t="s">
        <v>34155</v>
      </c>
      <c r="K2443">
        <v>1</v>
      </c>
      <c r="M2443" s="3" t="s">
        <v>32640</v>
      </c>
      <c r="N2443">
        <v>1</v>
      </c>
    </row>
    <row r="2444" spans="10:14" x14ac:dyDescent="0.35">
      <c r="J2444" s="3" t="s">
        <v>21217</v>
      </c>
      <c r="K2444">
        <v>1</v>
      </c>
      <c r="M2444" s="3" t="s">
        <v>17667</v>
      </c>
      <c r="N2444">
        <v>1</v>
      </c>
    </row>
    <row r="2445" spans="10:14" x14ac:dyDescent="0.35">
      <c r="J2445" s="3" t="s">
        <v>12006</v>
      </c>
      <c r="K2445">
        <v>1</v>
      </c>
      <c r="M2445" s="3" t="s">
        <v>1147</v>
      </c>
      <c r="N2445">
        <v>1</v>
      </c>
    </row>
    <row r="2446" spans="10:14" x14ac:dyDescent="0.35">
      <c r="J2446" s="3" t="s">
        <v>20550</v>
      </c>
      <c r="K2446">
        <v>1</v>
      </c>
      <c r="M2446" s="3" t="s">
        <v>26455</v>
      </c>
      <c r="N2446">
        <v>1</v>
      </c>
    </row>
    <row r="2447" spans="10:14" x14ac:dyDescent="0.35">
      <c r="J2447" s="3" t="s">
        <v>7682</v>
      </c>
      <c r="K2447">
        <v>1</v>
      </c>
      <c r="M2447" s="3" t="s">
        <v>10159</v>
      </c>
      <c r="N2447">
        <v>1</v>
      </c>
    </row>
    <row r="2448" spans="10:14" x14ac:dyDescent="0.35">
      <c r="J2448" s="3" t="s">
        <v>1130</v>
      </c>
      <c r="K2448">
        <v>1</v>
      </c>
      <c r="M2448" s="3" t="s">
        <v>3516</v>
      </c>
      <c r="N2448">
        <v>1</v>
      </c>
    </row>
    <row r="2449" spans="10:14" x14ac:dyDescent="0.35">
      <c r="J2449" s="3" t="s">
        <v>33294</v>
      </c>
      <c r="K2449">
        <v>1</v>
      </c>
      <c r="M2449" s="3" t="s">
        <v>25309</v>
      </c>
      <c r="N2449">
        <v>1</v>
      </c>
    </row>
    <row r="2450" spans="10:14" x14ac:dyDescent="0.35">
      <c r="J2450" s="3" t="s">
        <v>18246</v>
      </c>
      <c r="K2450">
        <v>1</v>
      </c>
      <c r="M2450" s="3" t="s">
        <v>10369</v>
      </c>
      <c r="N2450">
        <v>1</v>
      </c>
    </row>
    <row r="2451" spans="10:14" x14ac:dyDescent="0.35">
      <c r="J2451" s="3" t="s">
        <v>25072</v>
      </c>
      <c r="K2451">
        <v>1</v>
      </c>
      <c r="M2451" s="3" t="s">
        <v>9671</v>
      </c>
      <c r="N2451">
        <v>1</v>
      </c>
    </row>
    <row r="2452" spans="10:14" x14ac:dyDescent="0.35">
      <c r="J2452" s="3" t="s">
        <v>20315</v>
      </c>
      <c r="K2452">
        <v>1</v>
      </c>
      <c r="M2452" s="3" t="s">
        <v>19720</v>
      </c>
      <c r="N2452">
        <v>1</v>
      </c>
    </row>
    <row r="2453" spans="10:14" x14ac:dyDescent="0.35">
      <c r="J2453" s="3" t="s">
        <v>21859</v>
      </c>
      <c r="K2453">
        <v>1</v>
      </c>
      <c r="M2453" s="3" t="s">
        <v>20791</v>
      </c>
      <c r="N2453">
        <v>1</v>
      </c>
    </row>
    <row r="2454" spans="10:14" x14ac:dyDescent="0.35">
      <c r="J2454" s="3" t="s">
        <v>23705</v>
      </c>
      <c r="K2454">
        <v>1</v>
      </c>
      <c r="M2454" s="3" t="s">
        <v>22028</v>
      </c>
      <c r="N2454">
        <v>1</v>
      </c>
    </row>
    <row r="2455" spans="10:14" x14ac:dyDescent="0.35">
      <c r="J2455" s="3" t="s">
        <v>19057</v>
      </c>
      <c r="K2455">
        <v>1</v>
      </c>
      <c r="M2455" s="3" t="s">
        <v>16876</v>
      </c>
      <c r="N2455">
        <v>1</v>
      </c>
    </row>
    <row r="2456" spans="10:14" x14ac:dyDescent="0.35">
      <c r="J2456" s="3" t="s">
        <v>6864</v>
      </c>
      <c r="K2456">
        <v>1</v>
      </c>
      <c r="M2456" s="3" t="s">
        <v>10889</v>
      </c>
      <c r="N2456">
        <v>1</v>
      </c>
    </row>
    <row r="2457" spans="10:14" x14ac:dyDescent="0.35">
      <c r="J2457" s="3" t="s">
        <v>22872</v>
      </c>
      <c r="K2457">
        <v>1</v>
      </c>
      <c r="M2457" s="3" t="s">
        <v>25085</v>
      </c>
      <c r="N2457">
        <v>1</v>
      </c>
    </row>
    <row r="2458" spans="10:14" x14ac:dyDescent="0.35">
      <c r="J2458" s="3" t="s">
        <v>33592</v>
      </c>
      <c r="K2458">
        <v>1</v>
      </c>
      <c r="M2458" s="3" t="s">
        <v>30376</v>
      </c>
      <c r="N2458">
        <v>1</v>
      </c>
    </row>
    <row r="2459" spans="10:14" x14ac:dyDescent="0.35">
      <c r="J2459" s="3" t="s">
        <v>16603</v>
      </c>
      <c r="K2459">
        <v>1</v>
      </c>
      <c r="M2459" s="3" t="s">
        <v>34523</v>
      </c>
      <c r="N2459">
        <v>1</v>
      </c>
    </row>
    <row r="2460" spans="10:14" x14ac:dyDescent="0.35">
      <c r="J2460" s="3" t="s">
        <v>14286</v>
      </c>
      <c r="K2460">
        <v>1</v>
      </c>
      <c r="M2460" s="3" t="s">
        <v>27314</v>
      </c>
      <c r="N2460">
        <v>1</v>
      </c>
    </row>
    <row r="2461" spans="10:14" x14ac:dyDescent="0.35">
      <c r="J2461" s="3" t="s">
        <v>33733</v>
      </c>
      <c r="K2461">
        <v>1</v>
      </c>
      <c r="M2461" s="3" t="s">
        <v>11547</v>
      </c>
      <c r="N2461">
        <v>1</v>
      </c>
    </row>
    <row r="2462" spans="10:14" x14ac:dyDescent="0.35">
      <c r="J2462" s="3" t="s">
        <v>9780</v>
      </c>
      <c r="K2462">
        <v>1</v>
      </c>
      <c r="M2462" s="3" t="s">
        <v>20483</v>
      </c>
      <c r="N2462">
        <v>1</v>
      </c>
    </row>
    <row r="2463" spans="10:14" x14ac:dyDescent="0.35">
      <c r="J2463" s="3" t="s">
        <v>17729</v>
      </c>
      <c r="K2463">
        <v>1</v>
      </c>
      <c r="M2463" s="3" t="s">
        <v>23119</v>
      </c>
      <c r="N2463">
        <v>1</v>
      </c>
    </row>
    <row r="2464" spans="10:14" x14ac:dyDescent="0.35">
      <c r="J2464" s="3" t="s">
        <v>10293</v>
      </c>
      <c r="K2464">
        <v>1</v>
      </c>
      <c r="M2464" s="3" t="s">
        <v>33559</v>
      </c>
      <c r="N2464">
        <v>1</v>
      </c>
    </row>
    <row r="2465" spans="10:14" x14ac:dyDescent="0.35">
      <c r="J2465" s="3" t="s">
        <v>12246</v>
      </c>
      <c r="K2465">
        <v>1</v>
      </c>
      <c r="M2465" s="3" t="s">
        <v>11375</v>
      </c>
      <c r="N2465">
        <v>1</v>
      </c>
    </row>
    <row r="2466" spans="10:14" x14ac:dyDescent="0.35">
      <c r="J2466" s="3" t="s">
        <v>1703</v>
      </c>
      <c r="K2466">
        <v>1</v>
      </c>
      <c r="M2466" s="3" t="s">
        <v>17150</v>
      </c>
      <c r="N2466">
        <v>1</v>
      </c>
    </row>
    <row r="2467" spans="10:14" x14ac:dyDescent="0.35">
      <c r="J2467" s="3" t="s">
        <v>36258</v>
      </c>
      <c r="K2467">
        <v>1</v>
      </c>
      <c r="M2467" s="3" t="s">
        <v>20502</v>
      </c>
      <c r="N2467">
        <v>1</v>
      </c>
    </row>
    <row r="2468" spans="10:14" x14ac:dyDescent="0.35">
      <c r="J2468" s="3" t="s">
        <v>10825</v>
      </c>
      <c r="K2468">
        <v>1</v>
      </c>
      <c r="M2468" s="3" t="s">
        <v>15530</v>
      </c>
      <c r="N2468">
        <v>1</v>
      </c>
    </row>
    <row r="2469" spans="10:14" x14ac:dyDescent="0.35">
      <c r="J2469" s="3" t="s">
        <v>26652</v>
      </c>
      <c r="K2469">
        <v>1</v>
      </c>
      <c r="M2469" s="3" t="s">
        <v>30562</v>
      </c>
      <c r="N2469">
        <v>1</v>
      </c>
    </row>
    <row r="2470" spans="10:14" x14ac:dyDescent="0.35">
      <c r="J2470" s="3" t="s">
        <v>28029</v>
      </c>
      <c r="K2470">
        <v>1</v>
      </c>
      <c r="M2470" s="3" t="s">
        <v>14447</v>
      </c>
      <c r="N2470">
        <v>1</v>
      </c>
    </row>
    <row r="2471" spans="10:14" x14ac:dyDescent="0.35">
      <c r="J2471" s="3" t="s">
        <v>1783</v>
      </c>
      <c r="K2471">
        <v>1</v>
      </c>
      <c r="M2471" s="3" t="s">
        <v>21539</v>
      </c>
      <c r="N2471">
        <v>1</v>
      </c>
    </row>
    <row r="2472" spans="10:14" x14ac:dyDescent="0.35">
      <c r="J2472" s="3" t="s">
        <v>35176</v>
      </c>
      <c r="K2472">
        <v>1</v>
      </c>
      <c r="M2472" s="3" t="s">
        <v>7123</v>
      </c>
      <c r="N2472">
        <v>1</v>
      </c>
    </row>
    <row r="2473" spans="10:14" x14ac:dyDescent="0.35">
      <c r="J2473" s="3" t="s">
        <v>16216</v>
      </c>
      <c r="K2473">
        <v>1</v>
      </c>
      <c r="M2473" s="3" t="s">
        <v>12491</v>
      </c>
      <c r="N2473">
        <v>1</v>
      </c>
    </row>
    <row r="2474" spans="10:14" x14ac:dyDescent="0.35">
      <c r="J2474" s="3" t="s">
        <v>29660</v>
      </c>
      <c r="K2474">
        <v>1</v>
      </c>
      <c r="M2474" s="3" t="s">
        <v>25193</v>
      </c>
      <c r="N2474">
        <v>1</v>
      </c>
    </row>
    <row r="2475" spans="10:14" x14ac:dyDescent="0.35">
      <c r="J2475" s="3" t="s">
        <v>16964</v>
      </c>
      <c r="K2475">
        <v>1</v>
      </c>
      <c r="M2475" s="3" t="s">
        <v>4419</v>
      </c>
      <c r="N2475">
        <v>1</v>
      </c>
    </row>
    <row r="2476" spans="10:14" x14ac:dyDescent="0.35">
      <c r="J2476" s="3" t="s">
        <v>29525</v>
      </c>
      <c r="K2476">
        <v>1</v>
      </c>
      <c r="M2476" s="3" t="s">
        <v>24368</v>
      </c>
      <c r="N2476">
        <v>1</v>
      </c>
    </row>
    <row r="2477" spans="10:14" x14ac:dyDescent="0.35">
      <c r="J2477" s="3" t="s">
        <v>17369</v>
      </c>
      <c r="K2477">
        <v>1</v>
      </c>
      <c r="M2477" s="3" t="s">
        <v>26005</v>
      </c>
      <c r="N2477">
        <v>1</v>
      </c>
    </row>
    <row r="2478" spans="10:14" x14ac:dyDescent="0.35">
      <c r="J2478" s="3" t="s">
        <v>11480</v>
      </c>
      <c r="K2478">
        <v>1</v>
      </c>
      <c r="M2478" s="3" t="s">
        <v>26891</v>
      </c>
      <c r="N2478">
        <v>1</v>
      </c>
    </row>
    <row r="2479" spans="10:14" x14ac:dyDescent="0.35">
      <c r="J2479" s="3" t="s">
        <v>7810</v>
      </c>
      <c r="K2479">
        <v>1</v>
      </c>
      <c r="M2479" s="3" t="s">
        <v>27878</v>
      </c>
      <c r="N2479">
        <v>1</v>
      </c>
    </row>
    <row r="2480" spans="10:14" x14ac:dyDescent="0.35">
      <c r="J2480" s="3" t="s">
        <v>20048</v>
      </c>
      <c r="K2480">
        <v>1</v>
      </c>
      <c r="M2480" s="3" t="s">
        <v>6771</v>
      </c>
      <c r="N2480">
        <v>1</v>
      </c>
    </row>
    <row r="2481" spans="10:14" x14ac:dyDescent="0.35">
      <c r="J2481" s="3" t="s">
        <v>34202</v>
      </c>
      <c r="K2481">
        <v>1</v>
      </c>
      <c r="M2481" s="3" t="s">
        <v>29850</v>
      </c>
      <c r="N2481">
        <v>1</v>
      </c>
    </row>
    <row r="2482" spans="10:14" x14ac:dyDescent="0.35">
      <c r="J2482" s="3" t="s">
        <v>11075</v>
      </c>
      <c r="K2482">
        <v>1</v>
      </c>
      <c r="M2482" s="3" t="s">
        <v>26771</v>
      </c>
      <c r="N2482">
        <v>1</v>
      </c>
    </row>
    <row r="2483" spans="10:14" x14ac:dyDescent="0.35">
      <c r="J2483" s="3" t="s">
        <v>3964</v>
      </c>
      <c r="K2483">
        <v>1</v>
      </c>
      <c r="M2483" s="3" t="s">
        <v>21399</v>
      </c>
      <c r="N2483">
        <v>1</v>
      </c>
    </row>
    <row r="2484" spans="10:14" x14ac:dyDescent="0.35">
      <c r="J2484" s="3" t="s">
        <v>25717</v>
      </c>
      <c r="K2484">
        <v>1</v>
      </c>
      <c r="M2484" s="3" t="s">
        <v>939</v>
      </c>
      <c r="N2484">
        <v>1</v>
      </c>
    </row>
    <row r="2485" spans="10:14" x14ac:dyDescent="0.35">
      <c r="J2485" s="3" t="s">
        <v>29267</v>
      </c>
      <c r="K2485">
        <v>1</v>
      </c>
      <c r="M2485" s="3" t="s">
        <v>17439</v>
      </c>
      <c r="N2485">
        <v>1</v>
      </c>
    </row>
    <row r="2486" spans="10:14" x14ac:dyDescent="0.35">
      <c r="J2486" s="3" t="s">
        <v>13598</v>
      </c>
      <c r="K2486">
        <v>1</v>
      </c>
      <c r="M2486" s="3" t="s">
        <v>28026</v>
      </c>
      <c r="N2486">
        <v>1</v>
      </c>
    </row>
    <row r="2487" spans="10:14" x14ac:dyDescent="0.35">
      <c r="J2487" s="3" t="s">
        <v>15801</v>
      </c>
      <c r="K2487">
        <v>1</v>
      </c>
      <c r="M2487" s="3" t="s">
        <v>15874</v>
      </c>
      <c r="N2487">
        <v>1</v>
      </c>
    </row>
    <row r="2488" spans="10:14" x14ac:dyDescent="0.35">
      <c r="J2488" s="3" t="s">
        <v>20813</v>
      </c>
      <c r="K2488">
        <v>1</v>
      </c>
      <c r="M2488" s="3" t="s">
        <v>20363</v>
      </c>
      <c r="N2488">
        <v>1</v>
      </c>
    </row>
    <row r="2489" spans="10:14" x14ac:dyDescent="0.35">
      <c r="J2489" s="3" t="s">
        <v>17316</v>
      </c>
      <c r="K2489">
        <v>1</v>
      </c>
      <c r="M2489" s="3" t="s">
        <v>11600</v>
      </c>
      <c r="N2489">
        <v>1</v>
      </c>
    </row>
    <row r="2490" spans="10:14" x14ac:dyDescent="0.35">
      <c r="J2490" s="3" t="s">
        <v>23608</v>
      </c>
      <c r="K2490">
        <v>1</v>
      </c>
      <c r="M2490" s="3" t="s">
        <v>15556</v>
      </c>
      <c r="N2490">
        <v>1</v>
      </c>
    </row>
    <row r="2491" spans="10:14" x14ac:dyDescent="0.35">
      <c r="J2491" s="3" t="s">
        <v>35273</v>
      </c>
      <c r="K2491">
        <v>1</v>
      </c>
      <c r="M2491" s="3" t="s">
        <v>19020</v>
      </c>
      <c r="N2491">
        <v>1</v>
      </c>
    </row>
    <row r="2492" spans="10:14" x14ac:dyDescent="0.35">
      <c r="J2492" s="3" t="s">
        <v>12085</v>
      </c>
      <c r="K2492">
        <v>1</v>
      </c>
      <c r="M2492" s="3" t="s">
        <v>18404</v>
      </c>
      <c r="N2492">
        <v>1</v>
      </c>
    </row>
    <row r="2493" spans="10:14" x14ac:dyDescent="0.35">
      <c r="J2493" s="3" t="s">
        <v>28458</v>
      </c>
      <c r="K2493">
        <v>1</v>
      </c>
      <c r="M2493" s="3" t="s">
        <v>28505</v>
      </c>
      <c r="N2493">
        <v>1</v>
      </c>
    </row>
    <row r="2494" spans="10:14" x14ac:dyDescent="0.35">
      <c r="J2494" s="3" t="s">
        <v>3084</v>
      </c>
      <c r="K2494">
        <v>1</v>
      </c>
      <c r="M2494" s="3" t="s">
        <v>1468</v>
      </c>
      <c r="N2494">
        <v>1</v>
      </c>
    </row>
    <row r="2495" spans="10:14" x14ac:dyDescent="0.35">
      <c r="J2495" s="3" t="s">
        <v>14972</v>
      </c>
      <c r="K2495">
        <v>1</v>
      </c>
      <c r="M2495" s="3" t="s">
        <v>29790</v>
      </c>
      <c r="N2495">
        <v>1</v>
      </c>
    </row>
    <row r="2496" spans="10:14" x14ac:dyDescent="0.35">
      <c r="J2496" s="3" t="s">
        <v>8999</v>
      </c>
      <c r="K2496">
        <v>1</v>
      </c>
      <c r="M2496" s="3" t="s">
        <v>25873</v>
      </c>
      <c r="N2496">
        <v>1</v>
      </c>
    </row>
    <row r="2497" spans="10:14" x14ac:dyDescent="0.35">
      <c r="J2497" s="3" t="s">
        <v>8928</v>
      </c>
      <c r="K2497">
        <v>1</v>
      </c>
      <c r="M2497" s="3" t="s">
        <v>21362</v>
      </c>
      <c r="N2497">
        <v>1</v>
      </c>
    </row>
    <row r="2498" spans="10:14" x14ac:dyDescent="0.35">
      <c r="J2498" s="3" t="s">
        <v>2990</v>
      </c>
      <c r="K2498">
        <v>1</v>
      </c>
      <c r="M2498" s="3" t="s">
        <v>1828</v>
      </c>
      <c r="N2498">
        <v>1</v>
      </c>
    </row>
    <row r="2499" spans="10:14" x14ac:dyDescent="0.35">
      <c r="J2499" s="3" t="s">
        <v>12800</v>
      </c>
      <c r="K2499">
        <v>1</v>
      </c>
      <c r="M2499" s="3" t="s">
        <v>32802</v>
      </c>
      <c r="N2499">
        <v>1</v>
      </c>
    </row>
    <row r="2500" spans="10:14" x14ac:dyDescent="0.35">
      <c r="J2500" s="3" t="s">
        <v>7826</v>
      </c>
      <c r="K2500">
        <v>1</v>
      </c>
      <c r="M2500" s="3" t="s">
        <v>17670</v>
      </c>
      <c r="N2500">
        <v>1</v>
      </c>
    </row>
    <row r="2501" spans="10:14" x14ac:dyDescent="0.35">
      <c r="J2501" s="3" t="s">
        <v>30129</v>
      </c>
      <c r="K2501">
        <v>1</v>
      </c>
      <c r="M2501" s="3" t="s">
        <v>5708</v>
      </c>
      <c r="N2501">
        <v>1</v>
      </c>
    </row>
    <row r="2502" spans="10:14" x14ac:dyDescent="0.35">
      <c r="J2502" s="3" t="s">
        <v>29726</v>
      </c>
      <c r="K2502">
        <v>1</v>
      </c>
      <c r="M2502" s="3" t="s">
        <v>25694</v>
      </c>
      <c r="N2502">
        <v>1</v>
      </c>
    </row>
    <row r="2503" spans="10:14" x14ac:dyDescent="0.35">
      <c r="J2503" s="3" t="s">
        <v>25084</v>
      </c>
      <c r="K2503">
        <v>1</v>
      </c>
      <c r="M2503" s="3" t="s">
        <v>30683</v>
      </c>
      <c r="N2503">
        <v>1</v>
      </c>
    </row>
    <row r="2504" spans="10:14" x14ac:dyDescent="0.35">
      <c r="J2504" s="3" t="s">
        <v>1946</v>
      </c>
      <c r="K2504">
        <v>1</v>
      </c>
      <c r="M2504" s="3" t="s">
        <v>5439</v>
      </c>
      <c r="N2504">
        <v>1</v>
      </c>
    </row>
    <row r="2505" spans="10:14" x14ac:dyDescent="0.35">
      <c r="J2505" s="3" t="s">
        <v>2171</v>
      </c>
      <c r="K2505">
        <v>1</v>
      </c>
      <c r="M2505" s="3" t="s">
        <v>28509</v>
      </c>
      <c r="N2505">
        <v>1</v>
      </c>
    </row>
    <row r="2506" spans="10:14" x14ac:dyDescent="0.35">
      <c r="J2506" s="3" t="s">
        <v>25244</v>
      </c>
      <c r="K2506">
        <v>1</v>
      </c>
      <c r="M2506" s="3" t="s">
        <v>28455</v>
      </c>
      <c r="N2506">
        <v>1</v>
      </c>
    </row>
    <row r="2507" spans="10:14" x14ac:dyDescent="0.35">
      <c r="J2507" s="3" t="s">
        <v>33280</v>
      </c>
      <c r="K2507">
        <v>1</v>
      </c>
      <c r="M2507" s="3" t="s">
        <v>22216</v>
      </c>
      <c r="N2507">
        <v>1</v>
      </c>
    </row>
    <row r="2508" spans="10:14" x14ac:dyDescent="0.35">
      <c r="J2508" s="3" t="s">
        <v>3585</v>
      </c>
      <c r="K2508">
        <v>1</v>
      </c>
      <c r="M2508" s="3" t="s">
        <v>1915</v>
      </c>
      <c r="N2508">
        <v>1</v>
      </c>
    </row>
    <row r="2509" spans="10:14" x14ac:dyDescent="0.35">
      <c r="J2509" s="3" t="s">
        <v>13781</v>
      </c>
      <c r="K2509">
        <v>1</v>
      </c>
      <c r="M2509" s="3" t="s">
        <v>35073</v>
      </c>
      <c r="N2509">
        <v>1</v>
      </c>
    </row>
    <row r="2510" spans="10:14" x14ac:dyDescent="0.35">
      <c r="J2510" s="3" t="s">
        <v>28174</v>
      </c>
      <c r="K2510">
        <v>1</v>
      </c>
      <c r="M2510" s="3" t="s">
        <v>28838</v>
      </c>
      <c r="N2510">
        <v>1</v>
      </c>
    </row>
    <row r="2511" spans="10:14" x14ac:dyDescent="0.35">
      <c r="J2511" s="3" t="s">
        <v>9159</v>
      </c>
      <c r="K2511">
        <v>1</v>
      </c>
      <c r="M2511" s="3" t="s">
        <v>9649</v>
      </c>
      <c r="N2511">
        <v>1</v>
      </c>
    </row>
    <row r="2512" spans="10:14" x14ac:dyDescent="0.35">
      <c r="J2512" s="3" t="s">
        <v>16875</v>
      </c>
      <c r="K2512">
        <v>1</v>
      </c>
      <c r="M2512" s="3" t="s">
        <v>8633</v>
      </c>
      <c r="N2512">
        <v>1</v>
      </c>
    </row>
    <row r="2513" spans="10:14" x14ac:dyDescent="0.35">
      <c r="J2513" s="3" t="s">
        <v>14653</v>
      </c>
      <c r="K2513">
        <v>1</v>
      </c>
      <c r="M2513" s="3" t="s">
        <v>23401</v>
      </c>
      <c r="N2513">
        <v>1</v>
      </c>
    </row>
    <row r="2514" spans="10:14" x14ac:dyDescent="0.35">
      <c r="J2514" s="3" t="s">
        <v>1962</v>
      </c>
      <c r="K2514">
        <v>1</v>
      </c>
      <c r="M2514" s="3" t="s">
        <v>20588</v>
      </c>
      <c r="N2514">
        <v>1</v>
      </c>
    </row>
    <row r="2515" spans="10:14" x14ac:dyDescent="0.35">
      <c r="J2515" s="3" t="s">
        <v>19404</v>
      </c>
      <c r="K2515">
        <v>1</v>
      </c>
      <c r="M2515" s="3" t="s">
        <v>22633</v>
      </c>
      <c r="N2515">
        <v>1</v>
      </c>
    </row>
    <row r="2516" spans="10:14" x14ac:dyDescent="0.35">
      <c r="J2516" s="3" t="s">
        <v>34506</v>
      </c>
      <c r="K2516">
        <v>1</v>
      </c>
      <c r="M2516" s="3" t="s">
        <v>8104</v>
      </c>
      <c r="N2516">
        <v>1</v>
      </c>
    </row>
    <row r="2517" spans="10:14" x14ac:dyDescent="0.35">
      <c r="J2517" s="3" t="s">
        <v>12430</v>
      </c>
      <c r="K2517">
        <v>1</v>
      </c>
      <c r="M2517" s="3" t="s">
        <v>7027</v>
      </c>
      <c r="N2517">
        <v>1</v>
      </c>
    </row>
    <row r="2518" spans="10:14" x14ac:dyDescent="0.35">
      <c r="J2518" s="3" t="s">
        <v>6262</v>
      </c>
      <c r="K2518">
        <v>1</v>
      </c>
      <c r="M2518" s="3" t="s">
        <v>12312</v>
      </c>
      <c r="N2518">
        <v>1</v>
      </c>
    </row>
    <row r="2519" spans="10:14" x14ac:dyDescent="0.35">
      <c r="J2519" s="3" t="s">
        <v>15378</v>
      </c>
      <c r="K2519">
        <v>1</v>
      </c>
      <c r="M2519" s="3" t="s">
        <v>2327</v>
      </c>
      <c r="N2519">
        <v>1</v>
      </c>
    </row>
    <row r="2520" spans="10:14" x14ac:dyDescent="0.35">
      <c r="J2520" s="3" t="s">
        <v>34959</v>
      </c>
      <c r="K2520">
        <v>1</v>
      </c>
      <c r="M2520" s="3" t="s">
        <v>20839</v>
      </c>
      <c r="N2520">
        <v>1</v>
      </c>
    </row>
    <row r="2521" spans="10:14" x14ac:dyDescent="0.35">
      <c r="J2521" s="3" t="s">
        <v>34016</v>
      </c>
      <c r="K2521">
        <v>1</v>
      </c>
      <c r="M2521" s="3" t="s">
        <v>33209</v>
      </c>
      <c r="N2521">
        <v>1</v>
      </c>
    </row>
    <row r="2522" spans="10:14" x14ac:dyDescent="0.35">
      <c r="J2522" s="3" t="s">
        <v>33755</v>
      </c>
      <c r="K2522">
        <v>1</v>
      </c>
      <c r="M2522" s="3" t="s">
        <v>24645</v>
      </c>
      <c r="N2522">
        <v>1</v>
      </c>
    </row>
    <row r="2523" spans="10:14" x14ac:dyDescent="0.35">
      <c r="J2523" s="3" t="s">
        <v>6892</v>
      </c>
      <c r="K2523">
        <v>1</v>
      </c>
      <c r="M2523" s="3" t="s">
        <v>16752</v>
      </c>
      <c r="N2523">
        <v>1</v>
      </c>
    </row>
    <row r="2524" spans="10:14" x14ac:dyDescent="0.35">
      <c r="J2524" s="3" t="s">
        <v>6927</v>
      </c>
      <c r="K2524">
        <v>1</v>
      </c>
      <c r="M2524" s="3" t="s">
        <v>22437</v>
      </c>
      <c r="N2524">
        <v>1</v>
      </c>
    </row>
    <row r="2525" spans="10:14" x14ac:dyDescent="0.35">
      <c r="J2525" s="3" t="s">
        <v>12996</v>
      </c>
      <c r="K2525">
        <v>1</v>
      </c>
      <c r="M2525" s="3" t="s">
        <v>24712</v>
      </c>
      <c r="N2525">
        <v>1</v>
      </c>
    </row>
    <row r="2526" spans="10:14" x14ac:dyDescent="0.35">
      <c r="J2526" s="3" t="s">
        <v>25136</v>
      </c>
      <c r="K2526">
        <v>1</v>
      </c>
      <c r="M2526" s="3" t="s">
        <v>36448</v>
      </c>
      <c r="N2526">
        <v>1</v>
      </c>
    </row>
    <row r="2527" spans="10:14" x14ac:dyDescent="0.35">
      <c r="J2527" s="3" t="s">
        <v>29822</v>
      </c>
      <c r="K2527">
        <v>1</v>
      </c>
      <c r="M2527" s="3" t="s">
        <v>32643</v>
      </c>
      <c r="N2527">
        <v>1</v>
      </c>
    </row>
    <row r="2528" spans="10:14" x14ac:dyDescent="0.35">
      <c r="J2528" s="3" t="s">
        <v>33435</v>
      </c>
      <c r="K2528">
        <v>1</v>
      </c>
      <c r="M2528" s="3" t="s">
        <v>4062</v>
      </c>
      <c r="N2528">
        <v>1</v>
      </c>
    </row>
    <row r="2529" spans="10:14" x14ac:dyDescent="0.35">
      <c r="J2529" s="3" t="s">
        <v>27792</v>
      </c>
      <c r="K2529">
        <v>1</v>
      </c>
      <c r="M2529" s="3" t="s">
        <v>6699</v>
      </c>
      <c r="N2529">
        <v>1</v>
      </c>
    </row>
    <row r="2530" spans="10:14" x14ac:dyDescent="0.35">
      <c r="J2530" s="3" t="s">
        <v>27959</v>
      </c>
      <c r="K2530">
        <v>1</v>
      </c>
      <c r="M2530" s="3" t="s">
        <v>20037</v>
      </c>
      <c r="N2530">
        <v>1</v>
      </c>
    </row>
    <row r="2531" spans="10:14" x14ac:dyDescent="0.35">
      <c r="J2531" s="3" t="s">
        <v>7747</v>
      </c>
      <c r="K2531">
        <v>1</v>
      </c>
      <c r="M2531" s="3" t="s">
        <v>436</v>
      </c>
      <c r="N2531">
        <v>1</v>
      </c>
    </row>
    <row r="2532" spans="10:14" x14ac:dyDescent="0.35">
      <c r="J2532" s="3" t="s">
        <v>21611</v>
      </c>
      <c r="K2532">
        <v>1</v>
      </c>
      <c r="M2532" s="3" t="s">
        <v>3135</v>
      </c>
      <c r="N2532">
        <v>1</v>
      </c>
    </row>
    <row r="2533" spans="10:14" x14ac:dyDescent="0.35">
      <c r="J2533" s="3" t="s">
        <v>30295</v>
      </c>
      <c r="K2533">
        <v>1</v>
      </c>
      <c r="M2533" s="3" t="s">
        <v>28845</v>
      </c>
      <c r="N2533">
        <v>1</v>
      </c>
    </row>
    <row r="2534" spans="10:14" x14ac:dyDescent="0.35">
      <c r="J2534" s="3" t="s">
        <v>1182</v>
      </c>
      <c r="K2534">
        <v>1</v>
      </c>
      <c r="M2534" s="3" t="s">
        <v>21077</v>
      </c>
      <c r="N2534">
        <v>1</v>
      </c>
    </row>
    <row r="2535" spans="10:14" x14ac:dyDescent="0.35">
      <c r="J2535" s="3" t="s">
        <v>10758</v>
      </c>
      <c r="K2535">
        <v>1</v>
      </c>
      <c r="M2535" s="3" t="s">
        <v>20227</v>
      </c>
      <c r="N2535">
        <v>1</v>
      </c>
    </row>
    <row r="2536" spans="10:14" x14ac:dyDescent="0.35">
      <c r="J2536" s="3" t="s">
        <v>32345</v>
      </c>
      <c r="K2536">
        <v>1</v>
      </c>
      <c r="M2536" s="3" t="s">
        <v>24495</v>
      </c>
      <c r="N2536">
        <v>1</v>
      </c>
    </row>
    <row r="2537" spans="10:14" x14ac:dyDescent="0.35">
      <c r="J2537" s="3" t="s">
        <v>16989</v>
      </c>
      <c r="K2537">
        <v>1</v>
      </c>
      <c r="M2537" s="3" t="s">
        <v>29779</v>
      </c>
      <c r="N2537">
        <v>1</v>
      </c>
    </row>
    <row r="2538" spans="10:14" x14ac:dyDescent="0.35">
      <c r="J2538" s="3" t="s">
        <v>19509</v>
      </c>
      <c r="K2538">
        <v>1</v>
      </c>
      <c r="M2538" s="3" t="s">
        <v>8545</v>
      </c>
      <c r="N2538">
        <v>1</v>
      </c>
    </row>
    <row r="2539" spans="10:14" x14ac:dyDescent="0.35">
      <c r="J2539" s="3" t="s">
        <v>14735</v>
      </c>
      <c r="K2539">
        <v>1</v>
      </c>
      <c r="M2539" s="3" t="s">
        <v>3158</v>
      </c>
      <c r="N2539">
        <v>1</v>
      </c>
    </row>
    <row r="2540" spans="10:14" x14ac:dyDescent="0.35">
      <c r="J2540" s="3" t="s">
        <v>15597</v>
      </c>
      <c r="K2540">
        <v>1</v>
      </c>
      <c r="M2540" s="3" t="s">
        <v>2471</v>
      </c>
      <c r="N2540">
        <v>1</v>
      </c>
    </row>
    <row r="2541" spans="10:14" x14ac:dyDescent="0.35">
      <c r="J2541" s="3" t="s">
        <v>19217</v>
      </c>
      <c r="K2541">
        <v>1</v>
      </c>
      <c r="M2541" s="3" t="s">
        <v>11686</v>
      </c>
      <c r="N2541">
        <v>1</v>
      </c>
    </row>
    <row r="2542" spans="10:14" x14ac:dyDescent="0.35">
      <c r="J2542" s="3" t="s">
        <v>23348</v>
      </c>
      <c r="K2542">
        <v>1</v>
      </c>
      <c r="M2542" s="3" t="s">
        <v>14516</v>
      </c>
      <c r="N2542">
        <v>1</v>
      </c>
    </row>
    <row r="2543" spans="10:14" x14ac:dyDescent="0.35">
      <c r="J2543" s="3" t="s">
        <v>20</v>
      </c>
      <c r="K2543">
        <v>1</v>
      </c>
      <c r="M2543" s="3" t="s">
        <v>20231</v>
      </c>
      <c r="N2543">
        <v>1</v>
      </c>
    </row>
    <row r="2544" spans="10:14" x14ac:dyDescent="0.35">
      <c r="J2544" s="3" t="s">
        <v>11634</v>
      </c>
      <c r="K2544">
        <v>1</v>
      </c>
      <c r="M2544" s="3" t="s">
        <v>15739</v>
      </c>
      <c r="N2544">
        <v>1</v>
      </c>
    </row>
    <row r="2545" spans="10:14" x14ac:dyDescent="0.35">
      <c r="J2545" s="3" t="s">
        <v>27689</v>
      </c>
      <c r="K2545">
        <v>1</v>
      </c>
      <c r="M2545" s="3" t="s">
        <v>14042</v>
      </c>
      <c r="N2545">
        <v>1</v>
      </c>
    </row>
    <row r="2546" spans="10:14" x14ac:dyDescent="0.35">
      <c r="J2546" s="3" t="s">
        <v>35983</v>
      </c>
      <c r="K2546">
        <v>1</v>
      </c>
      <c r="M2546" s="3" t="s">
        <v>31521</v>
      </c>
      <c r="N2546">
        <v>1</v>
      </c>
    </row>
    <row r="2547" spans="10:14" x14ac:dyDescent="0.35">
      <c r="J2547" s="3" t="s">
        <v>30838</v>
      </c>
      <c r="K2547">
        <v>1</v>
      </c>
      <c r="M2547" s="3" t="s">
        <v>29027</v>
      </c>
      <c r="N2547">
        <v>1</v>
      </c>
    </row>
    <row r="2548" spans="10:14" x14ac:dyDescent="0.35">
      <c r="J2548" s="3" t="s">
        <v>21145</v>
      </c>
      <c r="K2548">
        <v>1</v>
      </c>
      <c r="M2548" s="3" t="s">
        <v>5459</v>
      </c>
      <c r="N2548">
        <v>1</v>
      </c>
    </row>
    <row r="2549" spans="10:14" x14ac:dyDescent="0.35">
      <c r="J2549" s="3" t="s">
        <v>2701</v>
      </c>
      <c r="K2549">
        <v>1</v>
      </c>
      <c r="M2549" s="3" t="s">
        <v>23271</v>
      </c>
      <c r="N2549">
        <v>1</v>
      </c>
    </row>
    <row r="2550" spans="10:14" x14ac:dyDescent="0.35">
      <c r="J2550" s="3" t="s">
        <v>30498</v>
      </c>
      <c r="K2550">
        <v>1</v>
      </c>
      <c r="M2550" s="3" t="s">
        <v>35493</v>
      </c>
      <c r="N2550">
        <v>1</v>
      </c>
    </row>
    <row r="2551" spans="10:14" x14ac:dyDescent="0.35">
      <c r="J2551" s="3" t="s">
        <v>24346</v>
      </c>
      <c r="K2551">
        <v>1</v>
      </c>
      <c r="M2551" s="3" t="s">
        <v>18050</v>
      </c>
      <c r="N2551">
        <v>1</v>
      </c>
    </row>
    <row r="2552" spans="10:14" x14ac:dyDescent="0.35">
      <c r="J2552" s="3" t="s">
        <v>31363</v>
      </c>
      <c r="K2552">
        <v>1</v>
      </c>
      <c r="M2552" s="3" t="s">
        <v>29188</v>
      </c>
      <c r="N2552">
        <v>1</v>
      </c>
    </row>
    <row r="2553" spans="10:14" x14ac:dyDescent="0.35">
      <c r="J2553" s="3" t="s">
        <v>21098</v>
      </c>
      <c r="K2553">
        <v>1</v>
      </c>
      <c r="M2553" s="3" t="s">
        <v>7659</v>
      </c>
      <c r="N2553">
        <v>1</v>
      </c>
    </row>
    <row r="2554" spans="10:14" x14ac:dyDescent="0.35">
      <c r="J2554" s="3" t="s">
        <v>11180</v>
      </c>
      <c r="K2554">
        <v>1</v>
      </c>
      <c r="M2554" s="3" t="s">
        <v>13513</v>
      </c>
      <c r="N2554">
        <v>1</v>
      </c>
    </row>
    <row r="2555" spans="10:14" x14ac:dyDescent="0.35">
      <c r="J2555" s="3" t="s">
        <v>6357</v>
      </c>
      <c r="K2555">
        <v>1</v>
      </c>
      <c r="M2555" s="3" t="s">
        <v>6885</v>
      </c>
      <c r="N2555">
        <v>1</v>
      </c>
    </row>
    <row r="2556" spans="10:14" x14ac:dyDescent="0.35">
      <c r="J2556" s="3" t="s">
        <v>21076</v>
      </c>
      <c r="K2556">
        <v>1</v>
      </c>
      <c r="M2556" s="3" t="s">
        <v>26669</v>
      </c>
      <c r="N2556">
        <v>1</v>
      </c>
    </row>
    <row r="2557" spans="10:14" x14ac:dyDescent="0.35">
      <c r="J2557" s="3" t="s">
        <v>32606</v>
      </c>
      <c r="K2557">
        <v>1</v>
      </c>
      <c r="M2557" s="3" t="s">
        <v>22533</v>
      </c>
      <c r="N2557">
        <v>1</v>
      </c>
    </row>
    <row r="2558" spans="10:14" x14ac:dyDescent="0.35">
      <c r="J2558" s="3" t="s">
        <v>20581</v>
      </c>
      <c r="K2558">
        <v>1</v>
      </c>
      <c r="M2558" s="3" t="s">
        <v>5939</v>
      </c>
      <c r="N2558">
        <v>1</v>
      </c>
    </row>
    <row r="2559" spans="10:14" x14ac:dyDescent="0.35">
      <c r="J2559" s="3" t="s">
        <v>29183</v>
      </c>
      <c r="K2559">
        <v>1</v>
      </c>
      <c r="M2559" s="3" t="s">
        <v>18755</v>
      </c>
      <c r="N2559">
        <v>1</v>
      </c>
    </row>
    <row r="2560" spans="10:14" x14ac:dyDescent="0.35">
      <c r="J2560" s="3" t="s">
        <v>2310</v>
      </c>
      <c r="K2560">
        <v>1</v>
      </c>
      <c r="M2560" s="3" t="s">
        <v>6540</v>
      </c>
      <c r="N2560">
        <v>1</v>
      </c>
    </row>
    <row r="2561" spans="10:14" x14ac:dyDescent="0.35">
      <c r="J2561" s="3" t="s">
        <v>11766</v>
      </c>
      <c r="K2561">
        <v>1</v>
      </c>
      <c r="M2561" s="3" t="s">
        <v>22292</v>
      </c>
      <c r="N2561">
        <v>1</v>
      </c>
    </row>
    <row r="2562" spans="10:14" x14ac:dyDescent="0.35">
      <c r="J2562" s="3" t="s">
        <v>30220</v>
      </c>
      <c r="K2562">
        <v>1</v>
      </c>
      <c r="M2562" s="3" t="s">
        <v>16744</v>
      </c>
      <c r="N2562">
        <v>1</v>
      </c>
    </row>
    <row r="2563" spans="10:14" x14ac:dyDescent="0.35">
      <c r="J2563" s="3" t="s">
        <v>18142</v>
      </c>
      <c r="K2563">
        <v>1</v>
      </c>
      <c r="M2563" s="3" t="s">
        <v>17866</v>
      </c>
      <c r="N2563">
        <v>1</v>
      </c>
    </row>
    <row r="2564" spans="10:14" x14ac:dyDescent="0.35">
      <c r="J2564" s="3" t="s">
        <v>350</v>
      </c>
      <c r="K2564">
        <v>1</v>
      </c>
      <c r="M2564" s="3" t="s">
        <v>14813</v>
      </c>
      <c r="N2564">
        <v>1</v>
      </c>
    </row>
    <row r="2565" spans="10:14" x14ac:dyDescent="0.35">
      <c r="J2565" s="3" t="s">
        <v>26445</v>
      </c>
      <c r="K2565">
        <v>1</v>
      </c>
      <c r="M2565" s="3" t="s">
        <v>29131</v>
      </c>
      <c r="N2565">
        <v>1</v>
      </c>
    </row>
    <row r="2566" spans="10:14" x14ac:dyDescent="0.35">
      <c r="J2566" s="3" t="s">
        <v>15217</v>
      </c>
      <c r="K2566">
        <v>1</v>
      </c>
      <c r="M2566" s="3" t="s">
        <v>5275</v>
      </c>
      <c r="N2566">
        <v>1</v>
      </c>
    </row>
    <row r="2567" spans="10:14" x14ac:dyDescent="0.35">
      <c r="J2567" s="3" t="s">
        <v>5068</v>
      </c>
      <c r="K2567">
        <v>1</v>
      </c>
      <c r="M2567" s="3" t="s">
        <v>29249</v>
      </c>
      <c r="N2567">
        <v>1</v>
      </c>
    </row>
    <row r="2568" spans="10:14" x14ac:dyDescent="0.35">
      <c r="J2568" s="3" t="s">
        <v>13548</v>
      </c>
      <c r="K2568">
        <v>1</v>
      </c>
      <c r="M2568" s="3" t="s">
        <v>19756</v>
      </c>
      <c r="N2568">
        <v>1</v>
      </c>
    </row>
    <row r="2569" spans="10:14" x14ac:dyDescent="0.35">
      <c r="J2569" s="3" t="s">
        <v>6977</v>
      </c>
      <c r="K2569">
        <v>1</v>
      </c>
      <c r="M2569" s="3" t="s">
        <v>33281</v>
      </c>
      <c r="N2569">
        <v>1</v>
      </c>
    </row>
    <row r="2570" spans="10:14" x14ac:dyDescent="0.35">
      <c r="J2570" s="3" t="s">
        <v>11700</v>
      </c>
      <c r="K2570">
        <v>1</v>
      </c>
      <c r="M2570" s="3" t="s">
        <v>26242</v>
      </c>
      <c r="N2570">
        <v>1</v>
      </c>
    </row>
    <row r="2571" spans="10:14" x14ac:dyDescent="0.35">
      <c r="J2571" s="3" t="s">
        <v>4297</v>
      </c>
      <c r="K2571">
        <v>1</v>
      </c>
      <c r="M2571" s="3" t="s">
        <v>29047</v>
      </c>
      <c r="N2571">
        <v>1</v>
      </c>
    </row>
    <row r="2572" spans="10:14" x14ac:dyDescent="0.35">
      <c r="J2572" s="3" t="s">
        <v>19908</v>
      </c>
      <c r="K2572">
        <v>1</v>
      </c>
      <c r="M2572" s="3" t="s">
        <v>14432</v>
      </c>
      <c r="N2572">
        <v>1</v>
      </c>
    </row>
    <row r="2573" spans="10:14" x14ac:dyDescent="0.35">
      <c r="J2573" s="3" t="s">
        <v>28439</v>
      </c>
      <c r="K2573">
        <v>1</v>
      </c>
      <c r="M2573" s="3" t="s">
        <v>13661</v>
      </c>
      <c r="N2573">
        <v>1</v>
      </c>
    </row>
    <row r="2574" spans="10:14" x14ac:dyDescent="0.35">
      <c r="J2574" s="3" t="s">
        <v>23257</v>
      </c>
      <c r="K2574">
        <v>1</v>
      </c>
      <c r="M2574" s="3" t="s">
        <v>22806</v>
      </c>
      <c r="N2574">
        <v>1</v>
      </c>
    </row>
    <row r="2575" spans="10:14" x14ac:dyDescent="0.35">
      <c r="J2575" s="3" t="s">
        <v>21635</v>
      </c>
      <c r="K2575">
        <v>1</v>
      </c>
      <c r="M2575" s="3" t="s">
        <v>6019</v>
      </c>
      <c r="N2575">
        <v>1</v>
      </c>
    </row>
    <row r="2576" spans="10:14" x14ac:dyDescent="0.35">
      <c r="J2576" s="3" t="s">
        <v>4442</v>
      </c>
      <c r="K2576">
        <v>1</v>
      </c>
      <c r="M2576" s="3" t="s">
        <v>20938</v>
      </c>
      <c r="N2576">
        <v>1</v>
      </c>
    </row>
    <row r="2577" spans="10:14" x14ac:dyDescent="0.35">
      <c r="J2577" s="3" t="s">
        <v>5570</v>
      </c>
      <c r="K2577">
        <v>1</v>
      </c>
      <c r="M2577" s="3" t="s">
        <v>4248</v>
      </c>
      <c r="N2577">
        <v>1</v>
      </c>
    </row>
    <row r="2578" spans="10:14" x14ac:dyDescent="0.35">
      <c r="J2578" s="3" t="s">
        <v>28791</v>
      </c>
      <c r="K2578">
        <v>1</v>
      </c>
      <c r="M2578" s="3" t="s">
        <v>4482</v>
      </c>
      <c r="N2578">
        <v>1</v>
      </c>
    </row>
    <row r="2579" spans="10:14" x14ac:dyDescent="0.35">
      <c r="J2579" s="3" t="s">
        <v>8749</v>
      </c>
      <c r="K2579">
        <v>1</v>
      </c>
      <c r="M2579" s="3" t="s">
        <v>5629</v>
      </c>
      <c r="N2579">
        <v>1</v>
      </c>
    </row>
    <row r="2580" spans="10:14" x14ac:dyDescent="0.35">
      <c r="J2580" s="3" t="s">
        <v>24390</v>
      </c>
      <c r="K2580">
        <v>1</v>
      </c>
      <c r="M2580" s="3" t="s">
        <v>1222</v>
      </c>
      <c r="N2580">
        <v>1</v>
      </c>
    </row>
    <row r="2581" spans="10:14" x14ac:dyDescent="0.35">
      <c r="J2581" s="3" t="s">
        <v>1254</v>
      </c>
      <c r="K2581">
        <v>1</v>
      </c>
      <c r="M2581" s="3" t="s">
        <v>22820</v>
      </c>
      <c r="N2581">
        <v>1</v>
      </c>
    </row>
    <row r="2582" spans="10:14" x14ac:dyDescent="0.35">
      <c r="J2582" s="3" t="s">
        <v>35924</v>
      </c>
      <c r="K2582">
        <v>1</v>
      </c>
      <c r="M2582" s="3" t="s">
        <v>11430</v>
      </c>
      <c r="N2582">
        <v>1</v>
      </c>
    </row>
    <row r="2583" spans="10:14" x14ac:dyDescent="0.35">
      <c r="J2583" s="3" t="s">
        <v>22640</v>
      </c>
      <c r="K2583">
        <v>1</v>
      </c>
      <c r="M2583" s="3" t="s">
        <v>34086</v>
      </c>
      <c r="N2583">
        <v>1</v>
      </c>
    </row>
    <row r="2584" spans="10:14" x14ac:dyDescent="0.35">
      <c r="J2584" s="3" t="s">
        <v>2590</v>
      </c>
      <c r="K2584">
        <v>1</v>
      </c>
      <c r="M2584" s="3" t="s">
        <v>10542</v>
      </c>
      <c r="N2584">
        <v>1</v>
      </c>
    </row>
    <row r="2585" spans="10:14" x14ac:dyDescent="0.35">
      <c r="J2585" s="3" t="s">
        <v>12326</v>
      </c>
      <c r="K2585">
        <v>1</v>
      </c>
      <c r="M2585" s="3" t="s">
        <v>16457</v>
      </c>
      <c r="N2585">
        <v>1</v>
      </c>
    </row>
    <row r="2586" spans="10:14" x14ac:dyDescent="0.35">
      <c r="J2586" s="3" t="s">
        <v>23745</v>
      </c>
      <c r="K2586">
        <v>1</v>
      </c>
      <c r="M2586" s="3" t="s">
        <v>22536</v>
      </c>
      <c r="N2586">
        <v>1</v>
      </c>
    </row>
    <row r="2587" spans="10:14" x14ac:dyDescent="0.35">
      <c r="J2587" s="3" t="s">
        <v>34498</v>
      </c>
      <c r="K2587">
        <v>1</v>
      </c>
      <c r="M2587" s="3" t="s">
        <v>27712</v>
      </c>
      <c r="N2587">
        <v>1</v>
      </c>
    </row>
    <row r="2588" spans="10:14" x14ac:dyDescent="0.35">
      <c r="J2588" s="3" t="s">
        <v>14338</v>
      </c>
      <c r="K2588">
        <v>1</v>
      </c>
      <c r="M2588" s="3" t="s">
        <v>22529</v>
      </c>
      <c r="N2588">
        <v>1</v>
      </c>
    </row>
    <row r="2589" spans="10:14" x14ac:dyDescent="0.35">
      <c r="J2589" s="3" t="s">
        <v>34375</v>
      </c>
      <c r="K2589">
        <v>1</v>
      </c>
      <c r="M2589" s="3" t="s">
        <v>33411</v>
      </c>
      <c r="N2589">
        <v>1</v>
      </c>
    </row>
    <row r="2590" spans="10:14" x14ac:dyDescent="0.35">
      <c r="J2590" s="3" t="s">
        <v>29340</v>
      </c>
      <c r="K2590">
        <v>1</v>
      </c>
      <c r="M2590" s="3" t="s">
        <v>25558</v>
      </c>
      <c r="N2590">
        <v>1</v>
      </c>
    </row>
    <row r="2591" spans="10:14" x14ac:dyDescent="0.35">
      <c r="J2591" s="3" t="s">
        <v>2791</v>
      </c>
      <c r="K2591">
        <v>1</v>
      </c>
      <c r="M2591" s="3" t="s">
        <v>13569</v>
      </c>
      <c r="N2591">
        <v>1</v>
      </c>
    </row>
    <row r="2592" spans="10:14" x14ac:dyDescent="0.35">
      <c r="J2592" s="3" t="s">
        <v>10475</v>
      </c>
      <c r="K2592">
        <v>1</v>
      </c>
      <c r="M2592" s="3" t="s">
        <v>3957</v>
      </c>
      <c r="N2592">
        <v>1</v>
      </c>
    </row>
    <row r="2593" spans="10:14" x14ac:dyDescent="0.35">
      <c r="J2593" s="3" t="s">
        <v>2383</v>
      </c>
      <c r="K2593">
        <v>1</v>
      </c>
      <c r="M2593" s="3" t="s">
        <v>11960</v>
      </c>
      <c r="N2593">
        <v>1</v>
      </c>
    </row>
    <row r="2594" spans="10:14" x14ac:dyDescent="0.35">
      <c r="J2594" s="3" t="s">
        <v>32524</v>
      </c>
      <c r="K2594">
        <v>1</v>
      </c>
      <c r="M2594" s="3" t="s">
        <v>19514</v>
      </c>
      <c r="N2594">
        <v>1</v>
      </c>
    </row>
    <row r="2595" spans="10:14" x14ac:dyDescent="0.35">
      <c r="J2595" s="3" t="s">
        <v>1879</v>
      </c>
      <c r="K2595">
        <v>1</v>
      </c>
      <c r="M2595" s="3" t="s">
        <v>15341</v>
      </c>
      <c r="N2595">
        <v>1</v>
      </c>
    </row>
    <row r="2596" spans="10:14" x14ac:dyDescent="0.35">
      <c r="J2596" s="3" t="s">
        <v>28892</v>
      </c>
      <c r="K2596">
        <v>1</v>
      </c>
      <c r="M2596" s="3" t="s">
        <v>1464</v>
      </c>
      <c r="N2596">
        <v>1</v>
      </c>
    </row>
    <row r="2597" spans="10:14" x14ac:dyDescent="0.35">
      <c r="J2597" s="3" t="s">
        <v>5014</v>
      </c>
      <c r="K2597">
        <v>1</v>
      </c>
      <c r="M2597" s="3" t="s">
        <v>8555</v>
      </c>
      <c r="N2597">
        <v>1</v>
      </c>
    </row>
    <row r="2598" spans="10:14" x14ac:dyDescent="0.35">
      <c r="J2598" s="3" t="s">
        <v>26193</v>
      </c>
      <c r="K2598">
        <v>1</v>
      </c>
      <c r="M2598" s="3" t="s">
        <v>27229</v>
      </c>
      <c r="N2598">
        <v>1</v>
      </c>
    </row>
    <row r="2599" spans="10:14" x14ac:dyDescent="0.35">
      <c r="J2599" s="3" t="s">
        <v>35952</v>
      </c>
      <c r="K2599">
        <v>1</v>
      </c>
      <c r="M2599" s="3" t="s">
        <v>18414</v>
      </c>
      <c r="N2599">
        <v>1</v>
      </c>
    </row>
    <row r="2600" spans="10:14" x14ac:dyDescent="0.35">
      <c r="J2600" s="3" t="s">
        <v>26949</v>
      </c>
      <c r="K2600">
        <v>1</v>
      </c>
      <c r="M2600" s="3" t="s">
        <v>865</v>
      </c>
      <c r="N2600">
        <v>1</v>
      </c>
    </row>
    <row r="2601" spans="10:14" x14ac:dyDescent="0.35">
      <c r="J2601" s="3" t="s">
        <v>5197</v>
      </c>
      <c r="K2601">
        <v>1</v>
      </c>
      <c r="M2601" s="3" t="s">
        <v>26319</v>
      </c>
      <c r="N2601">
        <v>1</v>
      </c>
    </row>
    <row r="2602" spans="10:14" x14ac:dyDescent="0.35">
      <c r="J2602" s="3" t="s">
        <v>34092</v>
      </c>
      <c r="K2602">
        <v>1</v>
      </c>
      <c r="M2602" s="3" t="s">
        <v>26466</v>
      </c>
      <c r="N2602">
        <v>1</v>
      </c>
    </row>
    <row r="2603" spans="10:14" x14ac:dyDescent="0.35">
      <c r="J2603" s="3" t="s">
        <v>8125</v>
      </c>
      <c r="K2603">
        <v>1</v>
      </c>
      <c r="M2603" s="3" t="s">
        <v>8226</v>
      </c>
      <c r="N2603">
        <v>1</v>
      </c>
    </row>
    <row r="2604" spans="10:14" x14ac:dyDescent="0.35">
      <c r="J2604" s="3" t="s">
        <v>9987</v>
      </c>
      <c r="K2604">
        <v>1</v>
      </c>
      <c r="M2604" s="3" t="s">
        <v>5532</v>
      </c>
      <c r="N2604">
        <v>1</v>
      </c>
    </row>
    <row r="2605" spans="10:14" x14ac:dyDescent="0.35">
      <c r="J2605" s="3" t="s">
        <v>25268</v>
      </c>
      <c r="K2605">
        <v>1</v>
      </c>
      <c r="M2605" s="3" t="s">
        <v>23934</v>
      </c>
      <c r="N2605">
        <v>1</v>
      </c>
    </row>
    <row r="2606" spans="10:14" x14ac:dyDescent="0.35">
      <c r="J2606" s="3" t="s">
        <v>32175</v>
      </c>
      <c r="K2606">
        <v>1</v>
      </c>
      <c r="M2606" s="3" t="s">
        <v>7254</v>
      </c>
      <c r="N2606">
        <v>1</v>
      </c>
    </row>
    <row r="2607" spans="10:14" x14ac:dyDescent="0.35">
      <c r="J2607" s="3" t="s">
        <v>30761</v>
      </c>
      <c r="K2607">
        <v>1</v>
      </c>
      <c r="M2607" s="3" t="s">
        <v>15412</v>
      </c>
      <c r="N2607">
        <v>1</v>
      </c>
    </row>
    <row r="2608" spans="10:14" x14ac:dyDescent="0.35">
      <c r="J2608" s="3" t="s">
        <v>1835</v>
      </c>
      <c r="K2608">
        <v>1</v>
      </c>
      <c r="M2608" s="3" t="s">
        <v>35884</v>
      </c>
      <c r="N2608">
        <v>1</v>
      </c>
    </row>
    <row r="2609" spans="10:14" x14ac:dyDescent="0.35">
      <c r="J2609" s="3" t="s">
        <v>34281</v>
      </c>
      <c r="K2609">
        <v>1</v>
      </c>
      <c r="M2609" s="3" t="s">
        <v>27556</v>
      </c>
      <c r="N2609">
        <v>1</v>
      </c>
    </row>
    <row r="2610" spans="10:14" x14ac:dyDescent="0.35">
      <c r="J2610" s="3" t="s">
        <v>13828</v>
      </c>
      <c r="K2610">
        <v>1</v>
      </c>
      <c r="M2610" s="3" t="s">
        <v>7496</v>
      </c>
      <c r="N2610">
        <v>1</v>
      </c>
    </row>
    <row r="2611" spans="10:14" x14ac:dyDescent="0.35">
      <c r="J2611" s="3" t="s">
        <v>35420</v>
      </c>
      <c r="K2611">
        <v>1</v>
      </c>
      <c r="M2611" s="3" t="s">
        <v>35556</v>
      </c>
      <c r="N2611">
        <v>1</v>
      </c>
    </row>
    <row r="2612" spans="10:14" x14ac:dyDescent="0.35">
      <c r="J2612" s="3" t="s">
        <v>1339</v>
      </c>
      <c r="K2612">
        <v>1</v>
      </c>
      <c r="M2612" s="3" t="s">
        <v>12762</v>
      </c>
      <c r="N2612">
        <v>1</v>
      </c>
    </row>
    <row r="2613" spans="10:14" x14ac:dyDescent="0.35">
      <c r="J2613" s="3" t="s">
        <v>7731</v>
      </c>
      <c r="K2613">
        <v>1</v>
      </c>
      <c r="M2613" s="3" t="s">
        <v>5908</v>
      </c>
      <c r="N2613">
        <v>1</v>
      </c>
    </row>
    <row r="2614" spans="10:14" x14ac:dyDescent="0.35">
      <c r="J2614" s="3" t="s">
        <v>2349</v>
      </c>
      <c r="K2614">
        <v>1</v>
      </c>
      <c r="M2614" s="3" t="s">
        <v>2220</v>
      </c>
      <c r="N2614">
        <v>1</v>
      </c>
    </row>
    <row r="2615" spans="10:14" x14ac:dyDescent="0.35">
      <c r="J2615" s="3" t="s">
        <v>8407</v>
      </c>
      <c r="K2615">
        <v>1</v>
      </c>
      <c r="M2615" s="3" t="s">
        <v>25866</v>
      </c>
      <c r="N2615">
        <v>1</v>
      </c>
    </row>
    <row r="2616" spans="10:14" x14ac:dyDescent="0.35">
      <c r="J2616" s="3" t="s">
        <v>33477</v>
      </c>
      <c r="K2616">
        <v>1</v>
      </c>
      <c r="M2616" s="3" t="s">
        <v>8521</v>
      </c>
      <c r="N2616">
        <v>1</v>
      </c>
    </row>
    <row r="2617" spans="10:14" x14ac:dyDescent="0.35">
      <c r="J2617" s="3" t="s">
        <v>4672</v>
      </c>
      <c r="K2617">
        <v>1</v>
      </c>
      <c r="M2617" s="3" t="s">
        <v>5058</v>
      </c>
      <c r="N2617">
        <v>1</v>
      </c>
    </row>
    <row r="2618" spans="10:14" x14ac:dyDescent="0.35">
      <c r="J2618" s="3" t="s">
        <v>29818</v>
      </c>
      <c r="K2618">
        <v>1</v>
      </c>
      <c r="M2618" s="3" t="s">
        <v>35906</v>
      </c>
      <c r="N2618">
        <v>1</v>
      </c>
    </row>
    <row r="2619" spans="10:14" x14ac:dyDescent="0.35">
      <c r="J2619" s="3" t="s">
        <v>23427</v>
      </c>
      <c r="K2619">
        <v>1</v>
      </c>
      <c r="M2619" s="3" t="s">
        <v>26993</v>
      </c>
      <c r="N2619">
        <v>1</v>
      </c>
    </row>
    <row r="2620" spans="10:14" x14ac:dyDescent="0.35">
      <c r="J2620" s="3" t="s">
        <v>2534</v>
      </c>
      <c r="K2620">
        <v>1</v>
      </c>
      <c r="M2620" s="3" t="s">
        <v>29458</v>
      </c>
      <c r="N2620">
        <v>1</v>
      </c>
    </row>
    <row r="2621" spans="10:14" x14ac:dyDescent="0.35">
      <c r="J2621" s="3" t="s">
        <v>14243</v>
      </c>
      <c r="K2621">
        <v>1</v>
      </c>
      <c r="M2621" s="3" t="s">
        <v>36562</v>
      </c>
      <c r="N2621">
        <v>1</v>
      </c>
    </row>
    <row r="2622" spans="10:14" x14ac:dyDescent="0.35">
      <c r="J2622" s="3" t="s">
        <v>34896</v>
      </c>
      <c r="K2622">
        <v>1</v>
      </c>
      <c r="M2622" s="3" t="s">
        <v>2904</v>
      </c>
      <c r="N2622">
        <v>1</v>
      </c>
    </row>
    <row r="2623" spans="10:14" x14ac:dyDescent="0.35">
      <c r="J2623" s="3" t="s">
        <v>28743</v>
      </c>
      <c r="K2623">
        <v>1</v>
      </c>
      <c r="M2623" s="3" t="s">
        <v>23015</v>
      </c>
      <c r="N2623">
        <v>1</v>
      </c>
    </row>
    <row r="2624" spans="10:14" x14ac:dyDescent="0.35">
      <c r="J2624" s="3" t="s">
        <v>15667</v>
      </c>
      <c r="K2624">
        <v>1</v>
      </c>
      <c r="M2624" s="3" t="s">
        <v>11042</v>
      </c>
      <c r="N2624">
        <v>1</v>
      </c>
    </row>
    <row r="2625" spans="10:14" x14ac:dyDescent="0.35">
      <c r="J2625" s="3" t="s">
        <v>617</v>
      </c>
      <c r="K2625">
        <v>1</v>
      </c>
      <c r="M2625" s="3" t="s">
        <v>18058</v>
      </c>
      <c r="N2625">
        <v>1</v>
      </c>
    </row>
    <row r="2626" spans="10:14" x14ac:dyDescent="0.35">
      <c r="J2626" s="3" t="s">
        <v>13296</v>
      </c>
      <c r="K2626">
        <v>1</v>
      </c>
      <c r="M2626" s="3" t="s">
        <v>18098</v>
      </c>
      <c r="N2626">
        <v>1</v>
      </c>
    </row>
    <row r="2627" spans="10:14" x14ac:dyDescent="0.35">
      <c r="J2627" s="3" t="s">
        <v>28753</v>
      </c>
      <c r="K2627">
        <v>1</v>
      </c>
      <c r="M2627" s="3" t="s">
        <v>2780</v>
      </c>
      <c r="N2627">
        <v>1</v>
      </c>
    </row>
    <row r="2628" spans="10:14" x14ac:dyDescent="0.35">
      <c r="J2628" s="3" t="s">
        <v>36427</v>
      </c>
      <c r="K2628">
        <v>1</v>
      </c>
      <c r="M2628" s="3" t="s">
        <v>15570</v>
      </c>
      <c r="N2628">
        <v>1</v>
      </c>
    </row>
    <row r="2629" spans="10:14" x14ac:dyDescent="0.35">
      <c r="J2629" s="3" t="s">
        <v>6274</v>
      </c>
      <c r="K2629">
        <v>1</v>
      </c>
      <c r="M2629" s="3" t="s">
        <v>6015</v>
      </c>
      <c r="N2629">
        <v>1</v>
      </c>
    </row>
    <row r="2630" spans="10:14" x14ac:dyDescent="0.35">
      <c r="J2630" s="3" t="s">
        <v>33451</v>
      </c>
      <c r="K2630">
        <v>1</v>
      </c>
      <c r="M2630" s="3" t="s">
        <v>23006</v>
      </c>
      <c r="N2630">
        <v>1</v>
      </c>
    </row>
    <row r="2631" spans="10:14" x14ac:dyDescent="0.35">
      <c r="J2631" s="3" t="s">
        <v>31183</v>
      </c>
      <c r="K2631">
        <v>1</v>
      </c>
      <c r="M2631" s="3" t="s">
        <v>23420</v>
      </c>
      <c r="N2631">
        <v>1</v>
      </c>
    </row>
    <row r="2632" spans="10:14" x14ac:dyDescent="0.35">
      <c r="J2632" s="3" t="s">
        <v>2614</v>
      </c>
      <c r="K2632">
        <v>1</v>
      </c>
      <c r="M2632" s="3" t="s">
        <v>24424</v>
      </c>
      <c r="N2632">
        <v>1</v>
      </c>
    </row>
    <row r="2633" spans="10:14" x14ac:dyDescent="0.35">
      <c r="J2633" s="3" t="s">
        <v>31415</v>
      </c>
      <c r="K2633">
        <v>1</v>
      </c>
      <c r="M2633" s="3" t="s">
        <v>11789</v>
      </c>
      <c r="N2633">
        <v>1</v>
      </c>
    </row>
    <row r="2634" spans="10:14" x14ac:dyDescent="0.35">
      <c r="J2634" s="3" t="s">
        <v>23160</v>
      </c>
      <c r="K2634">
        <v>1</v>
      </c>
      <c r="M2634" s="3" t="s">
        <v>14190</v>
      </c>
      <c r="N2634">
        <v>1</v>
      </c>
    </row>
    <row r="2635" spans="10:14" x14ac:dyDescent="0.35">
      <c r="J2635" s="3" t="s">
        <v>2278</v>
      </c>
      <c r="K2635">
        <v>1</v>
      </c>
      <c r="M2635" s="3" t="s">
        <v>16990</v>
      </c>
      <c r="N2635">
        <v>1</v>
      </c>
    </row>
    <row r="2636" spans="10:14" x14ac:dyDescent="0.35">
      <c r="J2636" s="3" t="s">
        <v>14135</v>
      </c>
      <c r="K2636">
        <v>1</v>
      </c>
      <c r="M2636" s="3" t="s">
        <v>28364</v>
      </c>
      <c r="N2636">
        <v>1</v>
      </c>
    </row>
    <row r="2637" spans="10:14" x14ac:dyDescent="0.35">
      <c r="J2637" s="3" t="s">
        <v>11045</v>
      </c>
      <c r="K2637">
        <v>1</v>
      </c>
      <c r="M2637" s="3" t="s">
        <v>24892</v>
      </c>
      <c r="N2637">
        <v>1</v>
      </c>
    </row>
    <row r="2638" spans="10:14" x14ac:dyDescent="0.35">
      <c r="J2638" s="3" t="s">
        <v>22805</v>
      </c>
      <c r="K2638">
        <v>1</v>
      </c>
      <c r="M2638" s="3" t="s">
        <v>16345</v>
      </c>
      <c r="N2638">
        <v>1</v>
      </c>
    </row>
    <row r="2639" spans="10:14" x14ac:dyDescent="0.35">
      <c r="J2639" s="3" t="s">
        <v>11367</v>
      </c>
      <c r="K2639">
        <v>1</v>
      </c>
      <c r="M2639" s="3" t="s">
        <v>13230</v>
      </c>
      <c r="N2639">
        <v>1</v>
      </c>
    </row>
    <row r="2640" spans="10:14" x14ac:dyDescent="0.35">
      <c r="J2640" s="3" t="s">
        <v>4224</v>
      </c>
      <c r="K2640">
        <v>1</v>
      </c>
      <c r="M2640" s="3" t="s">
        <v>26177</v>
      </c>
      <c r="N2640">
        <v>1</v>
      </c>
    </row>
    <row r="2641" spans="10:14" x14ac:dyDescent="0.35">
      <c r="J2641" s="3" t="s">
        <v>2771</v>
      </c>
      <c r="K2641">
        <v>1</v>
      </c>
      <c r="M2641" s="3" t="s">
        <v>1872</v>
      </c>
      <c r="N2641">
        <v>1</v>
      </c>
    </row>
    <row r="2642" spans="10:14" x14ac:dyDescent="0.35">
      <c r="J2642" s="3" t="s">
        <v>15513</v>
      </c>
      <c r="K2642">
        <v>1</v>
      </c>
      <c r="M2642" s="3" t="s">
        <v>20397</v>
      </c>
      <c r="N2642">
        <v>1</v>
      </c>
    </row>
    <row r="2643" spans="10:14" x14ac:dyDescent="0.35">
      <c r="J2643" s="3" t="s">
        <v>26358</v>
      </c>
      <c r="K2643">
        <v>1</v>
      </c>
      <c r="M2643" s="3" t="s">
        <v>2019</v>
      </c>
      <c r="N2643">
        <v>1</v>
      </c>
    </row>
    <row r="2644" spans="10:14" x14ac:dyDescent="0.35">
      <c r="J2644" s="3" t="s">
        <v>33225</v>
      </c>
      <c r="K2644">
        <v>1</v>
      </c>
      <c r="M2644" s="3" t="s">
        <v>10494</v>
      </c>
      <c r="N2644">
        <v>1</v>
      </c>
    </row>
    <row r="2645" spans="10:14" x14ac:dyDescent="0.35">
      <c r="J2645" s="3" t="s">
        <v>13215</v>
      </c>
      <c r="K2645">
        <v>1</v>
      </c>
      <c r="M2645" s="3" t="s">
        <v>35347</v>
      </c>
      <c r="N2645">
        <v>1</v>
      </c>
    </row>
    <row r="2646" spans="10:14" x14ac:dyDescent="0.35">
      <c r="J2646" s="3" t="s">
        <v>17327</v>
      </c>
      <c r="K2646">
        <v>1</v>
      </c>
      <c r="M2646" s="3" t="s">
        <v>21599</v>
      </c>
      <c r="N2646">
        <v>1</v>
      </c>
    </row>
    <row r="2647" spans="10:14" x14ac:dyDescent="0.35">
      <c r="J2647" s="3" t="s">
        <v>35703</v>
      </c>
      <c r="K2647">
        <v>1</v>
      </c>
      <c r="M2647" s="3" t="s">
        <v>5314</v>
      </c>
      <c r="N2647">
        <v>1</v>
      </c>
    </row>
    <row r="2648" spans="10:14" x14ac:dyDescent="0.35">
      <c r="J2648" s="3" t="s">
        <v>33307</v>
      </c>
      <c r="K2648">
        <v>1</v>
      </c>
      <c r="M2648" s="3" t="s">
        <v>29163</v>
      </c>
      <c r="N2648">
        <v>1</v>
      </c>
    </row>
    <row r="2649" spans="10:14" x14ac:dyDescent="0.35">
      <c r="J2649" s="3" t="s">
        <v>11566</v>
      </c>
      <c r="K2649">
        <v>1</v>
      </c>
      <c r="M2649" s="3" t="s">
        <v>17209</v>
      </c>
      <c r="N2649">
        <v>1</v>
      </c>
    </row>
    <row r="2650" spans="10:14" x14ac:dyDescent="0.35">
      <c r="J2650" s="3" t="s">
        <v>20847</v>
      </c>
      <c r="K2650">
        <v>1</v>
      </c>
      <c r="M2650" s="3" t="s">
        <v>31176</v>
      </c>
      <c r="N2650">
        <v>1</v>
      </c>
    </row>
    <row r="2651" spans="10:14" x14ac:dyDescent="0.35">
      <c r="J2651" s="3" t="s">
        <v>9293</v>
      </c>
      <c r="K2651">
        <v>1</v>
      </c>
      <c r="M2651" s="3" t="s">
        <v>610</v>
      </c>
      <c r="N2651">
        <v>1</v>
      </c>
    </row>
    <row r="2652" spans="10:14" x14ac:dyDescent="0.35">
      <c r="J2652" s="3" t="s">
        <v>24526</v>
      </c>
      <c r="K2652">
        <v>1</v>
      </c>
      <c r="M2652" s="3" t="s">
        <v>28425</v>
      </c>
      <c r="N2652">
        <v>1</v>
      </c>
    </row>
    <row r="2653" spans="10:14" x14ac:dyDescent="0.35">
      <c r="J2653" s="3" t="s">
        <v>33631</v>
      </c>
      <c r="K2653">
        <v>1</v>
      </c>
      <c r="M2653" s="3" t="s">
        <v>17572</v>
      </c>
      <c r="N2653">
        <v>1</v>
      </c>
    </row>
    <row r="2654" spans="10:14" x14ac:dyDescent="0.35">
      <c r="J2654" s="3" t="s">
        <v>6149</v>
      </c>
      <c r="K2654">
        <v>1</v>
      </c>
      <c r="M2654" s="3" t="s">
        <v>1660</v>
      </c>
      <c r="N2654">
        <v>1</v>
      </c>
    </row>
    <row r="2655" spans="10:14" x14ac:dyDescent="0.35">
      <c r="J2655" s="3" t="s">
        <v>1089</v>
      </c>
      <c r="K2655">
        <v>1</v>
      </c>
      <c r="M2655" s="3" t="s">
        <v>1999</v>
      </c>
      <c r="N2655">
        <v>1</v>
      </c>
    </row>
    <row r="2656" spans="10:14" x14ac:dyDescent="0.35">
      <c r="J2656" s="3" t="s">
        <v>33283</v>
      </c>
      <c r="K2656">
        <v>1</v>
      </c>
      <c r="M2656" s="3" t="s">
        <v>18091</v>
      </c>
      <c r="N2656">
        <v>1</v>
      </c>
    </row>
    <row r="2657" spans="10:14" x14ac:dyDescent="0.35">
      <c r="J2657" s="3" t="s">
        <v>33303</v>
      </c>
      <c r="K2657">
        <v>1</v>
      </c>
      <c r="M2657" s="3" t="s">
        <v>4221</v>
      </c>
      <c r="N2657">
        <v>1</v>
      </c>
    </row>
    <row r="2658" spans="10:14" x14ac:dyDescent="0.35">
      <c r="J2658" s="3" t="s">
        <v>12234</v>
      </c>
      <c r="K2658">
        <v>1</v>
      </c>
      <c r="M2658" s="3" t="s">
        <v>18833</v>
      </c>
      <c r="N2658">
        <v>1</v>
      </c>
    </row>
    <row r="2659" spans="10:14" x14ac:dyDescent="0.35">
      <c r="J2659" s="3" t="s">
        <v>26940</v>
      </c>
      <c r="K2659">
        <v>1</v>
      </c>
      <c r="M2659" s="3" t="s">
        <v>21761</v>
      </c>
      <c r="N2659">
        <v>1</v>
      </c>
    </row>
    <row r="2660" spans="10:14" x14ac:dyDescent="0.35">
      <c r="J2660" s="3" t="s">
        <v>3301</v>
      </c>
      <c r="K2660">
        <v>1</v>
      </c>
      <c r="M2660" s="3" t="s">
        <v>12262</v>
      </c>
      <c r="N2660">
        <v>1</v>
      </c>
    </row>
    <row r="2661" spans="10:14" x14ac:dyDescent="0.35">
      <c r="J2661" s="3" t="s">
        <v>25759</v>
      </c>
      <c r="K2661">
        <v>1</v>
      </c>
      <c r="M2661" s="3" t="s">
        <v>153</v>
      </c>
      <c r="N2661">
        <v>1</v>
      </c>
    </row>
    <row r="2662" spans="10:14" x14ac:dyDescent="0.35">
      <c r="J2662" s="3" t="s">
        <v>24444</v>
      </c>
      <c r="K2662">
        <v>1</v>
      </c>
      <c r="M2662" s="3" t="s">
        <v>20041</v>
      </c>
      <c r="N2662">
        <v>1</v>
      </c>
    </row>
    <row r="2663" spans="10:14" x14ac:dyDescent="0.35">
      <c r="J2663" s="3" t="s">
        <v>6392</v>
      </c>
      <c r="K2663">
        <v>1</v>
      </c>
      <c r="M2663" s="3" t="s">
        <v>2039</v>
      </c>
      <c r="N2663">
        <v>1</v>
      </c>
    </row>
    <row r="2664" spans="10:14" x14ac:dyDescent="0.35">
      <c r="J2664" s="3" t="s">
        <v>23485</v>
      </c>
      <c r="K2664">
        <v>1</v>
      </c>
      <c r="M2664" s="3" t="s">
        <v>12562</v>
      </c>
      <c r="N2664">
        <v>1</v>
      </c>
    </row>
    <row r="2665" spans="10:14" x14ac:dyDescent="0.35">
      <c r="J2665" s="3" t="s">
        <v>17711</v>
      </c>
      <c r="K2665">
        <v>1</v>
      </c>
      <c r="M2665" s="3" t="s">
        <v>17665</v>
      </c>
      <c r="N2665">
        <v>1</v>
      </c>
    </row>
    <row r="2666" spans="10:14" x14ac:dyDescent="0.35">
      <c r="J2666" s="3" t="s">
        <v>20281</v>
      </c>
      <c r="K2666">
        <v>1</v>
      </c>
      <c r="M2666" s="3" t="s">
        <v>27579</v>
      </c>
      <c r="N2666">
        <v>1</v>
      </c>
    </row>
    <row r="2667" spans="10:14" x14ac:dyDescent="0.35">
      <c r="J2667" s="3" t="s">
        <v>3118</v>
      </c>
      <c r="K2667">
        <v>1</v>
      </c>
      <c r="M2667" s="3" t="s">
        <v>26264</v>
      </c>
      <c r="N2667">
        <v>1</v>
      </c>
    </row>
    <row r="2668" spans="10:14" x14ac:dyDescent="0.35">
      <c r="J2668" s="3" t="s">
        <v>22892</v>
      </c>
      <c r="K2668">
        <v>1</v>
      </c>
      <c r="M2668" s="3" t="s">
        <v>5232</v>
      </c>
      <c r="N2668">
        <v>1</v>
      </c>
    </row>
    <row r="2669" spans="10:14" x14ac:dyDescent="0.35">
      <c r="J2669" s="3" t="s">
        <v>13649</v>
      </c>
      <c r="K2669">
        <v>1</v>
      </c>
      <c r="M2669" s="3" t="s">
        <v>34991</v>
      </c>
      <c r="N2669">
        <v>1</v>
      </c>
    </row>
    <row r="2670" spans="10:14" x14ac:dyDescent="0.35">
      <c r="J2670" s="3" t="s">
        <v>26458</v>
      </c>
      <c r="K2670">
        <v>1</v>
      </c>
      <c r="M2670" s="3" t="s">
        <v>2991</v>
      </c>
      <c r="N2670">
        <v>1</v>
      </c>
    </row>
    <row r="2671" spans="10:14" x14ac:dyDescent="0.35">
      <c r="J2671" s="3" t="s">
        <v>30934</v>
      </c>
      <c r="K2671">
        <v>1</v>
      </c>
      <c r="M2671" s="3" t="s">
        <v>21350</v>
      </c>
      <c r="N2671">
        <v>1</v>
      </c>
    </row>
    <row r="2672" spans="10:14" x14ac:dyDescent="0.35">
      <c r="J2672" s="3" t="s">
        <v>22954</v>
      </c>
      <c r="K2672">
        <v>1</v>
      </c>
      <c r="M2672" s="3" t="s">
        <v>22548</v>
      </c>
      <c r="N2672">
        <v>1</v>
      </c>
    </row>
    <row r="2673" spans="10:14" x14ac:dyDescent="0.35">
      <c r="J2673" s="3" t="s">
        <v>7743</v>
      </c>
      <c r="K2673">
        <v>1</v>
      </c>
      <c r="M2673" s="3" t="s">
        <v>29759</v>
      </c>
      <c r="N2673">
        <v>1</v>
      </c>
    </row>
    <row r="2674" spans="10:14" x14ac:dyDescent="0.35">
      <c r="J2674" s="3" t="s">
        <v>35227</v>
      </c>
      <c r="K2674">
        <v>1</v>
      </c>
      <c r="M2674" s="3" t="s">
        <v>19405</v>
      </c>
      <c r="N2674">
        <v>1</v>
      </c>
    </row>
    <row r="2675" spans="10:14" x14ac:dyDescent="0.35">
      <c r="J2675" s="3" t="s">
        <v>11583</v>
      </c>
      <c r="K2675">
        <v>1</v>
      </c>
      <c r="M2675" s="3" t="s">
        <v>12442</v>
      </c>
      <c r="N2675">
        <v>1</v>
      </c>
    </row>
    <row r="2676" spans="10:14" x14ac:dyDescent="0.35">
      <c r="J2676" s="3" t="s">
        <v>22129</v>
      </c>
      <c r="K2676">
        <v>1</v>
      </c>
      <c r="M2676" s="3" t="s">
        <v>13384</v>
      </c>
      <c r="N2676">
        <v>1</v>
      </c>
    </row>
    <row r="2677" spans="10:14" x14ac:dyDescent="0.35">
      <c r="J2677" s="3" t="s">
        <v>28232</v>
      </c>
      <c r="K2677">
        <v>1</v>
      </c>
      <c r="M2677" s="3" t="s">
        <v>13124</v>
      </c>
      <c r="N2677">
        <v>1</v>
      </c>
    </row>
    <row r="2678" spans="10:14" x14ac:dyDescent="0.35">
      <c r="J2678" s="3" t="s">
        <v>22896</v>
      </c>
      <c r="K2678">
        <v>1</v>
      </c>
      <c r="M2678" s="3" t="s">
        <v>34238</v>
      </c>
      <c r="N2678">
        <v>1</v>
      </c>
    </row>
    <row r="2679" spans="10:14" x14ac:dyDescent="0.35">
      <c r="J2679" s="3" t="s">
        <v>29778</v>
      </c>
      <c r="K2679">
        <v>1</v>
      </c>
      <c r="M2679" s="3" t="s">
        <v>21416</v>
      </c>
      <c r="N2679">
        <v>1</v>
      </c>
    </row>
    <row r="2680" spans="10:14" x14ac:dyDescent="0.35">
      <c r="J2680" s="3" t="s">
        <v>13241</v>
      </c>
      <c r="K2680">
        <v>1</v>
      </c>
      <c r="M2680" s="3" t="s">
        <v>17447</v>
      </c>
      <c r="N2680">
        <v>1</v>
      </c>
    </row>
    <row r="2681" spans="10:14" x14ac:dyDescent="0.35">
      <c r="J2681" s="3" t="s">
        <v>14104</v>
      </c>
      <c r="K2681">
        <v>1</v>
      </c>
      <c r="M2681" s="3" t="s">
        <v>8518</v>
      </c>
      <c r="N2681">
        <v>1</v>
      </c>
    </row>
    <row r="2682" spans="10:14" x14ac:dyDescent="0.35">
      <c r="J2682" s="3" t="s">
        <v>8565</v>
      </c>
      <c r="K2682">
        <v>1</v>
      </c>
      <c r="M2682" s="3" t="s">
        <v>1525</v>
      </c>
      <c r="N2682">
        <v>1</v>
      </c>
    </row>
    <row r="2683" spans="10:14" x14ac:dyDescent="0.35">
      <c r="J2683" s="3" t="s">
        <v>29940</v>
      </c>
      <c r="K2683">
        <v>1</v>
      </c>
      <c r="M2683" s="3" t="s">
        <v>20076</v>
      </c>
      <c r="N2683">
        <v>1</v>
      </c>
    </row>
    <row r="2684" spans="10:14" x14ac:dyDescent="0.35">
      <c r="J2684" s="3" t="s">
        <v>22793</v>
      </c>
      <c r="K2684">
        <v>1</v>
      </c>
      <c r="M2684" s="3" t="s">
        <v>112</v>
      </c>
      <c r="N2684">
        <v>1</v>
      </c>
    </row>
    <row r="2685" spans="10:14" x14ac:dyDescent="0.35">
      <c r="J2685" s="3" t="s">
        <v>28508</v>
      </c>
      <c r="K2685">
        <v>1</v>
      </c>
      <c r="M2685" s="3" t="s">
        <v>35552</v>
      </c>
      <c r="N2685">
        <v>1</v>
      </c>
    </row>
    <row r="2686" spans="10:14" x14ac:dyDescent="0.35">
      <c r="J2686" s="3" t="s">
        <v>12353</v>
      </c>
      <c r="K2686">
        <v>1</v>
      </c>
      <c r="M2686" s="3" t="s">
        <v>19584</v>
      </c>
      <c r="N2686">
        <v>1</v>
      </c>
    </row>
    <row r="2687" spans="10:14" x14ac:dyDescent="0.35">
      <c r="J2687" s="3" t="s">
        <v>23153</v>
      </c>
      <c r="K2687">
        <v>1</v>
      </c>
      <c r="M2687" s="3" t="s">
        <v>16049</v>
      </c>
      <c r="N2687">
        <v>1</v>
      </c>
    </row>
    <row r="2688" spans="10:14" x14ac:dyDescent="0.35">
      <c r="J2688" s="3" t="s">
        <v>11265</v>
      </c>
      <c r="K2688">
        <v>1</v>
      </c>
      <c r="M2688" s="3" t="s">
        <v>21672</v>
      </c>
      <c r="N2688">
        <v>1</v>
      </c>
    </row>
    <row r="2689" spans="10:14" x14ac:dyDescent="0.35">
      <c r="J2689" s="3" t="s">
        <v>4587</v>
      </c>
      <c r="K2689">
        <v>1</v>
      </c>
      <c r="M2689" s="3" t="s">
        <v>25805</v>
      </c>
      <c r="N2689">
        <v>1</v>
      </c>
    </row>
    <row r="2690" spans="10:14" x14ac:dyDescent="0.35">
      <c r="J2690" s="3" t="s">
        <v>27801</v>
      </c>
      <c r="K2690">
        <v>1</v>
      </c>
      <c r="M2690" s="3" t="s">
        <v>25685</v>
      </c>
      <c r="N2690">
        <v>1</v>
      </c>
    </row>
    <row r="2691" spans="10:14" x14ac:dyDescent="0.35">
      <c r="J2691" s="3" t="s">
        <v>9734</v>
      </c>
      <c r="K2691">
        <v>1</v>
      </c>
      <c r="M2691" s="3" t="s">
        <v>13912</v>
      </c>
      <c r="N2691">
        <v>1</v>
      </c>
    </row>
    <row r="2692" spans="10:14" x14ac:dyDescent="0.35">
      <c r="J2692" s="3" t="s">
        <v>2693</v>
      </c>
      <c r="K2692">
        <v>1</v>
      </c>
      <c r="M2692" s="3" t="s">
        <v>12622</v>
      </c>
      <c r="N2692">
        <v>1</v>
      </c>
    </row>
    <row r="2693" spans="10:14" x14ac:dyDescent="0.35">
      <c r="J2693" s="3" t="s">
        <v>14618</v>
      </c>
      <c r="K2693">
        <v>1</v>
      </c>
      <c r="M2693" s="3" t="s">
        <v>9012</v>
      </c>
      <c r="N2693">
        <v>1</v>
      </c>
    </row>
    <row r="2694" spans="10:14" x14ac:dyDescent="0.35">
      <c r="J2694" s="3" t="s">
        <v>31221</v>
      </c>
      <c r="K2694">
        <v>1</v>
      </c>
      <c r="M2694" s="3" t="s">
        <v>21903</v>
      </c>
      <c r="N2694">
        <v>1</v>
      </c>
    </row>
    <row r="2695" spans="10:14" x14ac:dyDescent="0.35">
      <c r="J2695" s="3" t="s">
        <v>22149</v>
      </c>
      <c r="K2695">
        <v>1</v>
      </c>
      <c r="M2695" s="3" t="s">
        <v>20639</v>
      </c>
      <c r="N2695">
        <v>1</v>
      </c>
    </row>
    <row r="2696" spans="10:14" x14ac:dyDescent="0.35">
      <c r="J2696" s="3" t="s">
        <v>18076</v>
      </c>
      <c r="K2696">
        <v>1</v>
      </c>
      <c r="M2696" s="3" t="s">
        <v>14291</v>
      </c>
      <c r="N2696">
        <v>1</v>
      </c>
    </row>
    <row r="2697" spans="10:14" x14ac:dyDescent="0.35">
      <c r="J2697" s="3" t="s">
        <v>26263</v>
      </c>
      <c r="K2697">
        <v>1</v>
      </c>
      <c r="M2697" s="3" t="s">
        <v>5132</v>
      </c>
      <c r="N2697">
        <v>1</v>
      </c>
    </row>
    <row r="2698" spans="10:14" x14ac:dyDescent="0.35">
      <c r="J2698" s="3" t="s">
        <v>25211</v>
      </c>
      <c r="K2698">
        <v>1</v>
      </c>
      <c r="M2698" s="3" t="s">
        <v>27162</v>
      </c>
      <c r="N2698">
        <v>1</v>
      </c>
    </row>
    <row r="2699" spans="10:14" x14ac:dyDescent="0.35">
      <c r="J2699" s="3" t="s">
        <v>32206</v>
      </c>
      <c r="K2699">
        <v>1</v>
      </c>
      <c r="M2699" s="3" t="s">
        <v>25994</v>
      </c>
      <c r="N2699">
        <v>1</v>
      </c>
    </row>
    <row r="2700" spans="10:14" x14ac:dyDescent="0.35">
      <c r="J2700" s="3" t="s">
        <v>19622</v>
      </c>
      <c r="K2700">
        <v>1</v>
      </c>
      <c r="M2700" s="3" t="s">
        <v>2362</v>
      </c>
      <c r="N2700">
        <v>1</v>
      </c>
    </row>
    <row r="2701" spans="10:14" x14ac:dyDescent="0.35">
      <c r="J2701" s="3" t="s">
        <v>10096</v>
      </c>
      <c r="K2701">
        <v>1</v>
      </c>
      <c r="M2701" s="3" t="s">
        <v>14945</v>
      </c>
      <c r="N2701">
        <v>1</v>
      </c>
    </row>
    <row r="2702" spans="10:14" x14ac:dyDescent="0.35">
      <c r="J2702" s="3" t="s">
        <v>31286</v>
      </c>
      <c r="K2702">
        <v>1</v>
      </c>
      <c r="M2702" s="3" t="s">
        <v>11999</v>
      </c>
      <c r="N2702">
        <v>1</v>
      </c>
    </row>
    <row r="2703" spans="10:14" x14ac:dyDescent="0.35">
      <c r="J2703" s="3" t="s">
        <v>34842</v>
      </c>
      <c r="K2703">
        <v>1</v>
      </c>
      <c r="M2703" s="3" t="s">
        <v>242</v>
      </c>
      <c r="N2703">
        <v>1</v>
      </c>
    </row>
    <row r="2704" spans="10:14" x14ac:dyDescent="0.35">
      <c r="J2704" s="3" t="s">
        <v>17673</v>
      </c>
      <c r="K2704">
        <v>1</v>
      </c>
      <c r="M2704" s="3" t="s">
        <v>24023</v>
      </c>
      <c r="N2704">
        <v>1</v>
      </c>
    </row>
    <row r="2705" spans="10:14" x14ac:dyDescent="0.35">
      <c r="J2705" s="3" t="s">
        <v>5813</v>
      </c>
      <c r="K2705">
        <v>1</v>
      </c>
      <c r="M2705" s="3" t="s">
        <v>24420</v>
      </c>
      <c r="N2705">
        <v>1</v>
      </c>
    </row>
    <row r="2706" spans="10:14" x14ac:dyDescent="0.35">
      <c r="J2706" s="3" t="s">
        <v>17548</v>
      </c>
      <c r="K2706">
        <v>1</v>
      </c>
      <c r="M2706" s="3" t="s">
        <v>33017</v>
      </c>
      <c r="N2706">
        <v>1</v>
      </c>
    </row>
    <row r="2707" spans="10:14" x14ac:dyDescent="0.35">
      <c r="J2707" s="3" t="s">
        <v>1858</v>
      </c>
      <c r="K2707">
        <v>1</v>
      </c>
      <c r="M2707" s="3" t="s">
        <v>34008</v>
      </c>
      <c r="N2707">
        <v>1</v>
      </c>
    </row>
    <row r="2708" spans="10:14" x14ac:dyDescent="0.35">
      <c r="J2708" s="3" t="s">
        <v>17881</v>
      </c>
      <c r="K2708">
        <v>1</v>
      </c>
      <c r="M2708" s="3" t="s">
        <v>8614</v>
      </c>
      <c r="N2708">
        <v>1</v>
      </c>
    </row>
    <row r="2709" spans="10:14" x14ac:dyDescent="0.35">
      <c r="J2709" s="3" t="s">
        <v>34700</v>
      </c>
      <c r="K2709">
        <v>1</v>
      </c>
      <c r="M2709" s="3" t="s">
        <v>28548</v>
      </c>
      <c r="N2709">
        <v>1</v>
      </c>
    </row>
    <row r="2710" spans="10:14" x14ac:dyDescent="0.35">
      <c r="J2710" s="3" t="s">
        <v>22088</v>
      </c>
      <c r="K2710">
        <v>1</v>
      </c>
      <c r="M2710" s="3" t="s">
        <v>23828</v>
      </c>
      <c r="N2710">
        <v>1</v>
      </c>
    </row>
    <row r="2711" spans="10:14" x14ac:dyDescent="0.35">
      <c r="J2711" s="3" t="s">
        <v>16004</v>
      </c>
      <c r="K2711">
        <v>1</v>
      </c>
      <c r="M2711" s="3" t="s">
        <v>18202</v>
      </c>
      <c r="N2711">
        <v>1</v>
      </c>
    </row>
    <row r="2712" spans="10:14" x14ac:dyDescent="0.35">
      <c r="J2712" s="3" t="s">
        <v>14282</v>
      </c>
      <c r="K2712">
        <v>1</v>
      </c>
      <c r="M2712" s="3" t="s">
        <v>32792</v>
      </c>
      <c r="N2712">
        <v>1</v>
      </c>
    </row>
    <row r="2713" spans="10:14" x14ac:dyDescent="0.35">
      <c r="J2713" s="3" t="s">
        <v>22900</v>
      </c>
      <c r="K2713">
        <v>1</v>
      </c>
      <c r="M2713" s="3" t="s">
        <v>14554</v>
      </c>
      <c r="N2713">
        <v>1</v>
      </c>
    </row>
    <row r="2714" spans="10:14" x14ac:dyDescent="0.35">
      <c r="J2714" s="3" t="s">
        <v>5201</v>
      </c>
      <c r="K2714">
        <v>1</v>
      </c>
      <c r="M2714" s="3" t="s">
        <v>13098</v>
      </c>
      <c r="N2714">
        <v>1</v>
      </c>
    </row>
    <row r="2715" spans="10:14" x14ac:dyDescent="0.35">
      <c r="J2715" s="3" t="s">
        <v>34638</v>
      </c>
      <c r="K2715">
        <v>1</v>
      </c>
      <c r="M2715" s="3" t="s">
        <v>27624</v>
      </c>
      <c r="N2715">
        <v>1</v>
      </c>
    </row>
    <row r="2716" spans="10:14" x14ac:dyDescent="0.35">
      <c r="J2716" s="3" t="s">
        <v>13484</v>
      </c>
      <c r="K2716">
        <v>1</v>
      </c>
      <c r="M2716" s="3" t="s">
        <v>23617</v>
      </c>
      <c r="N2716">
        <v>1</v>
      </c>
    </row>
    <row r="2717" spans="10:14" x14ac:dyDescent="0.35">
      <c r="J2717" s="3" t="s">
        <v>5172</v>
      </c>
      <c r="K2717">
        <v>1</v>
      </c>
      <c r="M2717" s="3" t="s">
        <v>16684</v>
      </c>
      <c r="N2717">
        <v>1</v>
      </c>
    </row>
    <row r="2718" spans="10:14" x14ac:dyDescent="0.35">
      <c r="J2718" s="3" t="s">
        <v>4418</v>
      </c>
      <c r="K2718">
        <v>1</v>
      </c>
      <c r="M2718" s="3" t="s">
        <v>3364</v>
      </c>
      <c r="N2718">
        <v>1</v>
      </c>
    </row>
    <row r="2719" spans="10:14" x14ac:dyDescent="0.35">
      <c r="J2719" s="3" t="s">
        <v>713</v>
      </c>
      <c r="K2719">
        <v>1</v>
      </c>
      <c r="M2719" s="3" t="s">
        <v>20153</v>
      </c>
      <c r="N2719">
        <v>1</v>
      </c>
    </row>
    <row r="2720" spans="10:14" x14ac:dyDescent="0.35">
      <c r="J2720" s="3" t="s">
        <v>27368</v>
      </c>
      <c r="K2720">
        <v>1</v>
      </c>
      <c r="M2720" s="3" t="s">
        <v>31601</v>
      </c>
      <c r="N2720">
        <v>1</v>
      </c>
    </row>
    <row r="2721" spans="10:14" x14ac:dyDescent="0.35">
      <c r="J2721" s="3" t="s">
        <v>36348</v>
      </c>
      <c r="K2721">
        <v>1</v>
      </c>
      <c r="M2721" s="3" t="s">
        <v>31924</v>
      </c>
      <c r="N2721">
        <v>1</v>
      </c>
    </row>
    <row r="2722" spans="10:14" x14ac:dyDescent="0.35">
      <c r="J2722" s="3" t="s">
        <v>16811</v>
      </c>
      <c r="K2722">
        <v>1</v>
      </c>
      <c r="M2722" s="3" t="s">
        <v>14480</v>
      </c>
      <c r="N2722">
        <v>1</v>
      </c>
    </row>
    <row r="2723" spans="10:14" x14ac:dyDescent="0.35">
      <c r="J2723" s="3" t="s">
        <v>33516</v>
      </c>
      <c r="K2723">
        <v>1</v>
      </c>
      <c r="M2723" s="3" t="s">
        <v>25150</v>
      </c>
      <c r="N2723">
        <v>1</v>
      </c>
    </row>
    <row r="2724" spans="10:14" x14ac:dyDescent="0.35">
      <c r="J2724" s="3" t="s">
        <v>7715</v>
      </c>
      <c r="K2724">
        <v>1</v>
      </c>
      <c r="M2724" s="3" t="s">
        <v>5684</v>
      </c>
      <c r="N2724">
        <v>1</v>
      </c>
    </row>
    <row r="2725" spans="10:14" x14ac:dyDescent="0.35">
      <c r="J2725" s="3" t="s">
        <v>15623</v>
      </c>
      <c r="K2725">
        <v>1</v>
      </c>
      <c r="M2725" s="3" t="s">
        <v>25614</v>
      </c>
      <c r="N2725">
        <v>1</v>
      </c>
    </row>
    <row r="2726" spans="10:14" x14ac:dyDescent="0.35">
      <c r="J2726" s="3" t="s">
        <v>9170</v>
      </c>
      <c r="K2726">
        <v>1</v>
      </c>
      <c r="M2726" s="3" t="s">
        <v>24848</v>
      </c>
      <c r="N2726">
        <v>1</v>
      </c>
    </row>
    <row r="2727" spans="10:14" x14ac:dyDescent="0.35">
      <c r="J2727" s="3" t="s">
        <v>34518</v>
      </c>
      <c r="K2727">
        <v>1</v>
      </c>
      <c r="M2727" s="3" t="s">
        <v>21412</v>
      </c>
      <c r="N2727">
        <v>1</v>
      </c>
    </row>
    <row r="2728" spans="10:14" x14ac:dyDescent="0.35">
      <c r="J2728" s="3" t="s">
        <v>2487</v>
      </c>
      <c r="K2728">
        <v>1</v>
      </c>
      <c r="M2728" s="3" t="s">
        <v>9955</v>
      </c>
      <c r="N2728">
        <v>1</v>
      </c>
    </row>
    <row r="2729" spans="10:14" x14ac:dyDescent="0.35">
      <c r="J2729" s="3" t="s">
        <v>15417</v>
      </c>
      <c r="K2729">
        <v>1</v>
      </c>
      <c r="M2729" s="3" t="s">
        <v>2315</v>
      </c>
      <c r="N2729">
        <v>1</v>
      </c>
    </row>
    <row r="2730" spans="10:14" x14ac:dyDescent="0.35">
      <c r="J2730" s="3" t="s">
        <v>3431</v>
      </c>
      <c r="K2730">
        <v>1</v>
      </c>
      <c r="M2730" s="3" t="s">
        <v>17131</v>
      </c>
      <c r="N2730">
        <v>1</v>
      </c>
    </row>
    <row r="2731" spans="10:14" x14ac:dyDescent="0.35">
      <c r="J2731" s="3" t="s">
        <v>209</v>
      </c>
      <c r="K2731">
        <v>1</v>
      </c>
      <c r="M2731" s="3" t="s">
        <v>13270</v>
      </c>
      <c r="N2731">
        <v>1</v>
      </c>
    </row>
    <row r="2732" spans="10:14" x14ac:dyDescent="0.35">
      <c r="J2732" s="3" t="s">
        <v>13926</v>
      </c>
      <c r="K2732">
        <v>1</v>
      </c>
      <c r="M2732" s="3" t="s">
        <v>6733</v>
      </c>
      <c r="N2732">
        <v>1</v>
      </c>
    </row>
    <row r="2733" spans="10:14" x14ac:dyDescent="0.35">
      <c r="J2733" s="3" t="s">
        <v>29009</v>
      </c>
      <c r="K2733">
        <v>1</v>
      </c>
      <c r="M2733" s="3" t="s">
        <v>33666</v>
      </c>
      <c r="N2733">
        <v>1</v>
      </c>
    </row>
    <row r="2734" spans="10:14" x14ac:dyDescent="0.35">
      <c r="J2734" s="3" t="s">
        <v>34381</v>
      </c>
      <c r="K2734">
        <v>1</v>
      </c>
      <c r="M2734" s="3" t="s">
        <v>19384</v>
      </c>
      <c r="N2734">
        <v>1</v>
      </c>
    </row>
    <row r="2735" spans="10:14" x14ac:dyDescent="0.35">
      <c r="J2735" s="3" t="s">
        <v>32984</v>
      </c>
      <c r="K2735">
        <v>1</v>
      </c>
      <c r="M2735" s="3" t="s">
        <v>35131</v>
      </c>
      <c r="N2735">
        <v>1</v>
      </c>
    </row>
    <row r="2736" spans="10:14" x14ac:dyDescent="0.35">
      <c r="J2736" s="3" t="s">
        <v>21188</v>
      </c>
      <c r="K2736">
        <v>1</v>
      </c>
      <c r="M2736" s="3" t="s">
        <v>25851</v>
      </c>
      <c r="N2736">
        <v>1</v>
      </c>
    </row>
    <row r="2737" spans="10:14" x14ac:dyDescent="0.35">
      <c r="J2737" s="3" t="s">
        <v>4780</v>
      </c>
      <c r="K2737">
        <v>1</v>
      </c>
      <c r="M2737" s="3" t="s">
        <v>24623</v>
      </c>
      <c r="N2737">
        <v>1</v>
      </c>
    </row>
    <row r="2738" spans="10:14" x14ac:dyDescent="0.35">
      <c r="J2738" s="3" t="s">
        <v>12483</v>
      </c>
      <c r="K2738">
        <v>1</v>
      </c>
      <c r="M2738" s="3" t="s">
        <v>21543</v>
      </c>
      <c r="N2738">
        <v>1</v>
      </c>
    </row>
    <row r="2739" spans="10:14" x14ac:dyDescent="0.35">
      <c r="J2739" s="3" t="s">
        <v>8343</v>
      </c>
      <c r="K2739">
        <v>1</v>
      </c>
      <c r="M2739" s="3" t="s">
        <v>7063</v>
      </c>
      <c r="N2739">
        <v>1</v>
      </c>
    </row>
    <row r="2740" spans="10:14" x14ac:dyDescent="0.35">
      <c r="J2740" s="3" t="s">
        <v>18644</v>
      </c>
      <c r="K2740">
        <v>1</v>
      </c>
      <c r="M2740" s="3" t="s">
        <v>771</v>
      </c>
      <c r="N2740">
        <v>1</v>
      </c>
    </row>
    <row r="2741" spans="10:14" x14ac:dyDescent="0.35">
      <c r="J2741" s="3" t="s">
        <v>20134</v>
      </c>
      <c r="K2741">
        <v>1</v>
      </c>
      <c r="M2741" s="3" t="s">
        <v>5556</v>
      </c>
      <c r="N2741">
        <v>1</v>
      </c>
    </row>
    <row r="2742" spans="10:14" x14ac:dyDescent="0.35">
      <c r="J2742" s="3" t="s">
        <v>19786</v>
      </c>
      <c r="K2742">
        <v>1</v>
      </c>
      <c r="M2742" s="3" t="s">
        <v>22228</v>
      </c>
      <c r="N2742">
        <v>1</v>
      </c>
    </row>
    <row r="2743" spans="10:14" x14ac:dyDescent="0.35">
      <c r="J2743" s="3" t="s">
        <v>25053</v>
      </c>
      <c r="K2743">
        <v>1</v>
      </c>
      <c r="M2743" s="3" t="s">
        <v>23106</v>
      </c>
      <c r="N2743">
        <v>1</v>
      </c>
    </row>
    <row r="2744" spans="10:14" x14ac:dyDescent="0.35">
      <c r="J2744" s="3" t="s">
        <v>22941</v>
      </c>
      <c r="K2744">
        <v>1</v>
      </c>
      <c r="M2744" s="3" t="s">
        <v>22882</v>
      </c>
      <c r="N2744">
        <v>1</v>
      </c>
    </row>
    <row r="2745" spans="10:14" x14ac:dyDescent="0.35">
      <c r="J2745" s="3" t="s">
        <v>7374</v>
      </c>
      <c r="K2745">
        <v>1</v>
      </c>
      <c r="M2745" s="3" t="s">
        <v>35135</v>
      </c>
      <c r="N2745">
        <v>1</v>
      </c>
    </row>
    <row r="2746" spans="10:14" x14ac:dyDescent="0.35">
      <c r="J2746" s="3" t="s">
        <v>35376</v>
      </c>
      <c r="K2746">
        <v>1</v>
      </c>
      <c r="M2746" s="3" t="s">
        <v>27043</v>
      </c>
      <c r="N2746">
        <v>1</v>
      </c>
    </row>
    <row r="2747" spans="10:14" x14ac:dyDescent="0.35">
      <c r="J2747" s="3" t="s">
        <v>2930</v>
      </c>
      <c r="K2747">
        <v>1</v>
      </c>
      <c r="M2747" s="3" t="s">
        <v>10948</v>
      </c>
      <c r="N2747">
        <v>1</v>
      </c>
    </row>
    <row r="2748" spans="10:14" x14ac:dyDescent="0.35">
      <c r="J2748" s="3" t="s">
        <v>12412</v>
      </c>
      <c r="K2748">
        <v>1</v>
      </c>
      <c r="M2748" s="3" t="s">
        <v>30618</v>
      </c>
      <c r="N2748">
        <v>1</v>
      </c>
    </row>
    <row r="2749" spans="10:14" x14ac:dyDescent="0.35">
      <c r="J2749" s="3" t="s">
        <v>11404</v>
      </c>
      <c r="K2749">
        <v>1</v>
      </c>
      <c r="M2749" s="3" t="s">
        <v>32584</v>
      </c>
      <c r="N2749">
        <v>1</v>
      </c>
    </row>
    <row r="2750" spans="10:14" x14ac:dyDescent="0.35">
      <c r="J2750" s="3" t="s">
        <v>33510</v>
      </c>
      <c r="K2750">
        <v>1</v>
      </c>
      <c r="M2750" s="3" t="s">
        <v>23460</v>
      </c>
      <c r="N2750">
        <v>1</v>
      </c>
    </row>
    <row r="2751" spans="10:14" x14ac:dyDescent="0.35">
      <c r="J2751" s="3" t="s">
        <v>20300</v>
      </c>
      <c r="K2751">
        <v>1</v>
      </c>
      <c r="M2751" s="3" t="s">
        <v>6912</v>
      </c>
      <c r="N2751">
        <v>1</v>
      </c>
    </row>
    <row r="2752" spans="10:14" x14ac:dyDescent="0.35">
      <c r="J2752" s="3" t="s">
        <v>34233</v>
      </c>
      <c r="K2752">
        <v>1</v>
      </c>
      <c r="M2752" s="3" t="s">
        <v>16085</v>
      </c>
      <c r="N2752">
        <v>1</v>
      </c>
    </row>
    <row r="2753" spans="10:14" x14ac:dyDescent="0.35">
      <c r="J2753" s="3" t="s">
        <v>13097</v>
      </c>
      <c r="K2753">
        <v>1</v>
      </c>
      <c r="M2753" s="3" t="s">
        <v>7912</v>
      </c>
      <c r="N2753">
        <v>1</v>
      </c>
    </row>
    <row r="2754" spans="10:14" x14ac:dyDescent="0.35">
      <c r="J2754" s="3" t="s">
        <v>28711</v>
      </c>
      <c r="K2754">
        <v>1</v>
      </c>
      <c r="M2754" s="3" t="s">
        <v>5287</v>
      </c>
      <c r="N2754">
        <v>1</v>
      </c>
    </row>
    <row r="2755" spans="10:14" x14ac:dyDescent="0.35">
      <c r="J2755" s="3" t="s">
        <v>30062</v>
      </c>
      <c r="K2755">
        <v>1</v>
      </c>
      <c r="M2755" s="3" t="s">
        <v>18223</v>
      </c>
      <c r="N2755">
        <v>1</v>
      </c>
    </row>
    <row r="2756" spans="10:14" x14ac:dyDescent="0.35">
      <c r="J2756" s="3" t="s">
        <v>34675</v>
      </c>
      <c r="K2756">
        <v>1</v>
      </c>
      <c r="M2756" s="3" t="s">
        <v>24569</v>
      </c>
      <c r="N2756">
        <v>1</v>
      </c>
    </row>
    <row r="2757" spans="10:14" x14ac:dyDescent="0.35">
      <c r="J2757" s="3" t="s">
        <v>24191</v>
      </c>
      <c r="K2757">
        <v>1</v>
      </c>
      <c r="M2757" s="3" t="s">
        <v>20884</v>
      </c>
      <c r="N2757">
        <v>1</v>
      </c>
    </row>
    <row r="2758" spans="10:14" x14ac:dyDescent="0.35">
      <c r="J2758" s="3" t="s">
        <v>13085</v>
      </c>
      <c r="K2758">
        <v>1</v>
      </c>
      <c r="M2758" s="3" t="s">
        <v>6143</v>
      </c>
      <c r="N2758">
        <v>1</v>
      </c>
    </row>
    <row r="2759" spans="10:14" x14ac:dyDescent="0.35">
      <c r="J2759" s="3" t="s">
        <v>3411</v>
      </c>
      <c r="K2759">
        <v>1</v>
      </c>
      <c r="M2759" s="3" t="s">
        <v>12346</v>
      </c>
      <c r="N2759">
        <v>1</v>
      </c>
    </row>
    <row r="2760" spans="10:14" x14ac:dyDescent="0.35">
      <c r="J2760" s="3" t="s">
        <v>26288</v>
      </c>
      <c r="K2760">
        <v>1</v>
      </c>
      <c r="M2760" s="3" t="s">
        <v>8381</v>
      </c>
      <c r="N2760">
        <v>1</v>
      </c>
    </row>
    <row r="2761" spans="10:14" x14ac:dyDescent="0.35">
      <c r="J2761" s="3" t="s">
        <v>33708</v>
      </c>
      <c r="K2761">
        <v>1</v>
      </c>
      <c r="M2761" s="3" t="s">
        <v>30442</v>
      </c>
      <c r="N2761">
        <v>1</v>
      </c>
    </row>
    <row r="2762" spans="10:14" x14ac:dyDescent="0.35">
      <c r="J2762" s="3" t="s">
        <v>14589</v>
      </c>
      <c r="K2762">
        <v>1</v>
      </c>
      <c r="M2762" s="3" t="s">
        <v>22490</v>
      </c>
      <c r="N2762">
        <v>1</v>
      </c>
    </row>
    <row r="2763" spans="10:14" x14ac:dyDescent="0.35">
      <c r="J2763" s="3" t="s">
        <v>72</v>
      </c>
      <c r="K2763">
        <v>1</v>
      </c>
      <c r="M2763" s="3" t="s">
        <v>18217</v>
      </c>
      <c r="N2763">
        <v>1</v>
      </c>
    </row>
    <row r="2764" spans="10:14" x14ac:dyDescent="0.35">
      <c r="J2764" s="3" t="s">
        <v>23230</v>
      </c>
      <c r="K2764">
        <v>1</v>
      </c>
      <c r="M2764" s="3" t="s">
        <v>18017</v>
      </c>
      <c r="N2764">
        <v>1</v>
      </c>
    </row>
    <row r="2765" spans="10:14" x14ac:dyDescent="0.35">
      <c r="J2765" s="3" t="s">
        <v>36522</v>
      </c>
      <c r="K2765">
        <v>1</v>
      </c>
      <c r="M2765" s="3" t="s">
        <v>10267</v>
      </c>
      <c r="N2765">
        <v>1</v>
      </c>
    </row>
    <row r="2766" spans="10:14" x14ac:dyDescent="0.35">
      <c r="J2766" s="3" t="s">
        <v>23713</v>
      </c>
      <c r="K2766">
        <v>1</v>
      </c>
      <c r="M2766" s="3" t="s">
        <v>23192</v>
      </c>
      <c r="N2766">
        <v>1</v>
      </c>
    </row>
    <row r="2767" spans="10:14" x14ac:dyDescent="0.35">
      <c r="J2767" s="3" t="s">
        <v>18527</v>
      </c>
      <c r="K2767">
        <v>1</v>
      </c>
      <c r="M2767" s="3" t="s">
        <v>35992</v>
      </c>
      <c r="N2767">
        <v>1</v>
      </c>
    </row>
    <row r="2768" spans="10:14" x14ac:dyDescent="0.35">
      <c r="J2768" s="3" t="s">
        <v>10357</v>
      </c>
      <c r="K2768">
        <v>1</v>
      </c>
      <c r="M2768" s="3" t="s">
        <v>20848</v>
      </c>
      <c r="N2768">
        <v>1</v>
      </c>
    </row>
    <row r="2769" spans="10:14" x14ac:dyDescent="0.35">
      <c r="J2769" s="3" t="s">
        <v>14563</v>
      </c>
      <c r="K2769">
        <v>1</v>
      </c>
      <c r="M2769" s="3" t="s">
        <v>9995</v>
      </c>
      <c r="N2769">
        <v>1</v>
      </c>
    </row>
    <row r="2770" spans="10:14" x14ac:dyDescent="0.35">
      <c r="J2770" s="3" t="s">
        <v>30524</v>
      </c>
      <c r="K2770">
        <v>1</v>
      </c>
      <c r="M2770" s="3" t="s">
        <v>8669</v>
      </c>
      <c r="N2770">
        <v>1</v>
      </c>
    </row>
    <row r="2771" spans="10:14" x14ac:dyDescent="0.35">
      <c r="J2771" s="3" t="s">
        <v>13723</v>
      </c>
      <c r="K2771">
        <v>1</v>
      </c>
      <c r="M2771" s="3" t="s">
        <v>26931</v>
      </c>
      <c r="N2771">
        <v>1</v>
      </c>
    </row>
    <row r="2772" spans="10:14" x14ac:dyDescent="0.35">
      <c r="J2772" s="3" t="s">
        <v>33939</v>
      </c>
      <c r="K2772">
        <v>1</v>
      </c>
      <c r="M2772" s="3" t="s">
        <v>5540</v>
      </c>
      <c r="N2772">
        <v>1</v>
      </c>
    </row>
    <row r="2773" spans="10:14" x14ac:dyDescent="0.35">
      <c r="J2773" s="3" t="s">
        <v>8950</v>
      </c>
      <c r="K2773">
        <v>1</v>
      </c>
      <c r="M2773" s="3" t="s">
        <v>7450</v>
      </c>
      <c r="N2773">
        <v>1</v>
      </c>
    </row>
    <row r="2774" spans="10:14" x14ac:dyDescent="0.35">
      <c r="J2774" s="3" t="s">
        <v>10708</v>
      </c>
      <c r="K2774">
        <v>1</v>
      </c>
      <c r="M2774" s="3" t="s">
        <v>1816</v>
      </c>
      <c r="N2774">
        <v>1</v>
      </c>
    </row>
    <row r="2775" spans="10:14" x14ac:dyDescent="0.35">
      <c r="J2775" s="3" t="s">
        <v>10341</v>
      </c>
      <c r="K2775">
        <v>1</v>
      </c>
      <c r="M2775" s="3" t="s">
        <v>24434</v>
      </c>
      <c r="N2775">
        <v>1</v>
      </c>
    </row>
    <row r="2776" spans="10:14" x14ac:dyDescent="0.35">
      <c r="J2776" s="3" t="s">
        <v>17560</v>
      </c>
      <c r="K2776">
        <v>1</v>
      </c>
      <c r="M2776" s="3" t="s">
        <v>1143</v>
      </c>
      <c r="N2776">
        <v>1</v>
      </c>
    </row>
    <row r="2777" spans="10:14" x14ac:dyDescent="0.35">
      <c r="J2777" s="3" t="s">
        <v>35915</v>
      </c>
      <c r="K2777">
        <v>1</v>
      </c>
      <c r="M2777" s="3" t="s">
        <v>33864</v>
      </c>
      <c r="N2777">
        <v>1</v>
      </c>
    </row>
    <row r="2778" spans="10:14" x14ac:dyDescent="0.35">
      <c r="J2778" s="3" t="s">
        <v>17349</v>
      </c>
      <c r="K2778">
        <v>1</v>
      </c>
      <c r="M2778" s="3" t="s">
        <v>30807</v>
      </c>
      <c r="N2778">
        <v>1</v>
      </c>
    </row>
    <row r="2779" spans="10:14" x14ac:dyDescent="0.35">
      <c r="J2779" s="3" t="s">
        <v>28596</v>
      </c>
      <c r="K2779">
        <v>1</v>
      </c>
      <c r="M2779" s="3" t="s">
        <v>5407</v>
      </c>
      <c r="N2779">
        <v>1</v>
      </c>
    </row>
    <row r="2780" spans="10:14" x14ac:dyDescent="0.35">
      <c r="J2780" s="3" t="s">
        <v>20698</v>
      </c>
      <c r="K2780">
        <v>1</v>
      </c>
      <c r="M2780" s="3" t="s">
        <v>10794</v>
      </c>
      <c r="N2780">
        <v>1</v>
      </c>
    </row>
    <row r="2781" spans="10:14" x14ac:dyDescent="0.35">
      <c r="J2781" s="3" t="s">
        <v>27386</v>
      </c>
      <c r="K2781">
        <v>1</v>
      </c>
      <c r="M2781" s="3" t="s">
        <v>36210</v>
      </c>
      <c r="N2781">
        <v>1</v>
      </c>
    </row>
    <row r="2782" spans="10:14" x14ac:dyDescent="0.35">
      <c r="J2782" s="3" t="s">
        <v>11777</v>
      </c>
      <c r="K2782">
        <v>1</v>
      </c>
      <c r="M2782" s="3" t="s">
        <v>4901</v>
      </c>
      <c r="N2782">
        <v>1</v>
      </c>
    </row>
    <row r="2783" spans="10:14" x14ac:dyDescent="0.35">
      <c r="J2783" s="3" t="s">
        <v>35105</v>
      </c>
      <c r="K2783">
        <v>1</v>
      </c>
      <c r="M2783" s="3" t="s">
        <v>7190</v>
      </c>
      <c r="N2783">
        <v>1</v>
      </c>
    </row>
    <row r="2784" spans="10:14" x14ac:dyDescent="0.35">
      <c r="J2784" s="3" t="s">
        <v>3297</v>
      </c>
      <c r="K2784">
        <v>1</v>
      </c>
      <c r="M2784" s="3" t="s">
        <v>1776</v>
      </c>
      <c r="N2784">
        <v>1</v>
      </c>
    </row>
    <row r="2785" spans="10:14" x14ac:dyDescent="0.35">
      <c r="J2785" s="3" t="s">
        <v>4955</v>
      </c>
      <c r="K2785">
        <v>1</v>
      </c>
      <c r="M2785" s="3" t="s">
        <v>18992</v>
      </c>
      <c r="N2785">
        <v>1</v>
      </c>
    </row>
    <row r="2786" spans="10:14" x14ac:dyDescent="0.35">
      <c r="J2786" s="3" t="s">
        <v>30484</v>
      </c>
      <c r="K2786">
        <v>1</v>
      </c>
      <c r="M2786" s="3" t="s">
        <v>5256</v>
      </c>
      <c r="N2786">
        <v>1</v>
      </c>
    </row>
    <row r="2787" spans="10:14" x14ac:dyDescent="0.35">
      <c r="J2787" s="3" t="s">
        <v>26904</v>
      </c>
      <c r="K2787">
        <v>1</v>
      </c>
      <c r="M2787" s="3" t="s">
        <v>14996</v>
      </c>
      <c r="N2787">
        <v>1</v>
      </c>
    </row>
    <row r="2788" spans="10:14" x14ac:dyDescent="0.35">
      <c r="J2788" s="3" t="s">
        <v>9101</v>
      </c>
      <c r="K2788">
        <v>1</v>
      </c>
      <c r="M2788" s="3" t="s">
        <v>6869</v>
      </c>
      <c r="N2788">
        <v>1</v>
      </c>
    </row>
    <row r="2789" spans="10:14" x14ac:dyDescent="0.35">
      <c r="J2789" s="3" t="s">
        <v>27251</v>
      </c>
      <c r="K2789">
        <v>1</v>
      </c>
      <c r="M2789" s="3" t="s">
        <v>9202</v>
      </c>
      <c r="N2789">
        <v>1</v>
      </c>
    </row>
    <row r="2790" spans="10:14" x14ac:dyDescent="0.35">
      <c r="J2790" s="3" t="s">
        <v>7771</v>
      </c>
      <c r="K2790">
        <v>1</v>
      </c>
      <c r="M2790" s="3" t="s">
        <v>28796</v>
      </c>
      <c r="N2790">
        <v>1</v>
      </c>
    </row>
    <row r="2791" spans="10:14" x14ac:dyDescent="0.35">
      <c r="J2791" s="3" t="s">
        <v>22692</v>
      </c>
      <c r="K2791">
        <v>1</v>
      </c>
      <c r="M2791" s="3" t="s">
        <v>14247</v>
      </c>
      <c r="N2791">
        <v>1</v>
      </c>
    </row>
    <row r="2792" spans="10:14" x14ac:dyDescent="0.35">
      <c r="J2792" s="3" t="s">
        <v>9942</v>
      </c>
      <c r="K2792">
        <v>1</v>
      </c>
      <c r="M2792" s="3" t="s">
        <v>24109</v>
      </c>
      <c r="N2792">
        <v>1</v>
      </c>
    </row>
    <row r="2793" spans="10:14" x14ac:dyDescent="0.35">
      <c r="J2793" s="3" t="s">
        <v>17061</v>
      </c>
      <c r="K2793">
        <v>1</v>
      </c>
      <c r="M2793" s="3" t="s">
        <v>34624</v>
      </c>
      <c r="N2793">
        <v>1</v>
      </c>
    </row>
    <row r="2794" spans="10:14" x14ac:dyDescent="0.35">
      <c r="J2794" s="3" t="s">
        <v>10607</v>
      </c>
      <c r="K2794">
        <v>1</v>
      </c>
      <c r="M2794" s="3" t="s">
        <v>13331</v>
      </c>
      <c r="N2794">
        <v>1</v>
      </c>
    </row>
    <row r="2795" spans="10:14" x14ac:dyDescent="0.35">
      <c r="J2795" s="3" t="s">
        <v>19352</v>
      </c>
      <c r="K2795">
        <v>1</v>
      </c>
      <c r="M2795" s="3" t="s">
        <v>24192</v>
      </c>
      <c r="N2795">
        <v>1</v>
      </c>
    </row>
    <row r="2796" spans="10:14" x14ac:dyDescent="0.35">
      <c r="J2796" s="3" t="s">
        <v>10471</v>
      </c>
      <c r="K2796">
        <v>1</v>
      </c>
      <c r="M2796" s="3" t="s">
        <v>35645</v>
      </c>
      <c r="N2796">
        <v>1</v>
      </c>
    </row>
    <row r="2797" spans="10:14" x14ac:dyDescent="0.35">
      <c r="J2797" s="3" t="s">
        <v>32710</v>
      </c>
      <c r="K2797">
        <v>1</v>
      </c>
      <c r="M2797" s="3" t="s">
        <v>16513</v>
      </c>
      <c r="N2797">
        <v>1</v>
      </c>
    </row>
    <row r="2798" spans="10:14" x14ac:dyDescent="0.35">
      <c r="J2798" s="3" t="s">
        <v>16367</v>
      </c>
      <c r="K2798">
        <v>1</v>
      </c>
      <c r="M2798" s="3" t="s">
        <v>10611</v>
      </c>
      <c r="N2798">
        <v>1</v>
      </c>
    </row>
    <row r="2799" spans="10:14" x14ac:dyDescent="0.35">
      <c r="J2799" s="3" t="s">
        <v>11720</v>
      </c>
      <c r="K2799">
        <v>1</v>
      </c>
      <c r="M2799" s="3" t="s">
        <v>665</v>
      </c>
      <c r="N2799">
        <v>1</v>
      </c>
    </row>
    <row r="2800" spans="10:14" x14ac:dyDescent="0.35">
      <c r="J2800" s="3" t="s">
        <v>23433</v>
      </c>
      <c r="K2800">
        <v>1</v>
      </c>
      <c r="M2800" s="3" t="s">
        <v>18512</v>
      </c>
      <c r="N2800">
        <v>1</v>
      </c>
    </row>
    <row r="2801" spans="10:14" x14ac:dyDescent="0.35">
      <c r="J2801" s="3" t="s">
        <v>31320</v>
      </c>
      <c r="K2801">
        <v>1</v>
      </c>
      <c r="M2801" s="3" t="s">
        <v>5504</v>
      </c>
      <c r="N2801">
        <v>1</v>
      </c>
    </row>
    <row r="2802" spans="10:14" x14ac:dyDescent="0.35">
      <c r="J2802" s="3" t="s">
        <v>7119</v>
      </c>
      <c r="K2802">
        <v>1</v>
      </c>
      <c r="M2802" s="3" t="s">
        <v>24877</v>
      </c>
      <c r="N2802">
        <v>1</v>
      </c>
    </row>
    <row r="2803" spans="10:14" x14ac:dyDescent="0.35">
      <c r="J2803" s="3" t="s">
        <v>23191</v>
      </c>
      <c r="K2803">
        <v>1</v>
      </c>
      <c r="M2803" s="3" t="s">
        <v>12010</v>
      </c>
      <c r="N2803">
        <v>1</v>
      </c>
    </row>
    <row r="2804" spans="10:14" x14ac:dyDescent="0.35">
      <c r="J2804" s="3" t="s">
        <v>4760</v>
      </c>
      <c r="K2804">
        <v>1</v>
      </c>
      <c r="M2804" s="3" t="s">
        <v>2224</v>
      </c>
      <c r="N2804">
        <v>1</v>
      </c>
    </row>
    <row r="2805" spans="10:14" x14ac:dyDescent="0.35">
      <c r="J2805" s="3" t="s">
        <v>33566</v>
      </c>
      <c r="K2805">
        <v>1</v>
      </c>
      <c r="M2805" s="3" t="s">
        <v>12471</v>
      </c>
      <c r="N2805">
        <v>1</v>
      </c>
    </row>
    <row r="2806" spans="10:14" x14ac:dyDescent="0.35">
      <c r="J2806" s="3" t="s">
        <v>21891</v>
      </c>
      <c r="K2806">
        <v>1</v>
      </c>
      <c r="M2806" s="3" t="s">
        <v>13493</v>
      </c>
      <c r="N2806">
        <v>1</v>
      </c>
    </row>
    <row r="2807" spans="10:14" x14ac:dyDescent="0.35">
      <c r="J2807" s="3" t="s">
        <v>26600</v>
      </c>
      <c r="K2807">
        <v>1</v>
      </c>
      <c r="M2807" s="3" t="s">
        <v>12918</v>
      </c>
      <c r="N2807">
        <v>1</v>
      </c>
    </row>
    <row r="2808" spans="10:14" x14ac:dyDescent="0.35">
      <c r="J2808" s="3" t="s">
        <v>27566</v>
      </c>
      <c r="K2808">
        <v>1</v>
      </c>
      <c r="M2808" s="3" t="s">
        <v>30149</v>
      </c>
      <c r="N2808">
        <v>1</v>
      </c>
    </row>
    <row r="2809" spans="10:14" x14ac:dyDescent="0.35">
      <c r="J2809" s="3" t="s">
        <v>21134</v>
      </c>
      <c r="K2809">
        <v>1</v>
      </c>
      <c r="M2809" s="3" t="s">
        <v>32700</v>
      </c>
      <c r="N2809">
        <v>1</v>
      </c>
    </row>
    <row r="2810" spans="10:14" x14ac:dyDescent="0.35">
      <c r="J2810" s="3" t="s">
        <v>5609</v>
      </c>
      <c r="K2810">
        <v>1</v>
      </c>
      <c r="M2810" s="3" t="s">
        <v>7281</v>
      </c>
      <c r="N2810">
        <v>1</v>
      </c>
    </row>
    <row r="2811" spans="10:14" x14ac:dyDescent="0.35">
      <c r="J2811" s="3" t="s">
        <v>27127</v>
      </c>
      <c r="K2811">
        <v>1</v>
      </c>
      <c r="M2811" s="3" t="s">
        <v>23722</v>
      </c>
      <c r="N2811">
        <v>1</v>
      </c>
    </row>
    <row r="2812" spans="10:14" x14ac:dyDescent="0.35">
      <c r="J2812" s="3" t="s">
        <v>23659</v>
      </c>
      <c r="K2812">
        <v>1</v>
      </c>
      <c r="M2812" s="3" t="s">
        <v>11113</v>
      </c>
      <c r="N2812">
        <v>1</v>
      </c>
    </row>
    <row r="2813" spans="10:14" x14ac:dyDescent="0.35">
      <c r="J2813" s="3" t="s">
        <v>35805</v>
      </c>
      <c r="K2813">
        <v>1</v>
      </c>
      <c r="M2813" s="3" t="s">
        <v>16812</v>
      </c>
      <c r="N2813">
        <v>1</v>
      </c>
    </row>
    <row r="2814" spans="10:14" x14ac:dyDescent="0.35">
      <c r="J2814" s="3" t="s">
        <v>27232</v>
      </c>
      <c r="K2814">
        <v>1</v>
      </c>
      <c r="M2814" s="3" t="s">
        <v>34199</v>
      </c>
      <c r="N2814">
        <v>1</v>
      </c>
    </row>
    <row r="2815" spans="10:14" x14ac:dyDescent="0.35">
      <c r="J2815" s="3" t="s">
        <v>27799</v>
      </c>
      <c r="K2815">
        <v>1</v>
      </c>
      <c r="M2815" s="3" t="s">
        <v>30851</v>
      </c>
      <c r="N2815">
        <v>1</v>
      </c>
    </row>
    <row r="2816" spans="10:14" x14ac:dyDescent="0.35">
      <c r="J2816" s="3" t="s">
        <v>21337</v>
      </c>
      <c r="K2816">
        <v>1</v>
      </c>
      <c r="M2816" s="3" t="s">
        <v>20896</v>
      </c>
      <c r="N2816">
        <v>1</v>
      </c>
    </row>
    <row r="2817" spans="10:14" x14ac:dyDescent="0.35">
      <c r="J2817" s="3" t="s">
        <v>5605</v>
      </c>
      <c r="K2817">
        <v>1</v>
      </c>
      <c r="M2817" s="3" t="s">
        <v>19092</v>
      </c>
      <c r="N2817">
        <v>1</v>
      </c>
    </row>
    <row r="2818" spans="10:14" x14ac:dyDescent="0.35">
      <c r="J2818" s="3" t="s">
        <v>24990</v>
      </c>
      <c r="K2818">
        <v>1</v>
      </c>
      <c r="M2818" s="3" t="s">
        <v>26334</v>
      </c>
      <c r="N2818">
        <v>1</v>
      </c>
    </row>
    <row r="2819" spans="10:14" x14ac:dyDescent="0.35">
      <c r="J2819" s="3" t="s">
        <v>3108</v>
      </c>
      <c r="K2819">
        <v>1</v>
      </c>
      <c r="M2819" s="3" t="s">
        <v>28799</v>
      </c>
      <c r="N2819">
        <v>1</v>
      </c>
    </row>
    <row r="2820" spans="10:14" x14ac:dyDescent="0.35">
      <c r="J2820" s="3" t="s">
        <v>23222</v>
      </c>
      <c r="K2820">
        <v>1</v>
      </c>
      <c r="M2820" s="3" t="s">
        <v>18684</v>
      </c>
      <c r="N2820">
        <v>1</v>
      </c>
    </row>
    <row r="2821" spans="10:14" x14ac:dyDescent="0.35">
      <c r="J2821" s="3" t="s">
        <v>20322</v>
      </c>
      <c r="K2821">
        <v>1</v>
      </c>
      <c r="M2821" s="3" t="s">
        <v>15710</v>
      </c>
      <c r="N2821">
        <v>1</v>
      </c>
    </row>
    <row r="2822" spans="10:14" x14ac:dyDescent="0.35">
      <c r="J2822" s="3" t="s">
        <v>24409</v>
      </c>
      <c r="K2822">
        <v>1</v>
      </c>
      <c r="M2822" s="3" t="s">
        <v>36193</v>
      </c>
      <c r="N2822">
        <v>1</v>
      </c>
    </row>
    <row r="2823" spans="10:14" x14ac:dyDescent="0.35">
      <c r="J2823" s="3" t="s">
        <v>28729</v>
      </c>
      <c r="K2823">
        <v>1</v>
      </c>
      <c r="M2823" s="3" t="s">
        <v>10706</v>
      </c>
      <c r="N2823">
        <v>1</v>
      </c>
    </row>
    <row r="2824" spans="10:14" x14ac:dyDescent="0.35">
      <c r="J2824" s="3" t="s">
        <v>21327</v>
      </c>
      <c r="K2824">
        <v>1</v>
      </c>
      <c r="M2824" s="3" t="s">
        <v>31957</v>
      </c>
      <c r="N2824">
        <v>1</v>
      </c>
    </row>
    <row r="2825" spans="10:14" x14ac:dyDescent="0.35">
      <c r="J2825" s="3" t="s">
        <v>44</v>
      </c>
      <c r="K2825">
        <v>1</v>
      </c>
      <c r="M2825" s="3" t="s">
        <v>10407</v>
      </c>
      <c r="N2825">
        <v>1</v>
      </c>
    </row>
    <row r="2826" spans="10:14" x14ac:dyDescent="0.35">
      <c r="J2826" s="3" t="s">
        <v>7370</v>
      </c>
      <c r="K2826">
        <v>1</v>
      </c>
      <c r="M2826" s="3" t="s">
        <v>6100</v>
      </c>
      <c r="N2826">
        <v>1</v>
      </c>
    </row>
    <row r="2827" spans="10:14" x14ac:dyDescent="0.35">
      <c r="J2827" s="3" t="s">
        <v>20044</v>
      </c>
      <c r="K2827">
        <v>1</v>
      </c>
      <c r="M2827" s="3" t="s">
        <v>33222</v>
      </c>
      <c r="N2827">
        <v>1</v>
      </c>
    </row>
    <row r="2828" spans="10:14" x14ac:dyDescent="0.35">
      <c r="J2828" s="3" t="s">
        <v>30671</v>
      </c>
      <c r="K2828">
        <v>1</v>
      </c>
      <c r="M2828" s="3" t="s">
        <v>10097</v>
      </c>
      <c r="N2828">
        <v>1</v>
      </c>
    </row>
    <row r="2829" spans="10:14" x14ac:dyDescent="0.35">
      <c r="J2829" s="3" t="s">
        <v>12689</v>
      </c>
      <c r="K2829">
        <v>1</v>
      </c>
      <c r="M2829" s="3" t="s">
        <v>5767</v>
      </c>
      <c r="N2829">
        <v>1</v>
      </c>
    </row>
    <row r="2830" spans="10:14" x14ac:dyDescent="0.35">
      <c r="J2830" s="3" t="s">
        <v>3960</v>
      </c>
      <c r="K2830">
        <v>1</v>
      </c>
      <c r="M2830" s="3" t="s">
        <v>3069</v>
      </c>
      <c r="N2830">
        <v>1</v>
      </c>
    </row>
    <row r="2831" spans="10:14" x14ac:dyDescent="0.35">
      <c r="J2831" s="3" t="s">
        <v>19827</v>
      </c>
      <c r="K2831">
        <v>1</v>
      </c>
      <c r="M2831" s="3" t="s">
        <v>17734</v>
      </c>
      <c r="N2831">
        <v>1</v>
      </c>
    </row>
    <row r="2832" spans="10:14" x14ac:dyDescent="0.35">
      <c r="J2832" s="3" t="s">
        <v>28862</v>
      </c>
      <c r="K2832">
        <v>1</v>
      </c>
      <c r="M2832" s="3" t="s">
        <v>13623</v>
      </c>
      <c r="N2832">
        <v>1</v>
      </c>
    </row>
    <row r="2833" spans="10:14" x14ac:dyDescent="0.35">
      <c r="J2833" s="3" t="s">
        <v>2463</v>
      </c>
      <c r="K2833">
        <v>1</v>
      </c>
      <c r="M2833" s="3" t="s">
        <v>29096</v>
      </c>
      <c r="N2833">
        <v>1</v>
      </c>
    </row>
    <row r="2834" spans="10:14" x14ac:dyDescent="0.35">
      <c r="J2834" s="3" t="s">
        <v>4904</v>
      </c>
      <c r="K2834">
        <v>1</v>
      </c>
      <c r="M2834" s="3" t="s">
        <v>34220</v>
      </c>
      <c r="N2834">
        <v>1</v>
      </c>
    </row>
    <row r="2835" spans="10:14" x14ac:dyDescent="0.35">
      <c r="J2835" s="3" t="s">
        <v>8043</v>
      </c>
      <c r="K2835">
        <v>1</v>
      </c>
      <c r="M2835" s="3" t="s">
        <v>8344</v>
      </c>
      <c r="N2835">
        <v>1</v>
      </c>
    </row>
    <row r="2836" spans="10:14" x14ac:dyDescent="0.35">
      <c r="J2836" s="3" t="s">
        <v>30277</v>
      </c>
      <c r="K2836">
        <v>1</v>
      </c>
      <c r="M2836" s="3" t="s">
        <v>6605</v>
      </c>
      <c r="N2836">
        <v>1</v>
      </c>
    </row>
    <row r="2837" spans="10:14" x14ac:dyDescent="0.35">
      <c r="J2837" s="3" t="s">
        <v>8766</v>
      </c>
      <c r="K2837">
        <v>1</v>
      </c>
      <c r="M2837" s="3" t="s">
        <v>33134</v>
      </c>
      <c r="N2837">
        <v>1</v>
      </c>
    </row>
    <row r="2838" spans="10:14" x14ac:dyDescent="0.35">
      <c r="J2838" s="3" t="s">
        <v>3088</v>
      </c>
      <c r="K2838">
        <v>1</v>
      </c>
      <c r="M2838" s="3" t="s">
        <v>3629</v>
      </c>
      <c r="N2838">
        <v>1</v>
      </c>
    </row>
    <row r="2839" spans="10:14" x14ac:dyDescent="0.35">
      <c r="J2839" s="3" t="s">
        <v>32512</v>
      </c>
      <c r="K2839">
        <v>1</v>
      </c>
      <c r="M2839" s="3" t="s">
        <v>21591</v>
      </c>
      <c r="N2839">
        <v>1</v>
      </c>
    </row>
    <row r="2840" spans="10:14" x14ac:dyDescent="0.35">
      <c r="J2840" s="3" t="s">
        <v>15370</v>
      </c>
      <c r="K2840">
        <v>1</v>
      </c>
      <c r="M2840" s="3" t="s">
        <v>9171</v>
      </c>
      <c r="N2840">
        <v>1</v>
      </c>
    </row>
    <row r="2841" spans="10:14" x14ac:dyDescent="0.35">
      <c r="J2841" s="3" t="s">
        <v>19683</v>
      </c>
      <c r="K2841">
        <v>1</v>
      </c>
      <c r="M2841" s="3" t="s">
        <v>35477</v>
      </c>
      <c r="N2841">
        <v>1</v>
      </c>
    </row>
    <row r="2842" spans="10:14" x14ac:dyDescent="0.35">
      <c r="J2842" s="3" t="s">
        <v>176</v>
      </c>
      <c r="K2842">
        <v>1</v>
      </c>
      <c r="M2842" s="3" t="s">
        <v>3341</v>
      </c>
      <c r="N2842">
        <v>1</v>
      </c>
    </row>
    <row r="2843" spans="10:14" x14ac:dyDescent="0.35">
      <c r="J2843" s="3" t="s">
        <v>14082</v>
      </c>
      <c r="K2843">
        <v>1</v>
      </c>
      <c r="M2843" s="3" t="s">
        <v>29152</v>
      </c>
      <c r="N2843">
        <v>1</v>
      </c>
    </row>
    <row r="2844" spans="10:14" x14ac:dyDescent="0.35">
      <c r="J2844" s="3" t="s">
        <v>7334</v>
      </c>
      <c r="K2844">
        <v>1</v>
      </c>
      <c r="M2844" s="3" t="s">
        <v>27051</v>
      </c>
      <c r="N2844">
        <v>1</v>
      </c>
    </row>
    <row r="2845" spans="10:14" x14ac:dyDescent="0.35">
      <c r="J2845" s="3" t="s">
        <v>34696</v>
      </c>
      <c r="K2845">
        <v>1</v>
      </c>
      <c r="M2845" s="3" t="s">
        <v>11442</v>
      </c>
      <c r="N2845">
        <v>1</v>
      </c>
    </row>
    <row r="2846" spans="10:14" x14ac:dyDescent="0.35">
      <c r="J2846" s="3" t="s">
        <v>35580</v>
      </c>
      <c r="K2846">
        <v>1</v>
      </c>
      <c r="M2846" s="3" t="s">
        <v>16905</v>
      </c>
      <c r="N2846">
        <v>1</v>
      </c>
    </row>
    <row r="2847" spans="10:14" x14ac:dyDescent="0.35">
      <c r="J2847" s="3" t="s">
        <v>2124</v>
      </c>
      <c r="K2847">
        <v>1</v>
      </c>
      <c r="M2847" s="3" t="s">
        <v>20018</v>
      </c>
      <c r="N2847">
        <v>1</v>
      </c>
    </row>
    <row r="2848" spans="10:14" x14ac:dyDescent="0.35">
      <c r="J2848" s="3" t="s">
        <v>6297</v>
      </c>
      <c r="K2848">
        <v>1</v>
      </c>
      <c r="M2848" s="3" t="s">
        <v>25109</v>
      </c>
      <c r="N2848">
        <v>1</v>
      </c>
    </row>
    <row r="2849" spans="10:14" x14ac:dyDescent="0.35">
      <c r="J2849" s="3" t="s">
        <v>2384</v>
      </c>
      <c r="K2849">
        <v>1</v>
      </c>
      <c r="M2849" s="3" t="s">
        <v>23025</v>
      </c>
      <c r="N2849">
        <v>1</v>
      </c>
    </row>
    <row r="2850" spans="10:14" x14ac:dyDescent="0.35">
      <c r="J2850" s="3" t="s">
        <v>23334</v>
      </c>
      <c r="K2850">
        <v>1</v>
      </c>
      <c r="M2850" s="3" t="s">
        <v>15352</v>
      </c>
      <c r="N2850">
        <v>1</v>
      </c>
    </row>
    <row r="2851" spans="10:14" x14ac:dyDescent="0.35">
      <c r="J2851" s="3" t="s">
        <v>34360</v>
      </c>
      <c r="K2851">
        <v>1</v>
      </c>
      <c r="M2851" s="3" t="s">
        <v>1363</v>
      </c>
      <c r="N2851">
        <v>1</v>
      </c>
    </row>
    <row r="2852" spans="10:14" x14ac:dyDescent="0.35">
      <c r="J2852" s="3" t="s">
        <v>34536</v>
      </c>
      <c r="K2852">
        <v>1</v>
      </c>
      <c r="M2852" s="3" t="s">
        <v>18378</v>
      </c>
      <c r="N2852">
        <v>1</v>
      </c>
    </row>
    <row r="2853" spans="10:14" x14ac:dyDescent="0.35">
      <c r="J2853" s="3" t="s">
        <v>6191</v>
      </c>
      <c r="K2853">
        <v>1</v>
      </c>
      <c r="M2853" s="3" t="s">
        <v>13505</v>
      </c>
      <c r="N2853">
        <v>1</v>
      </c>
    </row>
    <row r="2854" spans="10:14" x14ac:dyDescent="0.35">
      <c r="J2854" s="3" t="s">
        <v>35001</v>
      </c>
      <c r="K2854">
        <v>1</v>
      </c>
      <c r="M2854" s="3" t="s">
        <v>9066</v>
      </c>
      <c r="N2854">
        <v>1</v>
      </c>
    </row>
    <row r="2855" spans="10:14" x14ac:dyDescent="0.35">
      <c r="J2855" s="3" t="s">
        <v>32082</v>
      </c>
      <c r="K2855">
        <v>1</v>
      </c>
      <c r="M2855" s="3" t="s">
        <v>4905</v>
      </c>
      <c r="N2855">
        <v>1</v>
      </c>
    </row>
    <row r="2856" spans="10:14" x14ac:dyDescent="0.35">
      <c r="J2856" s="3" t="s">
        <v>7891</v>
      </c>
      <c r="K2856">
        <v>1</v>
      </c>
      <c r="M2856" s="3" t="s">
        <v>25551</v>
      </c>
      <c r="N2856">
        <v>1</v>
      </c>
    </row>
    <row r="2857" spans="10:14" x14ac:dyDescent="0.35">
      <c r="J2857" s="3" t="s">
        <v>5755</v>
      </c>
      <c r="K2857">
        <v>1</v>
      </c>
      <c r="M2857" s="3" t="s">
        <v>15312</v>
      </c>
      <c r="N2857">
        <v>1</v>
      </c>
    </row>
    <row r="2858" spans="10:14" x14ac:dyDescent="0.35">
      <c r="J2858" s="3" t="s">
        <v>31355</v>
      </c>
      <c r="K2858">
        <v>1</v>
      </c>
      <c r="M2858" s="3" t="s">
        <v>5548</v>
      </c>
      <c r="N2858">
        <v>1</v>
      </c>
    </row>
    <row r="2859" spans="10:14" x14ac:dyDescent="0.35">
      <c r="J2859" s="3" t="s">
        <v>3092</v>
      </c>
      <c r="K2859">
        <v>1</v>
      </c>
      <c r="M2859" s="3" t="s">
        <v>7764</v>
      </c>
      <c r="N2859">
        <v>1</v>
      </c>
    </row>
    <row r="2860" spans="10:14" x14ac:dyDescent="0.35">
      <c r="J2860" s="3" t="s">
        <v>25462</v>
      </c>
      <c r="K2860">
        <v>1</v>
      </c>
      <c r="M2860" s="3" t="s">
        <v>21107</v>
      </c>
      <c r="N2860">
        <v>1</v>
      </c>
    </row>
    <row r="2861" spans="10:14" x14ac:dyDescent="0.35">
      <c r="J2861" s="3" t="s">
        <v>3316</v>
      </c>
      <c r="K2861">
        <v>1</v>
      </c>
      <c r="M2861" s="3" t="s">
        <v>14132</v>
      </c>
      <c r="N2861">
        <v>1</v>
      </c>
    </row>
    <row r="2862" spans="10:14" x14ac:dyDescent="0.35">
      <c r="J2862" s="3" t="s">
        <v>3470</v>
      </c>
      <c r="K2862">
        <v>1</v>
      </c>
      <c r="M2862" s="3" t="s">
        <v>18471</v>
      </c>
      <c r="N2862">
        <v>1</v>
      </c>
    </row>
    <row r="2863" spans="10:14" x14ac:dyDescent="0.35">
      <c r="J2863" s="3" t="s">
        <v>4373</v>
      </c>
      <c r="K2863">
        <v>1</v>
      </c>
      <c r="M2863" s="3" t="s">
        <v>19967</v>
      </c>
      <c r="N2863">
        <v>1</v>
      </c>
    </row>
    <row r="2864" spans="10:14" x14ac:dyDescent="0.35">
      <c r="J2864" s="3" t="s">
        <v>27685</v>
      </c>
      <c r="K2864">
        <v>1</v>
      </c>
      <c r="M2864" s="3" t="s">
        <v>6170</v>
      </c>
      <c r="N2864">
        <v>1</v>
      </c>
    </row>
    <row r="2865" spans="10:14" x14ac:dyDescent="0.35">
      <c r="J2865" s="3" t="s">
        <v>31484</v>
      </c>
      <c r="K2865">
        <v>1</v>
      </c>
      <c r="M2865" s="3" t="s">
        <v>32431</v>
      </c>
      <c r="N2865">
        <v>1</v>
      </c>
    </row>
    <row r="2866" spans="10:14" x14ac:dyDescent="0.35">
      <c r="J2866" s="3" t="s">
        <v>11644</v>
      </c>
      <c r="K2866">
        <v>1</v>
      </c>
      <c r="M2866" s="3" t="s">
        <v>36420</v>
      </c>
      <c r="N2866">
        <v>1</v>
      </c>
    </row>
    <row r="2867" spans="10:14" x14ac:dyDescent="0.35">
      <c r="J2867" s="3" t="s">
        <v>14932</v>
      </c>
      <c r="K2867">
        <v>1</v>
      </c>
      <c r="M2867" s="3" t="s">
        <v>13222</v>
      </c>
      <c r="N2867">
        <v>1</v>
      </c>
    </row>
    <row r="2868" spans="10:14" x14ac:dyDescent="0.35">
      <c r="J2868" s="3" t="s">
        <v>10164</v>
      </c>
      <c r="K2868">
        <v>1</v>
      </c>
      <c r="M2868" s="3" t="s">
        <v>23449</v>
      </c>
      <c r="N2868">
        <v>1</v>
      </c>
    </row>
    <row r="2869" spans="10:14" x14ac:dyDescent="0.35">
      <c r="J2869" s="3" t="s">
        <v>1592</v>
      </c>
      <c r="K2869">
        <v>1</v>
      </c>
      <c r="M2869" s="3" t="s">
        <v>22089</v>
      </c>
      <c r="N2869">
        <v>1</v>
      </c>
    </row>
    <row r="2870" spans="10:14" x14ac:dyDescent="0.35">
      <c r="J2870" s="3" t="s">
        <v>4392</v>
      </c>
      <c r="K2870">
        <v>1</v>
      </c>
      <c r="M2870" s="3" t="s">
        <v>7943</v>
      </c>
      <c r="N2870">
        <v>1</v>
      </c>
    </row>
    <row r="2871" spans="10:14" x14ac:dyDescent="0.35">
      <c r="J2871" s="3" t="s">
        <v>2720</v>
      </c>
      <c r="K2871">
        <v>1</v>
      </c>
      <c r="M2871" s="3" t="s">
        <v>20540</v>
      </c>
      <c r="N2871">
        <v>1</v>
      </c>
    </row>
    <row r="2872" spans="10:14" x14ac:dyDescent="0.35">
      <c r="J2872" s="3" t="s">
        <v>27054</v>
      </c>
      <c r="K2872">
        <v>1</v>
      </c>
      <c r="M2872" s="3" t="s">
        <v>23980</v>
      </c>
      <c r="N2872">
        <v>1</v>
      </c>
    </row>
    <row r="2873" spans="10:14" x14ac:dyDescent="0.35">
      <c r="J2873" s="3" t="s">
        <v>16634</v>
      </c>
      <c r="K2873">
        <v>1</v>
      </c>
      <c r="M2873" s="3" t="s">
        <v>28571</v>
      </c>
      <c r="N2873">
        <v>1</v>
      </c>
    </row>
    <row r="2874" spans="10:14" x14ac:dyDescent="0.35">
      <c r="J2874" s="3" t="s">
        <v>23407</v>
      </c>
      <c r="K2874">
        <v>1</v>
      </c>
      <c r="M2874" s="3" t="s">
        <v>9153</v>
      </c>
      <c r="N2874">
        <v>1</v>
      </c>
    </row>
    <row r="2875" spans="10:14" x14ac:dyDescent="0.35">
      <c r="J2875" s="3" t="s">
        <v>11022</v>
      </c>
      <c r="K2875">
        <v>1</v>
      </c>
      <c r="M2875" s="3" t="s">
        <v>25797</v>
      </c>
      <c r="N2875">
        <v>1</v>
      </c>
    </row>
    <row r="2876" spans="10:14" x14ac:dyDescent="0.35">
      <c r="J2876" s="3" t="s">
        <v>435</v>
      </c>
      <c r="K2876">
        <v>1</v>
      </c>
      <c r="M2876" s="3" t="s">
        <v>5829</v>
      </c>
      <c r="N2876">
        <v>1</v>
      </c>
    </row>
    <row r="2877" spans="10:14" x14ac:dyDescent="0.35">
      <c r="J2877" s="3" t="s">
        <v>25701</v>
      </c>
      <c r="K2877">
        <v>1</v>
      </c>
      <c r="M2877" s="3" t="s">
        <v>15285</v>
      </c>
      <c r="N2877">
        <v>1</v>
      </c>
    </row>
    <row r="2878" spans="10:14" x14ac:dyDescent="0.35">
      <c r="J2878" s="3" t="s">
        <v>28756</v>
      </c>
      <c r="K2878">
        <v>1</v>
      </c>
      <c r="M2878" s="3" t="s">
        <v>3560</v>
      </c>
      <c r="N2878">
        <v>1</v>
      </c>
    </row>
    <row r="2879" spans="10:14" x14ac:dyDescent="0.35">
      <c r="J2879" s="3" t="s">
        <v>2243</v>
      </c>
      <c r="K2879">
        <v>1</v>
      </c>
      <c r="M2879" s="3" t="s">
        <v>19989</v>
      </c>
      <c r="N2879">
        <v>1</v>
      </c>
    </row>
    <row r="2880" spans="10:14" x14ac:dyDescent="0.35">
      <c r="J2880" s="3" t="s">
        <v>23965</v>
      </c>
      <c r="K2880">
        <v>1</v>
      </c>
      <c r="M2880" s="3" t="s">
        <v>25276</v>
      </c>
      <c r="N2880">
        <v>1</v>
      </c>
    </row>
    <row r="2881" spans="10:14" x14ac:dyDescent="0.35">
      <c r="J2881" s="3" t="s">
        <v>17805</v>
      </c>
      <c r="K2881">
        <v>1</v>
      </c>
      <c r="M2881" s="3" t="s">
        <v>6045</v>
      </c>
      <c r="N2881">
        <v>1</v>
      </c>
    </row>
    <row r="2882" spans="10:14" x14ac:dyDescent="0.35">
      <c r="J2882" s="3" t="s">
        <v>22363</v>
      </c>
      <c r="K2882">
        <v>1</v>
      </c>
      <c r="M2882" s="3" t="s">
        <v>7453</v>
      </c>
      <c r="N2882">
        <v>1</v>
      </c>
    </row>
    <row r="2883" spans="10:14" x14ac:dyDescent="0.35">
      <c r="J2883" s="3" t="s">
        <v>11136</v>
      </c>
      <c r="K2883">
        <v>1</v>
      </c>
      <c r="M2883" s="3" t="s">
        <v>9305</v>
      </c>
      <c r="N2883">
        <v>1</v>
      </c>
    </row>
    <row r="2884" spans="10:14" x14ac:dyDescent="0.35">
      <c r="J2884" s="3" t="s">
        <v>18551</v>
      </c>
      <c r="K2884">
        <v>1</v>
      </c>
      <c r="M2884" s="3" t="s">
        <v>29842</v>
      </c>
      <c r="N2884">
        <v>1</v>
      </c>
    </row>
    <row r="2885" spans="10:14" x14ac:dyDescent="0.35">
      <c r="J2885" s="3" t="s">
        <v>34001</v>
      </c>
      <c r="K2885">
        <v>1</v>
      </c>
      <c r="M2885" s="3" t="s">
        <v>669</v>
      </c>
      <c r="N2885">
        <v>1</v>
      </c>
    </row>
    <row r="2886" spans="10:14" x14ac:dyDescent="0.35">
      <c r="J2886" s="3" t="s">
        <v>4792</v>
      </c>
      <c r="K2886">
        <v>1</v>
      </c>
      <c r="M2886" s="3" t="s">
        <v>30839</v>
      </c>
      <c r="N2886">
        <v>1</v>
      </c>
    </row>
    <row r="2887" spans="10:14" x14ac:dyDescent="0.35">
      <c r="J2887" s="3" t="s">
        <v>15956</v>
      </c>
      <c r="K2887">
        <v>1</v>
      </c>
      <c r="M2887" s="3" t="s">
        <v>465</v>
      </c>
      <c r="N2887">
        <v>1</v>
      </c>
    </row>
    <row r="2888" spans="10:14" x14ac:dyDescent="0.35">
      <c r="J2888" s="3" t="s">
        <v>722</v>
      </c>
      <c r="K2888">
        <v>1</v>
      </c>
      <c r="M2888" s="3" t="s">
        <v>139</v>
      </c>
      <c r="N2888">
        <v>1</v>
      </c>
    </row>
    <row r="2889" spans="10:14" x14ac:dyDescent="0.35">
      <c r="J2889" s="3" t="s">
        <v>20075</v>
      </c>
      <c r="K2889">
        <v>1</v>
      </c>
      <c r="M2889" s="3" t="s">
        <v>32730</v>
      </c>
      <c r="N2889">
        <v>1</v>
      </c>
    </row>
    <row r="2890" spans="10:14" x14ac:dyDescent="0.35">
      <c r="J2890" s="3" t="s">
        <v>32045</v>
      </c>
      <c r="K2890">
        <v>1</v>
      </c>
      <c r="M2890" s="3" t="s">
        <v>21907</v>
      </c>
      <c r="N2890">
        <v>1</v>
      </c>
    </row>
    <row r="2891" spans="10:14" x14ac:dyDescent="0.35">
      <c r="J2891" s="3" t="s">
        <v>33116</v>
      </c>
      <c r="K2891">
        <v>1</v>
      </c>
      <c r="M2891" s="3" t="s">
        <v>10643</v>
      </c>
      <c r="N2891">
        <v>1</v>
      </c>
    </row>
    <row r="2892" spans="10:14" x14ac:dyDescent="0.35">
      <c r="J2892" s="3" t="s">
        <v>18463</v>
      </c>
      <c r="K2892">
        <v>1</v>
      </c>
      <c r="M2892" s="3" t="s">
        <v>26049</v>
      </c>
      <c r="N2892">
        <v>1</v>
      </c>
    </row>
    <row r="2893" spans="10:14" x14ac:dyDescent="0.35">
      <c r="J2893" s="3" t="s">
        <v>8595</v>
      </c>
      <c r="K2893">
        <v>1</v>
      </c>
      <c r="M2893" s="3" t="s">
        <v>12879</v>
      </c>
      <c r="N2893">
        <v>1</v>
      </c>
    </row>
    <row r="2894" spans="10:14" x14ac:dyDescent="0.35">
      <c r="J2894" s="3" t="s">
        <v>36071</v>
      </c>
      <c r="K2894">
        <v>1</v>
      </c>
      <c r="M2894" s="3" t="s">
        <v>25429</v>
      </c>
      <c r="N2894">
        <v>1</v>
      </c>
    </row>
    <row r="2895" spans="10:14" x14ac:dyDescent="0.35">
      <c r="J2895" s="3" t="s">
        <v>34634</v>
      </c>
      <c r="K2895">
        <v>1</v>
      </c>
      <c r="M2895" s="3" t="s">
        <v>35577</v>
      </c>
      <c r="N2895">
        <v>1</v>
      </c>
    </row>
    <row r="2896" spans="10:14" x14ac:dyDescent="0.35">
      <c r="J2896" s="3" t="s">
        <v>12277</v>
      </c>
      <c r="K2896">
        <v>1</v>
      </c>
      <c r="M2896" s="3" t="s">
        <v>9384</v>
      </c>
      <c r="N2896">
        <v>1</v>
      </c>
    </row>
    <row r="2897" spans="10:14" x14ac:dyDescent="0.35">
      <c r="J2897" s="3" t="s">
        <v>14386</v>
      </c>
      <c r="K2897">
        <v>1</v>
      </c>
      <c r="M2897" s="3" t="s">
        <v>13234</v>
      </c>
      <c r="N2897">
        <v>1</v>
      </c>
    </row>
    <row r="2898" spans="10:14" x14ac:dyDescent="0.35">
      <c r="J2898" s="3" t="s">
        <v>23571</v>
      </c>
      <c r="K2898">
        <v>1</v>
      </c>
      <c r="M2898" s="3" t="s">
        <v>12930</v>
      </c>
      <c r="N2898">
        <v>1</v>
      </c>
    </row>
    <row r="2899" spans="10:14" x14ac:dyDescent="0.35">
      <c r="J2899" s="3" t="s">
        <v>32052</v>
      </c>
      <c r="K2899">
        <v>1</v>
      </c>
      <c r="M2899" s="3" t="s">
        <v>25653</v>
      </c>
      <c r="N2899">
        <v>1</v>
      </c>
    </row>
    <row r="2900" spans="10:14" x14ac:dyDescent="0.35">
      <c r="J2900" s="3" t="s">
        <v>1198</v>
      </c>
      <c r="K2900">
        <v>1</v>
      </c>
      <c r="M2900" s="3" t="s">
        <v>4829</v>
      </c>
      <c r="N2900">
        <v>1</v>
      </c>
    </row>
    <row r="2901" spans="10:14" x14ac:dyDescent="0.35">
      <c r="J2901" s="3" t="s">
        <v>12217</v>
      </c>
      <c r="K2901">
        <v>1</v>
      </c>
      <c r="M2901" s="3" t="s">
        <v>9450</v>
      </c>
      <c r="N2901">
        <v>1</v>
      </c>
    </row>
    <row r="2902" spans="10:14" x14ac:dyDescent="0.35">
      <c r="J2902" s="3" t="s">
        <v>22436</v>
      </c>
      <c r="K2902">
        <v>1</v>
      </c>
      <c r="M2902" s="3" t="s">
        <v>30717</v>
      </c>
      <c r="N2902">
        <v>1</v>
      </c>
    </row>
    <row r="2903" spans="10:14" x14ac:dyDescent="0.35">
      <c r="J2903" s="3" t="s">
        <v>19464</v>
      </c>
      <c r="K2903">
        <v>1</v>
      </c>
      <c r="M2903" s="3" t="s">
        <v>18986</v>
      </c>
      <c r="N2903">
        <v>1</v>
      </c>
    </row>
    <row r="2904" spans="10:14" x14ac:dyDescent="0.35">
      <c r="J2904" s="3" t="s">
        <v>3901</v>
      </c>
      <c r="K2904">
        <v>1</v>
      </c>
      <c r="M2904" s="3" t="s">
        <v>17924</v>
      </c>
      <c r="N2904">
        <v>1</v>
      </c>
    </row>
    <row r="2905" spans="10:14" x14ac:dyDescent="0.35">
      <c r="J2905" s="3" t="s">
        <v>14389</v>
      </c>
      <c r="K2905">
        <v>1</v>
      </c>
      <c r="M2905" s="3" t="s">
        <v>32484</v>
      </c>
      <c r="N2905">
        <v>1</v>
      </c>
    </row>
    <row r="2906" spans="10:14" x14ac:dyDescent="0.35">
      <c r="J2906" s="3" t="s">
        <v>16390</v>
      </c>
      <c r="K2906">
        <v>1</v>
      </c>
      <c r="M2906" s="3" t="s">
        <v>20608</v>
      </c>
      <c r="N2906">
        <v>1</v>
      </c>
    </row>
    <row r="2907" spans="10:14" x14ac:dyDescent="0.35">
      <c r="J2907" s="3" t="s">
        <v>20452</v>
      </c>
      <c r="K2907">
        <v>1</v>
      </c>
      <c r="M2907" s="3" t="s">
        <v>18865</v>
      </c>
      <c r="N2907">
        <v>1</v>
      </c>
    </row>
    <row r="2908" spans="10:14" x14ac:dyDescent="0.35">
      <c r="J2908" s="3" t="s">
        <v>9379</v>
      </c>
      <c r="K2908">
        <v>1</v>
      </c>
      <c r="M2908" s="3" t="s">
        <v>16349</v>
      </c>
      <c r="N2908">
        <v>1</v>
      </c>
    </row>
    <row r="2909" spans="10:14" x14ac:dyDescent="0.35">
      <c r="J2909" s="3" t="s">
        <v>12073</v>
      </c>
      <c r="K2909">
        <v>1</v>
      </c>
      <c r="M2909" s="3" t="s">
        <v>36163</v>
      </c>
      <c r="N2909">
        <v>1</v>
      </c>
    </row>
    <row r="2910" spans="10:14" x14ac:dyDescent="0.35">
      <c r="J2910" s="3" t="s">
        <v>29617</v>
      </c>
      <c r="K2910">
        <v>1</v>
      </c>
      <c r="M2910" s="3" t="s">
        <v>27373</v>
      </c>
      <c r="N2910">
        <v>1</v>
      </c>
    </row>
    <row r="2911" spans="10:14" x14ac:dyDescent="0.35">
      <c r="J2911" s="3" t="s">
        <v>6778</v>
      </c>
      <c r="K2911">
        <v>1</v>
      </c>
      <c r="M2911" s="3" t="s">
        <v>16341</v>
      </c>
      <c r="N2911">
        <v>1</v>
      </c>
    </row>
    <row r="2912" spans="10:14" x14ac:dyDescent="0.35">
      <c r="J2912" s="3" t="s">
        <v>6664</v>
      </c>
      <c r="K2912">
        <v>1</v>
      </c>
      <c r="M2912" s="3" t="s">
        <v>25718</v>
      </c>
      <c r="N2912">
        <v>1</v>
      </c>
    </row>
    <row r="2913" spans="10:14" x14ac:dyDescent="0.35">
      <c r="J2913" s="3" t="s">
        <v>5797</v>
      </c>
      <c r="K2913">
        <v>1</v>
      </c>
      <c r="M2913" s="3" t="s">
        <v>24734</v>
      </c>
      <c r="N2913">
        <v>1</v>
      </c>
    </row>
    <row r="2914" spans="10:14" x14ac:dyDescent="0.35">
      <c r="J2914" s="3" t="s">
        <v>18004</v>
      </c>
      <c r="K2914">
        <v>1</v>
      </c>
      <c r="M2914" s="3" t="s">
        <v>24755</v>
      </c>
      <c r="N2914">
        <v>1</v>
      </c>
    </row>
    <row r="2915" spans="10:14" x14ac:dyDescent="0.35">
      <c r="J2915" s="3" t="s">
        <v>17747</v>
      </c>
      <c r="K2915">
        <v>1</v>
      </c>
      <c r="M2915" s="3" t="s">
        <v>24428</v>
      </c>
      <c r="N2915">
        <v>1</v>
      </c>
    </row>
    <row r="2916" spans="10:14" x14ac:dyDescent="0.35">
      <c r="J2916" s="3" t="s">
        <v>22165</v>
      </c>
      <c r="K2916">
        <v>1</v>
      </c>
      <c r="M2916" s="3" t="s">
        <v>34995</v>
      </c>
      <c r="N2916">
        <v>1</v>
      </c>
    </row>
    <row r="2917" spans="10:14" x14ac:dyDescent="0.35">
      <c r="J2917" s="3" t="s">
        <v>31390</v>
      </c>
      <c r="K2917">
        <v>1</v>
      </c>
      <c r="M2917" s="3" t="s">
        <v>28705</v>
      </c>
      <c r="N2917">
        <v>1</v>
      </c>
    </row>
    <row r="2918" spans="10:14" x14ac:dyDescent="0.35">
      <c r="J2918" s="3" t="s">
        <v>5308</v>
      </c>
      <c r="K2918">
        <v>1</v>
      </c>
      <c r="M2918" s="3" t="s">
        <v>19633</v>
      </c>
      <c r="N2918">
        <v>1</v>
      </c>
    </row>
    <row r="2919" spans="10:14" x14ac:dyDescent="0.35">
      <c r="J2919" s="3" t="s">
        <v>17988</v>
      </c>
      <c r="K2919">
        <v>1</v>
      </c>
      <c r="M2919" s="3" t="s">
        <v>14785</v>
      </c>
      <c r="N2919">
        <v>1</v>
      </c>
    </row>
    <row r="2920" spans="10:14" x14ac:dyDescent="0.35">
      <c r="J2920" s="3" t="s">
        <v>10146</v>
      </c>
      <c r="K2920">
        <v>1</v>
      </c>
      <c r="M2920" s="3" t="s">
        <v>18861</v>
      </c>
      <c r="N2920">
        <v>1</v>
      </c>
    </row>
    <row r="2921" spans="10:14" x14ac:dyDescent="0.35">
      <c r="J2921" s="3" t="s">
        <v>11344</v>
      </c>
      <c r="K2921">
        <v>1</v>
      </c>
      <c r="M2921" s="3" t="s">
        <v>28823</v>
      </c>
      <c r="N2921">
        <v>1</v>
      </c>
    </row>
    <row r="2922" spans="10:14" x14ac:dyDescent="0.35">
      <c r="J2922" s="3" t="s">
        <v>7927</v>
      </c>
      <c r="K2922">
        <v>1</v>
      </c>
      <c r="M2922" s="3" t="s">
        <v>3913</v>
      </c>
      <c r="N2922">
        <v>1</v>
      </c>
    </row>
    <row r="2923" spans="10:14" x14ac:dyDescent="0.35">
      <c r="J2923" s="3" t="s">
        <v>18864</v>
      </c>
      <c r="K2923">
        <v>1</v>
      </c>
      <c r="M2923" s="3" t="s">
        <v>30432</v>
      </c>
      <c r="N2923">
        <v>1</v>
      </c>
    </row>
    <row r="2924" spans="10:14" x14ac:dyDescent="0.35">
      <c r="J2924" s="3" t="s">
        <v>17410</v>
      </c>
      <c r="K2924">
        <v>1</v>
      </c>
      <c r="M2924" s="3" t="s">
        <v>30634</v>
      </c>
      <c r="N2924">
        <v>1</v>
      </c>
    </row>
    <row r="2925" spans="10:14" x14ac:dyDescent="0.35">
      <c r="J2925" s="3" t="s">
        <v>36550</v>
      </c>
      <c r="K2925">
        <v>1</v>
      </c>
      <c r="M2925" s="3" t="s">
        <v>10718</v>
      </c>
      <c r="N2925">
        <v>1</v>
      </c>
    </row>
    <row r="2926" spans="10:14" x14ac:dyDescent="0.35">
      <c r="J2926" s="3" t="s">
        <v>33722</v>
      </c>
      <c r="K2926">
        <v>1</v>
      </c>
      <c r="M2926" s="3" t="s">
        <v>8759</v>
      </c>
      <c r="N2926">
        <v>1</v>
      </c>
    </row>
    <row r="2927" spans="10:14" x14ac:dyDescent="0.35">
      <c r="J2927" s="3" t="s">
        <v>15479</v>
      </c>
      <c r="K2927">
        <v>1</v>
      </c>
      <c r="M2927" s="3" t="s">
        <v>19982</v>
      </c>
      <c r="N2927">
        <v>1</v>
      </c>
    </row>
    <row r="2928" spans="10:14" x14ac:dyDescent="0.35">
      <c r="J2928" s="3" t="s">
        <v>6844</v>
      </c>
      <c r="K2928">
        <v>1</v>
      </c>
      <c r="M2928" s="3" t="s">
        <v>9808</v>
      </c>
      <c r="N2928">
        <v>1</v>
      </c>
    </row>
    <row r="2929" spans="10:14" x14ac:dyDescent="0.35">
      <c r="J2929" s="3" t="s">
        <v>18125</v>
      </c>
      <c r="K2929">
        <v>1</v>
      </c>
      <c r="M2929" s="3" t="s">
        <v>21358</v>
      </c>
      <c r="N2929">
        <v>1</v>
      </c>
    </row>
    <row r="2930" spans="10:14" x14ac:dyDescent="0.35">
      <c r="J2930" s="3" t="s">
        <v>4516</v>
      </c>
      <c r="K2930">
        <v>1</v>
      </c>
      <c r="M2930" s="3" t="s">
        <v>16635</v>
      </c>
      <c r="N2930">
        <v>1</v>
      </c>
    </row>
    <row r="2931" spans="10:14" x14ac:dyDescent="0.35">
      <c r="J2931" s="3" t="s">
        <v>21989</v>
      </c>
      <c r="K2931">
        <v>1</v>
      </c>
      <c r="M2931" s="3" t="s">
        <v>30549</v>
      </c>
      <c r="N2931">
        <v>1</v>
      </c>
    </row>
    <row r="2932" spans="10:14" x14ac:dyDescent="0.35">
      <c r="J2932" s="3" t="s">
        <v>34945</v>
      </c>
      <c r="K2932">
        <v>1</v>
      </c>
      <c r="M2932" s="3" t="s">
        <v>1601</v>
      </c>
      <c r="N2932">
        <v>1</v>
      </c>
    </row>
    <row r="2933" spans="10:14" x14ac:dyDescent="0.35">
      <c r="J2933" s="3" t="s">
        <v>7751</v>
      </c>
      <c r="K2933">
        <v>1</v>
      </c>
      <c r="M2933" s="3" t="s">
        <v>17176</v>
      </c>
      <c r="N2933">
        <v>1</v>
      </c>
    </row>
    <row r="2934" spans="10:14" x14ac:dyDescent="0.35">
      <c r="J2934" s="3" t="s">
        <v>34931</v>
      </c>
      <c r="K2934">
        <v>1</v>
      </c>
      <c r="M2934" s="3" t="s">
        <v>31021</v>
      </c>
      <c r="N2934">
        <v>1</v>
      </c>
    </row>
    <row r="2935" spans="10:14" x14ac:dyDescent="0.35">
      <c r="J2935" s="3" t="s">
        <v>19273</v>
      </c>
      <c r="K2935">
        <v>1</v>
      </c>
      <c r="M2935" s="3" t="s">
        <v>3015</v>
      </c>
      <c r="N2935">
        <v>1</v>
      </c>
    </row>
    <row r="2936" spans="10:14" x14ac:dyDescent="0.35">
      <c r="J2936" s="3" t="s">
        <v>5088</v>
      </c>
      <c r="K2936">
        <v>1</v>
      </c>
      <c r="M2936" s="3" t="s">
        <v>3921</v>
      </c>
      <c r="N2936">
        <v>1</v>
      </c>
    </row>
    <row r="2937" spans="10:14" x14ac:dyDescent="0.35">
      <c r="J2937" s="3" t="s">
        <v>8335</v>
      </c>
      <c r="K2937">
        <v>1</v>
      </c>
      <c r="M2937" s="3" t="s">
        <v>25189</v>
      </c>
      <c r="N2937">
        <v>1</v>
      </c>
    </row>
    <row r="2938" spans="10:14" x14ac:dyDescent="0.35">
      <c r="J2938" s="3" t="s">
        <v>26656</v>
      </c>
      <c r="K2938">
        <v>1</v>
      </c>
      <c r="M2938" s="3" t="s">
        <v>31800</v>
      </c>
      <c r="N2938">
        <v>1</v>
      </c>
    </row>
    <row r="2939" spans="10:14" x14ac:dyDescent="0.35">
      <c r="J2939" s="3" t="s">
        <v>33417</v>
      </c>
      <c r="K2939">
        <v>1</v>
      </c>
      <c r="M2939" s="3" t="s">
        <v>13869</v>
      </c>
      <c r="N2939">
        <v>1</v>
      </c>
    </row>
    <row r="2940" spans="10:14" x14ac:dyDescent="0.35">
      <c r="J2940" s="3" t="s">
        <v>1343</v>
      </c>
      <c r="K2940">
        <v>1</v>
      </c>
      <c r="M2940" s="3" t="s">
        <v>35298</v>
      </c>
      <c r="N2940">
        <v>1</v>
      </c>
    </row>
    <row r="2941" spans="10:14" x14ac:dyDescent="0.35">
      <c r="J2941" s="3" t="s">
        <v>27789</v>
      </c>
      <c r="K2941">
        <v>1</v>
      </c>
      <c r="M2941" s="3" t="s">
        <v>24649</v>
      </c>
      <c r="N2941">
        <v>1</v>
      </c>
    </row>
    <row r="2942" spans="10:14" x14ac:dyDescent="0.35">
      <c r="J2942" s="3" t="s">
        <v>23530</v>
      </c>
      <c r="K2942">
        <v>1</v>
      </c>
      <c r="M2942" s="3" t="s">
        <v>33715</v>
      </c>
      <c r="N2942">
        <v>1</v>
      </c>
    </row>
    <row r="2943" spans="10:14" x14ac:dyDescent="0.35">
      <c r="J2943" s="3" t="s">
        <v>31232</v>
      </c>
      <c r="K2943">
        <v>1</v>
      </c>
      <c r="M2943" s="3" t="s">
        <v>31858</v>
      </c>
      <c r="N2943">
        <v>1</v>
      </c>
    </row>
    <row r="2944" spans="10:14" x14ac:dyDescent="0.35">
      <c r="J2944" s="3" t="s">
        <v>10777</v>
      </c>
      <c r="K2944">
        <v>1</v>
      </c>
      <c r="M2944" s="3" t="s">
        <v>35343</v>
      </c>
      <c r="N2944">
        <v>1</v>
      </c>
    </row>
    <row r="2945" spans="10:14" x14ac:dyDescent="0.35">
      <c r="J2945" s="3" t="s">
        <v>18582</v>
      </c>
      <c r="K2945">
        <v>1</v>
      </c>
      <c r="M2945" s="3" t="s">
        <v>17693</v>
      </c>
      <c r="N2945">
        <v>1</v>
      </c>
    </row>
    <row r="2946" spans="10:14" x14ac:dyDescent="0.35">
      <c r="J2946" s="3" t="s">
        <v>1735</v>
      </c>
      <c r="K2946">
        <v>1</v>
      </c>
      <c r="M2946" s="3" t="s">
        <v>15518</v>
      </c>
      <c r="N2946">
        <v>1</v>
      </c>
    </row>
    <row r="2947" spans="10:14" x14ac:dyDescent="0.35">
      <c r="J2947" s="3" t="s">
        <v>35480</v>
      </c>
      <c r="K2947">
        <v>1</v>
      </c>
      <c r="M2947" s="3" t="s">
        <v>17840</v>
      </c>
      <c r="N2947">
        <v>1</v>
      </c>
    </row>
    <row r="2948" spans="10:14" x14ac:dyDescent="0.35">
      <c r="J2948" s="3" t="s">
        <v>1271</v>
      </c>
      <c r="K2948">
        <v>1</v>
      </c>
      <c r="M2948" s="3" t="s">
        <v>14331</v>
      </c>
      <c r="N2948">
        <v>1</v>
      </c>
    </row>
    <row r="2949" spans="10:14" x14ac:dyDescent="0.35">
      <c r="J2949" s="3" t="s">
        <v>16319</v>
      </c>
      <c r="K2949">
        <v>1</v>
      </c>
      <c r="M2949" s="3" t="s">
        <v>12507</v>
      </c>
      <c r="N2949">
        <v>1</v>
      </c>
    </row>
    <row r="2950" spans="10:14" x14ac:dyDescent="0.35">
      <c r="J2950" s="3" t="s">
        <v>23171</v>
      </c>
      <c r="K2950">
        <v>1</v>
      </c>
      <c r="M2950" s="3" t="s">
        <v>975</v>
      </c>
      <c r="N2950">
        <v>1</v>
      </c>
    </row>
    <row r="2951" spans="10:14" x14ac:dyDescent="0.35">
      <c r="J2951" s="3" t="s">
        <v>3755</v>
      </c>
      <c r="K2951">
        <v>1</v>
      </c>
      <c r="M2951" s="3" t="s">
        <v>5248</v>
      </c>
      <c r="N2951">
        <v>1</v>
      </c>
    </row>
    <row r="2952" spans="10:14" x14ac:dyDescent="0.35">
      <c r="J2952" s="3" t="s">
        <v>4680</v>
      </c>
      <c r="K2952">
        <v>1</v>
      </c>
      <c r="M2952" s="3" t="s">
        <v>3416</v>
      </c>
      <c r="N2952">
        <v>1</v>
      </c>
    </row>
    <row r="2953" spans="10:14" x14ac:dyDescent="0.35">
      <c r="J2953" s="3" t="s">
        <v>14704</v>
      </c>
      <c r="K2953">
        <v>1</v>
      </c>
      <c r="M2953" s="3" t="s">
        <v>30409</v>
      </c>
      <c r="N2953">
        <v>1</v>
      </c>
    </row>
    <row r="2954" spans="10:14" x14ac:dyDescent="0.35">
      <c r="J2954" s="3" t="s">
        <v>321</v>
      </c>
      <c r="K2954">
        <v>1</v>
      </c>
      <c r="M2954" s="3" t="s">
        <v>13319</v>
      </c>
      <c r="N2954">
        <v>1</v>
      </c>
    </row>
    <row r="2955" spans="10:14" x14ac:dyDescent="0.35">
      <c r="J2955" s="3" t="s">
        <v>10456</v>
      </c>
      <c r="K2955">
        <v>1</v>
      </c>
      <c r="M2955" s="3" t="s">
        <v>19447</v>
      </c>
      <c r="N2955">
        <v>1</v>
      </c>
    </row>
    <row r="2956" spans="10:14" x14ac:dyDescent="0.35">
      <c r="J2956" s="3" t="s">
        <v>9845</v>
      </c>
      <c r="K2956">
        <v>1</v>
      </c>
      <c r="M2956" s="3" t="s">
        <v>12867</v>
      </c>
      <c r="N2956">
        <v>1</v>
      </c>
    </row>
    <row r="2957" spans="10:14" x14ac:dyDescent="0.35">
      <c r="J2957" s="3" t="s">
        <v>33126</v>
      </c>
      <c r="K2957">
        <v>1</v>
      </c>
      <c r="M2957" s="3" t="s">
        <v>15798</v>
      </c>
      <c r="N2957">
        <v>1</v>
      </c>
    </row>
    <row r="2958" spans="10:14" x14ac:dyDescent="0.35">
      <c r="J2958" s="3" t="s">
        <v>2835</v>
      </c>
      <c r="K2958">
        <v>1</v>
      </c>
      <c r="M2958" s="3" t="s">
        <v>1728</v>
      </c>
      <c r="N2958">
        <v>1</v>
      </c>
    </row>
    <row r="2959" spans="10:14" x14ac:dyDescent="0.35">
      <c r="J2959" s="3" t="s">
        <v>13929</v>
      </c>
      <c r="K2959">
        <v>1</v>
      </c>
      <c r="M2959" s="3" t="s">
        <v>33179</v>
      </c>
      <c r="N2959">
        <v>1</v>
      </c>
    </row>
    <row r="2960" spans="10:14" x14ac:dyDescent="0.35">
      <c r="J2960" s="3" t="s">
        <v>35262</v>
      </c>
      <c r="K2960">
        <v>1</v>
      </c>
      <c r="M2960" s="3" t="s">
        <v>20814</v>
      </c>
      <c r="N2960">
        <v>1</v>
      </c>
    </row>
    <row r="2961" spans="10:14" x14ac:dyDescent="0.35">
      <c r="J2961" s="3" t="s">
        <v>22923</v>
      </c>
      <c r="K2961">
        <v>1</v>
      </c>
      <c r="M2961" s="3" t="s">
        <v>13609</v>
      </c>
      <c r="N2961">
        <v>1</v>
      </c>
    </row>
    <row r="2962" spans="10:14" x14ac:dyDescent="0.35">
      <c r="J2962" s="3" t="s">
        <v>31202</v>
      </c>
      <c r="K2962">
        <v>1</v>
      </c>
      <c r="M2962" s="3" t="s">
        <v>36046</v>
      </c>
      <c r="N2962">
        <v>1</v>
      </c>
    </row>
    <row r="2963" spans="10:14" x14ac:dyDescent="0.35">
      <c r="J2963" s="3" t="s">
        <v>13429</v>
      </c>
      <c r="K2963">
        <v>1</v>
      </c>
      <c r="M2963" s="3" t="s">
        <v>10457</v>
      </c>
      <c r="N2963">
        <v>1</v>
      </c>
    </row>
    <row r="2964" spans="10:14" x14ac:dyDescent="0.35">
      <c r="J2964" s="3" t="s">
        <v>9125</v>
      </c>
      <c r="K2964">
        <v>1</v>
      </c>
      <c r="M2964" s="3" t="s">
        <v>26473</v>
      </c>
      <c r="N2964">
        <v>1</v>
      </c>
    </row>
    <row r="2965" spans="10:14" x14ac:dyDescent="0.35">
      <c r="J2965" s="3" t="s">
        <v>5911</v>
      </c>
      <c r="K2965">
        <v>1</v>
      </c>
      <c r="M2965" s="3" t="s">
        <v>5552</v>
      </c>
      <c r="N2965">
        <v>1</v>
      </c>
    </row>
    <row r="2966" spans="10:14" x14ac:dyDescent="0.35">
      <c r="J2966" s="3" t="s">
        <v>22351</v>
      </c>
      <c r="K2966">
        <v>1</v>
      </c>
      <c r="M2966" s="3" t="s">
        <v>24514</v>
      </c>
      <c r="N2966">
        <v>1</v>
      </c>
    </row>
    <row r="2967" spans="10:14" x14ac:dyDescent="0.35">
      <c r="J2967" s="3" t="s">
        <v>1307</v>
      </c>
      <c r="K2967">
        <v>1</v>
      </c>
      <c r="M2967" s="3" t="s">
        <v>25280</v>
      </c>
      <c r="N2967">
        <v>1</v>
      </c>
    </row>
    <row r="2968" spans="10:14" x14ac:dyDescent="0.35">
      <c r="J2968" s="3" t="s">
        <v>22636</v>
      </c>
      <c r="K2968">
        <v>1</v>
      </c>
      <c r="M2968" s="3" t="s">
        <v>34694</v>
      </c>
      <c r="N2968">
        <v>1</v>
      </c>
    </row>
    <row r="2969" spans="10:14" x14ac:dyDescent="0.35">
      <c r="J2969" s="3" t="s">
        <v>24847</v>
      </c>
      <c r="K2969">
        <v>1</v>
      </c>
      <c r="M2969" s="3" t="s">
        <v>33842</v>
      </c>
      <c r="N2969">
        <v>1</v>
      </c>
    </row>
    <row r="2970" spans="10:14" x14ac:dyDescent="0.35">
      <c r="J2970" s="3" t="s">
        <v>700</v>
      </c>
      <c r="K2970">
        <v>1</v>
      </c>
      <c r="M2970" s="3" t="s">
        <v>18070</v>
      </c>
      <c r="N2970">
        <v>1</v>
      </c>
    </row>
    <row r="2971" spans="10:14" x14ac:dyDescent="0.35">
      <c r="J2971" s="3" t="s">
        <v>13458</v>
      </c>
      <c r="K2971">
        <v>1</v>
      </c>
      <c r="M2971" s="3" t="s">
        <v>16273</v>
      </c>
      <c r="N2971">
        <v>1</v>
      </c>
    </row>
    <row r="2972" spans="10:14" x14ac:dyDescent="0.35">
      <c r="J2972" s="3" t="s">
        <v>17308</v>
      </c>
      <c r="K2972">
        <v>1</v>
      </c>
      <c r="M2972" s="3" t="s">
        <v>25656</v>
      </c>
      <c r="N2972">
        <v>1</v>
      </c>
    </row>
    <row r="2973" spans="10:14" x14ac:dyDescent="0.35">
      <c r="J2973" s="3" t="s">
        <v>218</v>
      </c>
      <c r="K2973">
        <v>1</v>
      </c>
      <c r="M2973" s="3" t="s">
        <v>20687</v>
      </c>
      <c r="N2973">
        <v>1</v>
      </c>
    </row>
    <row r="2974" spans="10:14" x14ac:dyDescent="0.35">
      <c r="J2974" s="3" t="s">
        <v>16592</v>
      </c>
      <c r="K2974">
        <v>1</v>
      </c>
      <c r="M2974" s="3" t="s">
        <v>13443</v>
      </c>
      <c r="N2974">
        <v>1</v>
      </c>
    </row>
    <row r="2975" spans="10:14" x14ac:dyDescent="0.35">
      <c r="J2975" s="3" t="s">
        <v>17216</v>
      </c>
      <c r="K2975">
        <v>1</v>
      </c>
      <c r="M2975" s="3" t="s">
        <v>18933</v>
      </c>
      <c r="N2975">
        <v>1</v>
      </c>
    </row>
    <row r="2976" spans="10:14" x14ac:dyDescent="0.35">
      <c r="J2976" s="3" t="s">
        <v>14983</v>
      </c>
      <c r="K2976">
        <v>1</v>
      </c>
      <c r="M2976" s="3" t="s">
        <v>3388</v>
      </c>
      <c r="N2976">
        <v>1</v>
      </c>
    </row>
    <row r="2977" spans="10:14" x14ac:dyDescent="0.35">
      <c r="J2977" s="3" t="s">
        <v>933</v>
      </c>
      <c r="K2977">
        <v>1</v>
      </c>
      <c r="M2977" s="3" t="s">
        <v>10992</v>
      </c>
      <c r="N2977">
        <v>1</v>
      </c>
    </row>
    <row r="2978" spans="10:14" x14ac:dyDescent="0.35">
      <c r="J2978" s="3" t="s">
        <v>31405</v>
      </c>
      <c r="K2978">
        <v>1</v>
      </c>
      <c r="M2978" s="3" t="s">
        <v>21161</v>
      </c>
      <c r="N2978">
        <v>1</v>
      </c>
    </row>
    <row r="2979" spans="10:14" x14ac:dyDescent="0.35">
      <c r="J2979" s="3" t="s">
        <v>3905</v>
      </c>
      <c r="K2979">
        <v>1</v>
      </c>
      <c r="M2979" s="3" t="s">
        <v>378</v>
      </c>
      <c r="N2979">
        <v>1</v>
      </c>
    </row>
    <row r="2980" spans="10:14" x14ac:dyDescent="0.35">
      <c r="J2980" s="3" t="s">
        <v>11928</v>
      </c>
      <c r="K2980">
        <v>1</v>
      </c>
      <c r="M2980" s="3" t="s">
        <v>21876</v>
      </c>
      <c r="N2980">
        <v>1</v>
      </c>
    </row>
    <row r="2981" spans="10:14" x14ac:dyDescent="0.35">
      <c r="J2981" s="3" t="s">
        <v>27198</v>
      </c>
      <c r="K2981">
        <v>1</v>
      </c>
      <c r="M2981" s="3" t="s">
        <v>576</v>
      </c>
      <c r="N2981">
        <v>1</v>
      </c>
    </row>
    <row r="2982" spans="10:14" x14ac:dyDescent="0.35">
      <c r="J2982" s="3" t="s">
        <v>11198</v>
      </c>
      <c r="K2982">
        <v>1</v>
      </c>
      <c r="M2982" s="3" t="s">
        <v>23556</v>
      </c>
      <c r="N2982">
        <v>1</v>
      </c>
    </row>
    <row r="2983" spans="10:14" x14ac:dyDescent="0.35">
      <c r="J2983" s="3" t="s">
        <v>24780</v>
      </c>
      <c r="K2983">
        <v>1</v>
      </c>
      <c r="M2983" s="3" t="s">
        <v>11121</v>
      </c>
      <c r="N2983">
        <v>1</v>
      </c>
    </row>
    <row r="2984" spans="10:14" x14ac:dyDescent="0.35">
      <c r="J2984" s="3" t="s">
        <v>4719</v>
      </c>
      <c r="K2984">
        <v>1</v>
      </c>
      <c r="M2984" s="3" t="s">
        <v>7500</v>
      </c>
      <c r="N2984">
        <v>1</v>
      </c>
    </row>
    <row r="2985" spans="10:14" x14ac:dyDescent="0.35">
      <c r="J2985" s="3" t="s">
        <v>6551</v>
      </c>
      <c r="K2985">
        <v>1</v>
      </c>
      <c r="M2985" s="3" t="s">
        <v>30193</v>
      </c>
      <c r="N2985">
        <v>1</v>
      </c>
    </row>
    <row r="2986" spans="10:14" x14ac:dyDescent="0.35">
      <c r="J2986" s="3" t="s">
        <v>16743</v>
      </c>
      <c r="K2986">
        <v>1</v>
      </c>
      <c r="M2986" s="3" t="s">
        <v>18299</v>
      </c>
      <c r="N2986">
        <v>1</v>
      </c>
    </row>
    <row r="2987" spans="10:14" x14ac:dyDescent="0.35">
      <c r="J2987" s="3" t="s">
        <v>11201</v>
      </c>
      <c r="K2987">
        <v>1</v>
      </c>
      <c r="M2987" s="3" t="s">
        <v>11968</v>
      </c>
      <c r="N2987">
        <v>1</v>
      </c>
    </row>
    <row r="2988" spans="10:14" x14ac:dyDescent="0.35">
      <c r="J2988" s="3" t="s">
        <v>13552</v>
      </c>
      <c r="K2988">
        <v>1</v>
      </c>
      <c r="M2988" s="3" t="s">
        <v>9360</v>
      </c>
      <c r="N2988">
        <v>1</v>
      </c>
    </row>
    <row r="2989" spans="10:14" x14ac:dyDescent="0.35">
      <c r="J2989" s="3" t="s">
        <v>35539</v>
      </c>
      <c r="K2989">
        <v>1</v>
      </c>
      <c r="M2989" s="3" t="s">
        <v>6365</v>
      </c>
      <c r="N2989">
        <v>1</v>
      </c>
    </row>
    <row r="2990" spans="10:14" x14ac:dyDescent="0.35">
      <c r="J2990" s="3" t="s">
        <v>16838</v>
      </c>
      <c r="K2990">
        <v>1</v>
      </c>
      <c r="M2990" s="3" t="s">
        <v>30847</v>
      </c>
      <c r="N2990">
        <v>1</v>
      </c>
    </row>
    <row r="2991" spans="10:14" x14ac:dyDescent="0.35">
      <c r="J2991" s="3" t="s">
        <v>21744</v>
      </c>
      <c r="K2991">
        <v>1</v>
      </c>
      <c r="M2991" s="3" t="s">
        <v>29268</v>
      </c>
      <c r="N2991">
        <v>1</v>
      </c>
    </row>
    <row r="2992" spans="10:14" x14ac:dyDescent="0.35">
      <c r="J2992" s="3" t="s">
        <v>7230</v>
      </c>
      <c r="K2992">
        <v>1</v>
      </c>
      <c r="M2992" s="3" t="s">
        <v>30213</v>
      </c>
      <c r="N2992">
        <v>1</v>
      </c>
    </row>
    <row r="2993" spans="10:14" x14ac:dyDescent="0.35">
      <c r="J2993" s="3" t="s">
        <v>28203</v>
      </c>
      <c r="K2993">
        <v>1</v>
      </c>
      <c r="M2993" s="3" t="s">
        <v>7227</v>
      </c>
      <c r="N2993">
        <v>1</v>
      </c>
    </row>
    <row r="2994" spans="10:14" x14ac:dyDescent="0.35">
      <c r="J2994" s="3" t="s">
        <v>15340</v>
      </c>
      <c r="K2994">
        <v>1</v>
      </c>
      <c r="M2994" s="3" t="s">
        <v>10445</v>
      </c>
      <c r="N2994">
        <v>1</v>
      </c>
    </row>
    <row r="2995" spans="10:14" x14ac:dyDescent="0.35">
      <c r="J2995" s="3" t="s">
        <v>27750</v>
      </c>
      <c r="K2995">
        <v>1</v>
      </c>
      <c r="M2995" s="3" t="s">
        <v>34376</v>
      </c>
      <c r="N2995">
        <v>1</v>
      </c>
    </row>
    <row r="2996" spans="10:14" x14ac:dyDescent="0.35">
      <c r="J2996" s="3" t="s">
        <v>17907</v>
      </c>
      <c r="K2996">
        <v>1</v>
      </c>
      <c r="M2996" s="3" t="s">
        <v>36266</v>
      </c>
      <c r="N2996">
        <v>1</v>
      </c>
    </row>
    <row r="2997" spans="10:14" x14ac:dyDescent="0.35">
      <c r="J2997" s="3" t="s">
        <v>8958</v>
      </c>
      <c r="K2997">
        <v>1</v>
      </c>
      <c r="M2997" s="3" t="s">
        <v>3819</v>
      </c>
      <c r="N2997">
        <v>1</v>
      </c>
    </row>
    <row r="2998" spans="10:14" x14ac:dyDescent="0.35">
      <c r="J2998" s="3" t="s">
        <v>7070</v>
      </c>
      <c r="K2998">
        <v>1</v>
      </c>
      <c r="M2998" s="3" t="s">
        <v>23261</v>
      </c>
      <c r="N2998">
        <v>1</v>
      </c>
    </row>
    <row r="2999" spans="10:14" x14ac:dyDescent="0.35">
      <c r="J2999" s="3" t="s">
        <v>6449</v>
      </c>
      <c r="K2999">
        <v>1</v>
      </c>
      <c r="M2999" s="3" t="s">
        <v>23813</v>
      </c>
      <c r="N2999">
        <v>1</v>
      </c>
    </row>
    <row r="3000" spans="10:14" x14ac:dyDescent="0.35">
      <c r="J3000" s="3" t="s">
        <v>32256</v>
      </c>
      <c r="K3000">
        <v>1</v>
      </c>
      <c r="M3000" s="3" t="s">
        <v>24312</v>
      </c>
      <c r="N3000">
        <v>1</v>
      </c>
    </row>
    <row r="3001" spans="10:14" x14ac:dyDescent="0.35">
      <c r="J3001" s="3" t="s">
        <v>23875</v>
      </c>
      <c r="K3001">
        <v>1</v>
      </c>
      <c r="M3001" s="3" t="s">
        <v>31435</v>
      </c>
      <c r="N3001">
        <v>1</v>
      </c>
    </row>
    <row r="3002" spans="10:14" x14ac:dyDescent="0.35">
      <c r="J3002" s="3" t="s">
        <v>6445</v>
      </c>
      <c r="K3002">
        <v>1</v>
      </c>
      <c r="M3002" s="3" t="s">
        <v>24686</v>
      </c>
      <c r="N3002">
        <v>1</v>
      </c>
    </row>
    <row r="3003" spans="10:14" x14ac:dyDescent="0.35">
      <c r="J3003" s="3" t="s">
        <v>30427</v>
      </c>
      <c r="K3003">
        <v>1</v>
      </c>
      <c r="M3003" s="3" t="s">
        <v>31006</v>
      </c>
      <c r="N3003">
        <v>1</v>
      </c>
    </row>
    <row r="3004" spans="10:14" x14ac:dyDescent="0.35">
      <c r="J3004" s="3" t="s">
        <v>23513</v>
      </c>
      <c r="K3004">
        <v>1</v>
      </c>
      <c r="M3004" s="3" t="s">
        <v>26782</v>
      </c>
      <c r="N3004">
        <v>1</v>
      </c>
    </row>
    <row r="3005" spans="10:14" x14ac:dyDescent="0.35">
      <c r="J3005" s="3" t="s">
        <v>31257</v>
      </c>
      <c r="K3005">
        <v>1</v>
      </c>
      <c r="M3005" s="3" t="s">
        <v>10968</v>
      </c>
      <c r="N3005">
        <v>1</v>
      </c>
    </row>
    <row r="3006" spans="10:14" x14ac:dyDescent="0.35">
      <c r="J3006" s="3" t="s">
        <v>18336</v>
      </c>
      <c r="K3006">
        <v>1</v>
      </c>
      <c r="M3006" s="3" t="s">
        <v>23960</v>
      </c>
      <c r="N3006">
        <v>1</v>
      </c>
    </row>
    <row r="3007" spans="10:14" x14ac:dyDescent="0.35">
      <c r="J3007" s="3" t="s">
        <v>29599</v>
      </c>
      <c r="K3007">
        <v>1</v>
      </c>
      <c r="M3007" s="3" t="s">
        <v>25044</v>
      </c>
      <c r="N3007">
        <v>1</v>
      </c>
    </row>
    <row r="3008" spans="10:14" x14ac:dyDescent="0.35">
      <c r="J3008" s="3" t="s">
        <v>27971</v>
      </c>
      <c r="K3008">
        <v>1</v>
      </c>
      <c r="M3008" s="3" t="s">
        <v>2043</v>
      </c>
      <c r="N3008">
        <v>1</v>
      </c>
    </row>
    <row r="3009" spans="10:14" x14ac:dyDescent="0.35">
      <c r="J3009" s="3" t="s">
        <v>12705</v>
      </c>
      <c r="K3009">
        <v>1</v>
      </c>
      <c r="M3009" s="3" t="s">
        <v>26740</v>
      </c>
      <c r="N3009">
        <v>1</v>
      </c>
    </row>
    <row r="3010" spans="10:14" x14ac:dyDescent="0.35">
      <c r="J3010" s="3" t="s">
        <v>17074</v>
      </c>
      <c r="K3010">
        <v>1</v>
      </c>
      <c r="M3010" s="3" t="s">
        <v>6470</v>
      </c>
      <c r="N3010">
        <v>1</v>
      </c>
    </row>
    <row r="3011" spans="10:14" x14ac:dyDescent="0.35">
      <c r="J3011" s="3" t="s">
        <v>18800</v>
      </c>
      <c r="K3011">
        <v>1</v>
      </c>
      <c r="M3011" s="3" t="s">
        <v>12286</v>
      </c>
      <c r="N3011">
        <v>1</v>
      </c>
    </row>
    <row r="3012" spans="10:14" x14ac:dyDescent="0.35">
      <c r="J3012" s="3" t="s">
        <v>29552</v>
      </c>
      <c r="K3012">
        <v>1</v>
      </c>
      <c r="M3012" s="3" t="s">
        <v>35570</v>
      </c>
      <c r="N3012">
        <v>1</v>
      </c>
    </row>
    <row r="3013" spans="10:14" x14ac:dyDescent="0.35">
      <c r="J3013" s="3" t="s">
        <v>5652</v>
      </c>
      <c r="K3013">
        <v>1</v>
      </c>
      <c r="M3013" s="3" t="s">
        <v>22488</v>
      </c>
      <c r="N3013">
        <v>1</v>
      </c>
    </row>
    <row r="3014" spans="10:14" x14ac:dyDescent="0.35">
      <c r="J3014" s="3" t="s">
        <v>16307</v>
      </c>
      <c r="K3014">
        <v>1</v>
      </c>
      <c r="M3014" s="3" t="s">
        <v>25312</v>
      </c>
      <c r="N3014">
        <v>1</v>
      </c>
    </row>
    <row r="3015" spans="10:14" x14ac:dyDescent="0.35">
      <c r="J3015" s="3" t="s">
        <v>11165</v>
      </c>
      <c r="K3015">
        <v>1</v>
      </c>
      <c r="M3015" s="3" t="s">
        <v>30608</v>
      </c>
      <c r="N3015">
        <v>1</v>
      </c>
    </row>
    <row r="3016" spans="10:14" x14ac:dyDescent="0.35">
      <c r="J3016" s="3" t="s">
        <v>24576</v>
      </c>
      <c r="K3016">
        <v>1</v>
      </c>
      <c r="M3016" s="3" t="s">
        <v>4397</v>
      </c>
      <c r="N3016">
        <v>1</v>
      </c>
    </row>
    <row r="3017" spans="10:14" x14ac:dyDescent="0.35">
      <c r="J3017" s="3" t="s">
        <v>17034</v>
      </c>
      <c r="K3017">
        <v>1</v>
      </c>
      <c r="M3017" s="3" t="s">
        <v>21491</v>
      </c>
      <c r="N3017">
        <v>1</v>
      </c>
    </row>
    <row r="3018" spans="10:14" x14ac:dyDescent="0.35">
      <c r="J3018" s="3" t="s">
        <v>8107</v>
      </c>
      <c r="K3018">
        <v>1</v>
      </c>
      <c r="M3018" s="3" t="s">
        <v>15184</v>
      </c>
      <c r="N3018">
        <v>1</v>
      </c>
    </row>
    <row r="3019" spans="10:14" x14ac:dyDescent="0.35">
      <c r="J3019" s="3" t="s">
        <v>7257</v>
      </c>
      <c r="K3019">
        <v>1</v>
      </c>
      <c r="M3019" s="3" t="s">
        <v>29786</v>
      </c>
      <c r="N3019">
        <v>1</v>
      </c>
    </row>
    <row r="3020" spans="10:14" x14ac:dyDescent="0.35">
      <c r="J3020" s="3" t="s">
        <v>2854</v>
      </c>
      <c r="K3020">
        <v>1</v>
      </c>
      <c r="M3020" s="3" t="s">
        <v>1436</v>
      </c>
      <c r="N3020">
        <v>1</v>
      </c>
    </row>
    <row r="3021" spans="10:14" x14ac:dyDescent="0.35">
      <c r="J3021" s="3" t="s">
        <v>9411</v>
      </c>
      <c r="K3021">
        <v>1</v>
      </c>
      <c r="M3021" s="3" t="s">
        <v>23285</v>
      </c>
      <c r="N3021">
        <v>1</v>
      </c>
    </row>
    <row r="3022" spans="10:14" x14ac:dyDescent="0.35">
      <c r="J3022" s="3" t="s">
        <v>31923</v>
      </c>
      <c r="K3022">
        <v>1</v>
      </c>
      <c r="M3022" s="3" t="s">
        <v>24674</v>
      </c>
      <c r="N3022">
        <v>1</v>
      </c>
    </row>
    <row r="3023" spans="10:14" x14ac:dyDescent="0.35">
      <c r="J3023" s="3" t="s">
        <v>21341</v>
      </c>
      <c r="K3023">
        <v>1</v>
      </c>
      <c r="M3023" s="3" t="s">
        <v>14420</v>
      </c>
      <c r="N3023">
        <v>1</v>
      </c>
    </row>
    <row r="3024" spans="10:14" x14ac:dyDescent="0.35">
      <c r="J3024" s="3" t="s">
        <v>22505</v>
      </c>
      <c r="K3024">
        <v>1</v>
      </c>
      <c r="M3024" s="3" t="s">
        <v>32277</v>
      </c>
      <c r="N3024">
        <v>1</v>
      </c>
    </row>
    <row r="3025" spans="10:14" x14ac:dyDescent="0.35">
      <c r="J3025" s="3" t="s">
        <v>451</v>
      </c>
      <c r="K3025">
        <v>1</v>
      </c>
      <c r="M3025" s="3" t="s">
        <v>20463</v>
      </c>
      <c r="N3025">
        <v>1</v>
      </c>
    </row>
    <row r="3026" spans="10:14" x14ac:dyDescent="0.35">
      <c r="J3026" s="3" t="s">
        <v>3826</v>
      </c>
      <c r="K3026">
        <v>1</v>
      </c>
      <c r="M3026" s="3" t="s">
        <v>701</v>
      </c>
      <c r="N3026">
        <v>1</v>
      </c>
    </row>
    <row r="3027" spans="10:14" x14ac:dyDescent="0.35">
      <c r="J3027" s="3" t="s">
        <v>24025</v>
      </c>
      <c r="K3027">
        <v>1</v>
      </c>
      <c r="M3027" s="3" t="s">
        <v>26684</v>
      </c>
      <c r="N3027">
        <v>1</v>
      </c>
    </row>
    <row r="3028" spans="10:14" x14ac:dyDescent="0.35">
      <c r="J3028" s="3" t="s">
        <v>15891</v>
      </c>
      <c r="K3028">
        <v>1</v>
      </c>
      <c r="M3028" s="3" t="s">
        <v>2098</v>
      </c>
      <c r="N3028">
        <v>1</v>
      </c>
    </row>
    <row r="3029" spans="10:14" x14ac:dyDescent="0.35">
      <c r="J3029" s="3" t="s">
        <v>6654</v>
      </c>
      <c r="K3029">
        <v>1</v>
      </c>
      <c r="M3029" s="3" t="s">
        <v>27707</v>
      </c>
      <c r="N3029">
        <v>1</v>
      </c>
    </row>
    <row r="3030" spans="10:14" x14ac:dyDescent="0.35">
      <c r="J3030" s="3" t="s">
        <v>35857</v>
      </c>
      <c r="K3030">
        <v>1</v>
      </c>
      <c r="M3030" s="3" t="s">
        <v>838</v>
      </c>
      <c r="N3030">
        <v>1</v>
      </c>
    </row>
    <row r="3031" spans="10:14" x14ac:dyDescent="0.35">
      <c r="J3031" s="3" t="s">
        <v>13073</v>
      </c>
      <c r="K3031">
        <v>1</v>
      </c>
      <c r="M3031" s="3" t="s">
        <v>27266</v>
      </c>
      <c r="N3031">
        <v>1</v>
      </c>
    </row>
    <row r="3032" spans="10:14" x14ac:dyDescent="0.35">
      <c r="J3032" s="3" t="s">
        <v>18778</v>
      </c>
      <c r="K3032">
        <v>1</v>
      </c>
      <c r="M3032" s="3" t="s">
        <v>27594</v>
      </c>
      <c r="N3032">
        <v>1</v>
      </c>
    </row>
    <row r="3033" spans="10:14" x14ac:dyDescent="0.35">
      <c r="J3033" s="3" t="s">
        <v>28515</v>
      </c>
      <c r="K3033">
        <v>1</v>
      </c>
      <c r="M3033" s="3" t="s">
        <v>3479</v>
      </c>
      <c r="N3033">
        <v>1</v>
      </c>
    </row>
    <row r="3034" spans="10:14" x14ac:dyDescent="0.35">
      <c r="J3034" s="3" t="s">
        <v>31243</v>
      </c>
      <c r="K3034">
        <v>1</v>
      </c>
      <c r="M3034" s="3" t="s">
        <v>26383</v>
      </c>
      <c r="N3034">
        <v>1</v>
      </c>
    </row>
    <row r="3035" spans="10:14" x14ac:dyDescent="0.35">
      <c r="J3035" s="3" t="s">
        <v>6384</v>
      </c>
      <c r="K3035">
        <v>1</v>
      </c>
      <c r="M3035" s="3" t="s">
        <v>5622</v>
      </c>
      <c r="N3035">
        <v>1</v>
      </c>
    </row>
    <row r="3036" spans="10:14" x14ac:dyDescent="0.35">
      <c r="J3036" s="3" t="s">
        <v>33863</v>
      </c>
      <c r="K3036">
        <v>1</v>
      </c>
      <c r="M3036" s="3" t="s">
        <v>6904</v>
      </c>
      <c r="N3036">
        <v>1</v>
      </c>
    </row>
    <row r="3037" spans="10:14" x14ac:dyDescent="0.35">
      <c r="J3037" s="3" t="s">
        <v>16329</v>
      </c>
      <c r="K3037">
        <v>1</v>
      </c>
      <c r="M3037" s="3" t="s">
        <v>34054</v>
      </c>
      <c r="N3037">
        <v>1</v>
      </c>
    </row>
    <row r="3038" spans="10:14" x14ac:dyDescent="0.35">
      <c r="J3038" s="3" t="s">
        <v>8478</v>
      </c>
      <c r="K3038">
        <v>1</v>
      </c>
      <c r="M3038" s="3" t="s">
        <v>18013</v>
      </c>
      <c r="N3038">
        <v>1</v>
      </c>
    </row>
    <row r="3039" spans="10:14" x14ac:dyDescent="0.35">
      <c r="J3039" s="3" t="s">
        <v>31648</v>
      </c>
      <c r="K3039">
        <v>1</v>
      </c>
      <c r="M3039" s="3" t="s">
        <v>13573</v>
      </c>
      <c r="N3039">
        <v>1</v>
      </c>
    </row>
    <row r="3040" spans="10:14" x14ac:dyDescent="0.35">
      <c r="J3040" s="3" t="s">
        <v>28808</v>
      </c>
      <c r="K3040">
        <v>1</v>
      </c>
      <c r="M3040" s="3" t="s">
        <v>18815</v>
      </c>
      <c r="N3040">
        <v>1</v>
      </c>
    </row>
    <row r="3041" spans="10:14" x14ac:dyDescent="0.35">
      <c r="J3041" s="3" t="s">
        <v>26871</v>
      </c>
      <c r="K3041">
        <v>1</v>
      </c>
      <c r="M3041" s="3" t="s">
        <v>13158</v>
      </c>
      <c r="N3041">
        <v>1</v>
      </c>
    </row>
    <row r="3042" spans="10:14" x14ac:dyDescent="0.35">
      <c r="J3042" s="3" t="s">
        <v>24927</v>
      </c>
      <c r="K3042">
        <v>1</v>
      </c>
      <c r="M3042" s="3" t="s">
        <v>33284</v>
      </c>
      <c r="N3042">
        <v>1</v>
      </c>
    </row>
    <row r="3043" spans="10:14" x14ac:dyDescent="0.35">
      <c r="J3043" s="3" t="s">
        <v>34350</v>
      </c>
      <c r="K3043">
        <v>1</v>
      </c>
      <c r="M3043" s="3" t="s">
        <v>32910</v>
      </c>
      <c r="N3043">
        <v>1</v>
      </c>
    </row>
    <row r="3044" spans="10:14" x14ac:dyDescent="0.35">
      <c r="J3044" s="3" t="s">
        <v>17704</v>
      </c>
      <c r="K3044">
        <v>1</v>
      </c>
      <c r="M3044" s="3" t="s">
        <v>34924</v>
      </c>
      <c r="N3044">
        <v>1</v>
      </c>
    </row>
    <row r="3045" spans="10:14" x14ac:dyDescent="0.35">
      <c r="J3045" s="3" t="s">
        <v>35559</v>
      </c>
      <c r="K3045">
        <v>1</v>
      </c>
      <c r="M3045" s="3" t="s">
        <v>20710</v>
      </c>
      <c r="N3045">
        <v>1</v>
      </c>
    </row>
    <row r="3046" spans="10:14" x14ac:dyDescent="0.35">
      <c r="J3046" s="3" t="s">
        <v>30534</v>
      </c>
      <c r="K3046">
        <v>1</v>
      </c>
      <c r="M3046" s="3" t="s">
        <v>32019</v>
      </c>
      <c r="N3046">
        <v>1</v>
      </c>
    </row>
    <row r="3047" spans="10:14" x14ac:dyDescent="0.35">
      <c r="J3047" s="3" t="s">
        <v>30404</v>
      </c>
      <c r="K3047">
        <v>1</v>
      </c>
      <c r="M3047" s="3" t="s">
        <v>27342</v>
      </c>
      <c r="N3047">
        <v>1</v>
      </c>
    </row>
    <row r="3048" spans="10:14" x14ac:dyDescent="0.35">
      <c r="J3048" s="3" t="s">
        <v>2058</v>
      </c>
      <c r="K3048">
        <v>1</v>
      </c>
      <c r="M3048" s="3" t="s">
        <v>8982</v>
      </c>
      <c r="N3048">
        <v>1</v>
      </c>
    </row>
    <row r="3049" spans="10:14" x14ac:dyDescent="0.35">
      <c r="J3049" s="3" t="s">
        <v>15108</v>
      </c>
      <c r="K3049">
        <v>1</v>
      </c>
      <c r="M3049" s="3" t="s">
        <v>12604</v>
      </c>
      <c r="N3049">
        <v>1</v>
      </c>
    </row>
    <row r="3050" spans="10:14" x14ac:dyDescent="0.35">
      <c r="J3050" s="3" t="s">
        <v>6266</v>
      </c>
      <c r="K3050">
        <v>1</v>
      </c>
      <c r="M3050" s="3" t="s">
        <v>9094</v>
      </c>
      <c r="N3050">
        <v>1</v>
      </c>
    </row>
    <row r="3051" spans="10:14" x14ac:dyDescent="0.35">
      <c r="J3051" s="3" t="s">
        <v>25740</v>
      </c>
      <c r="K3051">
        <v>1</v>
      </c>
      <c r="M3051" s="3" t="s">
        <v>34942</v>
      </c>
      <c r="N3051">
        <v>1</v>
      </c>
    </row>
    <row r="3052" spans="10:14" x14ac:dyDescent="0.35">
      <c r="J3052" s="3" t="s">
        <v>24556</v>
      </c>
      <c r="K3052">
        <v>1</v>
      </c>
      <c r="M3052" s="3" t="s">
        <v>1412</v>
      </c>
      <c r="N3052">
        <v>1</v>
      </c>
    </row>
    <row r="3053" spans="10:14" x14ac:dyDescent="0.35">
      <c r="J3053" s="3" t="s">
        <v>27454</v>
      </c>
      <c r="K3053">
        <v>1</v>
      </c>
      <c r="M3053" s="3" t="s">
        <v>36345</v>
      </c>
      <c r="N3053">
        <v>1</v>
      </c>
    </row>
    <row r="3054" spans="10:14" x14ac:dyDescent="0.35">
      <c r="J3054" s="3" t="s">
        <v>28371</v>
      </c>
      <c r="K3054">
        <v>1</v>
      </c>
      <c r="M3054" s="3" t="s">
        <v>14276</v>
      </c>
      <c r="N3054">
        <v>1</v>
      </c>
    </row>
    <row r="3055" spans="10:14" x14ac:dyDescent="0.35">
      <c r="J3055" s="3" t="s">
        <v>29391</v>
      </c>
      <c r="K3055">
        <v>1</v>
      </c>
      <c r="M3055" s="3" t="s">
        <v>29149</v>
      </c>
      <c r="N3055">
        <v>1</v>
      </c>
    </row>
    <row r="3056" spans="10:14" x14ac:dyDescent="0.35">
      <c r="J3056" s="3" t="s">
        <v>14405</v>
      </c>
      <c r="K3056">
        <v>1</v>
      </c>
      <c r="M3056" s="3" t="s">
        <v>23564</v>
      </c>
      <c r="N3056">
        <v>1</v>
      </c>
    </row>
    <row r="3057" spans="10:14" x14ac:dyDescent="0.35">
      <c r="J3057" s="3" t="s">
        <v>1113</v>
      </c>
      <c r="K3057">
        <v>1</v>
      </c>
      <c r="M3057" s="3" t="s">
        <v>32158</v>
      </c>
      <c r="N3057">
        <v>1</v>
      </c>
    </row>
    <row r="3058" spans="10:14" x14ac:dyDescent="0.35">
      <c r="J3058" s="3" t="s">
        <v>22211</v>
      </c>
      <c r="K3058">
        <v>1</v>
      </c>
      <c r="M3058" s="3" t="s">
        <v>19104</v>
      </c>
      <c r="N3058">
        <v>1</v>
      </c>
    </row>
    <row r="3059" spans="10:14" x14ac:dyDescent="0.35">
      <c r="J3059" s="3" t="s">
        <v>13259</v>
      </c>
      <c r="K3059">
        <v>1</v>
      </c>
      <c r="M3059" s="3" t="s">
        <v>7880</v>
      </c>
      <c r="N3059">
        <v>1</v>
      </c>
    </row>
    <row r="3060" spans="10:14" x14ac:dyDescent="0.35">
      <c r="J3060" s="3" t="s">
        <v>30874</v>
      </c>
      <c r="K3060">
        <v>1</v>
      </c>
      <c r="M3060" s="3" t="s">
        <v>6369</v>
      </c>
      <c r="N3060">
        <v>1</v>
      </c>
    </row>
    <row r="3061" spans="10:14" x14ac:dyDescent="0.35">
      <c r="J3061" s="3" t="s">
        <v>28378</v>
      </c>
      <c r="K3061">
        <v>1</v>
      </c>
      <c r="M3061" s="3" t="s">
        <v>4462</v>
      </c>
      <c r="N3061">
        <v>1</v>
      </c>
    </row>
    <row r="3062" spans="10:14" x14ac:dyDescent="0.35">
      <c r="J3062" s="3" t="s">
        <v>1711</v>
      </c>
      <c r="K3062">
        <v>1</v>
      </c>
      <c r="M3062" s="3" t="s">
        <v>19821</v>
      </c>
      <c r="N3062">
        <v>1</v>
      </c>
    </row>
    <row r="3063" spans="10:14" x14ac:dyDescent="0.35">
      <c r="J3063" s="3" t="s">
        <v>20595</v>
      </c>
      <c r="K3063">
        <v>1</v>
      </c>
      <c r="M3063" s="3" t="s">
        <v>33172</v>
      </c>
      <c r="N3063">
        <v>1</v>
      </c>
    </row>
    <row r="3064" spans="10:14" x14ac:dyDescent="0.35">
      <c r="J3064" s="3" t="s">
        <v>26169</v>
      </c>
      <c r="K3064">
        <v>1</v>
      </c>
      <c r="M3064" s="3" t="s">
        <v>6521</v>
      </c>
      <c r="N3064">
        <v>1</v>
      </c>
    </row>
    <row r="3065" spans="10:14" x14ac:dyDescent="0.35">
      <c r="J3065" s="3" t="s">
        <v>20482</v>
      </c>
      <c r="K3065">
        <v>1</v>
      </c>
      <c r="M3065" s="3" t="s">
        <v>30924</v>
      </c>
      <c r="N3065">
        <v>1</v>
      </c>
    </row>
    <row r="3066" spans="10:14" x14ac:dyDescent="0.35">
      <c r="J3066" s="3" t="s">
        <v>31089</v>
      </c>
      <c r="K3066">
        <v>1</v>
      </c>
      <c r="M3066" s="3" t="s">
        <v>34144</v>
      </c>
      <c r="N3066">
        <v>1</v>
      </c>
    </row>
    <row r="3067" spans="10:14" x14ac:dyDescent="0.35">
      <c r="J3067" s="3" t="s">
        <v>19854</v>
      </c>
      <c r="K3067">
        <v>1</v>
      </c>
      <c r="M3067" s="3" t="s">
        <v>30450</v>
      </c>
      <c r="N3067">
        <v>1</v>
      </c>
    </row>
    <row r="3068" spans="10:14" x14ac:dyDescent="0.35">
      <c r="J3068" s="3" t="s">
        <v>35551</v>
      </c>
      <c r="K3068">
        <v>1</v>
      </c>
      <c r="M3068" s="3" t="s">
        <v>19813</v>
      </c>
      <c r="N3068">
        <v>1</v>
      </c>
    </row>
    <row r="3069" spans="10:14" x14ac:dyDescent="0.35">
      <c r="J3069" s="3" t="s">
        <v>35944</v>
      </c>
      <c r="K3069">
        <v>1</v>
      </c>
      <c r="M3069" s="3" t="s">
        <v>9637</v>
      </c>
      <c r="N3069">
        <v>1</v>
      </c>
    </row>
    <row r="3070" spans="10:14" x14ac:dyDescent="0.35">
      <c r="J3070" s="3" t="s">
        <v>1934</v>
      </c>
      <c r="K3070">
        <v>1</v>
      </c>
      <c r="M3070" s="3" t="s">
        <v>18137</v>
      </c>
      <c r="N3070">
        <v>1</v>
      </c>
    </row>
    <row r="3071" spans="10:14" x14ac:dyDescent="0.35">
      <c r="J3071" s="3" t="s">
        <v>23195</v>
      </c>
      <c r="K3071">
        <v>1</v>
      </c>
      <c r="M3071" s="3" t="s">
        <v>32914</v>
      </c>
      <c r="N3071">
        <v>1</v>
      </c>
    </row>
    <row r="3072" spans="10:14" x14ac:dyDescent="0.35">
      <c r="J3072" s="3" t="s">
        <v>19178</v>
      </c>
      <c r="K3072">
        <v>1</v>
      </c>
      <c r="M3072" s="3" t="s">
        <v>18691</v>
      </c>
      <c r="N3072">
        <v>1</v>
      </c>
    </row>
    <row r="3073" spans="10:14" x14ac:dyDescent="0.35">
      <c r="J3073" s="3" t="s">
        <v>11773</v>
      </c>
      <c r="K3073">
        <v>1</v>
      </c>
      <c r="M3073" s="3" t="s">
        <v>3209</v>
      </c>
      <c r="N3073">
        <v>1</v>
      </c>
    </row>
    <row r="3074" spans="10:14" x14ac:dyDescent="0.35">
      <c r="J3074" s="3" t="s">
        <v>7158</v>
      </c>
      <c r="K3074">
        <v>1</v>
      </c>
      <c r="M3074" s="3" t="s">
        <v>16972</v>
      </c>
      <c r="N3074">
        <v>1</v>
      </c>
    </row>
    <row r="3075" spans="10:14" x14ac:dyDescent="0.35">
      <c r="J3075" s="3" t="s">
        <v>4457</v>
      </c>
      <c r="K3075">
        <v>1</v>
      </c>
      <c r="M3075" s="3" t="s">
        <v>18370</v>
      </c>
      <c r="N3075">
        <v>1</v>
      </c>
    </row>
    <row r="3076" spans="10:14" x14ac:dyDescent="0.35">
      <c r="J3076" s="3" t="s">
        <v>11433</v>
      </c>
      <c r="K3076">
        <v>1</v>
      </c>
      <c r="M3076" s="3" t="s">
        <v>4984</v>
      </c>
      <c r="N3076">
        <v>1</v>
      </c>
    </row>
    <row r="3077" spans="10:14" x14ac:dyDescent="0.35">
      <c r="J3077" s="3" t="s">
        <v>25952</v>
      </c>
      <c r="K3077">
        <v>1</v>
      </c>
      <c r="M3077" s="3" t="s">
        <v>26438</v>
      </c>
      <c r="N3077">
        <v>1</v>
      </c>
    </row>
    <row r="3078" spans="10:14" x14ac:dyDescent="0.35">
      <c r="J3078" s="3" t="s">
        <v>18314</v>
      </c>
      <c r="K3078">
        <v>1</v>
      </c>
      <c r="M3078" s="3" t="s">
        <v>10698</v>
      </c>
      <c r="N3078">
        <v>1</v>
      </c>
    </row>
    <row r="3079" spans="10:14" x14ac:dyDescent="0.35">
      <c r="J3079" s="3" t="s">
        <v>7631</v>
      </c>
      <c r="K3079">
        <v>1</v>
      </c>
      <c r="M3079" s="3" t="s">
        <v>21207</v>
      </c>
      <c r="N3079">
        <v>1</v>
      </c>
    </row>
    <row r="3080" spans="10:14" x14ac:dyDescent="0.35">
      <c r="J3080" s="3" t="s">
        <v>30288</v>
      </c>
      <c r="K3080">
        <v>1</v>
      </c>
      <c r="M3080" s="3" t="s">
        <v>12162</v>
      </c>
      <c r="N3080">
        <v>1</v>
      </c>
    </row>
    <row r="3081" spans="10:14" x14ac:dyDescent="0.35">
      <c r="J3081" s="3" t="s">
        <v>26911</v>
      </c>
      <c r="K3081">
        <v>1</v>
      </c>
      <c r="M3081" s="3" t="s">
        <v>34492</v>
      </c>
      <c r="N3081">
        <v>1</v>
      </c>
    </row>
    <row r="3082" spans="10:14" x14ac:dyDescent="0.35">
      <c r="J3082" s="3" t="s">
        <v>32187</v>
      </c>
      <c r="K3082">
        <v>1</v>
      </c>
      <c r="M3082" s="3" t="s">
        <v>33793</v>
      </c>
      <c r="N3082">
        <v>1</v>
      </c>
    </row>
    <row r="3083" spans="10:14" x14ac:dyDescent="0.35">
      <c r="J3083" s="3" t="s">
        <v>35094</v>
      </c>
      <c r="K3083">
        <v>1</v>
      </c>
      <c r="M3083" s="3" t="s">
        <v>28834</v>
      </c>
      <c r="N3083">
        <v>1</v>
      </c>
    </row>
    <row r="3084" spans="10:14" x14ac:dyDescent="0.35">
      <c r="J3084" s="3" t="s">
        <v>16975</v>
      </c>
      <c r="K3084">
        <v>1</v>
      </c>
      <c r="M3084" s="3" t="s">
        <v>9028</v>
      </c>
      <c r="N3084">
        <v>1</v>
      </c>
    </row>
    <row r="3085" spans="10:14" x14ac:dyDescent="0.35">
      <c r="J3085" s="3" t="s">
        <v>27071</v>
      </c>
      <c r="K3085">
        <v>1</v>
      </c>
      <c r="M3085" s="3" t="s">
        <v>11423</v>
      </c>
      <c r="N3085">
        <v>1</v>
      </c>
    </row>
    <row r="3086" spans="10:14" x14ac:dyDescent="0.35">
      <c r="J3086" s="3" t="s">
        <v>30176</v>
      </c>
      <c r="K3086">
        <v>1</v>
      </c>
      <c r="M3086" s="3" t="s">
        <v>14705</v>
      </c>
      <c r="N3086">
        <v>1</v>
      </c>
    </row>
    <row r="3087" spans="10:14" x14ac:dyDescent="0.35">
      <c r="J3087" s="3" t="s">
        <v>35922</v>
      </c>
      <c r="K3087">
        <v>1</v>
      </c>
      <c r="M3087" s="3" t="s">
        <v>17904</v>
      </c>
      <c r="N3087">
        <v>1</v>
      </c>
    </row>
    <row r="3088" spans="10:14" x14ac:dyDescent="0.35">
      <c r="J3088" s="3" t="s">
        <v>3189</v>
      </c>
      <c r="K3088">
        <v>1</v>
      </c>
      <c r="M3088" s="3" t="s">
        <v>34224</v>
      </c>
      <c r="N3088">
        <v>1</v>
      </c>
    </row>
    <row r="3089" spans="10:14" x14ac:dyDescent="0.35">
      <c r="J3089" s="3" t="s">
        <v>8554</v>
      </c>
      <c r="K3089">
        <v>1</v>
      </c>
      <c r="M3089" s="3" t="s">
        <v>4497</v>
      </c>
      <c r="N3089">
        <v>1</v>
      </c>
    </row>
    <row r="3090" spans="10:14" x14ac:dyDescent="0.35">
      <c r="J3090" s="3" t="s">
        <v>22444</v>
      </c>
      <c r="K3090">
        <v>1</v>
      </c>
      <c r="M3090" s="3" t="s">
        <v>20742</v>
      </c>
      <c r="N3090">
        <v>1</v>
      </c>
    </row>
    <row r="3091" spans="10:14" x14ac:dyDescent="0.35">
      <c r="J3091" s="3" t="s">
        <v>23362</v>
      </c>
      <c r="K3091">
        <v>1</v>
      </c>
      <c r="M3091" s="3" t="s">
        <v>35612</v>
      </c>
      <c r="N3091">
        <v>1</v>
      </c>
    </row>
    <row r="3092" spans="10:14" x14ac:dyDescent="0.35">
      <c r="J3092" s="3" t="s">
        <v>1723</v>
      </c>
      <c r="K3092">
        <v>1</v>
      </c>
      <c r="M3092" s="3" t="s">
        <v>26500</v>
      </c>
      <c r="N3092">
        <v>1</v>
      </c>
    </row>
    <row r="3093" spans="10:14" x14ac:dyDescent="0.35">
      <c r="J3093" s="3" t="s">
        <v>26745</v>
      </c>
      <c r="K3093">
        <v>1</v>
      </c>
      <c r="M3093" s="3" t="s">
        <v>27669</v>
      </c>
      <c r="N3093">
        <v>1</v>
      </c>
    </row>
    <row r="3094" spans="10:14" x14ac:dyDescent="0.35">
      <c r="J3094" s="3" t="s">
        <v>4217</v>
      </c>
      <c r="K3094">
        <v>1</v>
      </c>
      <c r="M3094" s="3" t="s">
        <v>4753</v>
      </c>
      <c r="N3094">
        <v>1</v>
      </c>
    </row>
    <row r="3095" spans="10:14" x14ac:dyDescent="0.35">
      <c r="J3095" s="3" t="s">
        <v>7578</v>
      </c>
      <c r="K3095">
        <v>1</v>
      </c>
      <c r="M3095" s="3" t="s">
        <v>29846</v>
      </c>
      <c r="N3095">
        <v>1</v>
      </c>
    </row>
    <row r="3096" spans="10:14" x14ac:dyDescent="0.35">
      <c r="J3096" s="3" t="s">
        <v>32242</v>
      </c>
      <c r="K3096">
        <v>1</v>
      </c>
      <c r="M3096" s="3" t="s">
        <v>1114</v>
      </c>
      <c r="N3096">
        <v>1</v>
      </c>
    </row>
    <row r="3097" spans="10:14" x14ac:dyDescent="0.35">
      <c r="J3097" s="3" t="s">
        <v>6111</v>
      </c>
      <c r="K3097">
        <v>1</v>
      </c>
      <c r="M3097" s="3" t="s">
        <v>11645</v>
      </c>
      <c r="N3097">
        <v>1</v>
      </c>
    </row>
    <row r="3098" spans="10:14" x14ac:dyDescent="0.35">
      <c r="J3098" s="3" t="s">
        <v>34630</v>
      </c>
      <c r="K3098">
        <v>1</v>
      </c>
      <c r="M3098" s="3" t="s">
        <v>6613</v>
      </c>
      <c r="N3098">
        <v>1</v>
      </c>
    </row>
    <row r="3099" spans="10:14" x14ac:dyDescent="0.35">
      <c r="J3099" s="3" t="s">
        <v>16633</v>
      </c>
      <c r="K3099">
        <v>1</v>
      </c>
      <c r="M3099" s="3" t="s">
        <v>22987</v>
      </c>
      <c r="N3099">
        <v>1</v>
      </c>
    </row>
    <row r="3100" spans="10:14" x14ac:dyDescent="0.35">
      <c r="J3100" s="3" t="s">
        <v>186</v>
      </c>
      <c r="K3100">
        <v>1</v>
      </c>
      <c r="M3100" s="3" t="s">
        <v>24951</v>
      </c>
      <c r="N3100">
        <v>1</v>
      </c>
    </row>
    <row r="3101" spans="10:14" x14ac:dyDescent="0.35">
      <c r="J3101" s="3" t="s">
        <v>2519</v>
      </c>
      <c r="K3101">
        <v>1</v>
      </c>
      <c r="M3101" s="3" t="s">
        <v>6393</v>
      </c>
      <c r="N3101">
        <v>1</v>
      </c>
    </row>
    <row r="3102" spans="10:14" x14ac:dyDescent="0.35">
      <c r="J3102" s="3" t="s">
        <v>1082</v>
      </c>
      <c r="K3102">
        <v>1</v>
      </c>
      <c r="M3102" s="3" t="s">
        <v>29696</v>
      </c>
      <c r="N3102">
        <v>1</v>
      </c>
    </row>
    <row r="3103" spans="10:14" x14ac:dyDescent="0.35">
      <c r="J3103" s="3" t="s">
        <v>11226</v>
      </c>
      <c r="K3103">
        <v>1</v>
      </c>
      <c r="M3103" s="3" t="s">
        <v>6831</v>
      </c>
      <c r="N3103">
        <v>1</v>
      </c>
    </row>
    <row r="3104" spans="10:14" x14ac:dyDescent="0.35">
      <c r="J3104" s="3" t="s">
        <v>23079</v>
      </c>
      <c r="K3104">
        <v>1</v>
      </c>
      <c r="M3104" s="3" t="s">
        <v>1163</v>
      </c>
      <c r="N3104">
        <v>1</v>
      </c>
    </row>
    <row r="3105" spans="10:14" x14ac:dyDescent="0.35">
      <c r="J3105" s="3" t="s">
        <v>12933</v>
      </c>
      <c r="K3105">
        <v>1</v>
      </c>
      <c r="M3105" s="3" t="s">
        <v>7708</v>
      </c>
      <c r="N3105">
        <v>1</v>
      </c>
    </row>
    <row r="3106" spans="10:14" x14ac:dyDescent="0.35">
      <c r="J3106" s="3" t="s">
        <v>29853</v>
      </c>
      <c r="K3106">
        <v>1</v>
      </c>
      <c r="M3106" s="3" t="s">
        <v>29317</v>
      </c>
      <c r="N3106">
        <v>1</v>
      </c>
    </row>
    <row r="3107" spans="10:14" x14ac:dyDescent="0.35">
      <c r="J3107" s="3" t="s">
        <v>36339</v>
      </c>
      <c r="K3107">
        <v>1</v>
      </c>
      <c r="M3107" s="3" t="s">
        <v>9711</v>
      </c>
      <c r="N3107">
        <v>1</v>
      </c>
    </row>
    <row r="3108" spans="10:14" x14ac:dyDescent="0.35">
      <c r="J3108" s="3" t="s">
        <v>21273</v>
      </c>
      <c r="K3108">
        <v>1</v>
      </c>
      <c r="M3108" s="3" t="s">
        <v>23641</v>
      </c>
      <c r="N3108">
        <v>1</v>
      </c>
    </row>
    <row r="3109" spans="10:14" x14ac:dyDescent="0.35">
      <c r="J3109" s="3" t="s">
        <v>28718</v>
      </c>
      <c r="K3109">
        <v>1</v>
      </c>
      <c r="M3109" s="3" t="s">
        <v>36116</v>
      </c>
      <c r="N3109">
        <v>1</v>
      </c>
    </row>
    <row r="3110" spans="10:14" x14ac:dyDescent="0.35">
      <c r="J3110" s="3" t="s">
        <v>22839</v>
      </c>
      <c r="K3110">
        <v>1</v>
      </c>
      <c r="M3110" s="3" t="s">
        <v>8233</v>
      </c>
      <c r="N3110">
        <v>1</v>
      </c>
    </row>
    <row r="3111" spans="10:14" x14ac:dyDescent="0.35">
      <c r="J3111" s="3" t="s">
        <v>5076</v>
      </c>
      <c r="K3111">
        <v>1</v>
      </c>
      <c r="M3111" s="3" t="s">
        <v>25921</v>
      </c>
      <c r="N3111">
        <v>1</v>
      </c>
    </row>
    <row r="3112" spans="10:14" x14ac:dyDescent="0.35">
      <c r="J3112" s="3" t="s">
        <v>26040</v>
      </c>
      <c r="K3112">
        <v>1</v>
      </c>
      <c r="M3112" s="3" t="s">
        <v>1704</v>
      </c>
      <c r="N3112">
        <v>1</v>
      </c>
    </row>
    <row r="3113" spans="10:14" x14ac:dyDescent="0.35">
      <c r="J3113" s="3" t="s">
        <v>36436</v>
      </c>
      <c r="K3113">
        <v>1</v>
      </c>
      <c r="M3113" s="3" t="s">
        <v>1935</v>
      </c>
      <c r="N3113">
        <v>1</v>
      </c>
    </row>
    <row r="3114" spans="10:14" x14ac:dyDescent="0.35">
      <c r="J3114" s="3" t="s">
        <v>2404</v>
      </c>
      <c r="K3114">
        <v>1</v>
      </c>
      <c r="M3114" s="3" t="s">
        <v>35678</v>
      </c>
      <c r="N3114">
        <v>1</v>
      </c>
    </row>
    <row r="3115" spans="10:14" x14ac:dyDescent="0.35">
      <c r="J3115" s="3" t="s">
        <v>23207</v>
      </c>
      <c r="K3115">
        <v>1</v>
      </c>
      <c r="M3115" s="3" t="s">
        <v>22395</v>
      </c>
      <c r="N3115">
        <v>1</v>
      </c>
    </row>
    <row r="3116" spans="10:14" x14ac:dyDescent="0.35">
      <c r="J3116" s="3" t="s">
        <v>27042</v>
      </c>
      <c r="K3116">
        <v>1</v>
      </c>
      <c r="M3116" s="3" t="s">
        <v>35320</v>
      </c>
      <c r="N3116">
        <v>1</v>
      </c>
    </row>
    <row r="3117" spans="10:14" x14ac:dyDescent="0.35">
      <c r="J3117" s="3" t="s">
        <v>18503</v>
      </c>
      <c r="K3117">
        <v>1</v>
      </c>
      <c r="M3117" s="3" t="s">
        <v>33746</v>
      </c>
      <c r="N3117">
        <v>1</v>
      </c>
    </row>
    <row r="3118" spans="10:14" x14ac:dyDescent="0.35">
      <c r="J3118" s="3" t="s">
        <v>35869</v>
      </c>
      <c r="K3118">
        <v>1</v>
      </c>
      <c r="M3118" s="3" t="s">
        <v>30159</v>
      </c>
      <c r="N3118">
        <v>1</v>
      </c>
    </row>
    <row r="3119" spans="10:14" x14ac:dyDescent="0.35">
      <c r="J3119" s="3" t="s">
        <v>24451</v>
      </c>
      <c r="K3119">
        <v>1</v>
      </c>
      <c r="M3119" s="3" t="s">
        <v>9000</v>
      </c>
      <c r="N3119">
        <v>1</v>
      </c>
    </row>
    <row r="3120" spans="10:14" x14ac:dyDescent="0.35">
      <c r="J3120" s="3" t="s">
        <v>13911</v>
      </c>
      <c r="K3120">
        <v>1</v>
      </c>
      <c r="M3120" s="3" t="s">
        <v>4708</v>
      </c>
      <c r="N3120">
        <v>1</v>
      </c>
    </row>
    <row r="3121" spans="10:14" x14ac:dyDescent="0.35">
      <c r="J3121" s="3" t="s">
        <v>19210</v>
      </c>
      <c r="K3121">
        <v>1</v>
      </c>
      <c r="M3121" s="3" t="s">
        <v>8815</v>
      </c>
      <c r="N3121">
        <v>1</v>
      </c>
    </row>
    <row r="3122" spans="10:14" x14ac:dyDescent="0.35">
      <c r="J3122" s="3" t="s">
        <v>34406</v>
      </c>
      <c r="K3122">
        <v>1</v>
      </c>
      <c r="M3122" s="3" t="s">
        <v>22773</v>
      </c>
      <c r="N3122">
        <v>1</v>
      </c>
    </row>
    <row r="3123" spans="10:14" x14ac:dyDescent="0.35">
      <c r="J3123" s="3" t="s">
        <v>32367</v>
      </c>
      <c r="K3123">
        <v>1</v>
      </c>
      <c r="M3123" s="3" t="s">
        <v>3862</v>
      </c>
      <c r="N3123">
        <v>1</v>
      </c>
    </row>
    <row r="3124" spans="10:14" x14ac:dyDescent="0.35">
      <c r="J3124" s="3" t="s">
        <v>1137</v>
      </c>
      <c r="K3124">
        <v>1</v>
      </c>
      <c r="M3124" s="3" t="s">
        <v>14387</v>
      </c>
      <c r="N3124">
        <v>1</v>
      </c>
    </row>
    <row r="3125" spans="10:14" x14ac:dyDescent="0.35">
      <c r="J3125" s="3" t="s">
        <v>3443</v>
      </c>
      <c r="K3125">
        <v>1</v>
      </c>
      <c r="M3125" s="3" t="s">
        <v>21880</v>
      </c>
      <c r="N3125">
        <v>1</v>
      </c>
    </row>
    <row r="3126" spans="10:14" x14ac:dyDescent="0.35">
      <c r="J3126" s="3" t="s">
        <v>5962</v>
      </c>
      <c r="K3126">
        <v>1</v>
      </c>
      <c r="M3126" s="3" t="s">
        <v>18258</v>
      </c>
      <c r="N3126">
        <v>1</v>
      </c>
    </row>
    <row r="3127" spans="10:14" x14ac:dyDescent="0.35">
      <c r="J3127" s="3" t="s">
        <v>10631</v>
      </c>
      <c r="K3127">
        <v>1</v>
      </c>
      <c r="M3127" s="3" t="s">
        <v>31737</v>
      </c>
      <c r="N3127">
        <v>1</v>
      </c>
    </row>
    <row r="3128" spans="10:14" x14ac:dyDescent="0.35">
      <c r="J3128" s="3" t="s">
        <v>6790</v>
      </c>
      <c r="K3128">
        <v>1</v>
      </c>
      <c r="M3128" s="3" t="s">
        <v>11282</v>
      </c>
      <c r="N3128">
        <v>1</v>
      </c>
    </row>
    <row r="3129" spans="10:14" x14ac:dyDescent="0.35">
      <c r="J3129" s="3" t="s">
        <v>7330</v>
      </c>
      <c r="K3129">
        <v>1</v>
      </c>
      <c r="M3129" s="3" t="s">
        <v>11918</v>
      </c>
      <c r="N3129">
        <v>1</v>
      </c>
    </row>
    <row r="3130" spans="10:14" x14ac:dyDescent="0.35">
      <c r="J3130" s="3" t="s">
        <v>20307</v>
      </c>
      <c r="K3130">
        <v>1</v>
      </c>
      <c r="M3130" s="3" t="s">
        <v>30402</v>
      </c>
      <c r="N3130">
        <v>1</v>
      </c>
    </row>
    <row r="3131" spans="10:14" x14ac:dyDescent="0.35">
      <c r="J3131" s="3" t="s">
        <v>24654</v>
      </c>
      <c r="K3131">
        <v>1</v>
      </c>
      <c r="M3131" s="3" t="s">
        <v>15614</v>
      </c>
      <c r="N3131">
        <v>1</v>
      </c>
    </row>
    <row r="3132" spans="10:14" x14ac:dyDescent="0.35">
      <c r="J3132" s="3" t="s">
        <v>12827</v>
      </c>
      <c r="K3132">
        <v>1</v>
      </c>
      <c r="M3132" s="3" t="s">
        <v>13036</v>
      </c>
      <c r="N3132">
        <v>1</v>
      </c>
    </row>
    <row r="3133" spans="10:14" x14ac:dyDescent="0.35">
      <c r="J3133" s="3" t="s">
        <v>32419</v>
      </c>
      <c r="K3133">
        <v>1</v>
      </c>
      <c r="M3133" s="3" t="s">
        <v>10275</v>
      </c>
      <c r="N3133">
        <v>1</v>
      </c>
    </row>
    <row r="3134" spans="10:14" x14ac:dyDescent="0.35">
      <c r="J3134" s="3" t="s">
        <v>14471</v>
      </c>
      <c r="K3134">
        <v>1</v>
      </c>
      <c r="M3134" s="3" t="s">
        <v>11856</v>
      </c>
      <c r="N3134">
        <v>1</v>
      </c>
    </row>
    <row r="3135" spans="10:14" x14ac:dyDescent="0.35">
      <c r="J3135" s="3" t="s">
        <v>18724</v>
      </c>
      <c r="K3135">
        <v>1</v>
      </c>
      <c r="M3135" s="3" t="s">
        <v>5614</v>
      </c>
      <c r="N3135">
        <v>1</v>
      </c>
    </row>
    <row r="3136" spans="10:14" x14ac:dyDescent="0.35">
      <c r="J3136" s="3" t="s">
        <v>156</v>
      </c>
      <c r="K3136">
        <v>1</v>
      </c>
      <c r="M3136" s="3" t="s">
        <v>7313</v>
      </c>
      <c r="N3136">
        <v>1</v>
      </c>
    </row>
    <row r="3137" spans="10:14" x14ac:dyDescent="0.35">
      <c r="J3137" s="3" t="s">
        <v>27743</v>
      </c>
      <c r="K3137">
        <v>1</v>
      </c>
      <c r="M3137" s="3" t="s">
        <v>16166</v>
      </c>
      <c r="N3137">
        <v>1</v>
      </c>
    </row>
    <row r="3138" spans="10:14" x14ac:dyDescent="0.35">
      <c r="J3138" s="3" t="s">
        <v>36237</v>
      </c>
      <c r="K3138">
        <v>1</v>
      </c>
      <c r="M3138" s="3" t="s">
        <v>25181</v>
      </c>
      <c r="N3138">
        <v>1</v>
      </c>
    </row>
    <row r="3139" spans="10:14" x14ac:dyDescent="0.35">
      <c r="J3139" s="3" t="s">
        <v>22528</v>
      </c>
      <c r="K3139">
        <v>1</v>
      </c>
      <c r="M3139" s="3" t="s">
        <v>13732</v>
      </c>
      <c r="N3139">
        <v>1</v>
      </c>
    </row>
    <row r="3140" spans="10:14" x14ac:dyDescent="0.35">
      <c r="J3140" s="3" t="s">
        <v>11441</v>
      </c>
      <c r="K3140">
        <v>1</v>
      </c>
      <c r="M3140" s="3" t="s">
        <v>1804</v>
      </c>
      <c r="N3140">
        <v>1</v>
      </c>
    </row>
    <row r="3141" spans="10:14" x14ac:dyDescent="0.35">
      <c r="J3141" s="3" t="s">
        <v>12948</v>
      </c>
      <c r="K3141">
        <v>1</v>
      </c>
      <c r="M3141" s="3" t="s">
        <v>9508</v>
      </c>
      <c r="N3141">
        <v>1</v>
      </c>
    </row>
    <row r="3142" spans="10:14" x14ac:dyDescent="0.35">
      <c r="J3142" s="3" t="s">
        <v>25600</v>
      </c>
      <c r="K3142">
        <v>1</v>
      </c>
      <c r="M3142" s="3" t="s">
        <v>27114</v>
      </c>
      <c r="N3142">
        <v>1</v>
      </c>
    </row>
    <row r="3143" spans="10:14" x14ac:dyDescent="0.35">
      <c r="J3143" s="3" t="s">
        <v>16093</v>
      </c>
      <c r="K3143">
        <v>1</v>
      </c>
      <c r="M3143" s="3" t="s">
        <v>25185</v>
      </c>
      <c r="N3143">
        <v>1</v>
      </c>
    </row>
    <row r="3144" spans="10:14" x14ac:dyDescent="0.35">
      <c r="J3144" s="3" t="s">
        <v>21236</v>
      </c>
      <c r="K3144">
        <v>1</v>
      </c>
      <c r="M3144" s="3" t="s">
        <v>21645</v>
      </c>
      <c r="N3144">
        <v>1</v>
      </c>
    </row>
    <row r="3145" spans="10:14" x14ac:dyDescent="0.35">
      <c r="J3145" s="3" t="s">
        <v>8687</v>
      </c>
      <c r="K3145">
        <v>1</v>
      </c>
      <c r="M3145" s="3" t="s">
        <v>28879</v>
      </c>
      <c r="N3145">
        <v>1</v>
      </c>
    </row>
    <row r="3146" spans="10:14" x14ac:dyDescent="0.35">
      <c r="J3146" s="3" t="s">
        <v>4532</v>
      </c>
      <c r="K3146">
        <v>1</v>
      </c>
      <c r="M3146" s="3" t="s">
        <v>13058</v>
      </c>
      <c r="N3146">
        <v>1</v>
      </c>
    </row>
    <row r="3147" spans="10:14" x14ac:dyDescent="0.35">
      <c r="J3147" s="3" t="s">
        <v>29744</v>
      </c>
      <c r="K3147">
        <v>1</v>
      </c>
      <c r="M3147" s="3" t="s">
        <v>6783</v>
      </c>
      <c r="N3147">
        <v>1</v>
      </c>
    </row>
    <row r="3148" spans="10:14" x14ac:dyDescent="0.35">
      <c r="J3148" s="3" t="s">
        <v>1097</v>
      </c>
      <c r="K3148">
        <v>1</v>
      </c>
      <c r="M3148" s="3" t="s">
        <v>6841</v>
      </c>
      <c r="N3148">
        <v>1</v>
      </c>
    </row>
    <row r="3149" spans="10:14" x14ac:dyDescent="0.35">
      <c r="J3149" s="3" t="s">
        <v>11689</v>
      </c>
      <c r="K3149">
        <v>1</v>
      </c>
      <c r="M3149" s="3" t="s">
        <v>29600</v>
      </c>
      <c r="N3149">
        <v>1</v>
      </c>
    </row>
    <row r="3150" spans="10:14" x14ac:dyDescent="0.35">
      <c r="J3150" s="3" t="s">
        <v>12421</v>
      </c>
      <c r="K3150">
        <v>1</v>
      </c>
      <c r="M3150" s="3" t="s">
        <v>28417</v>
      </c>
      <c r="N3150">
        <v>1</v>
      </c>
    </row>
    <row r="3151" spans="10:14" x14ac:dyDescent="0.35">
      <c r="J3151" s="3" t="s">
        <v>30651</v>
      </c>
      <c r="K3151">
        <v>1</v>
      </c>
      <c r="M3151" s="3" t="s">
        <v>13411</v>
      </c>
      <c r="N3151">
        <v>1</v>
      </c>
    </row>
    <row r="3152" spans="10:14" x14ac:dyDescent="0.35">
      <c r="J3152" s="3" t="s">
        <v>9531</v>
      </c>
      <c r="K3152">
        <v>1</v>
      </c>
      <c r="M3152" s="3" t="s">
        <v>29579</v>
      </c>
      <c r="N3152">
        <v>1</v>
      </c>
    </row>
    <row r="3153" spans="10:14" x14ac:dyDescent="0.35">
      <c r="J3153" s="3" t="s">
        <v>3100</v>
      </c>
      <c r="K3153">
        <v>1</v>
      </c>
      <c r="M3153" s="3" t="s">
        <v>15221</v>
      </c>
      <c r="N3153">
        <v>1</v>
      </c>
    </row>
    <row r="3154" spans="10:14" x14ac:dyDescent="0.35">
      <c r="J3154" s="3" t="s">
        <v>16853</v>
      </c>
      <c r="K3154">
        <v>1</v>
      </c>
      <c r="M3154" s="3" t="s">
        <v>22318</v>
      </c>
      <c r="N3154">
        <v>1</v>
      </c>
    </row>
    <row r="3155" spans="10:14" x14ac:dyDescent="0.35">
      <c r="J3155" s="3" t="s">
        <v>24919</v>
      </c>
      <c r="K3155">
        <v>1</v>
      </c>
      <c r="M3155" s="3" t="s">
        <v>23926</v>
      </c>
      <c r="N3155">
        <v>1</v>
      </c>
    </row>
    <row r="3156" spans="10:14" x14ac:dyDescent="0.35">
      <c r="J3156" s="3" t="s">
        <v>30639</v>
      </c>
      <c r="K3156">
        <v>1</v>
      </c>
      <c r="M3156" s="3" t="s">
        <v>27462</v>
      </c>
      <c r="N3156">
        <v>1</v>
      </c>
    </row>
    <row r="3157" spans="10:14" x14ac:dyDescent="0.35">
      <c r="J3157" s="3" t="s">
        <v>5621</v>
      </c>
      <c r="K3157">
        <v>1</v>
      </c>
      <c r="M3157" s="3" t="s">
        <v>8630</v>
      </c>
      <c r="N3157">
        <v>1</v>
      </c>
    </row>
    <row r="3158" spans="10:14" x14ac:dyDescent="0.35">
      <c r="J3158" s="3" t="s">
        <v>19747</v>
      </c>
      <c r="K3158">
        <v>1</v>
      </c>
      <c r="M3158" s="3" t="s">
        <v>26097</v>
      </c>
      <c r="N3158">
        <v>1</v>
      </c>
    </row>
    <row r="3159" spans="10:14" x14ac:dyDescent="0.35">
      <c r="J3159" s="3" t="s">
        <v>10041</v>
      </c>
      <c r="K3159">
        <v>1</v>
      </c>
      <c r="M3159" s="3" t="s">
        <v>15175</v>
      </c>
      <c r="N3159">
        <v>1</v>
      </c>
    </row>
    <row r="3160" spans="10:14" x14ac:dyDescent="0.35">
      <c r="J3160" s="3" t="s">
        <v>5487</v>
      </c>
      <c r="K3160">
        <v>1</v>
      </c>
      <c r="M3160" s="3" t="s">
        <v>4745</v>
      </c>
      <c r="N3160">
        <v>1</v>
      </c>
    </row>
    <row r="3161" spans="10:14" x14ac:dyDescent="0.35">
      <c r="J3161" s="3" t="s">
        <v>30900</v>
      </c>
      <c r="K3161">
        <v>1</v>
      </c>
      <c r="M3161" s="3" t="s">
        <v>4022</v>
      </c>
      <c r="N3161">
        <v>1</v>
      </c>
    </row>
    <row r="3162" spans="10:14" x14ac:dyDescent="0.35">
      <c r="J3162" s="3" t="s">
        <v>4105</v>
      </c>
      <c r="K3162">
        <v>1</v>
      </c>
      <c r="M3162" s="3" t="s">
        <v>6135</v>
      </c>
      <c r="N3162">
        <v>1</v>
      </c>
    </row>
    <row r="3163" spans="10:14" x14ac:dyDescent="0.35">
      <c r="J3163" s="3" t="s">
        <v>11206</v>
      </c>
      <c r="K3163">
        <v>1</v>
      </c>
      <c r="M3163" s="3" t="s">
        <v>2748</v>
      </c>
      <c r="N3163">
        <v>1</v>
      </c>
    </row>
    <row r="3164" spans="10:14" x14ac:dyDescent="0.35">
      <c r="J3164" s="3" t="s">
        <v>31552</v>
      </c>
      <c r="K3164">
        <v>1</v>
      </c>
      <c r="M3164" s="3" t="s">
        <v>301</v>
      </c>
      <c r="N3164">
        <v>1</v>
      </c>
    </row>
    <row r="3165" spans="10:14" x14ac:dyDescent="0.35">
      <c r="J3165" s="3" t="s">
        <v>31409</v>
      </c>
      <c r="K3165">
        <v>1</v>
      </c>
      <c r="M3165" s="3" t="s">
        <v>13744</v>
      </c>
      <c r="N3165">
        <v>1</v>
      </c>
    </row>
    <row r="3166" spans="10:14" x14ac:dyDescent="0.35">
      <c r="J3166" s="3" t="s">
        <v>9050</v>
      </c>
      <c r="K3166">
        <v>1</v>
      </c>
      <c r="M3166" s="3" t="s">
        <v>6640</v>
      </c>
      <c r="N3166">
        <v>1</v>
      </c>
    </row>
    <row r="3167" spans="10:14" x14ac:dyDescent="0.35">
      <c r="J3167" s="3" t="s">
        <v>17228</v>
      </c>
      <c r="K3167">
        <v>1</v>
      </c>
      <c r="M3167" s="3" t="s">
        <v>19088</v>
      </c>
      <c r="N3167">
        <v>1</v>
      </c>
    </row>
    <row r="3168" spans="10:14" x14ac:dyDescent="0.35">
      <c r="J3168" s="3" t="s">
        <v>36412</v>
      </c>
      <c r="K3168">
        <v>1</v>
      </c>
      <c r="M3168" s="3" t="s">
        <v>11527</v>
      </c>
      <c r="N3168">
        <v>1</v>
      </c>
    </row>
    <row r="3169" spans="10:14" x14ac:dyDescent="0.35">
      <c r="J3169" s="3" t="s">
        <v>27161</v>
      </c>
      <c r="K3169">
        <v>1</v>
      </c>
      <c r="M3169" s="3" t="s">
        <v>30199</v>
      </c>
      <c r="N3169">
        <v>1</v>
      </c>
    </row>
    <row r="3170" spans="10:14" x14ac:dyDescent="0.35">
      <c r="J3170" s="3" t="s">
        <v>30907</v>
      </c>
      <c r="K3170">
        <v>1</v>
      </c>
      <c r="M3170" s="3" t="s">
        <v>8385</v>
      </c>
      <c r="N3170">
        <v>1</v>
      </c>
    </row>
    <row r="3171" spans="10:14" x14ac:dyDescent="0.35">
      <c r="J3171" s="3" t="s">
        <v>32164</v>
      </c>
      <c r="K3171">
        <v>1</v>
      </c>
      <c r="M3171" s="3" t="s">
        <v>21167</v>
      </c>
      <c r="N3171">
        <v>1</v>
      </c>
    </row>
    <row r="3172" spans="10:14" x14ac:dyDescent="0.35">
      <c r="J3172" s="3" t="s">
        <v>11472</v>
      </c>
      <c r="K3172">
        <v>1</v>
      </c>
      <c r="M3172" s="3" t="s">
        <v>3182</v>
      </c>
      <c r="N3172">
        <v>1</v>
      </c>
    </row>
    <row r="3173" spans="10:14" x14ac:dyDescent="0.35">
      <c r="J3173" s="3" t="s">
        <v>16823</v>
      </c>
      <c r="K3173">
        <v>1</v>
      </c>
      <c r="M3173" s="3" t="s">
        <v>24013</v>
      </c>
      <c r="N3173">
        <v>1</v>
      </c>
    </row>
    <row r="3174" spans="10:14" x14ac:dyDescent="0.35">
      <c r="J3174" s="3" t="s">
        <v>31272</v>
      </c>
      <c r="K3174">
        <v>1</v>
      </c>
      <c r="M3174" s="3" t="s">
        <v>29763</v>
      </c>
      <c r="N3174">
        <v>1</v>
      </c>
    </row>
    <row r="3175" spans="10:14" x14ac:dyDescent="0.35">
      <c r="J3175" s="3" t="s">
        <v>7903</v>
      </c>
      <c r="K3175">
        <v>1</v>
      </c>
      <c r="M3175" s="3" t="s">
        <v>3271</v>
      </c>
      <c r="N3175">
        <v>1</v>
      </c>
    </row>
    <row r="3176" spans="10:14" x14ac:dyDescent="0.35">
      <c r="J3176" s="3" t="s">
        <v>13857</v>
      </c>
      <c r="K3176">
        <v>1</v>
      </c>
      <c r="M3176" s="3" t="s">
        <v>5536</v>
      </c>
      <c r="N3176">
        <v>1</v>
      </c>
    </row>
    <row r="3177" spans="10:14" x14ac:dyDescent="0.35">
      <c r="J3177" s="3" t="s">
        <v>7527</v>
      </c>
      <c r="K3177">
        <v>1</v>
      </c>
      <c r="M3177" s="3" t="s">
        <v>15188</v>
      </c>
      <c r="N3177">
        <v>1</v>
      </c>
    </row>
    <row r="3178" spans="10:14" x14ac:dyDescent="0.35">
      <c r="J3178" s="3" t="s">
        <v>13840</v>
      </c>
      <c r="K3178">
        <v>1</v>
      </c>
      <c r="M3178" s="3" t="s">
        <v>22388</v>
      </c>
      <c r="N3178">
        <v>1</v>
      </c>
    </row>
    <row r="3179" spans="10:14" x14ac:dyDescent="0.35">
      <c r="J3179" s="3" t="s">
        <v>20270</v>
      </c>
      <c r="K3179">
        <v>1</v>
      </c>
      <c r="M3179" s="3" t="s">
        <v>29794</v>
      </c>
      <c r="N3179">
        <v>1</v>
      </c>
    </row>
    <row r="3180" spans="10:14" x14ac:dyDescent="0.35">
      <c r="J3180" s="3" t="s">
        <v>28134</v>
      </c>
      <c r="K3180">
        <v>1</v>
      </c>
      <c r="M3180" s="3" t="s">
        <v>17162</v>
      </c>
      <c r="N3180">
        <v>1</v>
      </c>
    </row>
    <row r="3181" spans="10:14" x14ac:dyDescent="0.35">
      <c r="J3181" s="3" t="s">
        <v>4540</v>
      </c>
      <c r="K3181">
        <v>1</v>
      </c>
      <c r="M3181" s="3" t="s">
        <v>10176</v>
      </c>
      <c r="N3181">
        <v>1</v>
      </c>
    </row>
    <row r="3182" spans="10:14" x14ac:dyDescent="0.35">
      <c r="J3182" s="3" t="s">
        <v>22180</v>
      </c>
      <c r="K3182">
        <v>1</v>
      </c>
      <c r="M3182" s="3" t="s">
        <v>4825</v>
      </c>
      <c r="N3182">
        <v>1</v>
      </c>
    </row>
    <row r="3183" spans="10:14" x14ac:dyDescent="0.35">
      <c r="J3183" s="3" t="s">
        <v>12120</v>
      </c>
      <c r="K3183">
        <v>1</v>
      </c>
      <c r="M3183" s="3" t="s">
        <v>24541</v>
      </c>
      <c r="N3183">
        <v>1</v>
      </c>
    </row>
    <row r="3184" spans="10:14" x14ac:dyDescent="0.35">
      <c r="J3184" s="3" t="s">
        <v>5349</v>
      </c>
      <c r="K3184">
        <v>1</v>
      </c>
      <c r="M3184" s="3" t="s">
        <v>4813</v>
      </c>
      <c r="N3184">
        <v>1</v>
      </c>
    </row>
    <row r="3185" spans="10:14" x14ac:dyDescent="0.35">
      <c r="J3185" s="3" t="s">
        <v>2131</v>
      </c>
      <c r="K3185">
        <v>1</v>
      </c>
      <c r="M3185" s="3" t="s">
        <v>25069</v>
      </c>
      <c r="N3185">
        <v>1</v>
      </c>
    </row>
    <row r="3186" spans="10:14" x14ac:dyDescent="0.35">
      <c r="J3186" s="3" t="s">
        <v>12894</v>
      </c>
      <c r="K3186">
        <v>1</v>
      </c>
      <c r="M3186" s="3" t="s">
        <v>29231</v>
      </c>
      <c r="N3186">
        <v>1</v>
      </c>
    </row>
    <row r="3187" spans="10:14" x14ac:dyDescent="0.35">
      <c r="J3187" s="3" t="s">
        <v>30826</v>
      </c>
      <c r="K3187">
        <v>1</v>
      </c>
      <c r="M3187" s="3" t="s">
        <v>11760</v>
      </c>
      <c r="N3187">
        <v>1</v>
      </c>
    </row>
    <row r="3188" spans="10:14" x14ac:dyDescent="0.35">
      <c r="J3188" s="3" t="s">
        <v>22051</v>
      </c>
      <c r="K3188">
        <v>1</v>
      </c>
      <c r="M3188" s="3" t="s">
        <v>19008</v>
      </c>
      <c r="N3188">
        <v>1</v>
      </c>
    </row>
    <row r="3189" spans="10:14" x14ac:dyDescent="0.35">
      <c r="J3189" s="3" t="s">
        <v>32560</v>
      </c>
      <c r="K3189">
        <v>1</v>
      </c>
      <c r="M3189" s="3" t="s">
        <v>19058</v>
      </c>
      <c r="N3189">
        <v>1</v>
      </c>
    </row>
    <row r="3190" spans="10:14" x14ac:dyDescent="0.35">
      <c r="J3190" s="3" t="s">
        <v>19706</v>
      </c>
      <c r="K3190">
        <v>1</v>
      </c>
      <c r="M3190" s="3" t="s">
        <v>14952</v>
      </c>
      <c r="N3190">
        <v>1</v>
      </c>
    </row>
    <row r="3191" spans="10:14" x14ac:dyDescent="0.35">
      <c r="J3191" s="3" t="s">
        <v>3177</v>
      </c>
      <c r="K3191">
        <v>1</v>
      </c>
      <c r="M3191" s="3" t="s">
        <v>35371</v>
      </c>
      <c r="N3191">
        <v>1</v>
      </c>
    </row>
    <row r="3192" spans="10:14" x14ac:dyDescent="0.35">
      <c r="J3192" s="3" t="s">
        <v>25308</v>
      </c>
      <c r="K3192">
        <v>1</v>
      </c>
      <c r="M3192" s="3" t="s">
        <v>36555</v>
      </c>
      <c r="N3192">
        <v>1</v>
      </c>
    </row>
    <row r="3193" spans="10:14" x14ac:dyDescent="0.35">
      <c r="J3193" s="3" t="s">
        <v>17815</v>
      </c>
      <c r="K3193">
        <v>1</v>
      </c>
      <c r="M3193" s="3" t="s">
        <v>19830</v>
      </c>
      <c r="N3193">
        <v>1</v>
      </c>
    </row>
    <row r="3194" spans="10:14" x14ac:dyDescent="0.35">
      <c r="J3194" s="3" t="s">
        <v>22801</v>
      </c>
      <c r="K3194">
        <v>1</v>
      </c>
      <c r="M3194" s="3" t="s">
        <v>1533</v>
      </c>
      <c r="N3194">
        <v>1</v>
      </c>
    </row>
    <row r="3195" spans="10:14" x14ac:dyDescent="0.35">
      <c r="J3195" s="3" t="s">
        <v>33714</v>
      </c>
      <c r="K3195">
        <v>1</v>
      </c>
      <c r="M3195" s="3" t="s">
        <v>12549</v>
      </c>
      <c r="N3195">
        <v>1</v>
      </c>
    </row>
    <row r="3196" spans="10:14" x14ac:dyDescent="0.35">
      <c r="J3196" s="3" t="s">
        <v>28082</v>
      </c>
      <c r="K3196">
        <v>1</v>
      </c>
      <c r="M3196" s="3" t="s">
        <v>20978</v>
      </c>
      <c r="N3196">
        <v>1</v>
      </c>
    </row>
    <row r="3197" spans="10:14" x14ac:dyDescent="0.35">
      <c r="J3197" s="3" t="s">
        <v>11157</v>
      </c>
      <c r="K3197">
        <v>1</v>
      </c>
      <c r="M3197" s="3" t="s">
        <v>5085</v>
      </c>
      <c r="N3197">
        <v>1</v>
      </c>
    </row>
    <row r="3198" spans="10:14" x14ac:dyDescent="0.35">
      <c r="J3198" s="3" t="s">
        <v>29711</v>
      </c>
      <c r="K3198">
        <v>1</v>
      </c>
      <c r="M3198" s="3" t="s">
        <v>35464</v>
      </c>
      <c r="N3198">
        <v>1</v>
      </c>
    </row>
    <row r="3199" spans="10:14" x14ac:dyDescent="0.35">
      <c r="J3199" s="3" t="s">
        <v>6903</v>
      </c>
      <c r="K3199">
        <v>1</v>
      </c>
      <c r="M3199" s="3" t="s">
        <v>30658</v>
      </c>
      <c r="N3199">
        <v>1</v>
      </c>
    </row>
    <row r="3200" spans="10:14" x14ac:dyDescent="0.35">
      <c r="J3200" s="3" t="s">
        <v>22966</v>
      </c>
      <c r="K3200">
        <v>1</v>
      </c>
      <c r="M3200" s="3" t="s">
        <v>26723</v>
      </c>
      <c r="N3200">
        <v>1</v>
      </c>
    </row>
    <row r="3201" spans="10:14" x14ac:dyDescent="0.35">
      <c r="J3201" s="3" t="s">
        <v>8547</v>
      </c>
      <c r="K3201">
        <v>1</v>
      </c>
      <c r="M3201" s="3" t="s">
        <v>16387</v>
      </c>
      <c r="N3201">
        <v>1</v>
      </c>
    </row>
    <row r="3202" spans="10:14" x14ac:dyDescent="0.35">
      <c r="J3202" s="3" t="s">
        <v>14829</v>
      </c>
      <c r="K3202">
        <v>1</v>
      </c>
      <c r="M3202" s="3" t="s">
        <v>9858</v>
      </c>
      <c r="N3202">
        <v>1</v>
      </c>
    </row>
    <row r="3203" spans="10:14" x14ac:dyDescent="0.35">
      <c r="J3203" s="3" t="s">
        <v>10349</v>
      </c>
      <c r="K3203">
        <v>1</v>
      </c>
      <c r="M3203" s="3" t="s">
        <v>28985</v>
      </c>
      <c r="N3203">
        <v>1</v>
      </c>
    </row>
    <row r="3204" spans="10:14" x14ac:dyDescent="0.35">
      <c r="J3204" s="3" t="s">
        <v>18836</v>
      </c>
      <c r="K3204">
        <v>1</v>
      </c>
      <c r="M3204" s="3" t="s">
        <v>3796</v>
      </c>
      <c r="N3204">
        <v>1</v>
      </c>
    </row>
    <row r="3205" spans="10:14" x14ac:dyDescent="0.35">
      <c r="J3205" s="3" t="s">
        <v>8199</v>
      </c>
      <c r="K3205">
        <v>1</v>
      </c>
      <c r="M3205" s="3" t="s">
        <v>29912</v>
      </c>
      <c r="N3205">
        <v>1</v>
      </c>
    </row>
    <row r="3206" spans="10:14" x14ac:dyDescent="0.35">
      <c r="J3206" s="3" t="s">
        <v>1986</v>
      </c>
      <c r="K3206">
        <v>1</v>
      </c>
      <c r="M3206" s="3" t="s">
        <v>22913</v>
      </c>
      <c r="N3206">
        <v>1</v>
      </c>
    </row>
    <row r="3207" spans="10:14" x14ac:dyDescent="0.35">
      <c r="J3207" s="3" t="s">
        <v>18197</v>
      </c>
      <c r="K3207">
        <v>1</v>
      </c>
      <c r="M3207" s="3" t="s">
        <v>15824</v>
      </c>
      <c r="N3207">
        <v>1</v>
      </c>
    </row>
    <row r="3208" spans="10:14" x14ac:dyDescent="0.35">
      <c r="J3208" s="3" t="s">
        <v>15989</v>
      </c>
      <c r="K3208">
        <v>1</v>
      </c>
      <c r="M3208" s="3" t="s">
        <v>24231</v>
      </c>
      <c r="N3208">
        <v>1</v>
      </c>
    </row>
    <row r="3209" spans="10:14" x14ac:dyDescent="0.35">
      <c r="J3209" s="3" t="s">
        <v>4941</v>
      </c>
      <c r="K3209">
        <v>1</v>
      </c>
      <c r="M3209" s="3" t="s">
        <v>34333</v>
      </c>
      <c r="N3209">
        <v>1</v>
      </c>
    </row>
    <row r="3210" spans="10:14" x14ac:dyDescent="0.35">
      <c r="J3210" s="3" t="s">
        <v>34685</v>
      </c>
      <c r="K3210">
        <v>1</v>
      </c>
      <c r="M3210" s="3" t="s">
        <v>35663</v>
      </c>
      <c r="N3210">
        <v>1</v>
      </c>
    </row>
    <row r="3211" spans="10:14" x14ac:dyDescent="0.35">
      <c r="J3211" s="3" t="s">
        <v>13237</v>
      </c>
      <c r="K3211">
        <v>1</v>
      </c>
      <c r="M3211" s="3" t="s">
        <v>29275</v>
      </c>
      <c r="N3211">
        <v>1</v>
      </c>
    </row>
    <row r="3212" spans="10:14" x14ac:dyDescent="0.35">
      <c r="J3212" s="3" t="s">
        <v>14880</v>
      </c>
      <c r="K3212">
        <v>1</v>
      </c>
      <c r="M3212" s="3" t="s">
        <v>11141</v>
      </c>
      <c r="N3212">
        <v>1</v>
      </c>
    </row>
    <row r="3213" spans="10:14" x14ac:dyDescent="0.35">
      <c r="J3213" s="3" t="s">
        <v>8788</v>
      </c>
      <c r="K3213">
        <v>1</v>
      </c>
      <c r="M3213" s="3" t="s">
        <v>34857</v>
      </c>
      <c r="N3213">
        <v>1</v>
      </c>
    </row>
    <row r="3214" spans="10:14" x14ac:dyDescent="0.35">
      <c r="J3214" s="3" t="s">
        <v>9969</v>
      </c>
      <c r="K3214">
        <v>1</v>
      </c>
      <c r="M3214" s="3" t="s">
        <v>20166</v>
      </c>
      <c r="N3214">
        <v>1</v>
      </c>
    </row>
    <row r="3215" spans="10:14" x14ac:dyDescent="0.35">
      <c r="J3215" s="3" t="s">
        <v>7822</v>
      </c>
      <c r="K3215">
        <v>1</v>
      </c>
      <c r="M3215" s="3" t="s">
        <v>5299</v>
      </c>
      <c r="N3215">
        <v>1</v>
      </c>
    </row>
    <row r="3216" spans="10:14" x14ac:dyDescent="0.35">
      <c r="J3216" s="3" t="s">
        <v>34473</v>
      </c>
      <c r="K3216">
        <v>1</v>
      </c>
      <c r="M3216" s="3" t="s">
        <v>23057</v>
      </c>
      <c r="N3216">
        <v>1</v>
      </c>
    </row>
    <row r="3217" spans="10:14" x14ac:dyDescent="0.35">
      <c r="J3217" s="3" t="s">
        <v>16537</v>
      </c>
      <c r="K3217">
        <v>1</v>
      </c>
      <c r="M3217" s="3" t="s">
        <v>35441</v>
      </c>
      <c r="N3217">
        <v>1</v>
      </c>
    </row>
    <row r="3218" spans="10:14" x14ac:dyDescent="0.35">
      <c r="J3218" s="3" t="s">
        <v>22611</v>
      </c>
      <c r="K3218">
        <v>1</v>
      </c>
      <c r="M3218" s="3" t="s">
        <v>22334</v>
      </c>
      <c r="N3218">
        <v>1</v>
      </c>
    </row>
    <row r="3219" spans="10:14" x14ac:dyDescent="0.35">
      <c r="J3219" s="3" t="s">
        <v>5515</v>
      </c>
      <c r="K3219">
        <v>1</v>
      </c>
      <c r="M3219" s="3" t="s">
        <v>33613</v>
      </c>
      <c r="N3219">
        <v>1</v>
      </c>
    </row>
    <row r="3220" spans="10:14" x14ac:dyDescent="0.35">
      <c r="J3220" s="3" t="s">
        <v>30336</v>
      </c>
      <c r="K3220">
        <v>1</v>
      </c>
      <c r="M3220" s="3" t="s">
        <v>35840</v>
      </c>
      <c r="N3220">
        <v>1</v>
      </c>
    </row>
    <row r="3221" spans="10:14" x14ac:dyDescent="0.35">
      <c r="J3221" s="3" t="s">
        <v>1026</v>
      </c>
      <c r="K3221">
        <v>1</v>
      </c>
      <c r="M3221" s="3" t="s">
        <v>31687</v>
      </c>
      <c r="N3221">
        <v>1</v>
      </c>
    </row>
    <row r="3222" spans="10:14" x14ac:dyDescent="0.35">
      <c r="J3222" s="3" t="s">
        <v>19339</v>
      </c>
      <c r="K3222">
        <v>1</v>
      </c>
      <c r="M3222" s="3" t="s">
        <v>34971</v>
      </c>
      <c r="N3222">
        <v>1</v>
      </c>
    </row>
    <row r="3223" spans="10:14" x14ac:dyDescent="0.35">
      <c r="J3223" s="3" t="s">
        <v>1371</v>
      </c>
      <c r="K3223">
        <v>1</v>
      </c>
      <c r="M3223" s="3" t="s">
        <v>23445</v>
      </c>
      <c r="N3223">
        <v>1</v>
      </c>
    </row>
    <row r="3224" spans="10:14" x14ac:dyDescent="0.35">
      <c r="J3224" s="3" t="s">
        <v>33410</v>
      </c>
      <c r="K3224">
        <v>1</v>
      </c>
      <c r="M3224" s="3" t="s">
        <v>25383</v>
      </c>
      <c r="N3224">
        <v>1</v>
      </c>
    </row>
    <row r="3225" spans="10:14" x14ac:dyDescent="0.35">
      <c r="J3225" s="3" t="s">
        <v>31732</v>
      </c>
      <c r="K3225">
        <v>1</v>
      </c>
      <c r="M3225" s="3" t="s">
        <v>25073</v>
      </c>
      <c r="N3225">
        <v>1</v>
      </c>
    </row>
    <row r="3226" spans="10:14" x14ac:dyDescent="0.35">
      <c r="J3226" s="3" t="s">
        <v>20249</v>
      </c>
      <c r="K3226">
        <v>1</v>
      </c>
      <c r="M3226" s="3" t="s">
        <v>1400</v>
      </c>
      <c r="N3226">
        <v>1</v>
      </c>
    </row>
    <row r="3227" spans="10:14" x14ac:dyDescent="0.35">
      <c r="J3227" s="3" t="s">
        <v>4868</v>
      </c>
      <c r="K3227">
        <v>1</v>
      </c>
      <c r="M3227" s="3" t="s">
        <v>22461</v>
      </c>
      <c r="N3227">
        <v>1</v>
      </c>
    </row>
    <row r="3228" spans="10:14" x14ac:dyDescent="0.35">
      <c r="J3228" s="3" t="s">
        <v>19400</v>
      </c>
      <c r="K3228">
        <v>1</v>
      </c>
      <c r="M3228" s="3" t="s">
        <v>28971</v>
      </c>
      <c r="N3228">
        <v>1</v>
      </c>
    </row>
    <row r="3229" spans="10:14" x14ac:dyDescent="0.35">
      <c r="J3229" s="3" t="s">
        <v>13307</v>
      </c>
      <c r="K3229">
        <v>1</v>
      </c>
      <c r="M3229" s="3" t="s">
        <v>1280</v>
      </c>
      <c r="N3229">
        <v>1</v>
      </c>
    </row>
    <row r="3230" spans="10:14" x14ac:dyDescent="0.35">
      <c r="J3230" s="3" t="s">
        <v>32753</v>
      </c>
      <c r="K3230">
        <v>1</v>
      </c>
      <c r="M3230" s="3" t="s">
        <v>34017</v>
      </c>
      <c r="N3230">
        <v>1</v>
      </c>
    </row>
    <row r="3231" spans="10:14" x14ac:dyDescent="0.35">
      <c r="J3231" s="3" t="s">
        <v>4860</v>
      </c>
      <c r="K3231">
        <v>1</v>
      </c>
      <c r="M3231" s="3" t="s">
        <v>31744</v>
      </c>
      <c r="N3231">
        <v>1</v>
      </c>
    </row>
    <row r="3232" spans="10:14" x14ac:dyDescent="0.35">
      <c r="J3232" s="3" t="s">
        <v>15471</v>
      </c>
      <c r="K3232">
        <v>1</v>
      </c>
      <c r="M3232" s="3" t="s">
        <v>23391</v>
      </c>
      <c r="N3232">
        <v>1</v>
      </c>
    </row>
    <row r="3233" spans="10:14" x14ac:dyDescent="0.35">
      <c r="J3233" s="3" t="s">
        <v>26298</v>
      </c>
      <c r="K3233">
        <v>1</v>
      </c>
      <c r="M3233" s="3" t="s">
        <v>13799</v>
      </c>
      <c r="N3233">
        <v>1</v>
      </c>
    </row>
    <row r="3234" spans="10:14" x14ac:dyDescent="0.35">
      <c r="J3234" s="3" t="s">
        <v>24147</v>
      </c>
      <c r="K3234">
        <v>1</v>
      </c>
      <c r="M3234" s="3" t="s">
        <v>2623</v>
      </c>
      <c r="N3234">
        <v>1</v>
      </c>
    </row>
    <row r="3235" spans="10:14" x14ac:dyDescent="0.35">
      <c r="J3235" s="3" t="s">
        <v>22516</v>
      </c>
      <c r="K3235">
        <v>1</v>
      </c>
      <c r="M3235" s="3" t="s">
        <v>16094</v>
      </c>
      <c r="N3235">
        <v>1</v>
      </c>
    </row>
    <row r="3236" spans="10:14" x14ac:dyDescent="0.35">
      <c r="J3236" s="3" t="s">
        <v>31974</v>
      </c>
      <c r="K3236">
        <v>1</v>
      </c>
      <c r="M3236" s="3" t="s">
        <v>22062</v>
      </c>
      <c r="N3236">
        <v>1</v>
      </c>
    </row>
    <row r="3237" spans="10:14" x14ac:dyDescent="0.35">
      <c r="J3237" s="3" t="s">
        <v>5754</v>
      </c>
      <c r="K3237">
        <v>1</v>
      </c>
      <c r="M3237" s="3" t="s">
        <v>25486</v>
      </c>
      <c r="N3237">
        <v>1</v>
      </c>
    </row>
    <row r="3238" spans="10:14" x14ac:dyDescent="0.35">
      <c r="J3238" s="3" t="s">
        <v>5922</v>
      </c>
      <c r="K3238">
        <v>1</v>
      </c>
      <c r="M3238" s="3" t="s">
        <v>21822</v>
      </c>
      <c r="N3238">
        <v>1</v>
      </c>
    </row>
    <row r="3239" spans="10:14" x14ac:dyDescent="0.35">
      <c r="J3239" s="3" t="s">
        <v>6604</v>
      </c>
      <c r="K3239">
        <v>1</v>
      </c>
      <c r="M3239" s="3" t="s">
        <v>19710</v>
      </c>
      <c r="N3239">
        <v>1</v>
      </c>
    </row>
    <row r="3240" spans="10:14" x14ac:dyDescent="0.35">
      <c r="J3240" s="3" t="s">
        <v>24470</v>
      </c>
      <c r="K3240">
        <v>1</v>
      </c>
      <c r="M3240" s="3" t="s">
        <v>11770</v>
      </c>
      <c r="N3240">
        <v>1</v>
      </c>
    </row>
    <row r="3241" spans="10:14" x14ac:dyDescent="0.35">
      <c r="J3241" s="3" t="s">
        <v>19974</v>
      </c>
      <c r="K3241">
        <v>1</v>
      </c>
      <c r="M3241" s="3" t="s">
        <v>23702</v>
      </c>
      <c r="N3241">
        <v>1</v>
      </c>
    </row>
    <row r="3242" spans="10:14" x14ac:dyDescent="0.35">
      <c r="J3242" s="3" t="s">
        <v>35595</v>
      </c>
      <c r="K3242">
        <v>1</v>
      </c>
      <c r="M3242" s="3" t="s">
        <v>24580</v>
      </c>
      <c r="N3242">
        <v>1</v>
      </c>
    </row>
    <row r="3243" spans="10:14" x14ac:dyDescent="0.35">
      <c r="J3243" s="3" t="s">
        <v>12265</v>
      </c>
      <c r="K3243">
        <v>1</v>
      </c>
      <c r="M3243" s="3" t="s">
        <v>21915</v>
      </c>
      <c r="N3243">
        <v>1</v>
      </c>
    </row>
    <row r="3244" spans="10:14" x14ac:dyDescent="0.35">
      <c r="J3244" s="3" t="s">
        <v>26336</v>
      </c>
      <c r="K3244">
        <v>1</v>
      </c>
      <c r="M3244" s="3" t="s">
        <v>36610</v>
      </c>
      <c r="N3244">
        <v>1</v>
      </c>
    </row>
    <row r="3245" spans="10:14" x14ac:dyDescent="0.35">
      <c r="J3245" s="3" t="s">
        <v>12905</v>
      </c>
      <c r="K3245">
        <v>1</v>
      </c>
      <c r="M3245" s="3" t="s">
        <v>10593</v>
      </c>
      <c r="N3245">
        <v>1</v>
      </c>
    </row>
    <row r="3246" spans="10:14" x14ac:dyDescent="0.35">
      <c r="J3246" s="3" t="s">
        <v>34856</v>
      </c>
      <c r="K3246">
        <v>1</v>
      </c>
      <c r="M3246" s="3" t="s">
        <v>20923</v>
      </c>
      <c r="N3246">
        <v>1</v>
      </c>
    </row>
    <row r="3247" spans="10:14" x14ac:dyDescent="0.35">
      <c r="J3247" s="3" t="s">
        <v>33480</v>
      </c>
      <c r="K3247">
        <v>1</v>
      </c>
      <c r="M3247" s="3" t="s">
        <v>29031</v>
      </c>
      <c r="N3247">
        <v>1</v>
      </c>
    </row>
    <row r="3248" spans="10:14" x14ac:dyDescent="0.35">
      <c r="J3248" s="3" t="s">
        <v>16084</v>
      </c>
      <c r="K3248">
        <v>1</v>
      </c>
      <c r="M3248" s="3" t="s">
        <v>21189</v>
      </c>
      <c r="N3248">
        <v>1</v>
      </c>
    </row>
    <row r="3249" spans="10:14" x14ac:dyDescent="0.35">
      <c r="J3249" s="3" t="s">
        <v>35020</v>
      </c>
      <c r="K3249">
        <v>1</v>
      </c>
      <c r="M3249" s="3" t="s">
        <v>18152</v>
      </c>
      <c r="N3249">
        <v>1</v>
      </c>
    </row>
    <row r="3250" spans="10:14" x14ac:dyDescent="0.35">
      <c r="J3250" s="3" t="s">
        <v>28297</v>
      </c>
      <c r="K3250">
        <v>1</v>
      </c>
      <c r="M3250" s="3" t="s">
        <v>5182</v>
      </c>
      <c r="N3250">
        <v>1</v>
      </c>
    </row>
    <row r="3251" spans="10:14" x14ac:dyDescent="0.35">
      <c r="J3251" s="3" t="s">
        <v>26378</v>
      </c>
      <c r="K3251">
        <v>1</v>
      </c>
      <c r="M3251" s="3" t="s">
        <v>21214</v>
      </c>
      <c r="N3251">
        <v>1</v>
      </c>
    </row>
    <row r="3252" spans="10:14" x14ac:dyDescent="0.35">
      <c r="J3252" s="3" t="s">
        <v>29880</v>
      </c>
      <c r="K3252">
        <v>1</v>
      </c>
      <c r="M3252" s="3" t="s">
        <v>22079</v>
      </c>
      <c r="N3252">
        <v>1</v>
      </c>
    </row>
    <row r="3253" spans="10:14" x14ac:dyDescent="0.35">
      <c r="J3253" s="3" t="s">
        <v>29521</v>
      </c>
      <c r="K3253">
        <v>1</v>
      </c>
      <c r="M3253" s="3" t="s">
        <v>9380</v>
      </c>
      <c r="N3253">
        <v>1</v>
      </c>
    </row>
    <row r="3254" spans="10:14" x14ac:dyDescent="0.35">
      <c r="J3254" s="3" t="s">
        <v>8981</v>
      </c>
      <c r="K3254">
        <v>1</v>
      </c>
      <c r="M3254" s="3" t="s">
        <v>16564</v>
      </c>
      <c r="N3254">
        <v>1</v>
      </c>
    </row>
    <row r="3255" spans="10:14" x14ac:dyDescent="0.35">
      <c r="J3255" s="3" t="s">
        <v>16831</v>
      </c>
      <c r="K3255">
        <v>1</v>
      </c>
      <c r="M3255" s="3" t="s">
        <v>20382</v>
      </c>
      <c r="N3255">
        <v>1</v>
      </c>
    </row>
    <row r="3256" spans="10:14" x14ac:dyDescent="0.35">
      <c r="J3256" s="3" t="s">
        <v>18448</v>
      </c>
      <c r="K3256">
        <v>1</v>
      </c>
      <c r="M3256" s="3" t="s">
        <v>16180</v>
      </c>
      <c r="N3256">
        <v>1</v>
      </c>
    </row>
    <row r="3257" spans="10:14" x14ac:dyDescent="0.35">
      <c r="J3257" s="3" t="s">
        <v>269</v>
      </c>
      <c r="K3257">
        <v>1</v>
      </c>
      <c r="M3257" s="3" t="s">
        <v>18374</v>
      </c>
      <c r="N3257">
        <v>1</v>
      </c>
    </row>
    <row r="3258" spans="10:14" x14ac:dyDescent="0.35">
      <c r="J3258" s="3" t="s">
        <v>904</v>
      </c>
      <c r="K3258">
        <v>1</v>
      </c>
      <c r="M3258" s="3" t="s">
        <v>18243</v>
      </c>
      <c r="N3258">
        <v>1</v>
      </c>
    </row>
    <row r="3259" spans="10:14" x14ac:dyDescent="0.35">
      <c r="J3259" s="3" t="s">
        <v>16559</v>
      </c>
      <c r="K3259">
        <v>1</v>
      </c>
      <c r="M3259" s="3" t="s">
        <v>23730</v>
      </c>
      <c r="N3259">
        <v>1</v>
      </c>
    </row>
    <row r="3260" spans="10:14" x14ac:dyDescent="0.35">
      <c r="J3260" s="3" t="s">
        <v>29921</v>
      </c>
      <c r="K3260">
        <v>1</v>
      </c>
      <c r="M3260" s="3" t="s">
        <v>34627</v>
      </c>
      <c r="N3260">
        <v>1</v>
      </c>
    </row>
    <row r="3261" spans="10:14" x14ac:dyDescent="0.35">
      <c r="J3261" s="3" t="s">
        <v>3274</v>
      </c>
      <c r="K3261">
        <v>1</v>
      </c>
      <c r="M3261" s="3" t="s">
        <v>11664</v>
      </c>
      <c r="N3261">
        <v>1</v>
      </c>
    </row>
    <row r="3262" spans="10:14" x14ac:dyDescent="0.35">
      <c r="J3262" s="3" t="s">
        <v>32583</v>
      </c>
      <c r="K3262">
        <v>1</v>
      </c>
      <c r="M3262" s="3" t="s">
        <v>14508</v>
      </c>
      <c r="N3262">
        <v>1</v>
      </c>
    </row>
    <row r="3263" spans="10:14" x14ac:dyDescent="0.35">
      <c r="J3263" s="3" t="s">
        <v>8740</v>
      </c>
      <c r="K3263">
        <v>1</v>
      </c>
      <c r="M3263" s="3" t="s">
        <v>10651</v>
      </c>
      <c r="N3263">
        <v>1</v>
      </c>
    </row>
    <row r="3264" spans="10:14" x14ac:dyDescent="0.35">
      <c r="J3264" s="3" t="s">
        <v>2546</v>
      </c>
      <c r="K3264">
        <v>1</v>
      </c>
      <c r="M3264" s="3" t="s">
        <v>12395</v>
      </c>
      <c r="N3264">
        <v>1</v>
      </c>
    </row>
    <row r="3265" spans="10:14" x14ac:dyDescent="0.35">
      <c r="J3265" s="3" t="s">
        <v>4341</v>
      </c>
      <c r="K3265">
        <v>1</v>
      </c>
      <c r="M3265" s="3" t="s">
        <v>14012</v>
      </c>
      <c r="N3265">
        <v>1</v>
      </c>
    </row>
    <row r="3266" spans="10:14" x14ac:dyDescent="0.35">
      <c r="J3266" s="3" t="s">
        <v>6293</v>
      </c>
      <c r="K3266">
        <v>1</v>
      </c>
      <c r="M3266" s="3" t="s">
        <v>24132</v>
      </c>
      <c r="N3266">
        <v>1</v>
      </c>
    </row>
    <row r="3267" spans="10:14" x14ac:dyDescent="0.35">
      <c r="J3267" s="3" t="s">
        <v>4453</v>
      </c>
      <c r="K3267">
        <v>1</v>
      </c>
      <c r="M3267" s="3" t="s">
        <v>28396</v>
      </c>
      <c r="N3267">
        <v>1</v>
      </c>
    </row>
    <row r="3268" spans="10:14" x14ac:dyDescent="0.35">
      <c r="J3268" s="3" t="s">
        <v>35017</v>
      </c>
      <c r="K3268">
        <v>1</v>
      </c>
      <c r="M3268" s="3" t="s">
        <v>4114</v>
      </c>
      <c r="N3268">
        <v>1</v>
      </c>
    </row>
    <row r="3269" spans="10:14" x14ac:dyDescent="0.35">
      <c r="J3269" s="3" t="s">
        <v>4155</v>
      </c>
      <c r="K3269">
        <v>1</v>
      </c>
      <c r="M3269" s="3" t="s">
        <v>30167</v>
      </c>
      <c r="N3269">
        <v>1</v>
      </c>
    </row>
    <row r="3270" spans="10:14" x14ac:dyDescent="0.35">
      <c r="J3270" s="3" t="s">
        <v>6063</v>
      </c>
      <c r="K3270">
        <v>1</v>
      </c>
      <c r="M3270" s="3" t="s">
        <v>28475</v>
      </c>
      <c r="N3270">
        <v>1</v>
      </c>
    </row>
    <row r="3271" spans="10:14" x14ac:dyDescent="0.35">
      <c r="J3271" s="3" t="s">
        <v>2353</v>
      </c>
      <c r="K3271">
        <v>1</v>
      </c>
      <c r="M3271" s="3" t="s">
        <v>24994</v>
      </c>
      <c r="N3271">
        <v>1</v>
      </c>
    </row>
    <row r="3272" spans="10:14" x14ac:dyDescent="0.35">
      <c r="J3272" s="3" t="s">
        <v>21091</v>
      </c>
      <c r="K3272">
        <v>1</v>
      </c>
      <c r="M3272" s="3" t="s">
        <v>15390</v>
      </c>
      <c r="N3272">
        <v>1</v>
      </c>
    </row>
    <row r="3273" spans="10:14" x14ac:dyDescent="0.35">
      <c r="J3273" s="3" t="s">
        <v>26714</v>
      </c>
      <c r="K3273">
        <v>1</v>
      </c>
      <c r="M3273" s="3" t="s">
        <v>5900</v>
      </c>
      <c r="N3273">
        <v>1</v>
      </c>
    </row>
    <row r="3274" spans="10:14" x14ac:dyDescent="0.35">
      <c r="J3274" s="3" t="s">
        <v>3648</v>
      </c>
      <c r="K3274">
        <v>1</v>
      </c>
      <c r="M3274" s="3" t="s">
        <v>805</v>
      </c>
      <c r="N3274">
        <v>1</v>
      </c>
    </row>
    <row r="3275" spans="10:14" x14ac:dyDescent="0.35">
      <c r="J3275" s="3" t="s">
        <v>9570</v>
      </c>
      <c r="K3275">
        <v>1</v>
      </c>
      <c r="M3275" s="3" t="s">
        <v>35810</v>
      </c>
      <c r="N3275">
        <v>1</v>
      </c>
    </row>
    <row r="3276" spans="10:14" x14ac:dyDescent="0.35">
      <c r="J3276" s="3" t="s">
        <v>3010</v>
      </c>
      <c r="K3276">
        <v>1</v>
      </c>
      <c r="M3276" s="3" t="s">
        <v>5661</v>
      </c>
      <c r="N3276">
        <v>1</v>
      </c>
    </row>
    <row r="3277" spans="10:14" x14ac:dyDescent="0.35">
      <c r="J3277" s="3" t="s">
        <v>10929</v>
      </c>
      <c r="K3277">
        <v>1</v>
      </c>
      <c r="M3277" s="3" t="s">
        <v>13372</v>
      </c>
      <c r="N3277">
        <v>1</v>
      </c>
    </row>
    <row r="3278" spans="10:14" x14ac:dyDescent="0.35">
      <c r="J3278" s="3" t="s">
        <v>28236</v>
      </c>
      <c r="K3278">
        <v>1</v>
      </c>
      <c r="M3278" s="3" t="s">
        <v>18776</v>
      </c>
      <c r="N3278">
        <v>1</v>
      </c>
    </row>
    <row r="3279" spans="10:14" x14ac:dyDescent="0.35">
      <c r="J3279" s="3" t="s">
        <v>10020</v>
      </c>
      <c r="K3279">
        <v>1</v>
      </c>
      <c r="M3279" s="3" t="s">
        <v>19142</v>
      </c>
      <c r="N3279">
        <v>1</v>
      </c>
    </row>
    <row r="3280" spans="10:14" x14ac:dyDescent="0.35">
      <c r="J3280" s="3" t="s">
        <v>7126</v>
      </c>
      <c r="K3280">
        <v>1</v>
      </c>
      <c r="M3280" s="3" t="s">
        <v>559</v>
      </c>
      <c r="N3280">
        <v>1</v>
      </c>
    </row>
    <row r="3281" spans="10:14" x14ac:dyDescent="0.35">
      <c r="J3281" s="3" t="s">
        <v>24459</v>
      </c>
      <c r="K3281">
        <v>1</v>
      </c>
      <c r="M3281" s="3" t="s">
        <v>17961</v>
      </c>
      <c r="N3281">
        <v>1</v>
      </c>
    </row>
    <row r="3282" spans="10:14" x14ac:dyDescent="0.35">
      <c r="J3282" s="3" t="s">
        <v>19151</v>
      </c>
      <c r="K3282">
        <v>1</v>
      </c>
      <c r="M3282" s="3" t="s">
        <v>34254</v>
      </c>
      <c r="N3282">
        <v>1</v>
      </c>
    </row>
    <row r="3283" spans="10:14" x14ac:dyDescent="0.35">
      <c r="J3283" s="3" t="s">
        <v>17097</v>
      </c>
      <c r="K3283">
        <v>1</v>
      </c>
      <c r="M3283" s="3" t="s">
        <v>21428</v>
      </c>
      <c r="N3283">
        <v>1</v>
      </c>
    </row>
    <row r="3284" spans="10:14" x14ac:dyDescent="0.35">
      <c r="J3284" s="3" t="s">
        <v>18216</v>
      </c>
      <c r="K3284">
        <v>1</v>
      </c>
      <c r="M3284" s="3" t="s">
        <v>7543</v>
      </c>
      <c r="N3284">
        <v>1</v>
      </c>
    </row>
    <row r="3285" spans="10:14" x14ac:dyDescent="0.35">
      <c r="J3285" s="3" t="s">
        <v>4316</v>
      </c>
      <c r="K3285">
        <v>1</v>
      </c>
      <c r="M3285" s="3" t="s">
        <v>28048</v>
      </c>
      <c r="N3285">
        <v>1</v>
      </c>
    </row>
    <row r="3286" spans="10:14" x14ac:dyDescent="0.35">
      <c r="J3286" s="3" t="s">
        <v>3014</v>
      </c>
      <c r="K3286">
        <v>1</v>
      </c>
      <c r="M3286" s="3" t="s">
        <v>947</v>
      </c>
      <c r="N3286">
        <v>1</v>
      </c>
    </row>
    <row r="3287" spans="10:14" x14ac:dyDescent="0.35">
      <c r="J3287" s="3" t="s">
        <v>17204</v>
      </c>
      <c r="K3287">
        <v>1</v>
      </c>
      <c r="M3287" s="3" t="s">
        <v>36523</v>
      </c>
      <c r="N3287">
        <v>1</v>
      </c>
    </row>
    <row r="3288" spans="10:14" x14ac:dyDescent="0.35">
      <c r="J3288" s="3" t="s">
        <v>28662</v>
      </c>
      <c r="K3288">
        <v>1</v>
      </c>
      <c r="M3288" s="3" t="s">
        <v>6827</v>
      </c>
      <c r="N3288">
        <v>1</v>
      </c>
    </row>
    <row r="3289" spans="10:14" x14ac:dyDescent="0.35">
      <c r="J3289" s="3" t="s">
        <v>12135</v>
      </c>
      <c r="K3289">
        <v>1</v>
      </c>
      <c r="M3289" s="3" t="s">
        <v>28318</v>
      </c>
      <c r="N3289">
        <v>1</v>
      </c>
    </row>
    <row r="3290" spans="10:14" x14ac:dyDescent="0.35">
      <c r="J3290" s="3" t="s">
        <v>1608</v>
      </c>
      <c r="K3290">
        <v>1</v>
      </c>
      <c r="M3290" s="3" t="s">
        <v>34885</v>
      </c>
      <c r="N3290">
        <v>1</v>
      </c>
    </row>
    <row r="3291" spans="10:14" x14ac:dyDescent="0.35">
      <c r="J3291" s="3" t="s">
        <v>1663</v>
      </c>
      <c r="K3291">
        <v>1</v>
      </c>
      <c r="M3291" s="3" t="s">
        <v>10957</v>
      </c>
      <c r="N3291">
        <v>1</v>
      </c>
    </row>
    <row r="3292" spans="10:14" x14ac:dyDescent="0.35">
      <c r="J3292" s="3" t="s">
        <v>303</v>
      </c>
      <c r="K3292">
        <v>1</v>
      </c>
      <c r="M3292" s="3" t="s">
        <v>36215</v>
      </c>
      <c r="N3292">
        <v>1</v>
      </c>
    </row>
    <row r="3293" spans="10:14" x14ac:dyDescent="0.35">
      <c r="J3293" s="3" t="s">
        <v>35765</v>
      </c>
      <c r="K3293">
        <v>1</v>
      </c>
      <c r="M3293" s="3" t="s">
        <v>6924</v>
      </c>
      <c r="N3293">
        <v>1</v>
      </c>
    </row>
    <row r="3294" spans="10:14" x14ac:dyDescent="0.35">
      <c r="J3294" s="3" t="s">
        <v>9991</v>
      </c>
      <c r="K3294">
        <v>1</v>
      </c>
      <c r="M3294" s="3" t="s">
        <v>19724</v>
      </c>
      <c r="N3294">
        <v>1</v>
      </c>
    </row>
    <row r="3295" spans="10:14" x14ac:dyDescent="0.35">
      <c r="J3295" s="3" t="s">
        <v>5108</v>
      </c>
      <c r="K3295">
        <v>1</v>
      </c>
      <c r="M3295" s="3" t="s">
        <v>35155</v>
      </c>
      <c r="N3295">
        <v>1</v>
      </c>
    </row>
    <row r="3296" spans="10:14" x14ac:dyDescent="0.35">
      <c r="J3296" s="3" t="s">
        <v>1918</v>
      </c>
      <c r="K3296">
        <v>1</v>
      </c>
      <c r="M3296" s="3" t="s">
        <v>29116</v>
      </c>
      <c r="N3296">
        <v>1</v>
      </c>
    </row>
    <row r="3297" spans="10:14" x14ac:dyDescent="0.35">
      <c r="J3297" s="3" t="s">
        <v>20875</v>
      </c>
      <c r="K3297">
        <v>1</v>
      </c>
      <c r="M3297" s="3" t="s">
        <v>34399</v>
      </c>
      <c r="N3297">
        <v>1</v>
      </c>
    </row>
    <row r="3298" spans="10:14" x14ac:dyDescent="0.35">
      <c r="J3298" s="3" t="s">
        <v>25047</v>
      </c>
      <c r="K3298">
        <v>1</v>
      </c>
      <c r="M3298" s="3" t="s">
        <v>3645</v>
      </c>
      <c r="N3298">
        <v>1</v>
      </c>
    </row>
    <row r="3299" spans="10:14" x14ac:dyDescent="0.35">
      <c r="J3299" s="3" t="s">
        <v>3122</v>
      </c>
      <c r="K3299">
        <v>1</v>
      </c>
      <c r="M3299" s="3" t="s">
        <v>34078</v>
      </c>
      <c r="N3299">
        <v>1</v>
      </c>
    </row>
    <row r="3300" spans="10:14" x14ac:dyDescent="0.35">
      <c r="J3300" s="3" t="s">
        <v>33653</v>
      </c>
      <c r="K3300">
        <v>1</v>
      </c>
      <c r="M3300" s="3" t="s">
        <v>29930</v>
      </c>
      <c r="N3300">
        <v>1</v>
      </c>
    </row>
    <row r="3301" spans="10:14" x14ac:dyDescent="0.35">
      <c r="J3301" s="3" t="s">
        <v>14553</v>
      </c>
      <c r="K3301">
        <v>1</v>
      </c>
      <c r="M3301" s="3" t="s">
        <v>19574</v>
      </c>
      <c r="N3301">
        <v>1</v>
      </c>
    </row>
    <row r="3302" spans="10:14" x14ac:dyDescent="0.35">
      <c r="J3302" s="3" t="s">
        <v>6756</v>
      </c>
      <c r="K3302">
        <v>1</v>
      </c>
      <c r="M3302" s="3" t="s">
        <v>33816</v>
      </c>
      <c r="N3302">
        <v>1</v>
      </c>
    </row>
    <row r="3303" spans="10:14" x14ac:dyDescent="0.35">
      <c r="J3303" s="3" t="s">
        <v>18318</v>
      </c>
      <c r="K3303">
        <v>1</v>
      </c>
      <c r="M3303" s="3" t="s">
        <v>2248</v>
      </c>
      <c r="N3303">
        <v>1</v>
      </c>
    </row>
    <row r="3304" spans="10:14" x14ac:dyDescent="0.35">
      <c r="J3304" s="3" t="s">
        <v>15919</v>
      </c>
      <c r="K3304">
        <v>1</v>
      </c>
      <c r="M3304" s="3" t="s">
        <v>11976</v>
      </c>
      <c r="N3304">
        <v>1</v>
      </c>
    </row>
    <row r="3305" spans="10:14" x14ac:dyDescent="0.35">
      <c r="J3305" s="3" t="s">
        <v>8792</v>
      </c>
      <c r="K3305">
        <v>1</v>
      </c>
      <c r="M3305" s="3" t="s">
        <v>7815</v>
      </c>
      <c r="N3305">
        <v>1</v>
      </c>
    </row>
    <row r="3306" spans="10:14" x14ac:dyDescent="0.35">
      <c r="J3306" s="3" t="s">
        <v>16770</v>
      </c>
      <c r="K3306">
        <v>1</v>
      </c>
      <c r="M3306" s="3" t="s">
        <v>22612</v>
      </c>
      <c r="N3306">
        <v>1</v>
      </c>
    </row>
    <row r="3307" spans="10:14" x14ac:dyDescent="0.35">
      <c r="J3307" s="3" t="s">
        <v>14795</v>
      </c>
      <c r="K3307">
        <v>1</v>
      </c>
      <c r="M3307" s="3" t="s">
        <v>25475</v>
      </c>
      <c r="N3307">
        <v>1</v>
      </c>
    </row>
    <row r="3308" spans="10:14" x14ac:dyDescent="0.35">
      <c r="J3308" s="3" t="s">
        <v>14485</v>
      </c>
      <c r="K3308">
        <v>1</v>
      </c>
      <c r="M3308" s="3" t="s">
        <v>31642</v>
      </c>
      <c r="N3308">
        <v>1</v>
      </c>
    </row>
    <row r="3309" spans="10:14" x14ac:dyDescent="0.35">
      <c r="J3309" s="3" t="s">
        <v>19516</v>
      </c>
      <c r="K3309">
        <v>1</v>
      </c>
      <c r="M3309" s="3" t="s">
        <v>8363</v>
      </c>
      <c r="N3309">
        <v>1</v>
      </c>
    </row>
    <row r="3310" spans="10:14" x14ac:dyDescent="0.35">
      <c r="J3310" s="3" t="s">
        <v>17054</v>
      </c>
      <c r="K3310">
        <v>1</v>
      </c>
      <c r="M3310" s="3" t="s">
        <v>7575</v>
      </c>
      <c r="N3310">
        <v>1</v>
      </c>
    </row>
    <row r="3311" spans="10:14" x14ac:dyDescent="0.35">
      <c r="J3311" s="3" t="s">
        <v>8281</v>
      </c>
      <c r="K3311">
        <v>1</v>
      </c>
      <c r="M3311" s="3" t="s">
        <v>4692</v>
      </c>
      <c r="N3311">
        <v>1</v>
      </c>
    </row>
    <row r="3312" spans="10:14" x14ac:dyDescent="0.35">
      <c r="J3312" s="3" t="s">
        <v>32554</v>
      </c>
      <c r="K3312">
        <v>1</v>
      </c>
      <c r="M3312" s="3" t="s">
        <v>34411</v>
      </c>
      <c r="N3312">
        <v>1</v>
      </c>
    </row>
    <row r="3313" spans="10:14" x14ac:dyDescent="0.35">
      <c r="J3313" s="3" t="s">
        <v>16678</v>
      </c>
      <c r="K3313">
        <v>1</v>
      </c>
      <c r="M3313" s="3" t="s">
        <v>10911</v>
      </c>
      <c r="N3313">
        <v>1</v>
      </c>
    </row>
    <row r="3314" spans="10:14" x14ac:dyDescent="0.35">
      <c r="J3314" s="3" t="s">
        <v>35817</v>
      </c>
      <c r="K3314">
        <v>1</v>
      </c>
      <c r="M3314" s="3" t="s">
        <v>36618</v>
      </c>
      <c r="N3314">
        <v>1</v>
      </c>
    </row>
    <row r="3315" spans="10:14" x14ac:dyDescent="0.35">
      <c r="J3315" s="3" t="s">
        <v>10689</v>
      </c>
      <c r="K3315">
        <v>1</v>
      </c>
      <c r="M3315" s="3" t="s">
        <v>27455</v>
      </c>
      <c r="N3315">
        <v>1</v>
      </c>
    </row>
    <row r="3316" spans="10:14" x14ac:dyDescent="0.35">
      <c r="J3316" s="3" t="s">
        <v>7468</v>
      </c>
      <c r="K3316">
        <v>1</v>
      </c>
      <c r="M3316" s="3" t="s">
        <v>19948</v>
      </c>
      <c r="N3316">
        <v>1</v>
      </c>
    </row>
    <row r="3317" spans="10:14" x14ac:dyDescent="0.35">
      <c r="J3317" s="3" t="s">
        <v>138</v>
      </c>
      <c r="K3317">
        <v>1</v>
      </c>
      <c r="M3317" s="3" t="s">
        <v>32150</v>
      </c>
      <c r="N3317">
        <v>1</v>
      </c>
    </row>
    <row r="3318" spans="10:14" x14ac:dyDescent="0.35">
      <c r="J3318" s="3" t="s">
        <v>6242</v>
      </c>
      <c r="K3318">
        <v>1</v>
      </c>
      <c r="M3318" s="3" t="s">
        <v>36153</v>
      </c>
      <c r="N3318">
        <v>1</v>
      </c>
    </row>
    <row r="3319" spans="10:14" x14ac:dyDescent="0.35">
      <c r="J3319" s="3" t="s">
        <v>34137</v>
      </c>
      <c r="K3319">
        <v>1</v>
      </c>
      <c r="M3319" s="3" t="s">
        <v>34448</v>
      </c>
      <c r="N3319">
        <v>1</v>
      </c>
    </row>
    <row r="3320" spans="10:14" x14ac:dyDescent="0.35">
      <c r="J3320" s="3" t="s">
        <v>2338</v>
      </c>
      <c r="K3320">
        <v>1</v>
      </c>
      <c r="M3320" s="3" t="s">
        <v>25554</v>
      </c>
      <c r="N3320">
        <v>1</v>
      </c>
    </row>
    <row r="3321" spans="10:14" x14ac:dyDescent="0.35">
      <c r="J3321" s="3" t="s">
        <v>13958</v>
      </c>
      <c r="K3321">
        <v>1</v>
      </c>
      <c r="M3321" s="3" t="s">
        <v>30893</v>
      </c>
      <c r="N3321">
        <v>1</v>
      </c>
    </row>
    <row r="3322" spans="10:14" x14ac:dyDescent="0.35">
      <c r="J3322" s="3" t="s">
        <v>1375</v>
      </c>
      <c r="K3322">
        <v>1</v>
      </c>
      <c r="M3322" s="3" t="s">
        <v>28964</v>
      </c>
      <c r="N3322">
        <v>1</v>
      </c>
    </row>
    <row r="3323" spans="10:14" x14ac:dyDescent="0.35">
      <c r="J3323" s="3" t="s">
        <v>11526</v>
      </c>
      <c r="K3323">
        <v>1</v>
      </c>
      <c r="M3323" s="3" t="s">
        <v>18565</v>
      </c>
      <c r="N3323">
        <v>1</v>
      </c>
    </row>
    <row r="3324" spans="10:14" x14ac:dyDescent="0.35">
      <c r="J3324" s="3" t="s">
        <v>34085</v>
      </c>
      <c r="K3324">
        <v>1</v>
      </c>
      <c r="M3324" s="3" t="s">
        <v>17467</v>
      </c>
      <c r="N3324">
        <v>1</v>
      </c>
    </row>
    <row r="3325" spans="10:14" x14ac:dyDescent="0.35">
      <c r="J3325" s="3" t="s">
        <v>15487</v>
      </c>
      <c r="K3325">
        <v>1</v>
      </c>
      <c r="M3325" s="3" t="s">
        <v>8665</v>
      </c>
      <c r="N3325">
        <v>1</v>
      </c>
    </row>
    <row r="3326" spans="10:14" x14ac:dyDescent="0.35">
      <c r="J3326" s="3" t="s">
        <v>25628</v>
      </c>
      <c r="K3326">
        <v>1</v>
      </c>
      <c r="M3326" s="3" t="s">
        <v>25459</v>
      </c>
      <c r="N3326">
        <v>1</v>
      </c>
    </row>
    <row r="3327" spans="10:14" x14ac:dyDescent="0.35">
      <c r="J3327" s="3" t="s">
        <v>21932</v>
      </c>
      <c r="K3327">
        <v>1</v>
      </c>
      <c r="M3327" s="3" t="s">
        <v>17101</v>
      </c>
      <c r="N3327">
        <v>1</v>
      </c>
    </row>
    <row r="3328" spans="10:14" x14ac:dyDescent="0.35">
      <c r="J3328" s="3" t="s">
        <v>1584</v>
      </c>
      <c r="K3328">
        <v>1</v>
      </c>
      <c r="M3328" s="3" t="s">
        <v>25945</v>
      </c>
      <c r="N3328">
        <v>1</v>
      </c>
    </row>
    <row r="3329" spans="10:14" x14ac:dyDescent="0.35">
      <c r="J3329" s="3" t="s">
        <v>28574</v>
      </c>
      <c r="K3329">
        <v>1</v>
      </c>
      <c r="M3329" s="3" t="s">
        <v>35892</v>
      </c>
      <c r="N3329">
        <v>1</v>
      </c>
    </row>
    <row r="3330" spans="10:14" x14ac:dyDescent="0.35">
      <c r="J3330" s="3" t="s">
        <v>2318</v>
      </c>
      <c r="K3330">
        <v>1</v>
      </c>
      <c r="M3330" s="3" t="s">
        <v>29950</v>
      </c>
      <c r="N3330">
        <v>1</v>
      </c>
    </row>
    <row r="3331" spans="10:14" x14ac:dyDescent="0.35">
      <c r="J3331" s="3" t="s">
        <v>23063</v>
      </c>
      <c r="K3331">
        <v>1</v>
      </c>
      <c r="M3331" s="3" t="s">
        <v>30861</v>
      </c>
      <c r="N3331">
        <v>1</v>
      </c>
    </row>
    <row r="3332" spans="10:14" x14ac:dyDescent="0.35">
      <c r="J3332" s="3" t="s">
        <v>3367</v>
      </c>
      <c r="K3332">
        <v>1</v>
      </c>
      <c r="M3332" s="3" t="s">
        <v>33348</v>
      </c>
      <c r="N3332">
        <v>1</v>
      </c>
    </row>
    <row r="3333" spans="10:14" x14ac:dyDescent="0.35">
      <c r="J3333" s="3" t="s">
        <v>24419</v>
      </c>
      <c r="K3333">
        <v>1</v>
      </c>
      <c r="M3333" s="3" t="s">
        <v>11155</v>
      </c>
      <c r="N3333">
        <v>1</v>
      </c>
    </row>
    <row r="3334" spans="10:14" x14ac:dyDescent="0.35">
      <c r="J3334" s="3" t="s">
        <v>24437</v>
      </c>
      <c r="K3334">
        <v>1</v>
      </c>
      <c r="M3334" s="3" t="s">
        <v>32215</v>
      </c>
      <c r="N3334">
        <v>1</v>
      </c>
    </row>
    <row r="3335" spans="10:14" x14ac:dyDescent="0.35">
      <c r="J3335" s="3" t="s">
        <v>4430</v>
      </c>
      <c r="K3335">
        <v>1</v>
      </c>
      <c r="M3335" s="3" t="s">
        <v>6247</v>
      </c>
      <c r="N3335">
        <v>1</v>
      </c>
    </row>
    <row r="3336" spans="10:14" x14ac:dyDescent="0.35">
      <c r="J3336" s="3" t="s">
        <v>13637</v>
      </c>
      <c r="K3336">
        <v>1</v>
      </c>
      <c r="M3336" s="3" t="s">
        <v>28103</v>
      </c>
      <c r="N3336">
        <v>1</v>
      </c>
    </row>
    <row r="3337" spans="10:14" x14ac:dyDescent="0.35">
      <c r="J3337" s="3" t="s">
        <v>33376</v>
      </c>
      <c r="K3337">
        <v>1</v>
      </c>
      <c r="M3337" s="3" t="s">
        <v>32633</v>
      </c>
      <c r="N3337">
        <v>1</v>
      </c>
    </row>
    <row r="3338" spans="10:14" x14ac:dyDescent="0.35">
      <c r="J3338" s="3" t="s">
        <v>8741</v>
      </c>
      <c r="K3338">
        <v>1</v>
      </c>
      <c r="M3338" s="3" t="s">
        <v>9090</v>
      </c>
      <c r="N3338">
        <v>1</v>
      </c>
    </row>
    <row r="3339" spans="10:14" x14ac:dyDescent="0.35">
      <c r="J3339" s="3" t="s">
        <v>1827</v>
      </c>
      <c r="K3339">
        <v>1</v>
      </c>
      <c r="M3339" s="3" t="s">
        <v>25905</v>
      </c>
      <c r="N3339">
        <v>1</v>
      </c>
    </row>
    <row r="3340" spans="10:14" x14ac:dyDescent="0.35">
      <c r="J3340" s="3" t="s">
        <v>19015</v>
      </c>
      <c r="K3340">
        <v>1</v>
      </c>
      <c r="M3340" s="3" t="s">
        <v>2035</v>
      </c>
      <c r="N3340">
        <v>1</v>
      </c>
    </row>
    <row r="3341" spans="10:14" x14ac:dyDescent="0.35">
      <c r="J3341" s="3" t="s">
        <v>5843</v>
      </c>
      <c r="K3341">
        <v>1</v>
      </c>
      <c r="M3341" s="3" t="s">
        <v>3255</v>
      </c>
      <c r="N3341">
        <v>1</v>
      </c>
    </row>
    <row r="3342" spans="10:14" x14ac:dyDescent="0.35">
      <c r="J3342" s="3" t="s">
        <v>34267</v>
      </c>
      <c r="K3342">
        <v>1</v>
      </c>
      <c r="M3342" s="3" t="s">
        <v>14782</v>
      </c>
      <c r="N3342">
        <v>1</v>
      </c>
    </row>
    <row r="3343" spans="10:14" x14ac:dyDescent="0.35">
      <c r="J3343" s="3" t="s">
        <v>4519</v>
      </c>
      <c r="K3343">
        <v>1</v>
      </c>
      <c r="M3343" s="3" t="s">
        <v>31902</v>
      </c>
      <c r="N3343">
        <v>1</v>
      </c>
    </row>
    <row r="3344" spans="10:14" x14ac:dyDescent="0.35">
      <c r="J3344" s="3" t="s">
        <v>8580</v>
      </c>
      <c r="K3344">
        <v>1</v>
      </c>
      <c r="M3344" s="3" t="s">
        <v>30439</v>
      </c>
      <c r="N3344">
        <v>1</v>
      </c>
    </row>
    <row r="3345" spans="10:14" x14ac:dyDescent="0.35">
      <c r="J3345" s="3" t="s">
        <v>5278</v>
      </c>
      <c r="K3345">
        <v>1</v>
      </c>
      <c r="M3345" s="3" t="s">
        <v>15022</v>
      </c>
      <c r="N3345">
        <v>1</v>
      </c>
    </row>
    <row r="3346" spans="10:14" x14ac:dyDescent="0.35">
      <c r="J3346" s="3" t="s">
        <v>28760</v>
      </c>
      <c r="K3346">
        <v>1</v>
      </c>
      <c r="M3346" s="3" t="s">
        <v>33694</v>
      </c>
      <c r="N3346">
        <v>1</v>
      </c>
    </row>
    <row r="3347" spans="10:14" x14ac:dyDescent="0.35">
      <c r="J3347" s="3" t="s">
        <v>13641</v>
      </c>
      <c r="K3347">
        <v>1</v>
      </c>
      <c r="M3347" s="3" t="s">
        <v>22748</v>
      </c>
      <c r="N3347">
        <v>1</v>
      </c>
    </row>
    <row r="3348" spans="10:14" x14ac:dyDescent="0.35">
      <c r="J3348" s="3" t="s">
        <v>14323</v>
      </c>
      <c r="K3348">
        <v>1</v>
      </c>
      <c r="M3348" s="3" t="s">
        <v>11845</v>
      </c>
      <c r="N3348">
        <v>1</v>
      </c>
    </row>
    <row r="3349" spans="10:14" x14ac:dyDescent="0.35">
      <c r="J3349" s="3" t="s">
        <v>22132</v>
      </c>
      <c r="K3349">
        <v>1</v>
      </c>
      <c r="M3349" s="3" t="s">
        <v>16121</v>
      </c>
      <c r="N3349">
        <v>1</v>
      </c>
    </row>
    <row r="3350" spans="10:14" x14ac:dyDescent="0.35">
      <c r="J3350" s="3" t="s">
        <v>27820</v>
      </c>
      <c r="K3350">
        <v>1</v>
      </c>
      <c r="M3350" s="3" t="s">
        <v>10399</v>
      </c>
      <c r="N3350">
        <v>1</v>
      </c>
    </row>
    <row r="3351" spans="10:14" x14ac:dyDescent="0.35">
      <c r="J3351" s="3" t="s">
        <v>31746</v>
      </c>
      <c r="K3351">
        <v>1</v>
      </c>
      <c r="M3351" s="3" t="s">
        <v>34560</v>
      </c>
      <c r="N3351">
        <v>1</v>
      </c>
    </row>
    <row r="3352" spans="10:14" x14ac:dyDescent="0.35">
      <c r="J3352" s="3" t="s">
        <v>6059</v>
      </c>
      <c r="K3352">
        <v>1</v>
      </c>
      <c r="M3352" s="3" t="s">
        <v>32600</v>
      </c>
      <c r="N3352">
        <v>1</v>
      </c>
    </row>
    <row r="3353" spans="10:14" x14ac:dyDescent="0.35">
      <c r="J3353" s="3" t="s">
        <v>3554</v>
      </c>
      <c r="K3353">
        <v>1</v>
      </c>
      <c r="M3353" s="3" t="s">
        <v>9754</v>
      </c>
      <c r="N3353">
        <v>1</v>
      </c>
    </row>
    <row r="3354" spans="10:14" x14ac:dyDescent="0.35">
      <c r="J3354" s="3" t="s">
        <v>19629</v>
      </c>
      <c r="K3354">
        <v>1</v>
      </c>
      <c r="M3354" s="3" t="s">
        <v>3027</v>
      </c>
      <c r="N3354">
        <v>1</v>
      </c>
    </row>
    <row r="3355" spans="10:14" x14ac:dyDescent="0.35">
      <c r="J3355" s="3" t="s">
        <v>30846</v>
      </c>
      <c r="K3355">
        <v>1</v>
      </c>
      <c r="M3355" s="3" t="s">
        <v>34089</v>
      </c>
      <c r="N3355">
        <v>1</v>
      </c>
    </row>
    <row r="3356" spans="10:14" x14ac:dyDescent="0.35">
      <c r="J3356" s="3" t="s">
        <v>32831</v>
      </c>
      <c r="K3356">
        <v>1</v>
      </c>
      <c r="M3356" s="3" t="s">
        <v>10844</v>
      </c>
      <c r="N3356">
        <v>1</v>
      </c>
    </row>
    <row r="3357" spans="10:14" x14ac:dyDescent="0.35">
      <c r="J3357" s="3" t="s">
        <v>21475</v>
      </c>
      <c r="K3357">
        <v>1</v>
      </c>
      <c r="M3357" s="3" t="s">
        <v>1284</v>
      </c>
      <c r="N3357">
        <v>1</v>
      </c>
    </row>
    <row r="3358" spans="10:14" x14ac:dyDescent="0.35">
      <c r="J3358" s="3" t="s">
        <v>13786</v>
      </c>
      <c r="K3358">
        <v>1</v>
      </c>
      <c r="M3358" s="3" t="s">
        <v>11551</v>
      </c>
      <c r="N3358">
        <v>1</v>
      </c>
    </row>
    <row r="3359" spans="10:14" x14ac:dyDescent="0.35">
      <c r="J3359" s="3" t="s">
        <v>1842</v>
      </c>
      <c r="K3359">
        <v>1</v>
      </c>
      <c r="M3359" s="3" t="s">
        <v>35822</v>
      </c>
      <c r="N3359">
        <v>1</v>
      </c>
    </row>
    <row r="3360" spans="10:14" x14ac:dyDescent="0.35">
      <c r="J3360" s="3" t="s">
        <v>32587</v>
      </c>
      <c r="K3360">
        <v>1</v>
      </c>
      <c r="M3360" s="3" t="s">
        <v>3524</v>
      </c>
      <c r="N3360">
        <v>1</v>
      </c>
    </row>
    <row r="3361" spans="10:14" x14ac:dyDescent="0.35">
      <c r="J3361" s="3" t="s">
        <v>25400</v>
      </c>
      <c r="K3361">
        <v>1</v>
      </c>
      <c r="M3361" s="3" t="s">
        <v>22897</v>
      </c>
      <c r="N3361">
        <v>1</v>
      </c>
    </row>
    <row r="3362" spans="10:14" x14ac:dyDescent="0.35">
      <c r="J3362" s="3" t="s">
        <v>20089</v>
      </c>
      <c r="K3362">
        <v>1</v>
      </c>
      <c r="M3362" s="3" t="s">
        <v>14410</v>
      </c>
      <c r="N3362">
        <v>1</v>
      </c>
    </row>
    <row r="3363" spans="10:14" x14ac:dyDescent="0.35">
      <c r="J3363" s="3" t="s">
        <v>33526</v>
      </c>
      <c r="K3363">
        <v>1</v>
      </c>
      <c r="M3363" s="3" t="s">
        <v>14758</v>
      </c>
      <c r="N3363">
        <v>1</v>
      </c>
    </row>
    <row r="3364" spans="10:14" x14ac:dyDescent="0.35">
      <c r="J3364" s="3" t="s">
        <v>5946</v>
      </c>
      <c r="K3364">
        <v>1</v>
      </c>
      <c r="M3364" s="3" t="s">
        <v>36062</v>
      </c>
      <c r="N3364">
        <v>1</v>
      </c>
    </row>
    <row r="3365" spans="10:14" x14ac:dyDescent="0.35">
      <c r="J3365" s="3" t="s">
        <v>12506</v>
      </c>
      <c r="K3365">
        <v>1</v>
      </c>
      <c r="M3365" s="3" t="s">
        <v>27939</v>
      </c>
      <c r="N3365">
        <v>1</v>
      </c>
    </row>
    <row r="3366" spans="10:14" x14ac:dyDescent="0.35">
      <c r="J3366" s="3" t="s">
        <v>29755</v>
      </c>
      <c r="K3366">
        <v>1</v>
      </c>
      <c r="M3366" s="3" t="s">
        <v>19693</v>
      </c>
      <c r="N3366">
        <v>1</v>
      </c>
    </row>
    <row r="3367" spans="10:14" x14ac:dyDescent="0.35">
      <c r="J3367" s="3" t="s">
        <v>3419</v>
      </c>
      <c r="K3367">
        <v>1</v>
      </c>
      <c r="M3367" s="3" t="s">
        <v>5279</v>
      </c>
      <c r="N3367">
        <v>1</v>
      </c>
    </row>
    <row r="3368" spans="10:14" x14ac:dyDescent="0.35">
      <c r="J3368" s="3" t="s">
        <v>25681</v>
      </c>
      <c r="K3368">
        <v>1</v>
      </c>
      <c r="M3368" s="3" t="s">
        <v>3345</v>
      </c>
      <c r="N3368">
        <v>1</v>
      </c>
    </row>
    <row r="3369" spans="10:14" x14ac:dyDescent="0.35">
      <c r="J3369" s="3" t="s">
        <v>15562</v>
      </c>
      <c r="K3369">
        <v>1</v>
      </c>
      <c r="M3369" s="3" t="s">
        <v>3784</v>
      </c>
      <c r="N3369">
        <v>1</v>
      </c>
    </row>
    <row r="3370" spans="10:14" x14ac:dyDescent="0.35">
      <c r="J3370" s="3" t="s">
        <v>2775</v>
      </c>
      <c r="K3370">
        <v>1</v>
      </c>
      <c r="M3370" s="3" t="s">
        <v>35144</v>
      </c>
      <c r="N3370">
        <v>1</v>
      </c>
    </row>
    <row r="3371" spans="10:14" x14ac:dyDescent="0.35">
      <c r="J3371" s="3" t="s">
        <v>8613</v>
      </c>
      <c r="K3371">
        <v>1</v>
      </c>
      <c r="M3371" s="3" t="s">
        <v>5840</v>
      </c>
      <c r="N3371">
        <v>1</v>
      </c>
    </row>
    <row r="3372" spans="10:14" x14ac:dyDescent="0.35">
      <c r="J3372" s="3" t="s">
        <v>4259</v>
      </c>
      <c r="K3372">
        <v>1</v>
      </c>
      <c r="M3372" s="3" t="s">
        <v>27091</v>
      </c>
      <c r="N3372">
        <v>1</v>
      </c>
    </row>
    <row r="3373" spans="10:14" x14ac:dyDescent="0.35">
      <c r="J3373" s="3" t="s">
        <v>34853</v>
      </c>
      <c r="K3373">
        <v>1</v>
      </c>
      <c r="M3373" s="3" t="s">
        <v>1332</v>
      </c>
      <c r="N3373">
        <v>1</v>
      </c>
    </row>
    <row r="3374" spans="10:14" x14ac:dyDescent="0.35">
      <c r="J3374" s="3" t="s">
        <v>22452</v>
      </c>
      <c r="K3374">
        <v>1</v>
      </c>
      <c r="M3374" s="3" t="s">
        <v>22403</v>
      </c>
      <c r="N3374">
        <v>1</v>
      </c>
    </row>
    <row r="3375" spans="10:14" x14ac:dyDescent="0.35">
      <c r="J3375" s="3" t="s">
        <v>32115</v>
      </c>
      <c r="K3375">
        <v>1</v>
      </c>
      <c r="M3375" s="3" t="s">
        <v>28409</v>
      </c>
      <c r="N3375">
        <v>1</v>
      </c>
    </row>
    <row r="3376" spans="10:14" x14ac:dyDescent="0.35">
      <c r="J3376" s="3" t="s">
        <v>28363</v>
      </c>
      <c r="K3376">
        <v>1</v>
      </c>
      <c r="M3376" s="3" t="s">
        <v>22163</v>
      </c>
      <c r="N3376">
        <v>1</v>
      </c>
    </row>
    <row r="3377" spans="10:14" x14ac:dyDescent="0.35">
      <c r="J3377" s="3" t="s">
        <v>35825</v>
      </c>
      <c r="K3377">
        <v>1</v>
      </c>
      <c r="M3377" s="3" t="s">
        <v>16360</v>
      </c>
      <c r="N3377">
        <v>1</v>
      </c>
    </row>
    <row r="3378" spans="10:14" x14ac:dyDescent="0.35">
      <c r="J3378" s="3" t="s">
        <v>33241</v>
      </c>
      <c r="K3378">
        <v>1</v>
      </c>
      <c r="M3378" s="3" t="s">
        <v>23069</v>
      </c>
      <c r="N3378">
        <v>1</v>
      </c>
    </row>
    <row r="3379" spans="10:14" x14ac:dyDescent="0.35">
      <c r="J3379" s="3" t="s">
        <v>19011</v>
      </c>
      <c r="K3379">
        <v>1</v>
      </c>
      <c r="M3379" s="3" t="s">
        <v>33356</v>
      </c>
      <c r="N3379">
        <v>1</v>
      </c>
    </row>
    <row r="3380" spans="10:14" x14ac:dyDescent="0.35">
      <c r="J3380" s="3" t="s">
        <v>16222</v>
      </c>
      <c r="K3380">
        <v>1</v>
      </c>
      <c r="M3380" s="3" t="s">
        <v>18382</v>
      </c>
      <c r="N3380">
        <v>1</v>
      </c>
    </row>
    <row r="3381" spans="10:14" x14ac:dyDescent="0.35">
      <c r="J3381" s="3" t="s">
        <v>2922</v>
      </c>
      <c r="K3381">
        <v>1</v>
      </c>
      <c r="M3381" s="3" t="s">
        <v>3989</v>
      </c>
      <c r="N3381">
        <v>1</v>
      </c>
    </row>
    <row r="3382" spans="10:14" x14ac:dyDescent="0.35">
      <c r="J3382" s="3" t="s">
        <v>28878</v>
      </c>
      <c r="K3382">
        <v>1</v>
      </c>
      <c r="M3382" s="3" t="s">
        <v>26234</v>
      </c>
      <c r="N3382">
        <v>1</v>
      </c>
    </row>
    <row r="3383" spans="10:14" x14ac:dyDescent="0.35">
      <c r="J3383" s="3" t="s">
        <v>17250</v>
      </c>
      <c r="K3383">
        <v>1</v>
      </c>
      <c r="M3383" s="3" t="s">
        <v>32087</v>
      </c>
      <c r="N3383">
        <v>1</v>
      </c>
    </row>
    <row r="3384" spans="10:14" x14ac:dyDescent="0.35">
      <c r="J3384" s="3" t="s">
        <v>8071</v>
      </c>
      <c r="K3384">
        <v>1</v>
      </c>
      <c r="M3384" s="3" t="s">
        <v>35762</v>
      </c>
      <c r="N3384">
        <v>1</v>
      </c>
    </row>
    <row r="3385" spans="10:14" x14ac:dyDescent="0.35">
      <c r="J3385" s="3" t="s">
        <v>29751</v>
      </c>
      <c r="K3385">
        <v>1</v>
      </c>
      <c r="M3385" s="3" t="s">
        <v>23408</v>
      </c>
      <c r="N3385">
        <v>1</v>
      </c>
    </row>
    <row r="3386" spans="10:14" x14ac:dyDescent="0.35">
      <c r="J3386" s="3" t="s">
        <v>32699</v>
      </c>
      <c r="K3386">
        <v>1</v>
      </c>
      <c r="M3386" s="3" t="s">
        <v>2059</v>
      </c>
      <c r="N3386">
        <v>1</v>
      </c>
    </row>
    <row r="3387" spans="10:14" x14ac:dyDescent="0.35">
      <c r="J3387" s="3" t="s">
        <v>18322</v>
      </c>
      <c r="K3387">
        <v>1</v>
      </c>
      <c r="M3387" s="3" t="s">
        <v>27984</v>
      </c>
      <c r="N3387">
        <v>1</v>
      </c>
    </row>
    <row r="3388" spans="10:14" x14ac:dyDescent="0.35">
      <c r="J3388" s="3" t="s">
        <v>9717</v>
      </c>
      <c r="K3388">
        <v>1</v>
      </c>
      <c r="M3388" s="3" t="s">
        <v>14682</v>
      </c>
      <c r="N3388">
        <v>1</v>
      </c>
    </row>
    <row r="3389" spans="10:14" x14ac:dyDescent="0.35">
      <c r="J3389" s="3" t="s">
        <v>6725</v>
      </c>
      <c r="K3389">
        <v>1</v>
      </c>
      <c r="M3389" s="3" t="s">
        <v>11308</v>
      </c>
      <c r="N3389">
        <v>1</v>
      </c>
    </row>
    <row r="3390" spans="10:14" x14ac:dyDescent="0.35">
      <c r="J3390" s="3" t="s">
        <v>12736</v>
      </c>
      <c r="K3390">
        <v>1</v>
      </c>
      <c r="M3390" s="3" t="s">
        <v>16042</v>
      </c>
      <c r="N3390">
        <v>1</v>
      </c>
    </row>
    <row r="3391" spans="10:14" x14ac:dyDescent="0.35">
      <c r="J3391" s="3" t="s">
        <v>34451</v>
      </c>
      <c r="K3391">
        <v>1</v>
      </c>
      <c r="M3391" s="3" t="s">
        <v>34039</v>
      </c>
      <c r="N3391">
        <v>1</v>
      </c>
    </row>
    <row r="3392" spans="10:14" x14ac:dyDescent="0.35">
      <c r="J3392" s="3" t="s">
        <v>23280</v>
      </c>
      <c r="K3392">
        <v>1</v>
      </c>
      <c r="M3392" s="3" t="s">
        <v>30256</v>
      </c>
      <c r="N3392">
        <v>1</v>
      </c>
    </row>
    <row r="3393" spans="10:14" x14ac:dyDescent="0.35">
      <c r="J3393" s="3" t="s">
        <v>14319</v>
      </c>
      <c r="K3393">
        <v>1</v>
      </c>
      <c r="M3393" s="3" t="s">
        <v>5310</v>
      </c>
      <c r="N3393">
        <v>1</v>
      </c>
    </row>
    <row r="3394" spans="10:14" x14ac:dyDescent="0.35">
      <c r="J3394" s="3" t="s">
        <v>28112</v>
      </c>
      <c r="K3394">
        <v>1</v>
      </c>
      <c r="M3394" s="3" t="s">
        <v>34881</v>
      </c>
      <c r="N3394">
        <v>1</v>
      </c>
    </row>
    <row r="3395" spans="10:14" x14ac:dyDescent="0.35">
      <c r="J3395" s="3" t="s">
        <v>5370</v>
      </c>
      <c r="K3395">
        <v>1</v>
      </c>
      <c r="M3395" s="3" t="s">
        <v>6684</v>
      </c>
      <c r="N3395">
        <v>1</v>
      </c>
    </row>
    <row r="3396" spans="10:14" x14ac:dyDescent="0.35">
      <c r="J3396" s="3" t="s">
        <v>26637</v>
      </c>
      <c r="K3396">
        <v>1</v>
      </c>
      <c r="M3396" s="3" t="s">
        <v>2729</v>
      </c>
      <c r="N3396">
        <v>1</v>
      </c>
    </row>
    <row r="3397" spans="10:14" x14ac:dyDescent="0.35">
      <c r="J3397" s="3" t="s">
        <v>7503</v>
      </c>
      <c r="K3397">
        <v>1</v>
      </c>
      <c r="M3397" s="3" t="s">
        <v>31265</v>
      </c>
      <c r="N3397">
        <v>1</v>
      </c>
    </row>
    <row r="3398" spans="10:14" x14ac:dyDescent="0.35">
      <c r="J3398" s="3" t="s">
        <v>26894</v>
      </c>
      <c r="K3398">
        <v>1</v>
      </c>
      <c r="M3398" s="3" t="s">
        <v>24804</v>
      </c>
      <c r="N3398">
        <v>1</v>
      </c>
    </row>
    <row r="3399" spans="10:14" x14ac:dyDescent="0.35">
      <c r="J3399" s="3" t="s">
        <v>21248</v>
      </c>
      <c r="K3399">
        <v>1</v>
      </c>
      <c r="M3399" s="3" t="s">
        <v>27675</v>
      </c>
      <c r="N3399">
        <v>1</v>
      </c>
    </row>
    <row r="3400" spans="10:14" x14ac:dyDescent="0.35">
      <c r="J3400" s="3" t="s">
        <v>13177</v>
      </c>
      <c r="K3400">
        <v>1</v>
      </c>
      <c r="M3400" s="3" t="s">
        <v>15656</v>
      </c>
      <c r="N3400">
        <v>1</v>
      </c>
    </row>
    <row r="3401" spans="10:14" x14ac:dyDescent="0.35">
      <c r="J3401" s="3" t="s">
        <v>12065</v>
      </c>
      <c r="K3401">
        <v>1</v>
      </c>
      <c r="M3401" s="3" t="s">
        <v>17035</v>
      </c>
      <c r="N3401">
        <v>1</v>
      </c>
    </row>
    <row r="3402" spans="10:14" x14ac:dyDescent="0.35">
      <c r="J3402" s="3" t="s">
        <v>2846</v>
      </c>
      <c r="K3402">
        <v>1</v>
      </c>
      <c r="M3402" s="3" t="s">
        <v>1740</v>
      </c>
      <c r="N3402">
        <v>1</v>
      </c>
    </row>
    <row r="3403" spans="10:14" x14ac:dyDescent="0.35">
      <c r="J3403" s="3" t="s">
        <v>11437</v>
      </c>
      <c r="K3403">
        <v>1</v>
      </c>
      <c r="M3403" s="3" t="s">
        <v>17055</v>
      </c>
      <c r="N3403">
        <v>1</v>
      </c>
    </row>
    <row r="3404" spans="10:14" x14ac:dyDescent="0.35">
      <c r="J3404" s="3" t="s">
        <v>30453</v>
      </c>
      <c r="K3404">
        <v>1</v>
      </c>
      <c r="M3404" s="3" t="s">
        <v>12797</v>
      </c>
      <c r="N3404">
        <v>1</v>
      </c>
    </row>
    <row r="3405" spans="10:14" x14ac:dyDescent="0.35">
      <c r="J3405" s="3" t="s">
        <v>8339</v>
      </c>
      <c r="K3405">
        <v>1</v>
      </c>
      <c r="M3405" s="3" t="s">
        <v>32743</v>
      </c>
      <c r="N3405">
        <v>1</v>
      </c>
    </row>
    <row r="3406" spans="10:14" x14ac:dyDescent="0.35">
      <c r="J3406" s="3" t="s">
        <v>6836</v>
      </c>
      <c r="K3406">
        <v>1</v>
      </c>
      <c r="M3406" s="3" t="s">
        <v>36487</v>
      </c>
      <c r="N3406">
        <v>1</v>
      </c>
    </row>
    <row r="3407" spans="10:14" x14ac:dyDescent="0.35">
      <c r="J3407" s="3" t="s">
        <v>11056</v>
      </c>
      <c r="K3407">
        <v>1</v>
      </c>
      <c r="M3407" s="3" t="s">
        <v>7787</v>
      </c>
      <c r="N3407">
        <v>1</v>
      </c>
    </row>
    <row r="3408" spans="10:14" x14ac:dyDescent="0.35">
      <c r="J3408" s="3" t="s">
        <v>30621</v>
      </c>
      <c r="K3408">
        <v>1</v>
      </c>
      <c r="M3408" s="3" t="s">
        <v>27548</v>
      </c>
      <c r="N3408">
        <v>1</v>
      </c>
    </row>
    <row r="3409" spans="10:14" x14ac:dyDescent="0.35">
      <c r="J3409" s="3" t="s">
        <v>15793</v>
      </c>
      <c r="K3409">
        <v>1</v>
      </c>
      <c r="M3409" s="3" t="s">
        <v>33497</v>
      </c>
      <c r="N3409">
        <v>1</v>
      </c>
    </row>
    <row r="3410" spans="10:14" x14ac:dyDescent="0.35">
      <c r="J3410" s="3" t="s">
        <v>28109</v>
      </c>
      <c r="K3410">
        <v>1</v>
      </c>
      <c r="M3410" s="3" t="s">
        <v>33441</v>
      </c>
      <c r="N3410">
        <v>1</v>
      </c>
    </row>
    <row r="3411" spans="10:14" x14ac:dyDescent="0.35">
      <c r="J3411" s="3" t="s">
        <v>16978</v>
      </c>
      <c r="K3411">
        <v>1</v>
      </c>
      <c r="M3411" s="3" t="s">
        <v>23246</v>
      </c>
      <c r="N3411">
        <v>1</v>
      </c>
    </row>
    <row r="3412" spans="10:14" x14ac:dyDescent="0.35">
      <c r="J3412" s="3" t="s">
        <v>10880</v>
      </c>
      <c r="K3412">
        <v>1</v>
      </c>
      <c r="M3412" s="3" t="s">
        <v>20844</v>
      </c>
      <c r="N3412">
        <v>1</v>
      </c>
    </row>
    <row r="3413" spans="10:14" x14ac:dyDescent="0.35">
      <c r="J3413" s="3" t="s">
        <v>16250</v>
      </c>
      <c r="K3413">
        <v>1</v>
      </c>
      <c r="M3413" s="3" t="s">
        <v>3649</v>
      </c>
      <c r="N3413">
        <v>1</v>
      </c>
    </row>
    <row r="3414" spans="10:14" x14ac:dyDescent="0.35">
      <c r="J3414" s="3" t="s">
        <v>35440</v>
      </c>
      <c r="K3414">
        <v>1</v>
      </c>
      <c r="M3414" s="3" t="s">
        <v>826</v>
      </c>
      <c r="N3414">
        <v>1</v>
      </c>
    </row>
    <row r="3415" spans="10:14" x14ac:dyDescent="0.35">
      <c r="J3415" s="3" t="s">
        <v>8528</v>
      </c>
      <c r="K3415">
        <v>1</v>
      </c>
      <c r="M3415" s="3" t="s">
        <v>14120</v>
      </c>
      <c r="N3415">
        <v>1</v>
      </c>
    </row>
    <row r="3416" spans="10:14" x14ac:dyDescent="0.35">
      <c r="J3416" s="3" t="s">
        <v>9807</v>
      </c>
      <c r="K3416">
        <v>1</v>
      </c>
      <c r="M3416" s="3" t="s">
        <v>16596</v>
      </c>
      <c r="N3416">
        <v>1</v>
      </c>
    </row>
    <row r="3417" spans="10:14" x14ac:dyDescent="0.35">
      <c r="J3417" s="3" t="s">
        <v>11482</v>
      </c>
      <c r="K3417">
        <v>1</v>
      </c>
      <c r="M3417" s="3" t="s">
        <v>21892</v>
      </c>
      <c r="N3417">
        <v>1</v>
      </c>
    </row>
    <row r="3418" spans="10:14" x14ac:dyDescent="0.35">
      <c r="J3418" s="3" t="s">
        <v>24722</v>
      </c>
      <c r="K3418">
        <v>1</v>
      </c>
      <c r="M3418" s="3" t="s">
        <v>14250</v>
      </c>
      <c r="N3418">
        <v>1</v>
      </c>
    </row>
    <row r="3419" spans="10:14" x14ac:dyDescent="0.35">
      <c r="J3419" s="3" t="s">
        <v>36279</v>
      </c>
      <c r="K3419">
        <v>1</v>
      </c>
      <c r="M3419" s="3" t="s">
        <v>8720</v>
      </c>
      <c r="N3419">
        <v>1</v>
      </c>
    </row>
    <row r="3420" spans="10:14" x14ac:dyDescent="0.35">
      <c r="J3420" s="3" t="s">
        <v>21394</v>
      </c>
      <c r="K3420">
        <v>1</v>
      </c>
      <c r="M3420" s="3" t="s">
        <v>28813</v>
      </c>
      <c r="N3420">
        <v>1</v>
      </c>
    </row>
    <row r="3421" spans="10:14" x14ac:dyDescent="0.35">
      <c r="J3421" s="3" t="s">
        <v>5942</v>
      </c>
      <c r="K3421">
        <v>1</v>
      </c>
      <c r="M3421" s="3" t="s">
        <v>33124</v>
      </c>
      <c r="N3421">
        <v>1</v>
      </c>
    </row>
    <row r="3422" spans="10:14" x14ac:dyDescent="0.35">
      <c r="J3422" s="3" t="s">
        <v>18087</v>
      </c>
      <c r="K3422">
        <v>1</v>
      </c>
      <c r="M3422" s="3" t="s">
        <v>27484</v>
      </c>
      <c r="N3422">
        <v>1</v>
      </c>
    </row>
    <row r="3423" spans="10:14" x14ac:dyDescent="0.35">
      <c r="J3423" s="3" t="s">
        <v>18348</v>
      </c>
      <c r="K3423">
        <v>1</v>
      </c>
      <c r="M3423" s="3" t="s">
        <v>24597</v>
      </c>
      <c r="N3423">
        <v>1</v>
      </c>
    </row>
    <row r="3424" spans="10:14" x14ac:dyDescent="0.35">
      <c r="J3424" s="3" t="s">
        <v>26273</v>
      </c>
      <c r="K3424">
        <v>1</v>
      </c>
      <c r="M3424" s="3" t="s">
        <v>31593</v>
      </c>
      <c r="N3424">
        <v>1</v>
      </c>
    </row>
    <row r="3425" spans="10:14" x14ac:dyDescent="0.35">
      <c r="J3425" s="3" t="s">
        <v>2978</v>
      </c>
      <c r="K3425">
        <v>1</v>
      </c>
      <c r="M3425" s="3" t="s">
        <v>21253</v>
      </c>
      <c r="N3425">
        <v>1</v>
      </c>
    </row>
    <row r="3426" spans="10:14" x14ac:dyDescent="0.35">
      <c r="J3426" s="3" t="s">
        <v>31868</v>
      </c>
      <c r="K3426">
        <v>1</v>
      </c>
      <c r="M3426" s="3" t="s">
        <v>26653</v>
      </c>
      <c r="N3426">
        <v>1</v>
      </c>
    </row>
    <row r="3427" spans="10:14" x14ac:dyDescent="0.35">
      <c r="J3427" s="3" t="s">
        <v>18523</v>
      </c>
      <c r="K3427">
        <v>1</v>
      </c>
      <c r="M3427" s="3" t="s">
        <v>32317</v>
      </c>
      <c r="N3427">
        <v>1</v>
      </c>
    </row>
    <row r="3428" spans="10:14" x14ac:dyDescent="0.35">
      <c r="J3428" s="3" t="s">
        <v>26224</v>
      </c>
      <c r="K3428">
        <v>1</v>
      </c>
      <c r="M3428" s="3" t="s">
        <v>32788</v>
      </c>
      <c r="N3428">
        <v>1</v>
      </c>
    </row>
    <row r="3429" spans="10:14" x14ac:dyDescent="0.35">
      <c r="J3429" s="3" t="s">
        <v>26988</v>
      </c>
      <c r="K3429">
        <v>1</v>
      </c>
      <c r="M3429" s="3" t="s">
        <v>19963</v>
      </c>
      <c r="N3429">
        <v>1</v>
      </c>
    </row>
    <row r="3430" spans="10:14" x14ac:dyDescent="0.35">
      <c r="J3430" s="3" t="s">
        <v>7425</v>
      </c>
      <c r="K3430">
        <v>1</v>
      </c>
      <c r="M3430" s="3" t="s">
        <v>11892</v>
      </c>
      <c r="N3430">
        <v>1</v>
      </c>
    </row>
    <row r="3431" spans="10:14" x14ac:dyDescent="0.35">
      <c r="J3431" s="3" t="s">
        <v>25143</v>
      </c>
      <c r="K3431">
        <v>1</v>
      </c>
      <c r="M3431" s="3" t="s">
        <v>34704</v>
      </c>
      <c r="N3431">
        <v>1</v>
      </c>
    </row>
    <row r="3432" spans="10:14" x14ac:dyDescent="0.35">
      <c r="J3432" s="3" t="s">
        <v>31729</v>
      </c>
      <c r="K3432">
        <v>1</v>
      </c>
      <c r="M3432" s="3" t="s">
        <v>31226</v>
      </c>
      <c r="N3432">
        <v>1</v>
      </c>
    </row>
    <row r="3433" spans="10:14" x14ac:dyDescent="0.35">
      <c r="J3433" s="3" t="s">
        <v>5884</v>
      </c>
      <c r="K3433">
        <v>1</v>
      </c>
      <c r="M3433" s="3" t="s">
        <v>26827</v>
      </c>
      <c r="N3433">
        <v>1</v>
      </c>
    </row>
    <row r="3434" spans="10:14" x14ac:dyDescent="0.35">
      <c r="J3434" s="3" t="s">
        <v>12909</v>
      </c>
      <c r="K3434">
        <v>1</v>
      </c>
      <c r="M3434" s="3" t="s">
        <v>9454</v>
      </c>
      <c r="N3434">
        <v>1</v>
      </c>
    </row>
    <row r="3435" spans="10:14" x14ac:dyDescent="0.35">
      <c r="J3435" s="3" t="s">
        <v>11899</v>
      </c>
      <c r="K3435">
        <v>1</v>
      </c>
      <c r="M3435" s="3" t="s">
        <v>20635</v>
      </c>
      <c r="N3435">
        <v>1</v>
      </c>
    </row>
    <row r="3436" spans="10:14" x14ac:dyDescent="0.35">
      <c r="J3436" s="3" t="s">
        <v>9972</v>
      </c>
      <c r="K3436">
        <v>1</v>
      </c>
      <c r="M3436" s="3" t="s">
        <v>25041</v>
      </c>
      <c r="N3436">
        <v>1</v>
      </c>
    </row>
    <row r="3437" spans="10:14" x14ac:dyDescent="0.35">
      <c r="J3437" s="3" t="s">
        <v>2326</v>
      </c>
      <c r="K3437">
        <v>1</v>
      </c>
      <c r="M3437" s="3" t="s">
        <v>21676</v>
      </c>
      <c r="N3437">
        <v>1</v>
      </c>
    </row>
    <row r="3438" spans="10:14" x14ac:dyDescent="0.35">
      <c r="J3438" s="3" t="s">
        <v>34559</v>
      </c>
      <c r="K3438">
        <v>1</v>
      </c>
      <c r="M3438" s="3" t="s">
        <v>5358</v>
      </c>
      <c r="N3438">
        <v>1</v>
      </c>
    </row>
    <row r="3439" spans="10:14" x14ac:dyDescent="0.35">
      <c r="J3439" s="3" t="s">
        <v>29187</v>
      </c>
      <c r="K3439">
        <v>1</v>
      </c>
      <c r="M3439" s="3" t="s">
        <v>3232</v>
      </c>
      <c r="N3439">
        <v>1</v>
      </c>
    </row>
    <row r="3440" spans="10:14" x14ac:dyDescent="0.35">
      <c r="J3440" s="3" t="s">
        <v>32958</v>
      </c>
      <c r="K3440">
        <v>1</v>
      </c>
      <c r="M3440" s="3" t="s">
        <v>16376</v>
      </c>
      <c r="N3440">
        <v>1</v>
      </c>
    </row>
    <row r="3441" spans="10:14" x14ac:dyDescent="0.35">
      <c r="J3441" s="3" t="s">
        <v>16162</v>
      </c>
      <c r="K3441">
        <v>1</v>
      </c>
      <c r="M3441" s="3" t="s">
        <v>5748</v>
      </c>
      <c r="N3441">
        <v>1</v>
      </c>
    </row>
    <row r="3442" spans="10:14" x14ac:dyDescent="0.35">
      <c r="J3442" s="3" t="s">
        <v>4840</v>
      </c>
      <c r="K3442">
        <v>1</v>
      </c>
      <c r="M3442" s="3" t="s">
        <v>6669</v>
      </c>
      <c r="N3442">
        <v>1</v>
      </c>
    </row>
    <row r="3443" spans="10:14" x14ac:dyDescent="0.35">
      <c r="J3443" s="3" t="s">
        <v>23616</v>
      </c>
      <c r="K3443">
        <v>1</v>
      </c>
      <c r="M3443" s="3" t="s">
        <v>2880</v>
      </c>
      <c r="N3443">
        <v>1</v>
      </c>
    </row>
    <row r="3444" spans="10:14" x14ac:dyDescent="0.35">
      <c r="J3444" s="3" t="s">
        <v>11202</v>
      </c>
      <c r="K3444">
        <v>1</v>
      </c>
      <c r="M3444" s="3" t="s">
        <v>24958</v>
      </c>
      <c r="N3444">
        <v>1</v>
      </c>
    </row>
    <row r="3445" spans="10:14" x14ac:dyDescent="0.35">
      <c r="J3445" s="3" t="s">
        <v>21774</v>
      </c>
      <c r="K3445">
        <v>1</v>
      </c>
      <c r="M3445" s="3" t="s">
        <v>26117</v>
      </c>
      <c r="N3445">
        <v>1</v>
      </c>
    </row>
    <row r="3446" spans="10:14" x14ac:dyDescent="0.35">
      <c r="J3446" s="3" t="s">
        <v>10991</v>
      </c>
      <c r="K3446">
        <v>1</v>
      </c>
      <c r="M3446" s="3" t="s">
        <v>1668</v>
      </c>
      <c r="N3446">
        <v>1</v>
      </c>
    </row>
    <row r="3447" spans="10:14" x14ac:dyDescent="0.35">
      <c r="J3447" s="3" t="s">
        <v>32183</v>
      </c>
      <c r="K3447">
        <v>1</v>
      </c>
      <c r="M3447" s="3" t="s">
        <v>33311</v>
      </c>
      <c r="N3447">
        <v>1</v>
      </c>
    </row>
    <row r="3448" spans="10:14" x14ac:dyDescent="0.35">
      <c r="J3448" s="3" t="s">
        <v>9888</v>
      </c>
      <c r="K3448">
        <v>1</v>
      </c>
      <c r="M3448" s="3" t="s">
        <v>24460</v>
      </c>
      <c r="N3448">
        <v>1</v>
      </c>
    </row>
    <row r="3449" spans="10:14" x14ac:dyDescent="0.35">
      <c r="J3449" s="3" t="s">
        <v>22006</v>
      </c>
      <c r="K3449">
        <v>1</v>
      </c>
      <c r="M3449" s="3" t="s">
        <v>26585</v>
      </c>
      <c r="N3449">
        <v>1</v>
      </c>
    </row>
    <row r="3450" spans="10:14" x14ac:dyDescent="0.35">
      <c r="J3450" s="3" t="s">
        <v>26883</v>
      </c>
      <c r="K3450">
        <v>1</v>
      </c>
      <c r="M3450" s="3" t="s">
        <v>30754</v>
      </c>
      <c r="N3450">
        <v>1</v>
      </c>
    </row>
    <row r="3451" spans="10:14" x14ac:dyDescent="0.35">
      <c r="J3451" s="3" t="s">
        <v>14066</v>
      </c>
      <c r="K3451">
        <v>1</v>
      </c>
      <c r="M3451" s="3" t="s">
        <v>27181</v>
      </c>
      <c r="N3451">
        <v>1</v>
      </c>
    </row>
    <row r="3452" spans="10:14" x14ac:dyDescent="0.35">
      <c r="J3452" s="3" t="s">
        <v>24590</v>
      </c>
      <c r="K3452">
        <v>1</v>
      </c>
      <c r="M3452" s="3" t="s">
        <v>4541</v>
      </c>
      <c r="N3452">
        <v>1</v>
      </c>
    </row>
    <row r="3453" spans="10:14" x14ac:dyDescent="0.35">
      <c r="J3453" s="3" t="s">
        <v>10255</v>
      </c>
      <c r="K3453">
        <v>1</v>
      </c>
      <c r="M3453" s="3" t="s">
        <v>19997</v>
      </c>
      <c r="N3453">
        <v>1</v>
      </c>
    </row>
    <row r="3454" spans="10:14" x14ac:dyDescent="0.35">
      <c r="J3454" s="3" t="s">
        <v>14119</v>
      </c>
      <c r="K3454">
        <v>1</v>
      </c>
      <c r="M3454" s="3" t="s">
        <v>17751</v>
      </c>
      <c r="N3454">
        <v>1</v>
      </c>
    </row>
    <row r="3455" spans="10:14" x14ac:dyDescent="0.35">
      <c r="J3455" s="3" t="s">
        <v>17983</v>
      </c>
      <c r="K3455">
        <v>1</v>
      </c>
      <c r="M3455" s="3" t="s">
        <v>13282</v>
      </c>
      <c r="N3455">
        <v>1</v>
      </c>
    </row>
    <row r="3456" spans="10:14" x14ac:dyDescent="0.35">
      <c r="J3456" s="3" t="s">
        <v>21534</v>
      </c>
      <c r="K3456">
        <v>1</v>
      </c>
      <c r="M3456" s="3" t="s">
        <v>20219</v>
      </c>
      <c r="N3456">
        <v>1</v>
      </c>
    </row>
    <row r="3457" spans="10:14" x14ac:dyDescent="0.35">
      <c r="J3457" s="3" t="s">
        <v>7045</v>
      </c>
      <c r="K3457">
        <v>1</v>
      </c>
      <c r="M3457" s="3" t="s">
        <v>34444</v>
      </c>
      <c r="N3457">
        <v>1</v>
      </c>
    </row>
    <row r="3458" spans="10:14" x14ac:dyDescent="0.35">
      <c r="J3458" s="3" t="s">
        <v>34077</v>
      </c>
      <c r="K3458">
        <v>1</v>
      </c>
      <c r="M3458" s="3" t="s">
        <v>35252</v>
      </c>
      <c r="N3458">
        <v>1</v>
      </c>
    </row>
    <row r="3459" spans="10:14" x14ac:dyDescent="0.35">
      <c r="J3459" s="3" t="s">
        <v>33012</v>
      </c>
      <c r="K3459">
        <v>1</v>
      </c>
      <c r="M3459" s="3" t="s">
        <v>29409</v>
      </c>
      <c r="N3459">
        <v>1</v>
      </c>
    </row>
    <row r="3460" spans="10:14" x14ac:dyDescent="0.35">
      <c r="J3460" s="3" t="s">
        <v>25414</v>
      </c>
      <c r="K3460">
        <v>1</v>
      </c>
      <c r="M3460" s="3" t="s">
        <v>13837</v>
      </c>
      <c r="N3460">
        <v>1</v>
      </c>
    </row>
    <row r="3461" spans="10:14" x14ac:dyDescent="0.35">
      <c r="J3461" s="3" t="s">
        <v>21453</v>
      </c>
      <c r="K3461">
        <v>1</v>
      </c>
      <c r="M3461" s="3" t="s">
        <v>31905</v>
      </c>
      <c r="N3461">
        <v>1</v>
      </c>
    </row>
    <row r="3462" spans="10:14" x14ac:dyDescent="0.35">
      <c r="J3462" s="3" t="s">
        <v>35573</v>
      </c>
      <c r="K3462">
        <v>1</v>
      </c>
      <c r="M3462" s="3" t="s">
        <v>34060</v>
      </c>
      <c r="N3462">
        <v>1</v>
      </c>
    </row>
    <row r="3463" spans="10:14" x14ac:dyDescent="0.35">
      <c r="J3463" s="3" t="s">
        <v>29903</v>
      </c>
      <c r="K3463">
        <v>1</v>
      </c>
      <c r="M3463" s="3" t="s">
        <v>7756</v>
      </c>
      <c r="N3463">
        <v>1</v>
      </c>
    </row>
    <row r="3464" spans="10:14" x14ac:dyDescent="0.35">
      <c r="J3464" s="3" t="s">
        <v>26370</v>
      </c>
      <c r="K3464">
        <v>1</v>
      </c>
      <c r="M3464" s="3" t="s">
        <v>35057</v>
      </c>
      <c r="N3464">
        <v>1</v>
      </c>
    </row>
    <row r="3465" spans="10:14" x14ac:dyDescent="0.35">
      <c r="J3465" s="3" t="s">
        <v>9277</v>
      </c>
      <c r="K3465">
        <v>1</v>
      </c>
      <c r="M3465" s="3" t="s">
        <v>25432</v>
      </c>
      <c r="N3465">
        <v>1</v>
      </c>
    </row>
    <row r="3466" spans="10:14" x14ac:dyDescent="0.35">
      <c r="J3466" s="3" t="s">
        <v>20385</v>
      </c>
      <c r="K3466">
        <v>1</v>
      </c>
      <c r="M3466" s="3" t="s">
        <v>11274</v>
      </c>
      <c r="N3466">
        <v>1</v>
      </c>
    </row>
    <row r="3467" spans="10:14" x14ac:dyDescent="0.35">
      <c r="J3467" s="3" t="s">
        <v>27986</v>
      </c>
      <c r="K3467">
        <v>1</v>
      </c>
      <c r="M3467" s="3" t="s">
        <v>14910</v>
      </c>
      <c r="N3467">
        <v>1</v>
      </c>
    </row>
    <row r="3468" spans="10:14" x14ac:dyDescent="0.35">
      <c r="J3468" s="3" t="s">
        <v>10376</v>
      </c>
      <c r="K3468">
        <v>1</v>
      </c>
      <c r="M3468" s="3" t="s">
        <v>2527</v>
      </c>
      <c r="N3468">
        <v>1</v>
      </c>
    </row>
    <row r="3469" spans="10:14" x14ac:dyDescent="0.35">
      <c r="J3469" s="3" t="s">
        <v>8033</v>
      </c>
      <c r="K3469">
        <v>1</v>
      </c>
      <c r="M3469" s="3" t="s">
        <v>9218</v>
      </c>
      <c r="N3469">
        <v>1</v>
      </c>
    </row>
    <row r="3470" spans="10:14" x14ac:dyDescent="0.35">
      <c r="J3470" s="3" t="s">
        <v>6388</v>
      </c>
      <c r="K3470">
        <v>1</v>
      </c>
      <c r="M3470" s="3" t="s">
        <v>16487</v>
      </c>
      <c r="N3470">
        <v>1</v>
      </c>
    </row>
    <row r="3471" spans="10:14" x14ac:dyDescent="0.35">
      <c r="J3471" s="3" t="s">
        <v>1572</v>
      </c>
      <c r="K3471">
        <v>1</v>
      </c>
      <c r="M3471" s="3" t="s">
        <v>10331</v>
      </c>
      <c r="N3471">
        <v>1</v>
      </c>
    </row>
    <row r="3472" spans="10:14" x14ac:dyDescent="0.35">
      <c r="J3472" s="3" t="s">
        <v>19820</v>
      </c>
      <c r="K3472">
        <v>1</v>
      </c>
      <c r="M3472" s="3" t="s">
        <v>27491</v>
      </c>
      <c r="N3472">
        <v>1</v>
      </c>
    </row>
    <row r="3473" spans="10:14" x14ac:dyDescent="0.35">
      <c r="J3473" s="3" t="s">
        <v>12002</v>
      </c>
      <c r="K3473">
        <v>1</v>
      </c>
      <c r="M3473" s="3" t="s">
        <v>18571</v>
      </c>
      <c r="N3473">
        <v>1</v>
      </c>
    </row>
    <row r="3474" spans="10:14" x14ac:dyDescent="0.35">
      <c r="J3474" s="3" t="s">
        <v>16666</v>
      </c>
      <c r="K3474">
        <v>1</v>
      </c>
      <c r="M3474" s="3" t="s">
        <v>8829</v>
      </c>
      <c r="N3474">
        <v>1</v>
      </c>
    </row>
    <row r="3475" spans="10:14" x14ac:dyDescent="0.35">
      <c r="J3475" s="3" t="s">
        <v>12614</v>
      </c>
      <c r="K3475">
        <v>1</v>
      </c>
      <c r="M3475" s="3" t="s">
        <v>8726</v>
      </c>
      <c r="N3475">
        <v>1</v>
      </c>
    </row>
    <row r="3476" spans="10:14" x14ac:dyDescent="0.35">
      <c r="J3476" s="3" t="s">
        <v>6488</v>
      </c>
      <c r="K3476">
        <v>1</v>
      </c>
      <c r="M3476" s="3" t="s">
        <v>649</v>
      </c>
      <c r="N3476">
        <v>1</v>
      </c>
    </row>
    <row r="3477" spans="10:14" x14ac:dyDescent="0.35">
      <c r="J3477" s="3" t="s">
        <v>15564</v>
      </c>
      <c r="K3477">
        <v>1</v>
      </c>
      <c r="M3477" s="3" t="s">
        <v>8789</v>
      </c>
      <c r="N3477">
        <v>1</v>
      </c>
    </row>
    <row r="3478" spans="10:14" x14ac:dyDescent="0.35">
      <c r="J3478" s="3" t="s">
        <v>4864</v>
      </c>
      <c r="K3478">
        <v>1</v>
      </c>
      <c r="M3478" s="3" t="s">
        <v>21300</v>
      </c>
      <c r="N3478">
        <v>1</v>
      </c>
    </row>
    <row r="3479" spans="10:14" x14ac:dyDescent="0.35">
      <c r="J3479" s="3" t="s">
        <v>16849</v>
      </c>
      <c r="K3479">
        <v>1</v>
      </c>
      <c r="M3479" s="3" t="s">
        <v>35218</v>
      </c>
      <c r="N3479">
        <v>1</v>
      </c>
    </row>
    <row r="3480" spans="10:14" x14ac:dyDescent="0.35">
      <c r="J3480" s="3" t="s">
        <v>35473</v>
      </c>
      <c r="K3480">
        <v>1</v>
      </c>
      <c r="M3480" s="3" t="s">
        <v>1276</v>
      </c>
      <c r="N3480">
        <v>1</v>
      </c>
    </row>
    <row r="3481" spans="10:14" x14ac:dyDescent="0.35">
      <c r="J3481" s="3" t="s">
        <v>21043</v>
      </c>
      <c r="K3481">
        <v>1</v>
      </c>
      <c r="M3481" s="3" t="s">
        <v>16031</v>
      </c>
      <c r="N3481">
        <v>1</v>
      </c>
    </row>
    <row r="3482" spans="10:14" x14ac:dyDescent="0.35">
      <c r="J3482" s="3" t="s">
        <v>21520</v>
      </c>
      <c r="K3482">
        <v>1</v>
      </c>
      <c r="M3482" s="3" t="s">
        <v>25629</v>
      </c>
      <c r="N3482">
        <v>1</v>
      </c>
    </row>
    <row r="3483" spans="10:14" x14ac:dyDescent="0.35">
      <c r="J3483" s="3" t="s">
        <v>6736</v>
      </c>
      <c r="K3483">
        <v>1</v>
      </c>
      <c r="M3483" s="3" t="s">
        <v>16843</v>
      </c>
      <c r="N3483">
        <v>1</v>
      </c>
    </row>
    <row r="3484" spans="10:14" x14ac:dyDescent="0.35">
      <c r="J3484" s="3" t="s">
        <v>31359</v>
      </c>
      <c r="K3484">
        <v>1</v>
      </c>
      <c r="M3484" s="3" t="s">
        <v>20204</v>
      </c>
      <c r="N3484">
        <v>1</v>
      </c>
    </row>
    <row r="3485" spans="10:14" x14ac:dyDescent="0.35">
      <c r="J3485" s="3" t="s">
        <v>1246</v>
      </c>
      <c r="K3485">
        <v>1</v>
      </c>
      <c r="M3485" s="3" t="s">
        <v>26258</v>
      </c>
      <c r="N3485">
        <v>1</v>
      </c>
    </row>
    <row r="3486" spans="10:14" x14ac:dyDescent="0.35">
      <c r="J3486" s="3" t="s">
        <v>10053</v>
      </c>
      <c r="K3486">
        <v>1</v>
      </c>
      <c r="M3486" s="3" t="s">
        <v>3601</v>
      </c>
      <c r="N3486">
        <v>1</v>
      </c>
    </row>
    <row r="3487" spans="10:14" x14ac:dyDescent="0.35">
      <c r="J3487" s="3" t="s">
        <v>9113</v>
      </c>
      <c r="K3487">
        <v>1</v>
      </c>
      <c r="M3487" s="3" t="s">
        <v>21753</v>
      </c>
      <c r="N3487">
        <v>1</v>
      </c>
    </row>
    <row r="3488" spans="10:14" x14ac:dyDescent="0.35">
      <c r="J3488" s="3" t="s">
        <v>21642</v>
      </c>
      <c r="K3488">
        <v>1</v>
      </c>
      <c r="M3488" s="3" t="s">
        <v>7109</v>
      </c>
      <c r="N3488">
        <v>1</v>
      </c>
    </row>
    <row r="3489" spans="10:14" x14ac:dyDescent="0.35">
      <c r="J3489" s="3" t="s">
        <v>25061</v>
      </c>
      <c r="K3489">
        <v>1</v>
      </c>
      <c r="M3489" s="3" t="s">
        <v>8914</v>
      </c>
      <c r="N3489">
        <v>1</v>
      </c>
    </row>
    <row r="3490" spans="10:14" x14ac:dyDescent="0.35">
      <c r="J3490" s="3" t="s">
        <v>24234</v>
      </c>
      <c r="K3490">
        <v>1</v>
      </c>
      <c r="M3490" s="3" t="s">
        <v>34639</v>
      </c>
      <c r="N3490">
        <v>1</v>
      </c>
    </row>
    <row r="3491" spans="10:14" x14ac:dyDescent="0.35">
      <c r="J3491" s="3" t="s">
        <v>15613</v>
      </c>
      <c r="K3491">
        <v>1</v>
      </c>
      <c r="M3491" s="3" t="s">
        <v>6629</v>
      </c>
      <c r="N3491">
        <v>1</v>
      </c>
    </row>
    <row r="3492" spans="10:14" x14ac:dyDescent="0.35">
      <c r="J3492" s="3" t="s">
        <v>3771</v>
      </c>
      <c r="K3492">
        <v>1</v>
      </c>
      <c r="M3492" s="3" t="s">
        <v>11393</v>
      </c>
      <c r="N3492">
        <v>1</v>
      </c>
    </row>
    <row r="3493" spans="10:14" x14ac:dyDescent="0.35">
      <c r="J3493" s="3" t="s">
        <v>13544</v>
      </c>
      <c r="K3493">
        <v>1</v>
      </c>
      <c r="M3493" s="3" t="s">
        <v>29510</v>
      </c>
      <c r="N3493">
        <v>1</v>
      </c>
    </row>
    <row r="3494" spans="10:14" x14ac:dyDescent="0.35">
      <c r="J3494" s="3" t="s">
        <v>6856</v>
      </c>
      <c r="K3494">
        <v>1</v>
      </c>
      <c r="M3494" s="3" t="s">
        <v>10818</v>
      </c>
      <c r="N3494">
        <v>1</v>
      </c>
    </row>
    <row r="3495" spans="10:14" x14ac:dyDescent="0.35">
      <c r="J3495" s="3" t="s">
        <v>33351</v>
      </c>
      <c r="K3495">
        <v>1</v>
      </c>
      <c r="M3495" s="3" t="s">
        <v>7628</v>
      </c>
      <c r="N3495">
        <v>1</v>
      </c>
    </row>
    <row r="3496" spans="10:14" x14ac:dyDescent="0.35">
      <c r="J3496" s="3" t="s">
        <v>30944</v>
      </c>
      <c r="K3496">
        <v>1</v>
      </c>
      <c r="M3496" s="3" t="s">
        <v>11322</v>
      </c>
      <c r="N3496">
        <v>1</v>
      </c>
    </row>
    <row r="3497" spans="10:14" x14ac:dyDescent="0.35">
      <c r="J3497" s="3" t="s">
        <v>30923</v>
      </c>
      <c r="K3497">
        <v>1</v>
      </c>
      <c r="M3497" s="3" t="s">
        <v>34285</v>
      </c>
      <c r="N3497">
        <v>1</v>
      </c>
    </row>
    <row r="3498" spans="10:14" x14ac:dyDescent="0.35">
      <c r="J3498" s="3" t="s">
        <v>29736</v>
      </c>
      <c r="K3498">
        <v>1</v>
      </c>
      <c r="M3498" s="3" t="s">
        <v>23349</v>
      </c>
      <c r="N3498">
        <v>1</v>
      </c>
    </row>
    <row r="3499" spans="10:14" x14ac:dyDescent="0.35">
      <c r="J3499" s="3" t="s">
        <v>11514</v>
      </c>
      <c r="K3499">
        <v>1</v>
      </c>
      <c r="M3499" s="3" t="s">
        <v>23802</v>
      </c>
      <c r="N3499">
        <v>1</v>
      </c>
    </row>
    <row r="3500" spans="10:14" x14ac:dyDescent="0.35">
      <c r="J3500" s="3" t="s">
        <v>27034</v>
      </c>
      <c r="K3500">
        <v>1</v>
      </c>
      <c r="M3500" s="3" t="s">
        <v>7783</v>
      </c>
      <c r="N3500">
        <v>1</v>
      </c>
    </row>
    <row r="3501" spans="10:14" x14ac:dyDescent="0.35">
      <c r="J3501" s="3" t="s">
        <v>26103</v>
      </c>
      <c r="K3501">
        <v>1</v>
      </c>
      <c r="M3501" s="3" t="s">
        <v>1202</v>
      </c>
      <c r="N3501">
        <v>1</v>
      </c>
    </row>
    <row r="3502" spans="10:14" x14ac:dyDescent="0.35">
      <c r="J3502" s="3" t="s">
        <v>510</v>
      </c>
      <c r="K3502">
        <v>1</v>
      </c>
      <c r="M3502" s="3" t="s">
        <v>15775</v>
      </c>
      <c r="N3502">
        <v>1</v>
      </c>
    </row>
    <row r="3503" spans="10:14" x14ac:dyDescent="0.35">
      <c r="J3503" s="3" t="s">
        <v>6751</v>
      </c>
      <c r="K3503">
        <v>1</v>
      </c>
      <c r="M3503" s="3" t="s">
        <v>2663</v>
      </c>
      <c r="N3503">
        <v>1</v>
      </c>
    </row>
    <row r="3504" spans="10:14" x14ac:dyDescent="0.35">
      <c r="J3504" s="3" t="s">
        <v>20238</v>
      </c>
      <c r="K3504">
        <v>1</v>
      </c>
      <c r="M3504" s="3" t="s">
        <v>32420</v>
      </c>
      <c r="N3504">
        <v>1</v>
      </c>
    </row>
    <row r="3505" spans="10:14" x14ac:dyDescent="0.35">
      <c r="J3505" s="3" t="s">
        <v>5805</v>
      </c>
      <c r="K3505">
        <v>1</v>
      </c>
      <c r="M3505" s="3" t="s">
        <v>18295</v>
      </c>
      <c r="N3505">
        <v>1</v>
      </c>
    </row>
    <row r="3506" spans="10:14" x14ac:dyDescent="0.35">
      <c r="J3506" s="3" t="s">
        <v>35796</v>
      </c>
      <c r="K3506">
        <v>1</v>
      </c>
      <c r="M3506" s="3" t="s">
        <v>12985</v>
      </c>
      <c r="N3506">
        <v>1</v>
      </c>
    </row>
    <row r="3507" spans="10:14" x14ac:dyDescent="0.35">
      <c r="J3507" s="3" t="s">
        <v>7041</v>
      </c>
      <c r="K3507">
        <v>1</v>
      </c>
      <c r="M3507" s="3" t="s">
        <v>8645</v>
      </c>
      <c r="N3507">
        <v>1</v>
      </c>
    </row>
    <row r="3508" spans="10:14" x14ac:dyDescent="0.35">
      <c r="J3508" s="3" t="s">
        <v>7162</v>
      </c>
      <c r="K3508">
        <v>1</v>
      </c>
      <c r="M3508" s="3" t="s">
        <v>18133</v>
      </c>
      <c r="N3508">
        <v>1</v>
      </c>
    </row>
    <row r="3509" spans="10:14" x14ac:dyDescent="0.35">
      <c r="J3509" s="3" t="s">
        <v>32632</v>
      </c>
      <c r="K3509">
        <v>1</v>
      </c>
      <c r="M3509" s="3" t="s">
        <v>17024</v>
      </c>
      <c r="N3509">
        <v>1</v>
      </c>
    </row>
    <row r="3510" spans="10:14" x14ac:dyDescent="0.35">
      <c r="J3510" s="3" t="s">
        <v>4788</v>
      </c>
      <c r="K3510">
        <v>1</v>
      </c>
      <c r="M3510" s="3" t="s">
        <v>309</v>
      </c>
      <c r="N3510">
        <v>1</v>
      </c>
    </row>
    <row r="3511" spans="10:14" x14ac:dyDescent="0.35">
      <c r="J3511" s="3" t="s">
        <v>2396</v>
      </c>
      <c r="K3511">
        <v>1</v>
      </c>
      <c r="M3511" s="3" t="s">
        <v>29084</v>
      </c>
      <c r="N3511">
        <v>1</v>
      </c>
    </row>
    <row r="3512" spans="10:14" x14ac:dyDescent="0.35">
      <c r="J3512" s="3" t="s">
        <v>31654</v>
      </c>
      <c r="K3512">
        <v>1</v>
      </c>
      <c r="M3512" s="3" t="s">
        <v>6072</v>
      </c>
      <c r="N3512">
        <v>1</v>
      </c>
    </row>
    <row r="3513" spans="10:14" x14ac:dyDescent="0.35">
      <c r="J3513" s="3" t="s">
        <v>14995</v>
      </c>
      <c r="K3513">
        <v>1</v>
      </c>
      <c r="M3513" s="3" t="s">
        <v>18341</v>
      </c>
      <c r="N3513">
        <v>1</v>
      </c>
    </row>
    <row r="3514" spans="10:14" x14ac:dyDescent="0.35">
      <c r="J3514" s="3" t="s">
        <v>3759</v>
      </c>
      <c r="K3514">
        <v>1</v>
      </c>
      <c r="M3514" s="3" t="s">
        <v>36353</v>
      </c>
      <c r="N3514">
        <v>1</v>
      </c>
    </row>
    <row r="3515" spans="10:14" x14ac:dyDescent="0.35">
      <c r="J3515" s="3" t="s">
        <v>14849</v>
      </c>
      <c r="K3515">
        <v>1</v>
      </c>
      <c r="M3515" s="3" t="s">
        <v>15957</v>
      </c>
      <c r="N3515">
        <v>1</v>
      </c>
    </row>
    <row r="3516" spans="10:14" x14ac:dyDescent="0.35">
      <c r="J3516" s="3" t="s">
        <v>12408</v>
      </c>
      <c r="K3516">
        <v>1</v>
      </c>
      <c r="M3516" s="3" t="s">
        <v>28467</v>
      </c>
      <c r="N3516">
        <v>1</v>
      </c>
    </row>
    <row r="3517" spans="10:14" x14ac:dyDescent="0.35">
      <c r="J3517" s="3" t="s">
        <v>28180</v>
      </c>
      <c r="K3517">
        <v>1</v>
      </c>
      <c r="M3517" s="3" t="s">
        <v>6658</v>
      </c>
      <c r="N3517">
        <v>1</v>
      </c>
    </row>
    <row r="3518" spans="10:14" x14ac:dyDescent="0.35">
      <c r="J3518" s="3" t="s">
        <v>15636</v>
      </c>
      <c r="K3518">
        <v>1</v>
      </c>
      <c r="M3518" s="3" t="s">
        <v>15386</v>
      </c>
      <c r="N3518">
        <v>1</v>
      </c>
    </row>
    <row r="3519" spans="10:14" x14ac:dyDescent="0.35">
      <c r="J3519" s="3" t="s">
        <v>18159</v>
      </c>
      <c r="K3519">
        <v>1</v>
      </c>
      <c r="M3519" s="3" t="s">
        <v>7182</v>
      </c>
      <c r="N3519">
        <v>1</v>
      </c>
    </row>
    <row r="3520" spans="10:14" x14ac:dyDescent="0.35">
      <c r="J3520" s="3" t="s">
        <v>23296</v>
      </c>
      <c r="K3520">
        <v>1</v>
      </c>
      <c r="M3520" s="3" t="s">
        <v>16188</v>
      </c>
      <c r="N3520">
        <v>1</v>
      </c>
    </row>
    <row r="3521" spans="10:14" x14ac:dyDescent="0.35">
      <c r="J3521" s="3" t="s">
        <v>34952</v>
      </c>
      <c r="K3521">
        <v>1</v>
      </c>
      <c r="M3521" s="3" t="s">
        <v>15720</v>
      </c>
      <c r="N3521">
        <v>1</v>
      </c>
    </row>
    <row r="3522" spans="10:14" x14ac:dyDescent="0.35">
      <c r="J3522" s="3" t="s">
        <v>26596</v>
      </c>
      <c r="K3522">
        <v>1</v>
      </c>
      <c r="M3522" s="3" t="s">
        <v>30976</v>
      </c>
      <c r="N3522">
        <v>1</v>
      </c>
    </row>
    <row r="3523" spans="10:14" x14ac:dyDescent="0.35">
      <c r="J3523" s="3" t="s">
        <v>30242</v>
      </c>
      <c r="K3523">
        <v>1</v>
      </c>
      <c r="M3523" s="3" t="s">
        <v>25960</v>
      </c>
      <c r="N3523">
        <v>1</v>
      </c>
    </row>
    <row r="3524" spans="10:14" x14ac:dyDescent="0.35">
      <c r="J3524" s="3" t="s">
        <v>8482</v>
      </c>
      <c r="K3524">
        <v>1</v>
      </c>
      <c r="M3524" s="3" t="s">
        <v>30413</v>
      </c>
      <c r="N3524">
        <v>1</v>
      </c>
    </row>
    <row r="3525" spans="10:14" x14ac:dyDescent="0.35">
      <c r="J3525" s="3" t="s">
        <v>23741</v>
      </c>
      <c r="K3525">
        <v>1</v>
      </c>
      <c r="M3525" s="3" t="s">
        <v>31481</v>
      </c>
      <c r="N3525">
        <v>1</v>
      </c>
    </row>
    <row r="3526" spans="10:14" x14ac:dyDescent="0.35">
      <c r="J3526" s="3" t="s">
        <v>18586</v>
      </c>
      <c r="K3526">
        <v>1</v>
      </c>
      <c r="M3526" s="3" t="s">
        <v>19321</v>
      </c>
      <c r="N3526">
        <v>1</v>
      </c>
    </row>
    <row r="3527" spans="10:14" x14ac:dyDescent="0.35">
      <c r="J3527" s="3" t="s">
        <v>22138</v>
      </c>
      <c r="K3527">
        <v>1</v>
      </c>
      <c r="M3527" s="3" t="s">
        <v>28719</v>
      </c>
      <c r="N3527">
        <v>1</v>
      </c>
    </row>
    <row r="3528" spans="10:14" x14ac:dyDescent="0.35">
      <c r="J3528" s="3" t="s">
        <v>27345</v>
      </c>
      <c r="K3528">
        <v>1</v>
      </c>
      <c r="M3528" s="3" t="s">
        <v>32267</v>
      </c>
      <c r="N3528">
        <v>1</v>
      </c>
    </row>
    <row r="3529" spans="10:14" x14ac:dyDescent="0.35">
      <c r="J3529" s="3" t="s">
        <v>5986</v>
      </c>
      <c r="K3529">
        <v>1</v>
      </c>
      <c r="M3529" s="3" t="s">
        <v>29643</v>
      </c>
      <c r="N3529">
        <v>1</v>
      </c>
    </row>
    <row r="3530" spans="10:14" x14ac:dyDescent="0.35">
      <c r="J3530" s="3" t="s">
        <v>5442</v>
      </c>
      <c r="K3530">
        <v>1</v>
      </c>
      <c r="M3530" s="3" t="s">
        <v>201</v>
      </c>
      <c r="N3530">
        <v>1</v>
      </c>
    </row>
    <row r="3531" spans="10:14" x14ac:dyDescent="0.35">
      <c r="J3531" s="3" t="s">
        <v>11494</v>
      </c>
      <c r="K3531">
        <v>1</v>
      </c>
      <c r="M3531" s="3" t="s">
        <v>15687</v>
      </c>
      <c r="N3531">
        <v>1</v>
      </c>
    </row>
    <row r="3532" spans="10:14" x14ac:dyDescent="0.35">
      <c r="J3532" s="3" t="s">
        <v>21163</v>
      </c>
      <c r="K3532">
        <v>1</v>
      </c>
      <c r="M3532" s="3" t="s">
        <v>34864</v>
      </c>
      <c r="N3532">
        <v>1</v>
      </c>
    </row>
    <row r="3533" spans="10:14" x14ac:dyDescent="0.35">
      <c r="J3533" s="3" t="s">
        <v>22350</v>
      </c>
      <c r="K3533">
        <v>1</v>
      </c>
      <c r="M3533" s="3" t="s">
        <v>13323</v>
      </c>
      <c r="N3533">
        <v>1</v>
      </c>
    </row>
    <row r="3534" spans="10:14" x14ac:dyDescent="0.35">
      <c r="J3534" s="3" t="s">
        <v>16670</v>
      </c>
      <c r="K3534">
        <v>1</v>
      </c>
      <c r="M3534" s="3" t="s">
        <v>17001</v>
      </c>
      <c r="N3534">
        <v>1</v>
      </c>
    </row>
    <row r="3535" spans="10:14" x14ac:dyDescent="0.35">
      <c r="J3535" s="3" t="s">
        <v>27014</v>
      </c>
      <c r="K3535">
        <v>1</v>
      </c>
      <c r="M3535" s="3" t="s">
        <v>10501</v>
      </c>
      <c r="N3535">
        <v>1</v>
      </c>
    </row>
    <row r="3536" spans="10:14" x14ac:dyDescent="0.35">
      <c r="J3536" s="3" t="s">
        <v>34927</v>
      </c>
      <c r="K3536">
        <v>1</v>
      </c>
      <c r="M3536" s="3" t="s">
        <v>23161</v>
      </c>
      <c r="N3536">
        <v>1</v>
      </c>
    </row>
    <row r="3537" spans="10:14" x14ac:dyDescent="0.35">
      <c r="J3537" s="3" t="s">
        <v>31992</v>
      </c>
      <c r="K3537">
        <v>1</v>
      </c>
      <c r="M3537" s="3" t="s">
        <v>16929</v>
      </c>
      <c r="N3537">
        <v>1</v>
      </c>
    </row>
    <row r="3538" spans="10:14" x14ac:dyDescent="0.35">
      <c r="J3538" s="3" t="s">
        <v>24102</v>
      </c>
      <c r="K3538">
        <v>1</v>
      </c>
      <c r="M3538" s="3" t="s">
        <v>3839</v>
      </c>
      <c r="N3538">
        <v>1</v>
      </c>
    </row>
    <row r="3539" spans="10:14" x14ac:dyDescent="0.35">
      <c r="J3539" s="3" t="s">
        <v>13560</v>
      </c>
      <c r="K3539">
        <v>1</v>
      </c>
      <c r="M3539" s="3" t="s">
        <v>20605</v>
      </c>
      <c r="N3539">
        <v>1</v>
      </c>
    </row>
    <row r="3540" spans="10:14" x14ac:dyDescent="0.35">
      <c r="J3540" s="3" t="s">
        <v>27137</v>
      </c>
      <c r="K3540">
        <v>1</v>
      </c>
      <c r="M3540" s="3" t="s">
        <v>7924</v>
      </c>
      <c r="N3540">
        <v>1</v>
      </c>
    </row>
    <row r="3541" spans="10:14" x14ac:dyDescent="0.35">
      <c r="J3541" s="3" t="s">
        <v>7609</v>
      </c>
      <c r="K3541">
        <v>1</v>
      </c>
      <c r="M3541" s="3" t="s">
        <v>19387</v>
      </c>
      <c r="N3541">
        <v>1</v>
      </c>
    </row>
    <row r="3542" spans="10:14" x14ac:dyDescent="0.35">
      <c r="J3542" s="3" t="s">
        <v>20797</v>
      </c>
      <c r="K3542">
        <v>1</v>
      </c>
      <c r="M3542" s="3" t="s">
        <v>35377</v>
      </c>
      <c r="N3542">
        <v>1</v>
      </c>
    </row>
    <row r="3543" spans="10:14" x14ac:dyDescent="0.35">
      <c r="J3543" s="3" t="s">
        <v>20536</v>
      </c>
      <c r="K3543">
        <v>1</v>
      </c>
      <c r="M3543" s="3" t="s">
        <v>35754</v>
      </c>
      <c r="N3543">
        <v>1</v>
      </c>
    </row>
    <row r="3544" spans="10:14" x14ac:dyDescent="0.35">
      <c r="J3544" s="3" t="s">
        <v>20437</v>
      </c>
      <c r="K3544">
        <v>1</v>
      </c>
      <c r="M3544" s="3" t="s">
        <v>26802</v>
      </c>
      <c r="N3544">
        <v>1</v>
      </c>
    </row>
    <row r="3545" spans="10:14" x14ac:dyDescent="0.35">
      <c r="J3545" s="3" t="s">
        <v>20520</v>
      </c>
      <c r="K3545">
        <v>1</v>
      </c>
      <c r="M3545" s="3" t="s">
        <v>8797</v>
      </c>
      <c r="N3545">
        <v>1</v>
      </c>
    </row>
    <row r="3546" spans="10:14" x14ac:dyDescent="0.35">
      <c r="J3546" s="3" t="s">
        <v>6192</v>
      </c>
      <c r="K3546">
        <v>1</v>
      </c>
      <c r="M3546" s="3" t="s">
        <v>18467</v>
      </c>
      <c r="N3546">
        <v>1</v>
      </c>
    </row>
    <row r="3547" spans="10:14" x14ac:dyDescent="0.35">
      <c r="J3547" s="3" t="s">
        <v>14592</v>
      </c>
      <c r="K3547">
        <v>1</v>
      </c>
      <c r="M3547" s="3" t="s">
        <v>18307</v>
      </c>
      <c r="N3547">
        <v>1</v>
      </c>
    </row>
    <row r="3548" spans="10:14" x14ac:dyDescent="0.35">
      <c r="J3548" s="3" t="s">
        <v>31565</v>
      </c>
      <c r="K3548">
        <v>1</v>
      </c>
      <c r="M3548" s="3" t="s">
        <v>27122</v>
      </c>
      <c r="N3548">
        <v>1</v>
      </c>
    </row>
    <row r="3549" spans="10:14" x14ac:dyDescent="0.35">
      <c r="J3549" s="3" t="s">
        <v>14397</v>
      </c>
      <c r="K3549">
        <v>1</v>
      </c>
      <c r="M3549" s="3" t="s">
        <v>20836</v>
      </c>
      <c r="N3549">
        <v>1</v>
      </c>
    </row>
    <row r="3550" spans="10:14" x14ac:dyDescent="0.35">
      <c r="J3550" s="3" t="s">
        <v>17977</v>
      </c>
      <c r="K3550">
        <v>1</v>
      </c>
      <c r="M3550" s="3" t="s">
        <v>5026</v>
      </c>
      <c r="N3550">
        <v>1</v>
      </c>
    </row>
    <row r="3551" spans="10:14" x14ac:dyDescent="0.35">
      <c r="J3551" s="3" t="s">
        <v>35724</v>
      </c>
      <c r="K3551">
        <v>1</v>
      </c>
      <c r="M3551" s="3" t="s">
        <v>24593</v>
      </c>
      <c r="N3551">
        <v>1</v>
      </c>
    </row>
    <row r="3552" spans="10:14" x14ac:dyDescent="0.35">
      <c r="J3552" s="3" t="s">
        <v>25959</v>
      </c>
      <c r="K3552">
        <v>1</v>
      </c>
      <c r="M3552" s="3" t="s">
        <v>6908</v>
      </c>
      <c r="N3552">
        <v>1</v>
      </c>
    </row>
    <row r="3553" spans="10:14" x14ac:dyDescent="0.35">
      <c r="J3553" s="3" t="s">
        <v>10194</v>
      </c>
      <c r="K3553">
        <v>1</v>
      </c>
      <c r="M3553" s="3" t="s">
        <v>17701</v>
      </c>
      <c r="N3553">
        <v>1</v>
      </c>
    </row>
    <row r="3554" spans="10:14" x14ac:dyDescent="0.35">
      <c r="J3554" s="3" t="s">
        <v>3581</v>
      </c>
      <c r="K3554">
        <v>1</v>
      </c>
      <c r="M3554" s="3" t="s">
        <v>9777</v>
      </c>
      <c r="N3554">
        <v>1</v>
      </c>
    </row>
    <row r="3555" spans="10:14" x14ac:dyDescent="0.35">
      <c r="J3555" s="3" t="s">
        <v>30379</v>
      </c>
      <c r="K3555">
        <v>1</v>
      </c>
      <c r="M3555" s="3" t="s">
        <v>4443</v>
      </c>
      <c r="N3555">
        <v>1</v>
      </c>
    </row>
    <row r="3556" spans="10:14" x14ac:dyDescent="0.35">
      <c r="J3556" s="3" t="s">
        <v>12851</v>
      </c>
      <c r="K3556">
        <v>1</v>
      </c>
      <c r="M3556" s="3" t="s">
        <v>11826</v>
      </c>
      <c r="N3556">
        <v>1</v>
      </c>
    </row>
    <row r="3557" spans="10:14" x14ac:dyDescent="0.35">
      <c r="J3557" s="3" t="s">
        <v>30892</v>
      </c>
      <c r="K3557">
        <v>1</v>
      </c>
      <c r="M3557" s="3" t="s">
        <v>31446</v>
      </c>
      <c r="N3557">
        <v>1</v>
      </c>
    </row>
    <row r="3558" spans="10:14" x14ac:dyDescent="0.35">
      <c r="J3558" s="3" t="s">
        <v>12127</v>
      </c>
      <c r="K3558">
        <v>1</v>
      </c>
      <c r="M3558" s="3" t="s">
        <v>10926</v>
      </c>
      <c r="N3558">
        <v>1</v>
      </c>
    </row>
    <row r="3559" spans="10:14" x14ac:dyDescent="0.35">
      <c r="J3559" s="3" t="s">
        <v>23544</v>
      </c>
      <c r="K3559">
        <v>1</v>
      </c>
      <c r="M3559" s="3" t="s">
        <v>31028</v>
      </c>
      <c r="N3559">
        <v>1</v>
      </c>
    </row>
    <row r="3560" spans="10:14" x14ac:dyDescent="0.35">
      <c r="J3560" s="3" t="s">
        <v>24218</v>
      </c>
      <c r="K3560">
        <v>1</v>
      </c>
      <c r="M3560" s="3" t="s">
        <v>19259</v>
      </c>
      <c r="N3560">
        <v>1</v>
      </c>
    </row>
    <row r="3561" spans="10:14" x14ac:dyDescent="0.35">
      <c r="J3561" s="3" t="s">
        <v>27074</v>
      </c>
      <c r="K3561">
        <v>1</v>
      </c>
      <c r="M3561" s="3" t="s">
        <v>33269</v>
      </c>
      <c r="N3561">
        <v>1</v>
      </c>
    </row>
    <row r="3562" spans="10:14" x14ac:dyDescent="0.35">
      <c r="J3562" s="3" t="s">
        <v>28819</v>
      </c>
      <c r="K3562">
        <v>1</v>
      </c>
      <c r="M3562" s="3" t="s">
        <v>34309</v>
      </c>
      <c r="N3562">
        <v>1</v>
      </c>
    </row>
    <row r="3563" spans="10:14" x14ac:dyDescent="0.35">
      <c r="J3563" s="3" t="s">
        <v>35833</v>
      </c>
      <c r="K3563">
        <v>1</v>
      </c>
      <c r="M3563" s="3" t="s">
        <v>23596</v>
      </c>
      <c r="N3563">
        <v>1</v>
      </c>
    </row>
    <row r="3564" spans="10:14" x14ac:dyDescent="0.35">
      <c r="J3564" s="3" t="s">
        <v>20564</v>
      </c>
      <c r="K3564">
        <v>1</v>
      </c>
      <c r="M3564" s="3" t="s">
        <v>20602</v>
      </c>
      <c r="N3564">
        <v>1</v>
      </c>
    </row>
    <row r="3565" spans="10:14" x14ac:dyDescent="0.35">
      <c r="J3565" s="3" t="s">
        <v>35005</v>
      </c>
      <c r="K3565">
        <v>1</v>
      </c>
      <c r="M3565" s="3" t="s">
        <v>33459</v>
      </c>
      <c r="N3565">
        <v>1</v>
      </c>
    </row>
    <row r="3566" spans="10:14" x14ac:dyDescent="0.35">
      <c r="J3566" s="3" t="s">
        <v>15869</v>
      </c>
      <c r="K3566">
        <v>1</v>
      </c>
      <c r="M3566" s="3" t="s">
        <v>36110</v>
      </c>
      <c r="N3566">
        <v>1</v>
      </c>
    </row>
    <row r="3567" spans="10:14" x14ac:dyDescent="0.35">
      <c r="J3567" s="3" t="s">
        <v>770</v>
      </c>
      <c r="K3567">
        <v>1</v>
      </c>
      <c r="M3567" s="3" t="s">
        <v>21864</v>
      </c>
      <c r="N3567">
        <v>1</v>
      </c>
    </row>
    <row r="3568" spans="10:14" x14ac:dyDescent="0.35">
      <c r="J3568" s="3" t="s">
        <v>13035</v>
      </c>
      <c r="K3568">
        <v>1</v>
      </c>
      <c r="M3568" s="3" t="s">
        <v>32707</v>
      </c>
      <c r="N3568">
        <v>1</v>
      </c>
    </row>
    <row r="3569" spans="10:14" x14ac:dyDescent="0.35">
      <c r="J3569" s="3" t="s">
        <v>14681</v>
      </c>
      <c r="K3569">
        <v>1</v>
      </c>
      <c r="M3569" s="3" t="s">
        <v>1844</v>
      </c>
      <c r="N3569">
        <v>1</v>
      </c>
    </row>
    <row r="3570" spans="10:14" x14ac:dyDescent="0.35">
      <c r="J3570" s="3" t="s">
        <v>6647</v>
      </c>
      <c r="K3570">
        <v>1</v>
      </c>
      <c r="M3570" s="3" t="s">
        <v>8566</v>
      </c>
      <c r="N3570">
        <v>1</v>
      </c>
    </row>
    <row r="3571" spans="10:14" x14ac:dyDescent="0.35">
      <c r="J3571" s="3" t="s">
        <v>24262</v>
      </c>
      <c r="K3571">
        <v>1</v>
      </c>
      <c r="M3571" s="3" t="s">
        <v>2425</v>
      </c>
      <c r="N3571">
        <v>1</v>
      </c>
    </row>
    <row r="3572" spans="10:14" x14ac:dyDescent="0.35">
      <c r="J3572" s="3" t="s">
        <v>13622</v>
      </c>
      <c r="K3572">
        <v>1</v>
      </c>
      <c r="M3572" s="3" t="s">
        <v>394</v>
      </c>
      <c r="N3572">
        <v>1</v>
      </c>
    </row>
    <row r="3573" spans="10:14" x14ac:dyDescent="0.35">
      <c r="J3573" s="3" t="s">
        <v>32899</v>
      </c>
      <c r="K3573">
        <v>1</v>
      </c>
      <c r="M3573" s="3" t="s">
        <v>22281</v>
      </c>
      <c r="N3573">
        <v>1</v>
      </c>
    </row>
    <row r="3574" spans="10:14" x14ac:dyDescent="0.35">
      <c r="J3574" s="3" t="s">
        <v>5438</v>
      </c>
      <c r="K3574">
        <v>1</v>
      </c>
      <c r="M3574" s="3" t="s">
        <v>34578</v>
      </c>
      <c r="N3574">
        <v>1</v>
      </c>
    </row>
    <row r="3575" spans="10:14" x14ac:dyDescent="0.35">
      <c r="J3575" s="3" t="s">
        <v>4234</v>
      </c>
      <c r="K3575">
        <v>1</v>
      </c>
      <c r="M3575" s="3" t="s">
        <v>28264</v>
      </c>
      <c r="N3575">
        <v>1</v>
      </c>
    </row>
    <row r="3576" spans="10:14" x14ac:dyDescent="0.35">
      <c r="J3576" s="3" t="s">
        <v>25531</v>
      </c>
      <c r="K3576">
        <v>1</v>
      </c>
      <c r="M3576" s="3" t="s">
        <v>27628</v>
      </c>
      <c r="N3576">
        <v>1</v>
      </c>
    </row>
    <row r="3577" spans="10:14" x14ac:dyDescent="0.35">
      <c r="J3577" s="3" t="s">
        <v>1678</v>
      </c>
      <c r="K3577">
        <v>1</v>
      </c>
      <c r="M3577" s="3" t="s">
        <v>5046</v>
      </c>
      <c r="N3577">
        <v>1</v>
      </c>
    </row>
    <row r="3578" spans="10:14" x14ac:dyDescent="0.35">
      <c r="J3578" s="3" t="s">
        <v>30058</v>
      </c>
      <c r="K3578">
        <v>1</v>
      </c>
      <c r="M3578" s="3" t="s">
        <v>14109</v>
      </c>
      <c r="N3578">
        <v>1</v>
      </c>
    </row>
    <row r="3579" spans="10:14" x14ac:dyDescent="0.35">
      <c r="J3579" s="3" t="s">
        <v>13189</v>
      </c>
      <c r="K3579">
        <v>1</v>
      </c>
      <c r="M3579" s="3" t="s">
        <v>32008</v>
      </c>
      <c r="N3579">
        <v>1</v>
      </c>
    </row>
    <row r="3580" spans="10:14" x14ac:dyDescent="0.35">
      <c r="J3580" s="3" t="s">
        <v>26318</v>
      </c>
      <c r="K3580">
        <v>1</v>
      </c>
      <c r="M3580" s="3" t="s">
        <v>14597</v>
      </c>
      <c r="N3580">
        <v>1</v>
      </c>
    </row>
    <row r="3581" spans="10:14" x14ac:dyDescent="0.35">
      <c r="J3581" s="3" t="s">
        <v>1839</v>
      </c>
      <c r="K3581">
        <v>1</v>
      </c>
      <c r="M3581" s="3" t="s">
        <v>29941</v>
      </c>
      <c r="N3581">
        <v>1</v>
      </c>
    </row>
    <row r="3582" spans="10:14" x14ac:dyDescent="0.35">
      <c r="J3582" s="3" t="s">
        <v>35691</v>
      </c>
      <c r="K3582">
        <v>1</v>
      </c>
      <c r="M3582" s="3" t="s">
        <v>33186</v>
      </c>
      <c r="N3582">
        <v>1</v>
      </c>
    </row>
    <row r="3583" spans="10:14" x14ac:dyDescent="0.35">
      <c r="J3583" s="3" t="s">
        <v>853</v>
      </c>
      <c r="K3583">
        <v>1</v>
      </c>
      <c r="M3583" s="3" t="s">
        <v>10505</v>
      </c>
      <c r="N3583">
        <v>1</v>
      </c>
    </row>
    <row r="3584" spans="10:14" x14ac:dyDescent="0.35">
      <c r="J3584" s="3" t="s">
        <v>23548</v>
      </c>
      <c r="K3584">
        <v>1</v>
      </c>
      <c r="M3584" s="3" t="s">
        <v>6811</v>
      </c>
      <c r="N3584">
        <v>1</v>
      </c>
    </row>
    <row r="3585" spans="10:14" x14ac:dyDescent="0.35">
      <c r="J3585" s="3" t="s">
        <v>9840</v>
      </c>
      <c r="K3585">
        <v>1</v>
      </c>
      <c r="M3585" s="3" t="s">
        <v>25405</v>
      </c>
      <c r="N3585">
        <v>1</v>
      </c>
    </row>
    <row r="3586" spans="10:14" x14ac:dyDescent="0.35">
      <c r="J3586" s="3" t="s">
        <v>13618</v>
      </c>
      <c r="K3586">
        <v>1</v>
      </c>
      <c r="M3586" s="3" t="s">
        <v>30604</v>
      </c>
      <c r="N3586">
        <v>1</v>
      </c>
    </row>
    <row r="3587" spans="10:14" x14ac:dyDescent="0.35">
      <c r="J3587" s="3" t="s">
        <v>16076</v>
      </c>
      <c r="K3587">
        <v>1</v>
      </c>
      <c r="M3587" s="3" t="s">
        <v>22270</v>
      </c>
      <c r="N3587">
        <v>1</v>
      </c>
    </row>
    <row r="3588" spans="10:14" x14ac:dyDescent="0.35">
      <c r="J3588" s="3" t="s">
        <v>11251</v>
      </c>
      <c r="K3588">
        <v>1</v>
      </c>
      <c r="M3588" s="3" t="s">
        <v>25883</v>
      </c>
      <c r="N3588">
        <v>1</v>
      </c>
    </row>
    <row r="3589" spans="10:14" x14ac:dyDescent="0.35">
      <c r="J3589" s="3" t="s">
        <v>765</v>
      </c>
      <c r="K3589">
        <v>1</v>
      </c>
      <c r="M3589" s="3" t="s">
        <v>15259</v>
      </c>
      <c r="N3589">
        <v>1</v>
      </c>
    </row>
    <row r="3590" spans="10:14" x14ac:dyDescent="0.35">
      <c r="J3590" s="3" t="s">
        <v>23673</v>
      </c>
      <c r="K3590">
        <v>1</v>
      </c>
      <c r="M3590" s="3" t="s">
        <v>12106</v>
      </c>
      <c r="N3590">
        <v>1</v>
      </c>
    </row>
    <row r="3591" spans="10:14" x14ac:dyDescent="0.35">
      <c r="J3591" s="3" t="s">
        <v>16759</v>
      </c>
      <c r="K3591">
        <v>1</v>
      </c>
      <c r="M3591" s="3" t="s">
        <v>21446</v>
      </c>
      <c r="N3591">
        <v>1</v>
      </c>
    </row>
    <row r="3592" spans="10:14" x14ac:dyDescent="0.35">
      <c r="J3592" s="3" t="s">
        <v>35995</v>
      </c>
      <c r="K3592">
        <v>1</v>
      </c>
      <c r="M3592" s="3" t="s">
        <v>9313</v>
      </c>
      <c r="N3592">
        <v>1</v>
      </c>
    </row>
    <row r="3593" spans="10:14" x14ac:dyDescent="0.35">
      <c r="J3593" s="3" t="s">
        <v>9457</v>
      </c>
      <c r="K3593">
        <v>1</v>
      </c>
      <c r="M3593" s="3" t="s">
        <v>23762</v>
      </c>
      <c r="N3593">
        <v>1</v>
      </c>
    </row>
    <row r="3594" spans="10:14" x14ac:dyDescent="0.35">
      <c r="J3594" s="3" t="s">
        <v>33997</v>
      </c>
      <c r="K3594">
        <v>1</v>
      </c>
      <c r="M3594" s="3" t="s">
        <v>30742</v>
      </c>
      <c r="N3594">
        <v>1</v>
      </c>
    </row>
    <row r="3595" spans="10:14" x14ac:dyDescent="0.35">
      <c r="J3595" s="3" t="s">
        <v>12617</v>
      </c>
      <c r="K3595">
        <v>1</v>
      </c>
      <c r="M3595" s="3" t="s">
        <v>5645</v>
      </c>
      <c r="N3595">
        <v>1</v>
      </c>
    </row>
    <row r="3596" spans="10:14" x14ac:dyDescent="0.35">
      <c r="J3596" s="3" t="s">
        <v>20074</v>
      </c>
      <c r="K3596">
        <v>1</v>
      </c>
      <c r="M3596" s="3" t="s">
        <v>22905</v>
      </c>
      <c r="N3596">
        <v>1</v>
      </c>
    </row>
    <row r="3597" spans="10:14" x14ac:dyDescent="0.35">
      <c r="J3597" s="3" t="s">
        <v>2783</v>
      </c>
      <c r="K3597">
        <v>1</v>
      </c>
      <c r="M3597" s="3" t="s">
        <v>33403</v>
      </c>
      <c r="N3597">
        <v>1</v>
      </c>
    </row>
    <row r="3598" spans="10:14" x14ac:dyDescent="0.35">
      <c r="J3598" s="3" t="s">
        <v>6672</v>
      </c>
      <c r="K3598">
        <v>1</v>
      </c>
      <c r="M3598" s="3" t="s">
        <v>24489</v>
      </c>
      <c r="N3598">
        <v>1</v>
      </c>
    </row>
    <row r="3599" spans="10:14" x14ac:dyDescent="0.35">
      <c r="J3599" s="3" t="s">
        <v>9186</v>
      </c>
      <c r="K3599">
        <v>1</v>
      </c>
      <c r="M3599" s="3" t="s">
        <v>26866</v>
      </c>
      <c r="N3599">
        <v>1</v>
      </c>
    </row>
    <row r="3600" spans="10:14" x14ac:dyDescent="0.35">
      <c r="J3600" s="3" t="s">
        <v>21855</v>
      </c>
      <c r="K3600">
        <v>1</v>
      </c>
      <c r="M3600" s="3" t="s">
        <v>1230</v>
      </c>
      <c r="N3600">
        <v>1</v>
      </c>
    </row>
    <row r="3601" spans="10:14" x14ac:dyDescent="0.35">
      <c r="J3601" s="3" t="s">
        <v>32454</v>
      </c>
      <c r="K3601">
        <v>1</v>
      </c>
      <c r="M3601" s="3" t="s">
        <v>26371</v>
      </c>
      <c r="N3601">
        <v>1</v>
      </c>
    </row>
    <row r="3602" spans="10:14" x14ac:dyDescent="0.35">
      <c r="J3602" s="3" t="s">
        <v>16282</v>
      </c>
      <c r="K3602">
        <v>1</v>
      </c>
      <c r="M3602" s="3" t="s">
        <v>931</v>
      </c>
      <c r="N3602">
        <v>1</v>
      </c>
    </row>
    <row r="3603" spans="10:14" x14ac:dyDescent="0.35">
      <c r="J3603" s="3" t="s">
        <v>28142</v>
      </c>
      <c r="K3603">
        <v>1</v>
      </c>
      <c r="M3603" s="3" t="s">
        <v>148</v>
      </c>
      <c r="N3603">
        <v>1</v>
      </c>
    </row>
    <row r="3604" spans="10:14" x14ac:dyDescent="0.35">
      <c r="J3604" s="3" t="s">
        <v>30431</v>
      </c>
      <c r="K3604">
        <v>1</v>
      </c>
      <c r="M3604" s="3" t="s">
        <v>13595</v>
      </c>
      <c r="N3604">
        <v>1</v>
      </c>
    </row>
    <row r="3605" spans="10:14" x14ac:dyDescent="0.35">
      <c r="J3605" s="3" t="s">
        <v>12755</v>
      </c>
      <c r="K3605">
        <v>1</v>
      </c>
      <c r="M3605" s="3" t="s">
        <v>10933</v>
      </c>
      <c r="N3605">
        <v>1</v>
      </c>
    </row>
    <row r="3606" spans="10:14" x14ac:dyDescent="0.35">
      <c r="J3606" s="3" t="s">
        <v>28522</v>
      </c>
      <c r="K3606">
        <v>1</v>
      </c>
      <c r="M3606" s="3" t="s">
        <v>29572</v>
      </c>
      <c r="N3606">
        <v>1</v>
      </c>
    </row>
    <row r="3607" spans="10:14" x14ac:dyDescent="0.35">
      <c r="J3607" s="3" t="s">
        <v>35507</v>
      </c>
      <c r="K3607">
        <v>1</v>
      </c>
      <c r="M3607" s="3" t="s">
        <v>10034</v>
      </c>
      <c r="N3607">
        <v>1</v>
      </c>
    </row>
    <row r="3608" spans="10:14" x14ac:dyDescent="0.35">
      <c r="J3608" s="3" t="s">
        <v>14582</v>
      </c>
      <c r="K3608">
        <v>1</v>
      </c>
      <c r="M3608" s="3" t="s">
        <v>12398</v>
      </c>
      <c r="N3608">
        <v>1</v>
      </c>
    </row>
    <row r="3609" spans="10:14" x14ac:dyDescent="0.35">
      <c r="J3609" s="3" t="s">
        <v>20577</v>
      </c>
      <c r="K3609">
        <v>1</v>
      </c>
      <c r="M3609" s="3" t="s">
        <v>9652</v>
      </c>
      <c r="N3609">
        <v>1</v>
      </c>
    </row>
    <row r="3610" spans="10:14" x14ac:dyDescent="0.35">
      <c r="J3610" s="3" t="s">
        <v>26476</v>
      </c>
      <c r="K3610">
        <v>1</v>
      </c>
      <c r="M3610" s="3" t="s">
        <v>30146</v>
      </c>
      <c r="N3610">
        <v>1</v>
      </c>
    </row>
    <row r="3611" spans="10:14" x14ac:dyDescent="0.35">
      <c r="J3611" s="3" t="s">
        <v>27881</v>
      </c>
      <c r="K3611">
        <v>1</v>
      </c>
      <c r="M3611" s="3" t="s">
        <v>17931</v>
      </c>
      <c r="N3611">
        <v>1</v>
      </c>
    </row>
    <row r="3612" spans="10:14" x14ac:dyDescent="0.35">
      <c r="J3612" s="3" t="s">
        <v>31419</v>
      </c>
      <c r="K3612">
        <v>1</v>
      </c>
      <c r="M3612" s="3" t="s">
        <v>16326</v>
      </c>
      <c r="N3612">
        <v>1</v>
      </c>
    </row>
    <row r="3613" spans="10:14" x14ac:dyDescent="0.35">
      <c r="J3613" s="3" t="s">
        <v>11333</v>
      </c>
      <c r="K3613">
        <v>1</v>
      </c>
      <c r="M3613" s="3" t="s">
        <v>2796</v>
      </c>
      <c r="N3613">
        <v>1</v>
      </c>
    </row>
    <row r="3614" spans="10:14" x14ac:dyDescent="0.35">
      <c r="J3614" s="3" t="s">
        <v>26056</v>
      </c>
      <c r="K3614">
        <v>1</v>
      </c>
      <c r="M3614" s="3" t="s">
        <v>23535</v>
      </c>
      <c r="N3614">
        <v>1</v>
      </c>
    </row>
    <row r="3615" spans="10:14" x14ac:dyDescent="0.35">
      <c r="J3615" s="3" t="s">
        <v>1497</v>
      </c>
      <c r="K3615">
        <v>1</v>
      </c>
      <c r="M3615" s="3" t="s">
        <v>22893</v>
      </c>
      <c r="N3615">
        <v>1</v>
      </c>
    </row>
    <row r="3616" spans="10:14" x14ac:dyDescent="0.35">
      <c r="J3616" s="3" t="s">
        <v>5006</v>
      </c>
      <c r="K3616">
        <v>1</v>
      </c>
      <c r="M3616" s="3" t="s">
        <v>24395</v>
      </c>
      <c r="N3616">
        <v>1</v>
      </c>
    </row>
    <row r="3617" spans="10:14" x14ac:dyDescent="0.35">
      <c r="J3617" s="3" t="s">
        <v>33803</v>
      </c>
      <c r="K3617">
        <v>1</v>
      </c>
      <c r="M3617" s="3" t="s">
        <v>12121</v>
      </c>
      <c r="N3617">
        <v>1</v>
      </c>
    </row>
    <row r="3618" spans="10:14" x14ac:dyDescent="0.35">
      <c r="J3618" s="3" t="s">
        <v>27653</v>
      </c>
      <c r="K3618">
        <v>1</v>
      </c>
      <c r="M3618" s="3" t="s">
        <v>4240</v>
      </c>
      <c r="N3618">
        <v>1</v>
      </c>
    </row>
    <row r="3619" spans="10:14" x14ac:dyDescent="0.35">
      <c r="J3619" s="3" t="s">
        <v>23366</v>
      </c>
      <c r="K3619">
        <v>1</v>
      </c>
      <c r="M3619" s="3" t="s">
        <v>29667</v>
      </c>
      <c r="N3619">
        <v>1</v>
      </c>
    </row>
    <row r="3620" spans="10:14" x14ac:dyDescent="0.35">
      <c r="J3620" s="3" t="s">
        <v>20490</v>
      </c>
      <c r="K3620">
        <v>1</v>
      </c>
      <c r="M3620" s="3" t="s">
        <v>7477</v>
      </c>
      <c r="N3620">
        <v>1</v>
      </c>
    </row>
    <row r="3621" spans="10:14" x14ac:dyDescent="0.35">
      <c r="J3621" s="3" t="s">
        <v>7074</v>
      </c>
      <c r="K3621">
        <v>1</v>
      </c>
      <c r="M3621" s="3" t="s">
        <v>8742</v>
      </c>
      <c r="N3621">
        <v>1</v>
      </c>
    </row>
    <row r="3622" spans="10:14" x14ac:dyDescent="0.35">
      <c r="J3622" s="3" t="s">
        <v>17652</v>
      </c>
      <c r="K3622">
        <v>1</v>
      </c>
      <c r="M3622" s="3" t="s">
        <v>9758</v>
      </c>
      <c r="N3622">
        <v>1</v>
      </c>
    </row>
    <row r="3623" spans="10:14" x14ac:dyDescent="0.35">
      <c r="J3623" s="3" t="s">
        <v>10492</v>
      </c>
      <c r="K3623">
        <v>1</v>
      </c>
      <c r="M3623" s="3" t="s">
        <v>22927</v>
      </c>
      <c r="N3623">
        <v>1</v>
      </c>
    </row>
    <row r="3624" spans="10:14" x14ac:dyDescent="0.35">
      <c r="J3624" s="3" t="s">
        <v>13440</v>
      </c>
      <c r="K3624">
        <v>1</v>
      </c>
      <c r="M3624" s="3" t="s">
        <v>29198</v>
      </c>
      <c r="N3624">
        <v>1</v>
      </c>
    </row>
    <row r="3625" spans="10:14" x14ac:dyDescent="0.35">
      <c r="J3625" s="3" t="s">
        <v>29134</v>
      </c>
      <c r="K3625">
        <v>1</v>
      </c>
      <c r="M3625" s="3" t="s">
        <v>3041</v>
      </c>
      <c r="N3625">
        <v>1</v>
      </c>
    </row>
    <row r="3626" spans="10:14" x14ac:dyDescent="0.35">
      <c r="J3626" s="3" t="s">
        <v>6852</v>
      </c>
      <c r="K3626">
        <v>1</v>
      </c>
      <c r="M3626" s="3" t="s">
        <v>20863</v>
      </c>
      <c r="N3626">
        <v>1</v>
      </c>
    </row>
    <row r="3627" spans="10:14" x14ac:dyDescent="0.35">
      <c r="J3627" s="3" t="s">
        <v>8773</v>
      </c>
      <c r="K3627">
        <v>1</v>
      </c>
      <c r="M3627" s="3" t="s">
        <v>33773</v>
      </c>
      <c r="N3627">
        <v>1</v>
      </c>
    </row>
    <row r="3628" spans="10:14" x14ac:dyDescent="0.35">
      <c r="J3628" s="3" t="s">
        <v>23415</v>
      </c>
      <c r="K3628">
        <v>1</v>
      </c>
      <c r="M3628" s="3" t="s">
        <v>19134</v>
      </c>
      <c r="N3628">
        <v>1</v>
      </c>
    </row>
    <row r="3629" spans="10:14" x14ac:dyDescent="0.35">
      <c r="J3629" s="3" t="s">
        <v>28652</v>
      </c>
      <c r="K3629">
        <v>1</v>
      </c>
      <c r="M3629" s="3" t="s">
        <v>12836</v>
      </c>
      <c r="N3629">
        <v>1</v>
      </c>
    </row>
    <row r="3630" spans="10:14" x14ac:dyDescent="0.35">
      <c r="J3630" s="3" t="s">
        <v>15366</v>
      </c>
      <c r="K3630">
        <v>1</v>
      </c>
      <c r="M3630" s="3" t="s">
        <v>15433</v>
      </c>
      <c r="N3630">
        <v>1</v>
      </c>
    </row>
    <row r="3631" spans="10:14" x14ac:dyDescent="0.35">
      <c r="J3631" s="3" t="s">
        <v>12045</v>
      </c>
      <c r="K3631">
        <v>1</v>
      </c>
      <c r="M3631" s="3" t="s">
        <v>16173</v>
      </c>
      <c r="N3631">
        <v>1</v>
      </c>
    </row>
    <row r="3632" spans="10:14" x14ac:dyDescent="0.35">
      <c r="J3632" s="3" t="s">
        <v>24708</v>
      </c>
      <c r="K3632">
        <v>1</v>
      </c>
      <c r="M3632" s="3" t="s">
        <v>27779</v>
      </c>
      <c r="N3632">
        <v>1</v>
      </c>
    </row>
    <row r="3633" spans="10:14" x14ac:dyDescent="0.35">
      <c r="J3633" s="3" t="s">
        <v>7698</v>
      </c>
      <c r="K3633">
        <v>1</v>
      </c>
      <c r="M3633" s="3" t="s">
        <v>27683</v>
      </c>
      <c r="N3633">
        <v>1</v>
      </c>
    </row>
    <row r="3634" spans="10:14" x14ac:dyDescent="0.35">
      <c r="J3634" s="3" t="s">
        <v>19879</v>
      </c>
      <c r="K3634">
        <v>1</v>
      </c>
      <c r="M3634" s="3" t="s">
        <v>6243</v>
      </c>
      <c r="N3634">
        <v>1</v>
      </c>
    </row>
    <row r="3635" spans="10:14" x14ac:dyDescent="0.35">
      <c r="J3635" s="3" t="s">
        <v>27645</v>
      </c>
      <c r="K3635">
        <v>1</v>
      </c>
      <c r="M3635" s="3" t="s">
        <v>20717</v>
      </c>
      <c r="N3635">
        <v>1</v>
      </c>
    </row>
    <row r="3636" spans="10:14" x14ac:dyDescent="0.35">
      <c r="J3636" s="3" t="s">
        <v>24719</v>
      </c>
      <c r="K3636">
        <v>1</v>
      </c>
      <c r="M3636" s="3" t="s">
        <v>32401</v>
      </c>
      <c r="N3636">
        <v>1</v>
      </c>
    </row>
    <row r="3637" spans="10:14" x14ac:dyDescent="0.35">
      <c r="J3637" s="3" t="s">
        <v>13790</v>
      </c>
      <c r="K3637">
        <v>1</v>
      </c>
      <c r="M3637" s="3" t="s">
        <v>23294</v>
      </c>
      <c r="N3637">
        <v>1</v>
      </c>
    </row>
    <row r="3638" spans="10:14" x14ac:dyDescent="0.35">
      <c r="J3638" s="3" t="s">
        <v>27838</v>
      </c>
      <c r="K3638">
        <v>1</v>
      </c>
      <c r="M3638" s="3" t="s">
        <v>32123</v>
      </c>
      <c r="N3638">
        <v>1</v>
      </c>
    </row>
    <row r="3639" spans="10:14" x14ac:dyDescent="0.35">
      <c r="J3639" s="3" t="s">
        <v>22847</v>
      </c>
      <c r="K3639">
        <v>1</v>
      </c>
      <c r="M3639" s="3" t="s">
        <v>16255</v>
      </c>
      <c r="N3639">
        <v>1</v>
      </c>
    </row>
    <row r="3640" spans="10:14" x14ac:dyDescent="0.35">
      <c r="J3640" s="3" t="s">
        <v>22782</v>
      </c>
      <c r="K3640">
        <v>1</v>
      </c>
      <c r="M3640" s="3" t="s">
        <v>22418</v>
      </c>
      <c r="N3640">
        <v>1</v>
      </c>
    </row>
    <row r="3641" spans="10:14" x14ac:dyDescent="0.35">
      <c r="J3641" s="3" t="s">
        <v>27919</v>
      </c>
      <c r="K3641">
        <v>1</v>
      </c>
      <c r="M3641" s="3" t="s">
        <v>31881</v>
      </c>
      <c r="N3641">
        <v>1</v>
      </c>
    </row>
    <row r="3642" spans="10:14" x14ac:dyDescent="0.35">
      <c r="J3642" s="3" t="s">
        <v>31039</v>
      </c>
      <c r="K3642">
        <v>1</v>
      </c>
      <c r="M3642" s="3" t="s">
        <v>20000</v>
      </c>
      <c r="N3642">
        <v>1</v>
      </c>
    </row>
    <row r="3643" spans="10:14" x14ac:dyDescent="0.35">
      <c r="J3643" s="3" t="s">
        <v>20420</v>
      </c>
      <c r="K3643">
        <v>1</v>
      </c>
      <c r="M3643" s="3" t="s">
        <v>3744</v>
      </c>
      <c r="N3643">
        <v>1</v>
      </c>
    </row>
    <row r="3644" spans="10:14" x14ac:dyDescent="0.35">
      <c r="J3644" s="3" t="s">
        <v>8703</v>
      </c>
      <c r="K3644">
        <v>1</v>
      </c>
      <c r="M3644" s="3" t="s">
        <v>12852</v>
      </c>
      <c r="N3644">
        <v>1</v>
      </c>
    </row>
    <row r="3645" spans="10:14" x14ac:dyDescent="0.35">
      <c r="J3645" s="3" t="s">
        <v>17598</v>
      </c>
      <c r="K3645">
        <v>1</v>
      </c>
      <c r="M3645" s="3" t="s">
        <v>8750</v>
      </c>
      <c r="N3645">
        <v>1</v>
      </c>
    </row>
    <row r="3646" spans="10:14" x14ac:dyDescent="0.35">
      <c r="J3646" s="3" t="s">
        <v>17532</v>
      </c>
      <c r="K3646">
        <v>1</v>
      </c>
      <c r="M3646" s="3" t="s">
        <v>35616</v>
      </c>
      <c r="N3646">
        <v>1</v>
      </c>
    </row>
    <row r="3647" spans="10:14" x14ac:dyDescent="0.35">
      <c r="J3647" s="3" t="s">
        <v>15701</v>
      </c>
      <c r="K3647">
        <v>1</v>
      </c>
      <c r="M3647" s="3" t="s">
        <v>26834</v>
      </c>
      <c r="N3647">
        <v>1</v>
      </c>
    </row>
    <row r="3648" spans="10:14" x14ac:dyDescent="0.35">
      <c r="J3648" s="3" t="s">
        <v>18128</v>
      </c>
      <c r="K3648">
        <v>1</v>
      </c>
      <c r="M3648" s="3" t="s">
        <v>21289</v>
      </c>
      <c r="N3648">
        <v>1</v>
      </c>
    </row>
    <row r="3649" spans="10:14" x14ac:dyDescent="0.35">
      <c r="J3649" s="3" t="s">
        <v>31832</v>
      </c>
      <c r="K3649">
        <v>1</v>
      </c>
      <c r="M3649" s="3" t="s">
        <v>32404</v>
      </c>
      <c r="N3649">
        <v>1</v>
      </c>
    </row>
    <row r="3650" spans="10:14" x14ac:dyDescent="0.35">
      <c r="J3650" s="3" t="s">
        <v>19240</v>
      </c>
      <c r="K3650">
        <v>1</v>
      </c>
      <c r="M3650" s="3" t="s">
        <v>30078</v>
      </c>
      <c r="N3650">
        <v>1</v>
      </c>
    </row>
    <row r="3651" spans="10:14" x14ac:dyDescent="0.35">
      <c r="J3651" s="3" t="s">
        <v>11348</v>
      </c>
      <c r="K3651">
        <v>1</v>
      </c>
      <c r="M3651" s="3" t="s">
        <v>19869</v>
      </c>
      <c r="N3651">
        <v>1</v>
      </c>
    </row>
    <row r="3652" spans="10:14" x14ac:dyDescent="0.35">
      <c r="J3652" s="3" t="s">
        <v>5247</v>
      </c>
      <c r="K3652">
        <v>1</v>
      </c>
      <c r="M3652" s="3" t="s">
        <v>33399</v>
      </c>
      <c r="N3652">
        <v>1</v>
      </c>
    </row>
    <row r="3653" spans="10:14" x14ac:dyDescent="0.35">
      <c r="J3653" s="3" t="s">
        <v>27778</v>
      </c>
      <c r="K3653">
        <v>1</v>
      </c>
      <c r="M3653" s="3" t="s">
        <v>7540</v>
      </c>
      <c r="N3653">
        <v>1</v>
      </c>
    </row>
    <row r="3654" spans="10:14" x14ac:dyDescent="0.35">
      <c r="J3654" s="3" t="s">
        <v>4784</v>
      </c>
      <c r="K3654">
        <v>1</v>
      </c>
      <c r="M3654" s="3" t="s">
        <v>7744</v>
      </c>
      <c r="N3654">
        <v>1</v>
      </c>
    </row>
    <row r="3655" spans="10:14" x14ac:dyDescent="0.35">
      <c r="J3655" s="3" t="s">
        <v>15232</v>
      </c>
      <c r="K3655">
        <v>1</v>
      </c>
      <c r="M3655" s="3" t="s">
        <v>7624</v>
      </c>
      <c r="N3655">
        <v>1</v>
      </c>
    </row>
    <row r="3656" spans="10:14" x14ac:dyDescent="0.35">
      <c r="J3656" s="3" t="s">
        <v>17462</v>
      </c>
      <c r="K3656">
        <v>1</v>
      </c>
      <c r="M3656" s="3" t="s">
        <v>33598</v>
      </c>
      <c r="N3656">
        <v>1</v>
      </c>
    </row>
    <row r="3657" spans="10:14" x14ac:dyDescent="0.35">
      <c r="J3657" s="3" t="s">
        <v>25538</v>
      </c>
      <c r="K3657">
        <v>1</v>
      </c>
      <c r="M3657" s="3" t="s">
        <v>21059</v>
      </c>
      <c r="N3657">
        <v>1</v>
      </c>
    </row>
    <row r="3658" spans="10:14" x14ac:dyDescent="0.35">
      <c r="J3658" s="3" t="s">
        <v>2388</v>
      </c>
      <c r="K3658">
        <v>1</v>
      </c>
      <c r="M3658" s="3" t="s">
        <v>32067</v>
      </c>
      <c r="N3658">
        <v>1</v>
      </c>
    </row>
    <row r="3659" spans="10:14" x14ac:dyDescent="0.35">
      <c r="J3659" s="3" t="s">
        <v>31156</v>
      </c>
      <c r="K3659">
        <v>1</v>
      </c>
      <c r="M3659" s="3" t="s">
        <v>30765</v>
      </c>
      <c r="N3659">
        <v>1</v>
      </c>
    </row>
    <row r="3660" spans="10:14" x14ac:dyDescent="0.35">
      <c r="J3660" s="3" t="s">
        <v>36591</v>
      </c>
      <c r="K3660">
        <v>1</v>
      </c>
      <c r="M3660" s="3" t="s">
        <v>18710</v>
      </c>
      <c r="N3660">
        <v>1</v>
      </c>
    </row>
    <row r="3661" spans="10:14" x14ac:dyDescent="0.35">
      <c r="J3661" s="3" t="s">
        <v>27535</v>
      </c>
      <c r="K3661">
        <v>1</v>
      </c>
      <c r="M3661" s="3" t="s">
        <v>12807</v>
      </c>
      <c r="N3661">
        <v>1</v>
      </c>
    </row>
    <row r="3662" spans="10:14" x14ac:dyDescent="0.35">
      <c r="J3662" s="3" t="s">
        <v>17780</v>
      </c>
      <c r="K3662">
        <v>1</v>
      </c>
      <c r="M3662" s="3" t="s">
        <v>11446</v>
      </c>
      <c r="N3662">
        <v>1</v>
      </c>
    </row>
    <row r="3663" spans="10:14" x14ac:dyDescent="0.35">
      <c r="J3663" s="3" t="s">
        <v>5707</v>
      </c>
      <c r="K3663">
        <v>1</v>
      </c>
      <c r="M3663" s="3" t="s">
        <v>31747</v>
      </c>
      <c r="N3663">
        <v>1</v>
      </c>
    </row>
    <row r="3664" spans="10:14" x14ac:dyDescent="0.35">
      <c r="J3664" s="3" t="s">
        <v>5769</v>
      </c>
      <c r="K3664">
        <v>1</v>
      </c>
      <c r="M3664" s="3" t="s">
        <v>1736</v>
      </c>
      <c r="N3664">
        <v>1</v>
      </c>
    </row>
    <row r="3665" spans="10:14" x14ac:dyDescent="0.35">
      <c r="J3665" s="3" t="s">
        <v>15463</v>
      </c>
      <c r="K3665">
        <v>1</v>
      </c>
      <c r="M3665" s="3" t="s">
        <v>2440</v>
      </c>
      <c r="N3665">
        <v>1</v>
      </c>
    </row>
    <row r="3666" spans="10:14" x14ac:dyDescent="0.35">
      <c r="J3666" s="3" t="s">
        <v>30318</v>
      </c>
      <c r="K3666">
        <v>1</v>
      </c>
      <c r="M3666" s="3" t="s">
        <v>10774</v>
      </c>
      <c r="N3666">
        <v>1</v>
      </c>
    </row>
    <row r="3667" spans="10:14" x14ac:dyDescent="0.35">
      <c r="J3667" s="3" t="s">
        <v>12713</v>
      </c>
      <c r="K3667">
        <v>1</v>
      </c>
      <c r="M3667" s="3" t="s">
        <v>3166</v>
      </c>
      <c r="N3667">
        <v>1</v>
      </c>
    </row>
    <row r="3668" spans="10:14" x14ac:dyDescent="0.35">
      <c r="J3668" s="3" t="s">
        <v>28153</v>
      </c>
      <c r="K3668">
        <v>1</v>
      </c>
      <c r="M3668" s="3" t="s">
        <v>9496</v>
      </c>
      <c r="N3668">
        <v>1</v>
      </c>
    </row>
    <row r="3669" spans="10:14" x14ac:dyDescent="0.35">
      <c r="J3669" s="3" t="s">
        <v>7581</v>
      </c>
      <c r="K3669">
        <v>1</v>
      </c>
      <c r="M3669" s="3" t="s">
        <v>27318</v>
      </c>
      <c r="N3669">
        <v>1</v>
      </c>
    </row>
    <row r="3670" spans="10:14" x14ac:dyDescent="0.35">
      <c r="J3670" s="3" t="s">
        <v>7487</v>
      </c>
      <c r="K3670">
        <v>1</v>
      </c>
      <c r="M3670" s="3" t="s">
        <v>22766</v>
      </c>
      <c r="N3670">
        <v>1</v>
      </c>
    </row>
    <row r="3671" spans="10:14" x14ac:dyDescent="0.35">
      <c r="J3671" s="3" t="s">
        <v>9610</v>
      </c>
      <c r="K3671">
        <v>1</v>
      </c>
      <c r="M3671" s="3" t="s">
        <v>26612</v>
      </c>
      <c r="N3671">
        <v>1</v>
      </c>
    </row>
    <row r="3672" spans="10:14" x14ac:dyDescent="0.35">
      <c r="J3672" s="3" t="s">
        <v>27593</v>
      </c>
      <c r="K3672">
        <v>1</v>
      </c>
      <c r="M3672" s="3" t="s">
        <v>3701</v>
      </c>
      <c r="N3672">
        <v>1</v>
      </c>
    </row>
    <row r="3673" spans="10:14" x14ac:dyDescent="0.35">
      <c r="J3673" s="3" t="s">
        <v>4145</v>
      </c>
      <c r="K3673">
        <v>1</v>
      </c>
      <c r="M3673" s="3" t="s">
        <v>2478</v>
      </c>
      <c r="N3673">
        <v>1</v>
      </c>
    </row>
    <row r="3674" spans="10:14" x14ac:dyDescent="0.35">
      <c r="J3674" s="3" t="s">
        <v>21748</v>
      </c>
      <c r="K3674">
        <v>1</v>
      </c>
      <c r="M3674" s="3" t="s">
        <v>2888</v>
      </c>
      <c r="N3674">
        <v>1</v>
      </c>
    </row>
    <row r="3675" spans="10:14" x14ac:dyDescent="0.35">
      <c r="J3675" s="3" t="s">
        <v>1831</v>
      </c>
      <c r="K3675">
        <v>1</v>
      </c>
      <c r="M3675" s="3" t="s">
        <v>14538</v>
      </c>
      <c r="N3675">
        <v>1</v>
      </c>
    </row>
    <row r="3676" spans="10:14" x14ac:dyDescent="0.35">
      <c r="J3676" s="3" t="s">
        <v>19915</v>
      </c>
      <c r="K3676">
        <v>1</v>
      </c>
      <c r="M3676" s="3" t="s">
        <v>25173</v>
      </c>
      <c r="N3676">
        <v>1</v>
      </c>
    </row>
    <row r="3677" spans="10:14" x14ac:dyDescent="0.35">
      <c r="J3677" s="3" t="s">
        <v>35640</v>
      </c>
      <c r="K3677">
        <v>1</v>
      </c>
      <c r="M3677" s="3" t="s">
        <v>2659</v>
      </c>
      <c r="N3677">
        <v>1</v>
      </c>
    </row>
    <row r="3678" spans="10:14" x14ac:dyDescent="0.35">
      <c r="J3678" s="3" t="s">
        <v>24607</v>
      </c>
      <c r="K3678">
        <v>1</v>
      </c>
      <c r="M3678" s="3" t="s">
        <v>22344</v>
      </c>
      <c r="N3678">
        <v>1</v>
      </c>
    </row>
    <row r="3679" spans="10:14" x14ac:dyDescent="0.35">
      <c r="J3679" s="3" t="s">
        <v>14848</v>
      </c>
      <c r="K3679">
        <v>1</v>
      </c>
      <c r="M3679" s="3" t="s">
        <v>18962</v>
      </c>
      <c r="N3679">
        <v>1</v>
      </c>
    </row>
    <row r="3680" spans="10:14" x14ac:dyDescent="0.35">
      <c r="J3680" s="3" t="s">
        <v>19287</v>
      </c>
      <c r="K3680">
        <v>1</v>
      </c>
      <c r="M3680" s="3" t="s">
        <v>34183</v>
      </c>
      <c r="N3680">
        <v>1</v>
      </c>
    </row>
    <row r="3681" spans="10:14" x14ac:dyDescent="0.35">
      <c r="J3681" s="3" t="s">
        <v>7093</v>
      </c>
      <c r="K3681">
        <v>1</v>
      </c>
      <c r="M3681" s="3" t="s">
        <v>12370</v>
      </c>
      <c r="N3681">
        <v>1</v>
      </c>
    </row>
    <row r="3682" spans="10:14" x14ac:dyDescent="0.35">
      <c r="J3682" s="3" t="s">
        <v>13425</v>
      </c>
      <c r="K3682">
        <v>1</v>
      </c>
      <c r="M3682" s="3" t="s">
        <v>36184</v>
      </c>
      <c r="N3682">
        <v>1</v>
      </c>
    </row>
    <row r="3683" spans="10:14" x14ac:dyDescent="0.35">
      <c r="J3683" s="3" t="s">
        <v>21295</v>
      </c>
      <c r="K3683">
        <v>1</v>
      </c>
      <c r="M3683" s="3" t="s">
        <v>3760</v>
      </c>
      <c r="N3683">
        <v>1</v>
      </c>
    </row>
    <row r="3684" spans="10:14" x14ac:dyDescent="0.35">
      <c r="J3684" s="3" t="s">
        <v>26920</v>
      </c>
      <c r="K3684">
        <v>1</v>
      </c>
      <c r="M3684" s="3" t="s">
        <v>33049</v>
      </c>
      <c r="N3684">
        <v>1</v>
      </c>
    </row>
    <row r="3685" spans="10:14" x14ac:dyDescent="0.35">
      <c r="J3685" s="3" t="s">
        <v>15224</v>
      </c>
      <c r="K3685">
        <v>1</v>
      </c>
      <c r="M3685" s="3" t="s">
        <v>21802</v>
      </c>
      <c r="N3685">
        <v>1</v>
      </c>
    </row>
    <row r="3686" spans="10:14" x14ac:dyDescent="0.35">
      <c r="J3686" s="3" t="s">
        <v>17278</v>
      </c>
      <c r="K3686">
        <v>1</v>
      </c>
      <c r="M3686" s="3" t="s">
        <v>13955</v>
      </c>
      <c r="N3686">
        <v>1</v>
      </c>
    </row>
    <row r="3687" spans="10:14" x14ac:dyDescent="0.35">
      <c r="J3687" s="3" t="s">
        <v>27259</v>
      </c>
      <c r="K3687">
        <v>1</v>
      </c>
      <c r="M3687" s="3" t="s">
        <v>23065</v>
      </c>
      <c r="N3687">
        <v>1</v>
      </c>
    </row>
    <row r="3688" spans="10:14" x14ac:dyDescent="0.35">
      <c r="J3688" s="3" t="s">
        <v>30506</v>
      </c>
      <c r="K3688">
        <v>1</v>
      </c>
      <c r="M3688" s="3" t="s">
        <v>34789</v>
      </c>
      <c r="N3688">
        <v>1</v>
      </c>
    </row>
    <row r="3689" spans="10:14" x14ac:dyDescent="0.35">
      <c r="J3689" s="3" t="s">
        <v>15397</v>
      </c>
      <c r="K3689">
        <v>1</v>
      </c>
      <c r="M3689" s="3" t="s">
        <v>20456</v>
      </c>
      <c r="N3689">
        <v>1</v>
      </c>
    </row>
    <row r="3690" spans="10:14" x14ac:dyDescent="0.35">
      <c r="J3690" s="3" t="s">
        <v>29071</v>
      </c>
      <c r="K3690">
        <v>1</v>
      </c>
      <c r="M3690" s="3" t="s">
        <v>19779</v>
      </c>
      <c r="N3690">
        <v>1</v>
      </c>
    </row>
    <row r="3691" spans="10:14" x14ac:dyDescent="0.35">
      <c r="J3691" s="3" t="s">
        <v>2140</v>
      </c>
      <c r="K3691">
        <v>1</v>
      </c>
      <c r="M3691" s="3" t="s">
        <v>5212</v>
      </c>
      <c r="N3691">
        <v>1</v>
      </c>
    </row>
    <row r="3692" spans="10:14" x14ac:dyDescent="0.35">
      <c r="J3692" s="3" t="s">
        <v>1034</v>
      </c>
      <c r="K3692">
        <v>1</v>
      </c>
      <c r="M3692" s="3" t="s">
        <v>17009</v>
      </c>
      <c r="N3692">
        <v>1</v>
      </c>
    </row>
    <row r="3693" spans="10:14" x14ac:dyDescent="0.35">
      <c r="J3693" s="3" t="s">
        <v>8436</v>
      </c>
      <c r="K3693">
        <v>1</v>
      </c>
      <c r="M3693" s="3" t="s">
        <v>21408</v>
      </c>
      <c r="N3693">
        <v>1</v>
      </c>
    </row>
    <row r="3694" spans="10:14" x14ac:dyDescent="0.35">
      <c r="J3694" s="3" t="s">
        <v>33204</v>
      </c>
      <c r="K3694">
        <v>1</v>
      </c>
      <c r="M3694" s="3" t="s">
        <v>16832</v>
      </c>
      <c r="N3694">
        <v>1</v>
      </c>
    </row>
    <row r="3695" spans="10:14" x14ac:dyDescent="0.35">
      <c r="J3695" s="3" t="s">
        <v>18344</v>
      </c>
      <c r="K3695">
        <v>1</v>
      </c>
      <c r="M3695" s="3" t="s">
        <v>27744</v>
      </c>
      <c r="N3695">
        <v>1</v>
      </c>
    </row>
    <row r="3696" spans="10:14" x14ac:dyDescent="0.35">
      <c r="J3696" s="3" t="s">
        <v>18736</v>
      </c>
      <c r="K3696">
        <v>1</v>
      </c>
      <c r="M3696" s="3" t="s">
        <v>10778</v>
      </c>
      <c r="N3696">
        <v>1</v>
      </c>
    </row>
    <row r="3697" spans="10:14" x14ac:dyDescent="0.35">
      <c r="J3697" s="3" t="s">
        <v>7052</v>
      </c>
      <c r="K3697">
        <v>1</v>
      </c>
      <c r="M3697" s="3" t="s">
        <v>7990</v>
      </c>
      <c r="N3697">
        <v>1</v>
      </c>
    </row>
    <row r="3698" spans="10:14" x14ac:dyDescent="0.35">
      <c r="J3698" s="3" t="s">
        <v>8148</v>
      </c>
      <c r="K3698">
        <v>1</v>
      </c>
      <c r="M3698" s="3" t="s">
        <v>23953</v>
      </c>
      <c r="N3698">
        <v>1</v>
      </c>
    </row>
    <row r="3699" spans="10:14" x14ac:dyDescent="0.35">
      <c r="J3699" s="3" t="s">
        <v>13576</v>
      </c>
      <c r="K3699">
        <v>1</v>
      </c>
      <c r="M3699" s="3" t="s">
        <v>21856</v>
      </c>
      <c r="N3699">
        <v>1</v>
      </c>
    </row>
    <row r="3700" spans="10:14" x14ac:dyDescent="0.35">
      <c r="J3700" s="3" t="s">
        <v>22306</v>
      </c>
      <c r="K3700">
        <v>1</v>
      </c>
      <c r="M3700" s="3" t="s">
        <v>2931</v>
      </c>
      <c r="N3700">
        <v>1</v>
      </c>
    </row>
    <row r="3701" spans="10:14" x14ac:dyDescent="0.35">
      <c r="J3701" s="3" t="s">
        <v>12038</v>
      </c>
      <c r="K3701">
        <v>1</v>
      </c>
      <c r="M3701" s="3" t="s">
        <v>19357</v>
      </c>
      <c r="N3701">
        <v>1</v>
      </c>
    </row>
    <row r="3702" spans="10:14" x14ac:dyDescent="0.35">
      <c r="J3702" s="3" t="s">
        <v>13069</v>
      </c>
      <c r="K3702">
        <v>1</v>
      </c>
      <c r="M3702" s="3" t="s">
        <v>12229</v>
      </c>
      <c r="N3702">
        <v>1</v>
      </c>
    </row>
    <row r="3703" spans="10:14" x14ac:dyDescent="0.35">
      <c r="J3703" s="3" t="s">
        <v>25565</v>
      </c>
      <c r="K3703">
        <v>1</v>
      </c>
      <c r="M3703" s="3" t="s">
        <v>34655</v>
      </c>
      <c r="N3703">
        <v>1</v>
      </c>
    </row>
    <row r="3704" spans="10:14" x14ac:dyDescent="0.35">
      <c r="J3704" s="3" t="s">
        <v>32493</v>
      </c>
      <c r="K3704">
        <v>1</v>
      </c>
      <c r="M3704" s="3" t="s">
        <v>26367</v>
      </c>
      <c r="N3704">
        <v>1</v>
      </c>
    </row>
    <row r="3705" spans="10:14" x14ac:dyDescent="0.35">
      <c r="J3705" s="3" t="s">
        <v>15774</v>
      </c>
      <c r="K3705">
        <v>1</v>
      </c>
      <c r="M3705" s="3" t="s">
        <v>2709</v>
      </c>
      <c r="N3705">
        <v>1</v>
      </c>
    </row>
    <row r="3706" spans="10:14" x14ac:dyDescent="0.35">
      <c r="J3706" s="3" t="s">
        <v>19559</v>
      </c>
      <c r="K3706">
        <v>1</v>
      </c>
      <c r="M3706" s="3" t="s">
        <v>3396</v>
      </c>
      <c r="N3706">
        <v>1</v>
      </c>
    </row>
    <row r="3707" spans="10:14" x14ac:dyDescent="0.35">
      <c r="J3707" s="3" t="s">
        <v>21477</v>
      </c>
      <c r="K3707">
        <v>1</v>
      </c>
      <c r="M3707" s="3" t="s">
        <v>34964</v>
      </c>
      <c r="N3707">
        <v>1</v>
      </c>
    </row>
    <row r="3708" spans="10:14" x14ac:dyDescent="0.35">
      <c r="J3708" s="3" t="s">
        <v>6349</v>
      </c>
      <c r="K3708">
        <v>1</v>
      </c>
      <c r="M3708" s="3" t="s">
        <v>653</v>
      </c>
      <c r="N3708">
        <v>1</v>
      </c>
    </row>
    <row r="3709" spans="10:14" x14ac:dyDescent="0.35">
      <c r="J3709" s="3" t="s">
        <v>14185</v>
      </c>
      <c r="K3709">
        <v>1</v>
      </c>
      <c r="M3709" s="3" t="s">
        <v>25374</v>
      </c>
      <c r="N3709">
        <v>1</v>
      </c>
    </row>
    <row r="3710" spans="10:14" x14ac:dyDescent="0.35">
      <c r="J3710" s="3" t="s">
        <v>12596</v>
      </c>
      <c r="K3710">
        <v>1</v>
      </c>
      <c r="M3710" s="3" t="s">
        <v>26642</v>
      </c>
      <c r="N3710">
        <v>1</v>
      </c>
    </row>
    <row r="3711" spans="10:14" x14ac:dyDescent="0.35">
      <c r="J3711" s="3" t="s">
        <v>18686</v>
      </c>
      <c r="K3711">
        <v>1</v>
      </c>
      <c r="M3711" s="3" t="s">
        <v>4474</v>
      </c>
      <c r="N3711">
        <v>1</v>
      </c>
    </row>
    <row r="3712" spans="10:14" x14ac:dyDescent="0.35">
      <c r="J3712" s="3" t="s">
        <v>26879</v>
      </c>
      <c r="K3712">
        <v>1</v>
      </c>
      <c r="M3712" s="3" t="s">
        <v>21118</v>
      </c>
      <c r="N3712">
        <v>1</v>
      </c>
    </row>
    <row r="3713" spans="10:14" x14ac:dyDescent="0.35">
      <c r="J3713" s="3" t="s">
        <v>31725</v>
      </c>
      <c r="K3713">
        <v>1</v>
      </c>
      <c r="M3713" s="3" t="s">
        <v>23759</v>
      </c>
      <c r="N3713">
        <v>1</v>
      </c>
    </row>
    <row r="3714" spans="10:14" x14ac:dyDescent="0.35">
      <c r="J3714" s="3" t="s">
        <v>2946</v>
      </c>
      <c r="K3714">
        <v>1</v>
      </c>
      <c r="M3714" s="3" t="s">
        <v>24611</v>
      </c>
      <c r="N3714">
        <v>1</v>
      </c>
    </row>
    <row r="3715" spans="10:14" x14ac:dyDescent="0.35">
      <c r="J3715" s="3" t="s">
        <v>36173</v>
      </c>
      <c r="K3715">
        <v>1</v>
      </c>
      <c r="M3715" s="3" t="s">
        <v>36605</v>
      </c>
      <c r="N3715">
        <v>1</v>
      </c>
    </row>
    <row r="3716" spans="10:14" x14ac:dyDescent="0.35">
      <c r="J3716" s="3" t="s">
        <v>35121</v>
      </c>
      <c r="K3716">
        <v>1</v>
      </c>
      <c r="M3716" s="3" t="s">
        <v>7193</v>
      </c>
      <c r="N3716">
        <v>1</v>
      </c>
    </row>
    <row r="3717" spans="10:14" x14ac:dyDescent="0.35">
      <c r="J3717" s="3" t="s">
        <v>25944</v>
      </c>
      <c r="K3717">
        <v>1</v>
      </c>
      <c r="M3717" s="3" t="s">
        <v>16704</v>
      </c>
      <c r="N3717">
        <v>1</v>
      </c>
    </row>
    <row r="3718" spans="10:14" x14ac:dyDescent="0.35">
      <c r="J3718" s="3" t="s">
        <v>33571</v>
      </c>
      <c r="K3718">
        <v>1</v>
      </c>
      <c r="M3718" s="3" t="s">
        <v>12427</v>
      </c>
      <c r="N3718">
        <v>1</v>
      </c>
    </row>
    <row r="3719" spans="10:14" x14ac:dyDescent="0.35">
      <c r="J3719" s="3" t="s">
        <v>4496</v>
      </c>
      <c r="K3719">
        <v>1</v>
      </c>
      <c r="M3719" s="3" t="s">
        <v>33985</v>
      </c>
      <c r="N3719">
        <v>1</v>
      </c>
    </row>
    <row r="3720" spans="10:14" x14ac:dyDescent="0.35">
      <c r="J3720" s="3" t="s">
        <v>692</v>
      </c>
      <c r="K3720">
        <v>1</v>
      </c>
      <c r="M3720" s="3" t="s">
        <v>1288</v>
      </c>
      <c r="N3720">
        <v>1</v>
      </c>
    </row>
    <row r="3721" spans="10:14" x14ac:dyDescent="0.35">
      <c r="J3721" s="3" t="s">
        <v>23338</v>
      </c>
      <c r="K3721">
        <v>1</v>
      </c>
      <c r="M3721" s="3" t="s">
        <v>19164</v>
      </c>
      <c r="N3721">
        <v>1</v>
      </c>
    </row>
    <row r="3722" spans="10:14" x14ac:dyDescent="0.35">
      <c r="J3722" s="3" t="s">
        <v>26974</v>
      </c>
      <c r="K3722">
        <v>1</v>
      </c>
      <c r="M3722" s="3" t="s">
        <v>12683</v>
      </c>
      <c r="N3722">
        <v>1</v>
      </c>
    </row>
    <row r="3723" spans="10:14" x14ac:dyDescent="0.35">
      <c r="J3723" s="3" t="s">
        <v>31103</v>
      </c>
      <c r="K3723">
        <v>1</v>
      </c>
      <c r="M3723" s="3" t="s">
        <v>1376</v>
      </c>
      <c r="N3723">
        <v>1</v>
      </c>
    </row>
    <row r="3724" spans="10:14" x14ac:dyDescent="0.35">
      <c r="J3724" s="3" t="s">
        <v>18848</v>
      </c>
      <c r="K3724">
        <v>1</v>
      </c>
      <c r="M3724" s="3" t="s">
        <v>35095</v>
      </c>
      <c r="N3724">
        <v>1</v>
      </c>
    </row>
    <row r="3725" spans="10:14" x14ac:dyDescent="0.35">
      <c r="J3725" s="3" t="s">
        <v>26603</v>
      </c>
      <c r="K3725">
        <v>1</v>
      </c>
      <c r="M3725" s="3" t="s">
        <v>36529</v>
      </c>
      <c r="N3725">
        <v>1</v>
      </c>
    </row>
    <row r="3726" spans="10:14" x14ac:dyDescent="0.35">
      <c r="J3726" s="3" t="s">
        <v>14646</v>
      </c>
      <c r="K3726">
        <v>1</v>
      </c>
      <c r="M3726" s="3" t="s">
        <v>24920</v>
      </c>
      <c r="N3726">
        <v>1</v>
      </c>
    </row>
    <row r="3727" spans="10:14" x14ac:dyDescent="0.35">
      <c r="J3727" s="3" t="s">
        <v>30155</v>
      </c>
      <c r="K3727">
        <v>1</v>
      </c>
      <c r="M3727" s="3" t="s">
        <v>9973</v>
      </c>
      <c r="N3727">
        <v>1</v>
      </c>
    </row>
    <row r="3728" spans="10:14" x14ac:dyDescent="0.35">
      <c r="J3728" s="3" t="s">
        <v>17544</v>
      </c>
      <c r="K3728">
        <v>1</v>
      </c>
      <c r="M3728" s="3" t="s">
        <v>919</v>
      </c>
      <c r="N3728">
        <v>1</v>
      </c>
    </row>
    <row r="3729" spans="10:14" x14ac:dyDescent="0.35">
      <c r="J3729" s="3" t="s">
        <v>21307</v>
      </c>
      <c r="K3729">
        <v>1</v>
      </c>
      <c r="M3729" s="3" t="s">
        <v>14424</v>
      </c>
      <c r="N3729">
        <v>1</v>
      </c>
    </row>
    <row r="3730" spans="10:14" x14ac:dyDescent="0.35">
      <c r="J3730" s="3" t="s">
        <v>4963</v>
      </c>
      <c r="K3730">
        <v>1</v>
      </c>
      <c r="M3730" s="3" t="s">
        <v>25876</v>
      </c>
      <c r="N3730">
        <v>1</v>
      </c>
    </row>
    <row r="3731" spans="10:14" x14ac:dyDescent="0.35">
      <c r="J3731" s="3" t="s">
        <v>9562</v>
      </c>
      <c r="K3731">
        <v>1</v>
      </c>
      <c r="M3731" s="3" t="s">
        <v>34664</v>
      </c>
      <c r="N3731">
        <v>1</v>
      </c>
    </row>
    <row r="3732" spans="10:14" x14ac:dyDescent="0.35">
      <c r="J3732" s="3" t="s">
        <v>16699</v>
      </c>
      <c r="K3732">
        <v>1</v>
      </c>
      <c r="M3732" s="3" t="s">
        <v>3981</v>
      </c>
      <c r="N3732">
        <v>1</v>
      </c>
    </row>
    <row r="3733" spans="10:14" x14ac:dyDescent="0.35">
      <c r="J3733" s="3" t="s">
        <v>3838</v>
      </c>
      <c r="K3733">
        <v>1</v>
      </c>
      <c r="M3733" s="3" t="s">
        <v>16962</v>
      </c>
      <c r="N3733">
        <v>1</v>
      </c>
    </row>
    <row r="3734" spans="10:14" x14ac:dyDescent="0.35">
      <c r="J3734" s="3" t="s">
        <v>241</v>
      </c>
      <c r="K3734">
        <v>1</v>
      </c>
      <c r="M3734" s="3" t="s">
        <v>28639</v>
      </c>
      <c r="N3734">
        <v>1</v>
      </c>
    </row>
    <row r="3735" spans="10:14" x14ac:dyDescent="0.35">
      <c r="J3735" s="3" t="s">
        <v>31247</v>
      </c>
      <c r="K3735">
        <v>1</v>
      </c>
      <c r="M3735" s="3" t="s">
        <v>8060</v>
      </c>
      <c r="N3735">
        <v>1</v>
      </c>
    </row>
    <row r="3736" spans="10:14" x14ac:dyDescent="0.35">
      <c r="J3736" s="3" t="s">
        <v>21427</v>
      </c>
      <c r="K3736">
        <v>1</v>
      </c>
      <c r="M3736" s="3" t="s">
        <v>246</v>
      </c>
      <c r="N3736">
        <v>1</v>
      </c>
    </row>
    <row r="3737" spans="10:14" x14ac:dyDescent="0.35">
      <c r="J3737" s="3" t="s">
        <v>6794</v>
      </c>
      <c r="K3737">
        <v>1</v>
      </c>
      <c r="M3737" s="3" t="s">
        <v>28249</v>
      </c>
      <c r="N3737">
        <v>1</v>
      </c>
    </row>
    <row r="3738" spans="10:14" x14ac:dyDescent="0.35">
      <c r="J3738" s="3" t="s">
        <v>25872</v>
      </c>
      <c r="K3738">
        <v>1</v>
      </c>
      <c r="M3738" s="3" t="s">
        <v>18115</v>
      </c>
      <c r="N3738">
        <v>1</v>
      </c>
    </row>
    <row r="3739" spans="10:14" x14ac:dyDescent="0.35">
      <c r="J3739" s="3" t="s">
        <v>33877</v>
      </c>
      <c r="K3739">
        <v>1</v>
      </c>
      <c r="M3739" s="3" t="s">
        <v>21056</v>
      </c>
      <c r="N3739">
        <v>1</v>
      </c>
    </row>
    <row r="3740" spans="10:14" x14ac:dyDescent="0.35">
      <c r="J3740" s="3" t="s">
        <v>13207</v>
      </c>
      <c r="K3740">
        <v>1</v>
      </c>
      <c r="M3740" s="3" t="s">
        <v>18747</v>
      </c>
      <c r="N3740">
        <v>1</v>
      </c>
    </row>
    <row r="3741" spans="10:14" x14ac:dyDescent="0.35">
      <c r="J3741" s="3" t="s">
        <v>11071</v>
      </c>
      <c r="K3741">
        <v>1</v>
      </c>
      <c r="M3741" s="3" t="s">
        <v>34809</v>
      </c>
      <c r="N3741">
        <v>1</v>
      </c>
    </row>
    <row r="3742" spans="10:14" x14ac:dyDescent="0.35">
      <c r="J3742" s="3" t="s">
        <v>18804</v>
      </c>
      <c r="K3742">
        <v>1</v>
      </c>
      <c r="M3742" s="3" t="s">
        <v>21574</v>
      </c>
      <c r="N3742">
        <v>1</v>
      </c>
    </row>
    <row r="3743" spans="10:14" x14ac:dyDescent="0.35">
      <c r="J3743" s="3" t="s">
        <v>8432</v>
      </c>
      <c r="K3743">
        <v>1</v>
      </c>
      <c r="M3743" s="3" t="s">
        <v>5423</v>
      </c>
      <c r="N3743">
        <v>1</v>
      </c>
    </row>
    <row r="3744" spans="10:14" x14ac:dyDescent="0.35">
      <c r="J3744" s="3" t="s">
        <v>27520</v>
      </c>
      <c r="K3744">
        <v>1</v>
      </c>
      <c r="M3744" s="3" t="s">
        <v>35208</v>
      </c>
      <c r="N3744">
        <v>1</v>
      </c>
    </row>
    <row r="3745" spans="10:14" x14ac:dyDescent="0.35">
      <c r="J3745" s="3" t="s">
        <v>31434</v>
      </c>
      <c r="K3745">
        <v>1</v>
      </c>
      <c r="M3745" s="3" t="s">
        <v>21442</v>
      </c>
      <c r="N3745">
        <v>1</v>
      </c>
    </row>
    <row r="3746" spans="10:14" x14ac:dyDescent="0.35">
      <c r="J3746" s="3" t="s">
        <v>23448</v>
      </c>
      <c r="K3746">
        <v>1</v>
      </c>
      <c r="M3746" s="3" t="s">
        <v>2051</v>
      </c>
      <c r="N3746">
        <v>1</v>
      </c>
    </row>
    <row r="3747" spans="10:14" x14ac:dyDescent="0.35">
      <c r="J3747" s="3" t="s">
        <v>9622</v>
      </c>
      <c r="K3747">
        <v>1</v>
      </c>
      <c r="M3747" s="3" t="s">
        <v>16237</v>
      </c>
      <c r="N3747">
        <v>1</v>
      </c>
    </row>
    <row r="3748" spans="10:14" x14ac:dyDescent="0.35">
      <c r="J3748" s="3" t="s">
        <v>12835</v>
      </c>
      <c r="K3748">
        <v>1</v>
      </c>
      <c r="M3748" s="3" t="s">
        <v>28754</v>
      </c>
      <c r="N3748">
        <v>1</v>
      </c>
    </row>
    <row r="3749" spans="10:14" x14ac:dyDescent="0.35">
      <c r="J3749" s="3" t="s">
        <v>15805</v>
      </c>
      <c r="K3749">
        <v>1</v>
      </c>
      <c r="M3749" s="3" t="s">
        <v>3709</v>
      </c>
      <c r="N3749">
        <v>1</v>
      </c>
    </row>
    <row r="3750" spans="10:14" x14ac:dyDescent="0.35">
      <c r="J3750" s="3" t="s">
        <v>19843</v>
      </c>
      <c r="K3750">
        <v>1</v>
      </c>
      <c r="M3750" s="3" t="s">
        <v>3501</v>
      </c>
      <c r="N3750">
        <v>1</v>
      </c>
    </row>
    <row r="3751" spans="10:14" x14ac:dyDescent="0.35">
      <c r="J3751" s="3" t="s">
        <v>9519</v>
      </c>
      <c r="K3751">
        <v>1</v>
      </c>
      <c r="M3751" s="3" t="s">
        <v>23872</v>
      </c>
      <c r="N3751">
        <v>1</v>
      </c>
    </row>
    <row r="3752" spans="10:14" x14ac:dyDescent="0.35">
      <c r="J3752" s="3" t="s">
        <v>4933</v>
      </c>
      <c r="K3752">
        <v>1</v>
      </c>
      <c r="M3752" s="3" t="s">
        <v>11125</v>
      </c>
      <c r="N3752">
        <v>1</v>
      </c>
    </row>
    <row r="3753" spans="10:14" x14ac:dyDescent="0.35">
      <c r="J3753" s="3" t="s">
        <v>32856</v>
      </c>
      <c r="K3753">
        <v>1</v>
      </c>
      <c r="M3753" s="3" t="s">
        <v>33892</v>
      </c>
      <c r="N3753">
        <v>1</v>
      </c>
    </row>
    <row r="3754" spans="10:14" x14ac:dyDescent="0.35">
      <c r="J3754" s="3" t="s">
        <v>32198</v>
      </c>
      <c r="K3754">
        <v>1</v>
      </c>
      <c r="M3754" s="3" t="s">
        <v>33168</v>
      </c>
      <c r="N3754">
        <v>1</v>
      </c>
    </row>
    <row r="3755" spans="10:14" x14ac:dyDescent="0.35">
      <c r="J3755" s="3" t="s">
        <v>9726</v>
      </c>
      <c r="K3755">
        <v>1</v>
      </c>
      <c r="M3755" s="3" t="s">
        <v>30278</v>
      </c>
      <c r="N3755">
        <v>1</v>
      </c>
    </row>
    <row r="3756" spans="10:14" x14ac:dyDescent="0.35">
      <c r="J3756" s="3" t="s">
        <v>3893</v>
      </c>
      <c r="K3756">
        <v>1</v>
      </c>
      <c r="M3756" s="3" t="s">
        <v>5657</v>
      </c>
      <c r="N3756">
        <v>1</v>
      </c>
    </row>
    <row r="3757" spans="10:14" x14ac:dyDescent="0.35">
      <c r="J3757" s="3" t="s">
        <v>10479</v>
      </c>
      <c r="K3757">
        <v>1</v>
      </c>
      <c r="M3757" s="3" t="s">
        <v>20557</v>
      </c>
      <c r="N3757">
        <v>1</v>
      </c>
    </row>
    <row r="3758" spans="10:14" x14ac:dyDescent="0.35">
      <c r="J3758" s="3" t="s">
        <v>13077</v>
      </c>
      <c r="K3758">
        <v>1</v>
      </c>
      <c r="M3758" s="3" t="s">
        <v>15760</v>
      </c>
      <c r="N3758">
        <v>1</v>
      </c>
    </row>
    <row r="3759" spans="10:14" x14ac:dyDescent="0.35">
      <c r="J3759" s="3" t="s">
        <v>19155</v>
      </c>
      <c r="K3759">
        <v>1</v>
      </c>
      <c r="M3759" s="3" t="s">
        <v>22856</v>
      </c>
      <c r="N3759">
        <v>1</v>
      </c>
    </row>
    <row r="3760" spans="10:14" x14ac:dyDescent="0.35">
      <c r="J3760" s="3" t="s">
        <v>32327</v>
      </c>
      <c r="K3760">
        <v>1</v>
      </c>
      <c r="M3760" s="3" t="s">
        <v>27471</v>
      </c>
      <c r="N3760">
        <v>1</v>
      </c>
    </row>
    <row r="3761" spans="10:14" x14ac:dyDescent="0.35">
      <c r="J3761" s="3" t="s">
        <v>26556</v>
      </c>
      <c r="K3761">
        <v>1</v>
      </c>
      <c r="M3761" s="3" t="s">
        <v>4732</v>
      </c>
      <c r="N3761">
        <v>1</v>
      </c>
    </row>
    <row r="3762" spans="10:14" x14ac:dyDescent="0.35">
      <c r="J3762" s="3" t="s">
        <v>21811</v>
      </c>
      <c r="K3762">
        <v>1</v>
      </c>
      <c r="M3762" s="3" t="s">
        <v>14493</v>
      </c>
      <c r="N3762">
        <v>1</v>
      </c>
    </row>
    <row r="3763" spans="10:14" x14ac:dyDescent="0.35">
      <c r="J3763" s="3" t="s">
        <v>22009</v>
      </c>
      <c r="K3763">
        <v>1</v>
      </c>
      <c r="M3763" s="3" t="s">
        <v>31672</v>
      </c>
      <c r="N3763">
        <v>1</v>
      </c>
    </row>
    <row r="3764" spans="10:14" x14ac:dyDescent="0.35">
      <c r="J3764" s="3" t="s">
        <v>23068</v>
      </c>
      <c r="K3764">
        <v>1</v>
      </c>
      <c r="M3764" s="3" t="s">
        <v>7305</v>
      </c>
      <c r="N3764">
        <v>1</v>
      </c>
    </row>
    <row r="3765" spans="10:14" x14ac:dyDescent="0.35">
      <c r="J3765" s="3" t="s">
        <v>17494</v>
      </c>
      <c r="K3765">
        <v>1</v>
      </c>
      <c r="M3765" s="3" t="s">
        <v>21364</v>
      </c>
      <c r="N3765">
        <v>1</v>
      </c>
    </row>
    <row r="3766" spans="10:14" x14ac:dyDescent="0.35">
      <c r="J3766" s="3" t="s">
        <v>3531</v>
      </c>
      <c r="K3766">
        <v>1</v>
      </c>
      <c r="M3766" s="3" t="s">
        <v>12139</v>
      </c>
      <c r="N3766">
        <v>1</v>
      </c>
    </row>
    <row r="3767" spans="10:14" x14ac:dyDescent="0.35">
      <c r="J3767" s="3" t="s">
        <v>23997</v>
      </c>
      <c r="K3767">
        <v>1</v>
      </c>
      <c r="M3767" s="3" t="s">
        <v>30797</v>
      </c>
      <c r="N3767">
        <v>1</v>
      </c>
    </row>
    <row r="3768" spans="10:14" x14ac:dyDescent="0.35">
      <c r="J3768" s="3" t="s">
        <v>779</v>
      </c>
      <c r="K3768">
        <v>1</v>
      </c>
      <c r="M3768" s="3" t="s">
        <v>15158</v>
      </c>
      <c r="N3768">
        <v>1</v>
      </c>
    </row>
    <row r="3769" spans="10:14" x14ac:dyDescent="0.35">
      <c r="J3769" s="3" t="s">
        <v>20214</v>
      </c>
      <c r="K3769">
        <v>1</v>
      </c>
      <c r="M3769" s="3" t="s">
        <v>1692</v>
      </c>
      <c r="N3769">
        <v>1</v>
      </c>
    </row>
    <row r="3770" spans="10:14" x14ac:dyDescent="0.35">
      <c r="J3770" s="3" t="s">
        <v>28341</v>
      </c>
      <c r="K3770">
        <v>1</v>
      </c>
      <c r="M3770" s="3" t="s">
        <v>33777</v>
      </c>
      <c r="N3770">
        <v>1</v>
      </c>
    </row>
    <row r="3771" spans="10:14" x14ac:dyDescent="0.35">
      <c r="J3771" s="3" t="s">
        <v>14236</v>
      </c>
      <c r="K3771">
        <v>1</v>
      </c>
      <c r="M3771" s="3" t="s">
        <v>11694</v>
      </c>
      <c r="N3771">
        <v>1</v>
      </c>
    </row>
    <row r="3772" spans="10:14" x14ac:dyDescent="0.35">
      <c r="J3772" s="3" t="s">
        <v>31956</v>
      </c>
      <c r="K3772">
        <v>1</v>
      </c>
      <c r="M3772" s="3" t="s">
        <v>23129</v>
      </c>
      <c r="N3772">
        <v>1</v>
      </c>
    </row>
    <row r="3773" spans="10:14" x14ac:dyDescent="0.35">
      <c r="J3773" s="3" t="s">
        <v>19316</v>
      </c>
      <c r="K3773">
        <v>1</v>
      </c>
      <c r="M3773" s="3" t="s">
        <v>35797</v>
      </c>
      <c r="N3773">
        <v>1</v>
      </c>
    </row>
    <row r="3774" spans="10:14" x14ac:dyDescent="0.35">
      <c r="J3774" s="3" t="s">
        <v>16584</v>
      </c>
      <c r="K3774">
        <v>1</v>
      </c>
      <c r="M3774" s="3" t="s">
        <v>28542</v>
      </c>
      <c r="N3774">
        <v>1</v>
      </c>
    </row>
    <row r="3775" spans="10:14" x14ac:dyDescent="0.35">
      <c r="J3775" s="3" t="s">
        <v>13108</v>
      </c>
      <c r="K3775">
        <v>1</v>
      </c>
      <c r="M3775" s="3" t="s">
        <v>15634</v>
      </c>
      <c r="N3775">
        <v>1</v>
      </c>
    </row>
    <row r="3776" spans="10:14" x14ac:dyDescent="0.35">
      <c r="J3776" s="3" t="s">
        <v>22772</v>
      </c>
      <c r="K3776">
        <v>1</v>
      </c>
      <c r="M3776" s="3" t="s">
        <v>21249</v>
      </c>
      <c r="N3776">
        <v>1</v>
      </c>
    </row>
    <row r="3777" spans="10:14" x14ac:dyDescent="0.35">
      <c r="J3777" s="3" t="s">
        <v>33123</v>
      </c>
      <c r="K3777">
        <v>1</v>
      </c>
      <c r="M3777" s="3" t="s">
        <v>17082</v>
      </c>
      <c r="N3777">
        <v>1</v>
      </c>
    </row>
    <row r="3778" spans="10:14" x14ac:dyDescent="0.35">
      <c r="J3778" s="3" t="s">
        <v>31757</v>
      </c>
      <c r="K3778">
        <v>1</v>
      </c>
      <c r="M3778" s="3" t="s">
        <v>21845</v>
      </c>
      <c r="N3778">
        <v>1</v>
      </c>
    </row>
    <row r="3779" spans="10:14" x14ac:dyDescent="0.35">
      <c r="J3779" s="3" t="s">
        <v>6569</v>
      </c>
      <c r="K3779">
        <v>1</v>
      </c>
      <c r="M3779" s="3" t="s">
        <v>17653</v>
      </c>
      <c r="N3779">
        <v>1</v>
      </c>
    </row>
    <row r="3780" spans="10:14" x14ac:dyDescent="0.35">
      <c r="J3780" s="3" t="s">
        <v>30073</v>
      </c>
      <c r="K3780">
        <v>1</v>
      </c>
      <c r="M3780" s="3" t="s">
        <v>33485</v>
      </c>
      <c r="N3780">
        <v>1</v>
      </c>
    </row>
    <row r="3781" spans="10:14" x14ac:dyDescent="0.35">
      <c r="J3781" s="3" t="s">
        <v>2712</v>
      </c>
      <c r="K3781">
        <v>1</v>
      </c>
      <c r="M3781" s="3" t="s">
        <v>33690</v>
      </c>
      <c r="N3781">
        <v>1</v>
      </c>
    </row>
    <row r="3782" spans="10:14" x14ac:dyDescent="0.35">
      <c r="J3782" s="3" t="s">
        <v>26004</v>
      </c>
      <c r="K3782">
        <v>1</v>
      </c>
      <c r="M3782" s="3" t="s">
        <v>13638</v>
      </c>
      <c r="N3782">
        <v>1</v>
      </c>
    </row>
    <row r="3783" spans="10:14" x14ac:dyDescent="0.35">
      <c r="J3783" s="3" t="s">
        <v>34589</v>
      </c>
      <c r="K3783">
        <v>1</v>
      </c>
      <c r="M3783" s="3" t="s">
        <v>20192</v>
      </c>
      <c r="N3783">
        <v>1</v>
      </c>
    </row>
    <row r="3784" spans="10:14" x14ac:dyDescent="0.35">
      <c r="J3784" s="3" t="s">
        <v>24276</v>
      </c>
      <c r="K3784">
        <v>1</v>
      </c>
      <c r="M3784" s="3" t="s">
        <v>32307</v>
      </c>
      <c r="N3784">
        <v>1</v>
      </c>
    </row>
    <row r="3785" spans="10:14" x14ac:dyDescent="0.35">
      <c r="J3785" s="3" t="s">
        <v>18431</v>
      </c>
      <c r="K3785">
        <v>1</v>
      </c>
      <c r="M3785" s="3" t="s">
        <v>11427</v>
      </c>
      <c r="N3785">
        <v>1</v>
      </c>
    </row>
    <row r="3786" spans="10:14" x14ac:dyDescent="0.35">
      <c r="J3786" s="3" t="s">
        <v>18897</v>
      </c>
      <c r="K3786">
        <v>1</v>
      </c>
      <c r="M3786" s="3" t="s">
        <v>23335</v>
      </c>
      <c r="N3786">
        <v>1</v>
      </c>
    </row>
    <row r="3787" spans="10:14" x14ac:dyDescent="0.35">
      <c r="J3787" s="3" t="s">
        <v>24552</v>
      </c>
      <c r="K3787">
        <v>1</v>
      </c>
      <c r="M3787" s="3" t="s">
        <v>5606</v>
      </c>
      <c r="N3787">
        <v>1</v>
      </c>
    </row>
    <row r="3788" spans="10:14" x14ac:dyDescent="0.35">
      <c r="J3788" s="3" t="s">
        <v>22768</v>
      </c>
      <c r="K3788">
        <v>1</v>
      </c>
      <c r="M3788" s="3" t="s">
        <v>7831</v>
      </c>
      <c r="N3788">
        <v>1</v>
      </c>
    </row>
    <row r="3789" spans="10:14" x14ac:dyDescent="0.35">
      <c r="J3789" s="3" t="s">
        <v>24812</v>
      </c>
      <c r="K3789">
        <v>1</v>
      </c>
      <c r="M3789" s="3" t="s">
        <v>12354</v>
      </c>
      <c r="N3789">
        <v>1</v>
      </c>
    </row>
    <row r="3790" spans="10:14" x14ac:dyDescent="0.35">
      <c r="J3790" s="3" t="s">
        <v>13693</v>
      </c>
      <c r="K3790">
        <v>1</v>
      </c>
      <c r="M3790" s="3" t="s">
        <v>9579</v>
      </c>
      <c r="N3790">
        <v>1</v>
      </c>
    </row>
    <row r="3791" spans="10:14" x14ac:dyDescent="0.35">
      <c r="J3791" s="3" t="s">
        <v>3692</v>
      </c>
      <c r="K3791">
        <v>1</v>
      </c>
      <c r="M3791" s="3" t="s">
        <v>20123</v>
      </c>
      <c r="N3791">
        <v>1</v>
      </c>
    </row>
    <row r="3792" spans="10:14" x14ac:dyDescent="0.35">
      <c r="J3792" s="3" t="s">
        <v>33841</v>
      </c>
      <c r="K3792">
        <v>1</v>
      </c>
      <c r="M3792" s="3" t="s">
        <v>27843</v>
      </c>
      <c r="N3792">
        <v>1</v>
      </c>
    </row>
    <row r="3793" spans="10:14" x14ac:dyDescent="0.35">
      <c r="J3793" s="3" t="s">
        <v>23665</v>
      </c>
      <c r="K3793">
        <v>1</v>
      </c>
      <c r="M3793" s="3" t="s">
        <v>9901</v>
      </c>
      <c r="N3793">
        <v>1</v>
      </c>
    </row>
    <row r="3794" spans="10:14" x14ac:dyDescent="0.35">
      <c r="J3794" s="3" t="s">
        <v>31261</v>
      </c>
      <c r="K3794">
        <v>1</v>
      </c>
      <c r="M3794" s="3" t="s">
        <v>28886</v>
      </c>
      <c r="N3794">
        <v>1</v>
      </c>
    </row>
    <row r="3795" spans="10:14" x14ac:dyDescent="0.35">
      <c r="J3795" s="3" t="s">
        <v>21460</v>
      </c>
      <c r="K3795">
        <v>1</v>
      </c>
      <c r="M3795" s="3" t="s">
        <v>17553</v>
      </c>
      <c r="N3795">
        <v>1</v>
      </c>
    </row>
    <row r="3796" spans="10:14" x14ac:dyDescent="0.35">
      <c r="J3796" s="3" t="s">
        <v>20805</v>
      </c>
      <c r="K3796">
        <v>1</v>
      </c>
      <c r="M3796" s="3" t="s">
        <v>10786</v>
      </c>
      <c r="N3796">
        <v>1</v>
      </c>
    </row>
    <row r="3797" spans="10:14" x14ac:dyDescent="0.35">
      <c r="J3797" s="3" t="s">
        <v>28551</v>
      </c>
      <c r="K3797">
        <v>1</v>
      </c>
      <c r="M3797" s="3" t="s">
        <v>18508</v>
      </c>
      <c r="N3797">
        <v>1</v>
      </c>
    </row>
    <row r="3798" spans="10:14" x14ac:dyDescent="0.35">
      <c r="J3798" s="3" t="s">
        <v>30263</v>
      </c>
      <c r="K3798">
        <v>1</v>
      </c>
      <c r="M3798" s="3" t="s">
        <v>7563</v>
      </c>
      <c r="N3798">
        <v>1</v>
      </c>
    </row>
    <row r="3799" spans="10:14" x14ac:dyDescent="0.35">
      <c r="J3799" s="3" t="s">
        <v>2013</v>
      </c>
      <c r="K3799">
        <v>1</v>
      </c>
      <c r="M3799" s="3" t="s">
        <v>8610</v>
      </c>
      <c r="N3799">
        <v>1</v>
      </c>
    </row>
    <row r="3800" spans="10:14" x14ac:dyDescent="0.35">
      <c r="J3800" s="3" t="s">
        <v>13399</v>
      </c>
      <c r="K3800">
        <v>1</v>
      </c>
      <c r="M3800" s="3" t="s">
        <v>35775</v>
      </c>
      <c r="N3800">
        <v>1</v>
      </c>
    </row>
    <row r="3801" spans="10:14" x14ac:dyDescent="0.35">
      <c r="J3801" s="3" t="s">
        <v>31548</v>
      </c>
      <c r="K3801">
        <v>1</v>
      </c>
      <c r="M3801" s="3" t="s">
        <v>28659</v>
      </c>
      <c r="N3801">
        <v>1</v>
      </c>
    </row>
    <row r="3802" spans="10:14" x14ac:dyDescent="0.35">
      <c r="J3802" s="3" t="s">
        <v>23636</v>
      </c>
      <c r="K3802">
        <v>1</v>
      </c>
      <c r="M3802" s="3" t="s">
        <v>28555</v>
      </c>
      <c r="N3802">
        <v>1</v>
      </c>
    </row>
    <row r="3803" spans="10:14" x14ac:dyDescent="0.35">
      <c r="J3803" s="3" t="s">
        <v>9213</v>
      </c>
      <c r="K3803">
        <v>1</v>
      </c>
      <c r="M3803" s="3" t="s">
        <v>33567</v>
      </c>
      <c r="N3803">
        <v>1</v>
      </c>
    </row>
    <row r="3804" spans="10:14" x14ac:dyDescent="0.35">
      <c r="J3804" s="3" t="s">
        <v>16848</v>
      </c>
      <c r="K3804">
        <v>1</v>
      </c>
      <c r="M3804" s="3" t="s">
        <v>6920</v>
      </c>
      <c r="N3804">
        <v>1</v>
      </c>
    </row>
    <row r="3805" spans="10:14" x14ac:dyDescent="0.35">
      <c r="J3805" s="3" t="s">
        <v>15411</v>
      </c>
      <c r="K3805">
        <v>1</v>
      </c>
      <c r="M3805" s="3" t="s">
        <v>14670</v>
      </c>
      <c r="N3805">
        <v>1</v>
      </c>
    </row>
    <row r="3806" spans="10:14" x14ac:dyDescent="0.35">
      <c r="J3806" s="3" t="s">
        <v>22725</v>
      </c>
      <c r="K3806">
        <v>1</v>
      </c>
      <c r="M3806" s="3" t="s">
        <v>5034</v>
      </c>
      <c r="N3806">
        <v>1</v>
      </c>
    </row>
    <row r="3807" spans="10:14" x14ac:dyDescent="0.35">
      <c r="J3807" s="3" t="s">
        <v>1162</v>
      </c>
      <c r="K3807">
        <v>1</v>
      </c>
      <c r="M3807" s="3" t="s">
        <v>12194</v>
      </c>
      <c r="N3807">
        <v>1</v>
      </c>
    </row>
    <row r="3808" spans="10:14" x14ac:dyDescent="0.35">
      <c r="J3808" s="3" t="s">
        <v>14969</v>
      </c>
      <c r="K3808">
        <v>1</v>
      </c>
      <c r="M3808" s="3" t="s">
        <v>13268</v>
      </c>
      <c r="N3808">
        <v>1</v>
      </c>
    </row>
    <row r="3809" spans="10:14" x14ac:dyDescent="0.35">
      <c r="J3809" s="3" t="s">
        <v>17923</v>
      </c>
      <c r="K3809">
        <v>1</v>
      </c>
      <c r="M3809" s="3" t="s">
        <v>7323</v>
      </c>
      <c r="N3809">
        <v>1</v>
      </c>
    </row>
    <row r="3810" spans="10:14" x14ac:dyDescent="0.35">
      <c r="J3810" s="3" t="s">
        <v>3165</v>
      </c>
      <c r="K3810">
        <v>1</v>
      </c>
      <c r="M3810" s="3" t="s">
        <v>10105</v>
      </c>
      <c r="N3810">
        <v>1</v>
      </c>
    </row>
    <row r="3811" spans="10:14" x14ac:dyDescent="0.35">
      <c r="J3811" s="3" t="s">
        <v>32403</v>
      </c>
      <c r="K3811">
        <v>1</v>
      </c>
      <c r="M3811" s="3" t="s">
        <v>3906</v>
      </c>
      <c r="N3811">
        <v>1</v>
      </c>
    </row>
    <row r="3812" spans="10:14" x14ac:dyDescent="0.35">
      <c r="J3812" s="3" t="s">
        <v>9696</v>
      </c>
      <c r="K3812">
        <v>1</v>
      </c>
      <c r="M3812" s="3" t="s">
        <v>32207</v>
      </c>
      <c r="N3812">
        <v>1</v>
      </c>
    </row>
    <row r="3813" spans="10:14" x14ac:dyDescent="0.35">
      <c r="J3813" s="3" t="s">
        <v>32480</v>
      </c>
      <c r="K3813">
        <v>1</v>
      </c>
      <c r="M3813" s="3" t="s">
        <v>23726</v>
      </c>
      <c r="N3813">
        <v>1</v>
      </c>
    </row>
    <row r="3814" spans="10:14" x14ac:dyDescent="0.35">
      <c r="J3814" s="3" t="s">
        <v>21973</v>
      </c>
      <c r="K3814">
        <v>1</v>
      </c>
      <c r="M3814" s="3" t="s">
        <v>36440</v>
      </c>
      <c r="N3814">
        <v>1</v>
      </c>
    </row>
    <row r="3815" spans="10:14" x14ac:dyDescent="0.35">
      <c r="J3815" s="3" t="s">
        <v>22379</v>
      </c>
      <c r="K3815">
        <v>1</v>
      </c>
      <c r="M3815" s="3" t="s">
        <v>3597</v>
      </c>
      <c r="N3815">
        <v>1</v>
      </c>
    </row>
    <row r="3816" spans="10:14" x14ac:dyDescent="0.35">
      <c r="J3816" s="3" t="s">
        <v>2630</v>
      </c>
      <c r="K3816">
        <v>1</v>
      </c>
      <c r="M3816" s="3" t="s">
        <v>26809</v>
      </c>
      <c r="N3816">
        <v>1</v>
      </c>
    </row>
    <row r="3817" spans="10:14" x14ac:dyDescent="0.35">
      <c r="J3817" s="3" t="s">
        <v>34257</v>
      </c>
      <c r="K3817">
        <v>1</v>
      </c>
      <c r="M3817" s="3" t="s">
        <v>32393</v>
      </c>
      <c r="N3817">
        <v>1</v>
      </c>
    </row>
    <row r="3818" spans="10:14" x14ac:dyDescent="0.35">
      <c r="J3818" s="3" t="s">
        <v>14549</v>
      </c>
      <c r="K3818">
        <v>1</v>
      </c>
      <c r="M3818" s="3" t="s">
        <v>18539</v>
      </c>
      <c r="N3818">
        <v>1</v>
      </c>
    </row>
    <row r="3819" spans="10:14" x14ac:dyDescent="0.35">
      <c r="J3819" s="3" t="s">
        <v>8066</v>
      </c>
      <c r="K3819">
        <v>1</v>
      </c>
      <c r="M3819" s="3" t="s">
        <v>35047</v>
      </c>
      <c r="N3819">
        <v>1</v>
      </c>
    </row>
    <row r="3820" spans="10:14" x14ac:dyDescent="0.35">
      <c r="J3820" s="3" t="s">
        <v>29656</v>
      </c>
      <c r="K3820">
        <v>1</v>
      </c>
      <c r="M3820" s="3" t="s">
        <v>14055</v>
      </c>
      <c r="N3820">
        <v>1</v>
      </c>
    </row>
    <row r="3821" spans="10:14" x14ac:dyDescent="0.35">
      <c r="J3821" s="3" t="s">
        <v>19773</v>
      </c>
      <c r="K3821">
        <v>1</v>
      </c>
      <c r="M3821" s="3" t="s">
        <v>36262</v>
      </c>
      <c r="N3821">
        <v>1</v>
      </c>
    </row>
    <row r="3822" spans="10:14" x14ac:dyDescent="0.35">
      <c r="J3822" s="3" t="s">
        <v>27524</v>
      </c>
      <c r="K3822">
        <v>1</v>
      </c>
      <c r="M3822" s="3" t="s">
        <v>31240</v>
      </c>
      <c r="N3822">
        <v>1</v>
      </c>
    </row>
    <row r="3823" spans="10:14" x14ac:dyDescent="0.35">
      <c r="J3823" s="3" t="s">
        <v>17660</v>
      </c>
      <c r="K3823">
        <v>1</v>
      </c>
      <c r="M3823" s="3" t="s">
        <v>29177</v>
      </c>
      <c r="N3823">
        <v>1</v>
      </c>
    </row>
    <row r="3824" spans="10:14" x14ac:dyDescent="0.35">
      <c r="J3824" s="3" t="s">
        <v>28240</v>
      </c>
      <c r="K3824">
        <v>1</v>
      </c>
      <c r="M3824" s="3" t="s">
        <v>32292</v>
      </c>
      <c r="N3824">
        <v>1</v>
      </c>
    </row>
    <row r="3825" spans="10:14" x14ac:dyDescent="0.35">
      <c r="J3825" s="3" t="s">
        <v>11100</v>
      </c>
      <c r="K3825">
        <v>1</v>
      </c>
      <c r="M3825" s="3" t="s">
        <v>3412</v>
      </c>
      <c r="N3825">
        <v>1</v>
      </c>
    </row>
    <row r="3826" spans="10:14" x14ac:dyDescent="0.35">
      <c r="J3826" s="3" t="s">
        <v>18676</v>
      </c>
      <c r="K3826">
        <v>1</v>
      </c>
      <c r="M3826" s="3" t="s">
        <v>24239</v>
      </c>
      <c r="N3826">
        <v>1</v>
      </c>
    </row>
    <row r="3827" spans="10:14" x14ac:dyDescent="0.35">
      <c r="J3827" s="3" t="s">
        <v>7048</v>
      </c>
      <c r="K3827">
        <v>1</v>
      </c>
      <c r="M3827" s="3" t="s">
        <v>19114</v>
      </c>
      <c r="N3827">
        <v>1</v>
      </c>
    </row>
    <row r="3828" spans="10:14" x14ac:dyDescent="0.35">
      <c r="J3828" s="3" t="s">
        <v>29044</v>
      </c>
      <c r="K3828">
        <v>1</v>
      </c>
      <c r="M3828" s="3" t="s">
        <v>9747</v>
      </c>
      <c r="N3828">
        <v>1</v>
      </c>
    </row>
    <row r="3829" spans="10:14" x14ac:dyDescent="0.35">
      <c r="J3829" s="3" t="s">
        <v>28138</v>
      </c>
      <c r="K3829">
        <v>1</v>
      </c>
      <c r="M3829" s="3" t="s">
        <v>34642</v>
      </c>
      <c r="N3829">
        <v>1</v>
      </c>
    </row>
    <row r="3830" spans="10:14" x14ac:dyDescent="0.35">
      <c r="J3830" s="3" t="s">
        <v>32615</v>
      </c>
      <c r="K3830">
        <v>1</v>
      </c>
      <c r="M3830" s="3" t="s">
        <v>28291</v>
      </c>
      <c r="N3830">
        <v>1</v>
      </c>
    </row>
    <row r="3831" spans="10:14" x14ac:dyDescent="0.35">
      <c r="J3831" s="3" t="s">
        <v>23203</v>
      </c>
      <c r="K3831">
        <v>1</v>
      </c>
      <c r="M3831" s="3" t="s">
        <v>31532</v>
      </c>
      <c r="N3831">
        <v>1</v>
      </c>
    </row>
    <row r="3832" spans="10:14" x14ac:dyDescent="0.35">
      <c r="J3832" s="3" t="s">
        <v>22700</v>
      </c>
      <c r="K3832">
        <v>1</v>
      </c>
      <c r="M3832" s="3" t="s">
        <v>1987</v>
      </c>
      <c r="N3832">
        <v>1</v>
      </c>
    </row>
    <row r="3833" spans="10:14" x14ac:dyDescent="0.35">
      <c r="J3833" s="3" t="s">
        <v>25378</v>
      </c>
      <c r="K3833">
        <v>1</v>
      </c>
      <c r="M3833" s="3" t="s">
        <v>21815</v>
      </c>
      <c r="N3833">
        <v>1</v>
      </c>
    </row>
    <row r="3834" spans="10:14" x14ac:dyDescent="0.35">
      <c r="J3834" s="3" t="s">
        <v>26805</v>
      </c>
      <c r="K3834">
        <v>1</v>
      </c>
      <c r="M3834" s="3" t="s">
        <v>25439</v>
      </c>
      <c r="N3834">
        <v>1</v>
      </c>
    </row>
    <row r="3835" spans="10:14" x14ac:dyDescent="0.35">
      <c r="J3835" s="3" t="s">
        <v>3270</v>
      </c>
      <c r="K3835">
        <v>1</v>
      </c>
      <c r="M3835" s="3" t="s">
        <v>5158</v>
      </c>
      <c r="N3835">
        <v>1</v>
      </c>
    </row>
    <row r="3836" spans="10:14" x14ac:dyDescent="0.35">
      <c r="J3836" s="3" t="s">
        <v>34398</v>
      </c>
      <c r="K3836">
        <v>1</v>
      </c>
      <c r="M3836" s="3" t="s">
        <v>18869</v>
      </c>
      <c r="N3836">
        <v>1</v>
      </c>
    </row>
    <row r="3837" spans="10:14" x14ac:dyDescent="0.35">
      <c r="J3837" s="3" t="s">
        <v>19614</v>
      </c>
      <c r="K3837">
        <v>1</v>
      </c>
      <c r="M3837" s="3" t="s">
        <v>1359</v>
      </c>
      <c r="N3837">
        <v>1</v>
      </c>
    </row>
    <row r="3838" spans="10:14" x14ac:dyDescent="0.35">
      <c r="J3838" s="3" t="s">
        <v>30359</v>
      </c>
      <c r="K3838">
        <v>1</v>
      </c>
      <c r="M3838" s="3" t="s">
        <v>26756</v>
      </c>
      <c r="N3838">
        <v>1</v>
      </c>
    </row>
    <row r="3839" spans="10:14" x14ac:dyDescent="0.35">
      <c r="J3839" s="3" t="s">
        <v>26865</v>
      </c>
      <c r="K3839">
        <v>1</v>
      </c>
      <c r="M3839" s="3" t="s">
        <v>5560</v>
      </c>
      <c r="N3839">
        <v>1</v>
      </c>
    </row>
    <row r="3840" spans="10:14" x14ac:dyDescent="0.35">
      <c r="J3840" s="3" t="s">
        <v>15755</v>
      </c>
      <c r="K3840">
        <v>1</v>
      </c>
      <c r="M3840" s="3" t="s">
        <v>4560</v>
      </c>
      <c r="N3840">
        <v>1</v>
      </c>
    </row>
    <row r="3841" spans="10:14" x14ac:dyDescent="0.35">
      <c r="J3841" s="3" t="s">
        <v>28970</v>
      </c>
      <c r="K3841">
        <v>1</v>
      </c>
      <c r="M3841" s="3" t="s">
        <v>6570</v>
      </c>
      <c r="N3841">
        <v>1</v>
      </c>
    </row>
    <row r="3842" spans="10:14" x14ac:dyDescent="0.35">
      <c r="J3842" s="3" t="s">
        <v>21153</v>
      </c>
      <c r="K3842">
        <v>1</v>
      </c>
      <c r="M3842" s="3" t="s">
        <v>21171</v>
      </c>
      <c r="N3842">
        <v>1</v>
      </c>
    </row>
    <row r="3843" spans="10:14" x14ac:dyDescent="0.35">
      <c r="J3843" s="3" t="s">
        <v>17352</v>
      </c>
      <c r="K3843">
        <v>1</v>
      </c>
      <c r="M3843" s="3" t="s">
        <v>25048</v>
      </c>
      <c r="N3843">
        <v>1</v>
      </c>
    </row>
    <row r="3844" spans="10:14" x14ac:dyDescent="0.35">
      <c r="J3844" s="3" t="s">
        <v>10135</v>
      </c>
      <c r="K3844">
        <v>1</v>
      </c>
      <c r="M3844" s="3" t="s">
        <v>30170</v>
      </c>
      <c r="N3844">
        <v>1</v>
      </c>
    </row>
    <row r="3845" spans="10:14" x14ac:dyDescent="0.35">
      <c r="J3845" s="3" t="s">
        <v>9670</v>
      </c>
      <c r="K3845">
        <v>1</v>
      </c>
      <c r="M3845" s="3" t="s">
        <v>30341</v>
      </c>
      <c r="N3845">
        <v>1</v>
      </c>
    </row>
    <row r="3846" spans="10:14" x14ac:dyDescent="0.35">
      <c r="J3846" s="3" t="s">
        <v>36586</v>
      </c>
      <c r="K3846">
        <v>1</v>
      </c>
      <c r="M3846" s="3" t="s">
        <v>26153</v>
      </c>
      <c r="N3846">
        <v>1</v>
      </c>
    </row>
    <row r="3847" spans="10:14" x14ac:dyDescent="0.35">
      <c r="J3847" s="3" t="s">
        <v>8729</v>
      </c>
      <c r="K3847">
        <v>1</v>
      </c>
      <c r="M3847" s="3" t="s">
        <v>20068</v>
      </c>
      <c r="N3847">
        <v>1</v>
      </c>
    </row>
    <row r="3848" spans="10:14" x14ac:dyDescent="0.35">
      <c r="J3848" s="3" t="s">
        <v>25569</v>
      </c>
      <c r="K3848">
        <v>1</v>
      </c>
      <c r="M3848" s="3" t="s">
        <v>19368</v>
      </c>
      <c r="N3848">
        <v>1</v>
      </c>
    </row>
    <row r="3849" spans="10:14" x14ac:dyDescent="0.35">
      <c r="J3849" s="3" t="s">
        <v>25108</v>
      </c>
      <c r="K3849">
        <v>1</v>
      </c>
      <c r="M3849" s="3" t="s">
        <v>32879</v>
      </c>
      <c r="N3849">
        <v>1</v>
      </c>
    </row>
    <row r="3850" spans="10:14" x14ac:dyDescent="0.35">
      <c r="J3850" s="3" t="s">
        <v>25188</v>
      </c>
      <c r="K3850">
        <v>1</v>
      </c>
      <c r="M3850" s="3" t="s">
        <v>8506</v>
      </c>
      <c r="N3850">
        <v>1</v>
      </c>
    </row>
    <row r="3851" spans="10:14" x14ac:dyDescent="0.35">
      <c r="J3851" s="3" t="s">
        <v>19598</v>
      </c>
      <c r="K3851">
        <v>1</v>
      </c>
      <c r="M3851" s="3" t="s">
        <v>33373</v>
      </c>
      <c r="N3851">
        <v>1</v>
      </c>
    </row>
    <row r="3852" spans="10:14" x14ac:dyDescent="0.35">
      <c r="J3852" s="3" t="s">
        <v>30043</v>
      </c>
      <c r="K3852">
        <v>1</v>
      </c>
      <c r="M3852" s="3" t="s">
        <v>31160</v>
      </c>
      <c r="N3852">
        <v>1</v>
      </c>
    </row>
    <row r="3853" spans="10:14" x14ac:dyDescent="0.35">
      <c r="J3853" s="3" t="s">
        <v>19833</v>
      </c>
      <c r="K3853">
        <v>1</v>
      </c>
      <c r="M3853" s="3" t="s">
        <v>22188</v>
      </c>
      <c r="N3853">
        <v>1</v>
      </c>
    </row>
    <row r="3854" spans="10:14" x14ac:dyDescent="0.35">
      <c r="J3854" s="3" t="s">
        <v>28023</v>
      </c>
      <c r="K3854">
        <v>1</v>
      </c>
      <c r="M3854" s="3" t="s">
        <v>26593</v>
      </c>
      <c r="N3854">
        <v>1</v>
      </c>
    </row>
    <row r="3855" spans="10:14" x14ac:dyDescent="0.35">
      <c r="J3855" s="3" t="s">
        <v>20370</v>
      </c>
      <c r="K3855">
        <v>1</v>
      </c>
      <c r="M3855" s="3" t="s">
        <v>9947</v>
      </c>
      <c r="N3855">
        <v>1</v>
      </c>
    </row>
    <row r="3856" spans="10:14" x14ac:dyDescent="0.35">
      <c r="J3856" s="3" t="s">
        <v>31465</v>
      </c>
      <c r="K3856">
        <v>1</v>
      </c>
      <c r="M3856" s="3" t="s">
        <v>7857</v>
      </c>
      <c r="N3856">
        <v>1</v>
      </c>
    </row>
    <row r="3857" spans="10:14" x14ac:dyDescent="0.35">
      <c r="J3857" s="3" t="s">
        <v>33458</v>
      </c>
      <c r="K3857">
        <v>1</v>
      </c>
      <c r="M3857" s="3" t="s">
        <v>29892</v>
      </c>
      <c r="N3857">
        <v>1</v>
      </c>
    </row>
    <row r="3858" spans="10:14" x14ac:dyDescent="0.35">
      <c r="J3858" s="3" t="s">
        <v>35151</v>
      </c>
      <c r="K3858">
        <v>1</v>
      </c>
      <c r="M3858" s="3" t="s">
        <v>17021</v>
      </c>
      <c r="N3858">
        <v>1</v>
      </c>
    </row>
    <row r="3859" spans="10:14" x14ac:dyDescent="0.35">
      <c r="J3859" s="3" t="s">
        <v>18918</v>
      </c>
      <c r="K3859">
        <v>1</v>
      </c>
      <c r="M3859" s="3" t="s">
        <v>2512</v>
      </c>
      <c r="N3859">
        <v>1</v>
      </c>
    </row>
    <row r="3860" spans="10:14" x14ac:dyDescent="0.35">
      <c r="J3860" s="3" t="s">
        <v>13466</v>
      </c>
      <c r="K3860">
        <v>1</v>
      </c>
      <c r="M3860" s="3" t="s">
        <v>14116</v>
      </c>
      <c r="N3860">
        <v>1</v>
      </c>
    </row>
    <row r="3861" spans="10:14" x14ac:dyDescent="0.35">
      <c r="J3861" s="3" t="s">
        <v>20107</v>
      </c>
      <c r="K3861">
        <v>1</v>
      </c>
      <c r="M3861" s="3" t="s">
        <v>28459</v>
      </c>
      <c r="N3861">
        <v>1</v>
      </c>
    </row>
    <row r="3862" spans="10:14" x14ac:dyDescent="0.35">
      <c r="J3862" s="3" t="s">
        <v>34836</v>
      </c>
      <c r="K3862">
        <v>1</v>
      </c>
      <c r="M3862" s="3" t="s">
        <v>29716</v>
      </c>
      <c r="N3862">
        <v>1</v>
      </c>
    </row>
    <row r="3863" spans="10:14" x14ac:dyDescent="0.35">
      <c r="J3863" s="3" t="s">
        <v>4426</v>
      </c>
      <c r="K3863">
        <v>1</v>
      </c>
      <c r="M3863" s="3" t="s">
        <v>13019</v>
      </c>
      <c r="N3863">
        <v>1</v>
      </c>
    </row>
    <row r="3864" spans="10:14" x14ac:dyDescent="0.35">
      <c r="J3864" s="3" t="s">
        <v>20273</v>
      </c>
      <c r="K3864">
        <v>1</v>
      </c>
      <c r="M3864" s="3" t="s">
        <v>12638</v>
      </c>
      <c r="N3864">
        <v>1</v>
      </c>
    </row>
    <row r="3865" spans="10:14" x14ac:dyDescent="0.35">
      <c r="J3865" s="3" t="s">
        <v>9370</v>
      </c>
      <c r="K3865">
        <v>1</v>
      </c>
      <c r="M3865" s="3" t="s">
        <v>20999</v>
      </c>
      <c r="N3865">
        <v>1</v>
      </c>
    </row>
    <row r="3866" spans="10:14" x14ac:dyDescent="0.35">
      <c r="J3866" s="3" t="s">
        <v>20783</v>
      </c>
      <c r="K3866">
        <v>1</v>
      </c>
      <c r="M3866" s="3" t="s">
        <v>18005</v>
      </c>
      <c r="N3866">
        <v>1</v>
      </c>
    </row>
    <row r="3867" spans="10:14" x14ac:dyDescent="0.35">
      <c r="J3867" s="3" t="s">
        <v>152</v>
      </c>
      <c r="K3867">
        <v>1</v>
      </c>
      <c r="M3867" s="3" t="s">
        <v>10411</v>
      </c>
      <c r="N3867">
        <v>1</v>
      </c>
    </row>
    <row r="3868" spans="10:14" x14ac:dyDescent="0.35">
      <c r="J3868" s="3" t="s">
        <v>10281</v>
      </c>
      <c r="K3868">
        <v>1</v>
      </c>
      <c r="M3868" s="3" t="s">
        <v>3665</v>
      </c>
      <c r="N3868">
        <v>1</v>
      </c>
    </row>
    <row r="3869" spans="10:14" x14ac:dyDescent="0.35">
      <c r="J3869" s="3" t="s">
        <v>16352</v>
      </c>
      <c r="K3869">
        <v>1</v>
      </c>
      <c r="M3869" s="3" t="s">
        <v>5097</v>
      </c>
      <c r="N3869">
        <v>1</v>
      </c>
    </row>
    <row r="3870" spans="10:14" x14ac:dyDescent="0.35">
      <c r="J3870" s="3" t="s">
        <v>31211</v>
      </c>
      <c r="K3870">
        <v>1</v>
      </c>
      <c r="M3870" s="3" t="s">
        <v>22471</v>
      </c>
      <c r="N3870">
        <v>1</v>
      </c>
    </row>
    <row r="3871" spans="10:14" x14ac:dyDescent="0.35">
      <c r="J3871" s="3" t="s">
        <v>2891</v>
      </c>
      <c r="K3871">
        <v>1</v>
      </c>
      <c r="M3871" s="3" t="s">
        <v>1900</v>
      </c>
      <c r="N3871">
        <v>1</v>
      </c>
    </row>
    <row r="3872" spans="10:14" x14ac:dyDescent="0.35">
      <c r="J3872" s="3" t="s">
        <v>11666</v>
      </c>
      <c r="K3872">
        <v>1</v>
      </c>
      <c r="M3872" s="3" t="s">
        <v>16502</v>
      </c>
      <c r="N3872">
        <v>1</v>
      </c>
    </row>
    <row r="3873" spans="10:14" x14ac:dyDescent="0.35">
      <c r="J3873" s="3" t="s">
        <v>30587</v>
      </c>
      <c r="K3873">
        <v>1</v>
      </c>
      <c r="M3873" s="3" t="s">
        <v>21401</v>
      </c>
      <c r="N3873">
        <v>1</v>
      </c>
    </row>
    <row r="3874" spans="10:14" x14ac:dyDescent="0.35">
      <c r="J3874" s="3" t="s">
        <v>23605</v>
      </c>
      <c r="K3874">
        <v>1</v>
      </c>
      <c r="M3874" s="3" t="s">
        <v>30108</v>
      </c>
      <c r="N3874">
        <v>1</v>
      </c>
    </row>
    <row r="3875" spans="10:14" x14ac:dyDescent="0.35">
      <c r="J3875" s="3" t="s">
        <v>10669</v>
      </c>
      <c r="K3875">
        <v>1</v>
      </c>
      <c r="M3875" s="3" t="s">
        <v>10822</v>
      </c>
      <c r="N3875">
        <v>1</v>
      </c>
    </row>
    <row r="3876" spans="10:14" x14ac:dyDescent="0.35">
      <c r="J3876" s="3" t="s">
        <v>23879</v>
      </c>
      <c r="K3876">
        <v>1</v>
      </c>
      <c r="M3876" s="3" t="s">
        <v>18909</v>
      </c>
      <c r="N3876">
        <v>1</v>
      </c>
    </row>
    <row r="3877" spans="10:14" x14ac:dyDescent="0.35">
      <c r="J3877" s="3" t="s">
        <v>19723</v>
      </c>
      <c r="K3877">
        <v>1</v>
      </c>
      <c r="M3877" s="3" t="s">
        <v>31941</v>
      </c>
      <c r="N3877">
        <v>1</v>
      </c>
    </row>
    <row r="3878" spans="10:14" x14ac:dyDescent="0.35">
      <c r="J3878" s="3" t="s">
        <v>334</v>
      </c>
      <c r="K3878">
        <v>1</v>
      </c>
      <c r="M3878" s="3" t="s">
        <v>16479</v>
      </c>
      <c r="N3878">
        <v>1</v>
      </c>
    </row>
    <row r="3879" spans="10:14" x14ac:dyDescent="0.35">
      <c r="J3879" s="3" t="s">
        <v>9574</v>
      </c>
      <c r="K3879">
        <v>1</v>
      </c>
      <c r="M3879" s="3" t="s">
        <v>24299</v>
      </c>
      <c r="N3879">
        <v>1</v>
      </c>
    </row>
    <row r="3880" spans="10:14" x14ac:dyDescent="0.35">
      <c r="J3880" s="3" t="s">
        <v>7445</v>
      </c>
      <c r="K3880">
        <v>1</v>
      </c>
      <c r="M3880" s="3" t="s">
        <v>11278</v>
      </c>
      <c r="N3880">
        <v>1</v>
      </c>
    </row>
    <row r="3881" spans="10:14" x14ac:dyDescent="0.35">
      <c r="J3881" s="3" t="s">
        <v>2755</v>
      </c>
      <c r="K3881">
        <v>1</v>
      </c>
      <c r="M3881" s="3" t="s">
        <v>8498</v>
      </c>
      <c r="N3881">
        <v>1</v>
      </c>
    </row>
    <row r="3882" spans="10:14" x14ac:dyDescent="0.35">
      <c r="J3882" s="3" t="s">
        <v>5333</v>
      </c>
      <c r="K3882">
        <v>1</v>
      </c>
      <c r="M3882" s="3" t="s">
        <v>27853</v>
      </c>
      <c r="N3882">
        <v>1</v>
      </c>
    </row>
    <row r="3883" spans="10:14" x14ac:dyDescent="0.35">
      <c r="J3883" s="3" t="s">
        <v>22520</v>
      </c>
      <c r="K3883">
        <v>1</v>
      </c>
      <c r="M3883" s="3" t="s">
        <v>23012</v>
      </c>
      <c r="N3883">
        <v>1</v>
      </c>
    </row>
    <row r="3884" spans="10:14" x14ac:dyDescent="0.35">
      <c r="J3884" s="3" t="s">
        <v>36594</v>
      </c>
      <c r="K3884">
        <v>1</v>
      </c>
      <c r="M3884" s="3" t="s">
        <v>21499</v>
      </c>
      <c r="N3884">
        <v>1</v>
      </c>
    </row>
    <row r="3885" spans="10:14" x14ac:dyDescent="0.35">
      <c r="J3885" s="3" t="s">
        <v>9849</v>
      </c>
      <c r="K3885">
        <v>1</v>
      </c>
      <c r="M3885" s="3" t="s">
        <v>21006</v>
      </c>
      <c r="N3885">
        <v>1</v>
      </c>
    </row>
    <row r="3886" spans="10:14" x14ac:dyDescent="0.35">
      <c r="J3886" s="3" t="s">
        <v>17601</v>
      </c>
      <c r="K3886">
        <v>1</v>
      </c>
      <c r="M3886" s="3" t="s">
        <v>2872</v>
      </c>
      <c r="N3886">
        <v>1</v>
      </c>
    </row>
    <row r="3887" spans="10:14" x14ac:dyDescent="0.35">
      <c r="J3887" s="3" t="s">
        <v>26028</v>
      </c>
      <c r="K3887">
        <v>1</v>
      </c>
      <c r="M3887" s="3" t="s">
        <v>13553</v>
      </c>
      <c r="N3887">
        <v>1</v>
      </c>
    </row>
    <row r="3888" spans="10:14" x14ac:dyDescent="0.35">
      <c r="J3888" s="3" t="s">
        <v>24415</v>
      </c>
      <c r="K3888">
        <v>1</v>
      </c>
      <c r="M3888" s="3" t="s">
        <v>5524</v>
      </c>
      <c r="N3888">
        <v>1</v>
      </c>
    </row>
    <row r="3889" spans="10:14" x14ac:dyDescent="0.35">
      <c r="J3889" s="3" t="s">
        <v>27079</v>
      </c>
      <c r="K3889">
        <v>1</v>
      </c>
      <c r="M3889" s="3" t="s">
        <v>23281</v>
      </c>
      <c r="N3889">
        <v>1</v>
      </c>
    </row>
    <row r="3890" spans="10:14" x14ac:dyDescent="0.35">
      <c r="J3890" s="3" t="s">
        <v>22815</v>
      </c>
      <c r="K3890">
        <v>1</v>
      </c>
      <c r="M3890" s="3" t="s">
        <v>13881</v>
      </c>
      <c r="N3890">
        <v>1</v>
      </c>
    </row>
    <row r="3891" spans="10:14" x14ac:dyDescent="0.35">
      <c r="J3891" s="3" t="s">
        <v>4018</v>
      </c>
      <c r="K3891">
        <v>1</v>
      </c>
      <c r="M3891" s="3" t="s">
        <v>10418</v>
      </c>
      <c r="N3891">
        <v>1</v>
      </c>
    </row>
    <row r="3892" spans="10:14" x14ac:dyDescent="0.35">
      <c r="J3892" s="3" t="s">
        <v>9121</v>
      </c>
      <c r="K3892">
        <v>1</v>
      </c>
      <c r="M3892" s="3" t="s">
        <v>14439</v>
      </c>
      <c r="N3892">
        <v>1</v>
      </c>
    </row>
    <row r="3893" spans="10:14" x14ac:dyDescent="0.35">
      <c r="J3893" s="3" t="s">
        <v>13338</v>
      </c>
      <c r="K3893">
        <v>1</v>
      </c>
      <c r="M3893" s="3" t="s">
        <v>36178</v>
      </c>
      <c r="N3893">
        <v>1</v>
      </c>
    </row>
    <row r="3894" spans="10:14" x14ac:dyDescent="0.35">
      <c r="J3894" s="3" t="s">
        <v>24143</v>
      </c>
      <c r="K3894">
        <v>1</v>
      </c>
      <c r="M3894" s="3" t="s">
        <v>21472</v>
      </c>
      <c r="N3894">
        <v>1</v>
      </c>
    </row>
    <row r="3895" spans="10:14" x14ac:dyDescent="0.35">
      <c r="J3895" s="3" t="s">
        <v>3735</v>
      </c>
      <c r="K3895">
        <v>1</v>
      </c>
      <c r="M3895" s="3" t="s">
        <v>9416</v>
      </c>
      <c r="N3895">
        <v>1</v>
      </c>
    </row>
    <row r="3896" spans="10:14" x14ac:dyDescent="0.35">
      <c r="J3896" s="3" t="s">
        <v>20145</v>
      </c>
      <c r="K3896">
        <v>1</v>
      </c>
      <c r="M3896" s="3" t="s">
        <v>14005</v>
      </c>
      <c r="N3896">
        <v>1</v>
      </c>
    </row>
    <row r="3897" spans="10:14" x14ac:dyDescent="0.35">
      <c r="J3897" s="3" t="s">
        <v>7931</v>
      </c>
      <c r="K3897">
        <v>1</v>
      </c>
      <c r="M3897" s="3" t="s">
        <v>31514</v>
      </c>
      <c r="N3897">
        <v>1</v>
      </c>
    </row>
    <row r="3898" spans="10:14" x14ac:dyDescent="0.35">
      <c r="J3898" s="3" t="s">
        <v>23331</v>
      </c>
      <c r="K3898">
        <v>1</v>
      </c>
      <c r="M3898" s="3" t="s">
        <v>11145</v>
      </c>
      <c r="N3898">
        <v>1</v>
      </c>
    </row>
    <row r="3899" spans="10:14" x14ac:dyDescent="0.35">
      <c r="J3899" s="3" t="s">
        <v>6740</v>
      </c>
      <c r="K3899">
        <v>1</v>
      </c>
      <c r="M3899" s="3" t="s">
        <v>21404</v>
      </c>
      <c r="N3899">
        <v>1</v>
      </c>
    </row>
    <row r="3900" spans="10:14" x14ac:dyDescent="0.35">
      <c r="J3900" s="3" t="s">
        <v>19171</v>
      </c>
      <c r="K3900">
        <v>1</v>
      </c>
      <c r="M3900" s="3" t="s">
        <v>1027</v>
      </c>
      <c r="N3900">
        <v>1</v>
      </c>
    </row>
    <row r="3901" spans="10:14" x14ac:dyDescent="0.35">
      <c r="J3901" s="3" t="s">
        <v>17282</v>
      </c>
      <c r="K3901">
        <v>1</v>
      </c>
      <c r="M3901" s="3" t="s">
        <v>27035</v>
      </c>
      <c r="N3901">
        <v>1</v>
      </c>
    </row>
    <row r="3902" spans="10:14" x14ac:dyDescent="0.35">
      <c r="J3902" s="3" t="s">
        <v>28631</v>
      </c>
      <c r="K3902">
        <v>1</v>
      </c>
      <c r="M3902" s="3" t="s">
        <v>5637</v>
      </c>
      <c r="N3902">
        <v>1</v>
      </c>
    </row>
    <row r="3903" spans="10:14" x14ac:dyDescent="0.35">
      <c r="J3903" s="3" t="s">
        <v>26843</v>
      </c>
      <c r="K3903">
        <v>1</v>
      </c>
      <c r="M3903" s="3" t="s">
        <v>1605</v>
      </c>
      <c r="N3903">
        <v>1</v>
      </c>
    </row>
    <row r="3904" spans="10:14" x14ac:dyDescent="0.35">
      <c r="J3904" s="3" t="s">
        <v>2803</v>
      </c>
      <c r="K3904">
        <v>1</v>
      </c>
      <c r="M3904" s="3" t="s">
        <v>21210</v>
      </c>
      <c r="N3904">
        <v>1</v>
      </c>
    </row>
    <row r="3905" spans="10:14" x14ac:dyDescent="0.35">
      <c r="J3905" s="3" t="s">
        <v>3566</v>
      </c>
      <c r="K3905">
        <v>1</v>
      </c>
      <c r="M3905" s="3" t="s">
        <v>33414</v>
      </c>
      <c r="N3905">
        <v>1</v>
      </c>
    </row>
    <row r="3906" spans="10:14" x14ac:dyDescent="0.35">
      <c r="J3906" s="3" t="s">
        <v>5386</v>
      </c>
      <c r="K3906">
        <v>1</v>
      </c>
      <c r="M3906" s="3" t="s">
        <v>30485</v>
      </c>
      <c r="N3906">
        <v>1</v>
      </c>
    </row>
    <row r="3907" spans="10:14" x14ac:dyDescent="0.35">
      <c r="J3907" s="3" t="s">
        <v>14189</v>
      </c>
      <c r="K3907">
        <v>1</v>
      </c>
      <c r="M3907" s="3" t="s">
        <v>9943</v>
      </c>
      <c r="N3907">
        <v>1</v>
      </c>
    </row>
    <row r="3908" spans="10:14" x14ac:dyDescent="0.35">
      <c r="J3908" s="3" t="s">
        <v>35602</v>
      </c>
      <c r="K3908">
        <v>1</v>
      </c>
      <c r="M3908" s="3" t="s">
        <v>29604</v>
      </c>
      <c r="N3908">
        <v>1</v>
      </c>
    </row>
    <row r="3909" spans="10:14" x14ac:dyDescent="0.35">
      <c r="J3909" s="3" t="s">
        <v>10995</v>
      </c>
      <c r="K3909">
        <v>1</v>
      </c>
      <c r="M3909" s="3" t="s">
        <v>36536</v>
      </c>
      <c r="N3909">
        <v>1</v>
      </c>
    </row>
    <row r="3910" spans="10:14" x14ac:dyDescent="0.35">
      <c r="J3910" s="3" t="s">
        <v>17609</v>
      </c>
      <c r="K3910">
        <v>1</v>
      </c>
      <c r="M3910" s="3" t="s">
        <v>35949</v>
      </c>
      <c r="N3910">
        <v>1</v>
      </c>
    </row>
    <row r="3911" spans="10:14" x14ac:dyDescent="0.35">
      <c r="J3911" s="3" t="s">
        <v>34140</v>
      </c>
      <c r="K3911">
        <v>1</v>
      </c>
      <c r="M3911" s="3" t="s">
        <v>28215</v>
      </c>
      <c r="N3911">
        <v>1</v>
      </c>
    </row>
    <row r="3912" spans="10:14" x14ac:dyDescent="0.35">
      <c r="J3912" s="3" t="s">
        <v>8195</v>
      </c>
      <c r="K3912">
        <v>1</v>
      </c>
      <c r="M3912" s="3" t="s">
        <v>21764</v>
      </c>
      <c r="N3912">
        <v>1</v>
      </c>
    </row>
    <row r="3913" spans="10:14" x14ac:dyDescent="0.35">
      <c r="J3913" s="3" t="s">
        <v>26762</v>
      </c>
      <c r="K3913">
        <v>1</v>
      </c>
      <c r="M3913" s="3" t="s">
        <v>23478</v>
      </c>
      <c r="N3913">
        <v>1</v>
      </c>
    </row>
    <row r="3914" spans="10:14" x14ac:dyDescent="0.35">
      <c r="J3914" s="3" t="s">
        <v>5691</v>
      </c>
      <c r="K3914">
        <v>1</v>
      </c>
      <c r="M3914" s="3" t="s">
        <v>19337</v>
      </c>
      <c r="N3914">
        <v>1</v>
      </c>
    </row>
    <row r="3915" spans="10:14" x14ac:dyDescent="0.35">
      <c r="J3915" s="3" t="s">
        <v>21625</v>
      </c>
      <c r="K3915">
        <v>1</v>
      </c>
      <c r="M3915" s="3" t="s">
        <v>34676</v>
      </c>
      <c r="N3915">
        <v>1</v>
      </c>
    </row>
    <row r="3916" spans="10:14" x14ac:dyDescent="0.35">
      <c r="J3916" s="3" t="s">
        <v>28423</v>
      </c>
      <c r="K3916">
        <v>1</v>
      </c>
      <c r="M3916" s="3" t="s">
        <v>30727</v>
      </c>
      <c r="N3916">
        <v>1</v>
      </c>
    </row>
    <row r="3917" spans="10:14" x14ac:dyDescent="0.35">
      <c r="J3917" s="3" t="s">
        <v>30784</v>
      </c>
      <c r="K3917">
        <v>1</v>
      </c>
      <c r="M3917" s="3" t="s">
        <v>14697</v>
      </c>
      <c r="N3917">
        <v>1</v>
      </c>
    </row>
    <row r="3918" spans="10:14" x14ac:dyDescent="0.35">
      <c r="J3918" s="3" t="s">
        <v>14957</v>
      </c>
      <c r="K3918">
        <v>1</v>
      </c>
      <c r="M3918" s="3" t="s">
        <v>24966</v>
      </c>
      <c r="N3918">
        <v>1</v>
      </c>
    </row>
    <row r="3919" spans="10:14" x14ac:dyDescent="0.35">
      <c r="J3919" s="3" t="s">
        <v>3833</v>
      </c>
      <c r="K3919">
        <v>1</v>
      </c>
      <c r="M3919" s="3" t="s">
        <v>14701</v>
      </c>
      <c r="N3919">
        <v>1</v>
      </c>
    </row>
    <row r="3920" spans="10:14" x14ac:dyDescent="0.35">
      <c r="J3920" s="3" t="s">
        <v>11799</v>
      </c>
      <c r="K3920">
        <v>1</v>
      </c>
      <c r="M3920" s="3" t="s">
        <v>11382</v>
      </c>
      <c r="N3920">
        <v>1</v>
      </c>
    </row>
    <row r="3921" spans="10:14" x14ac:dyDescent="0.35">
      <c r="J3921" s="3" t="s">
        <v>13134</v>
      </c>
      <c r="K3921">
        <v>1</v>
      </c>
      <c r="M3921" s="3" t="s">
        <v>9249</v>
      </c>
      <c r="N3921">
        <v>1</v>
      </c>
    </row>
    <row r="3922" spans="10:14" x14ac:dyDescent="0.35">
      <c r="J3922" s="3" t="s">
        <v>6721</v>
      </c>
      <c r="K3922">
        <v>1</v>
      </c>
      <c r="M3922" s="3" t="s">
        <v>26312</v>
      </c>
      <c r="N3922">
        <v>1</v>
      </c>
    </row>
    <row r="3923" spans="10:14" x14ac:dyDescent="0.35">
      <c r="J3923" s="3" t="s">
        <v>29895</v>
      </c>
      <c r="K3923">
        <v>1</v>
      </c>
      <c r="M3923" s="3" t="s">
        <v>36444</v>
      </c>
      <c r="N3923">
        <v>1</v>
      </c>
    </row>
    <row r="3924" spans="10:14" x14ac:dyDescent="0.35">
      <c r="J3924" s="3" t="s">
        <v>20226</v>
      </c>
      <c r="K3924">
        <v>1</v>
      </c>
      <c r="M3924" s="3" t="s">
        <v>21986</v>
      </c>
      <c r="N3924">
        <v>1</v>
      </c>
    </row>
    <row r="3925" spans="10:14" x14ac:dyDescent="0.35">
      <c r="J3925" s="3" t="s">
        <v>31100</v>
      </c>
      <c r="K3925">
        <v>1</v>
      </c>
      <c r="M3925" s="3" t="s">
        <v>19986</v>
      </c>
      <c r="N3925">
        <v>1</v>
      </c>
    </row>
    <row r="3926" spans="10:14" x14ac:dyDescent="0.35">
      <c r="J3926" s="3" t="s">
        <v>31509</v>
      </c>
      <c r="K3926">
        <v>1</v>
      </c>
      <c r="M3926" s="3" t="s">
        <v>34499</v>
      </c>
      <c r="N3926">
        <v>1</v>
      </c>
    </row>
    <row r="3927" spans="10:14" x14ac:dyDescent="0.35">
      <c r="J3927" s="3" t="s">
        <v>17232</v>
      </c>
      <c r="K3927">
        <v>1</v>
      </c>
      <c r="M3927" s="3" t="s">
        <v>191</v>
      </c>
      <c r="N3927">
        <v>1</v>
      </c>
    </row>
    <row r="3928" spans="10:14" x14ac:dyDescent="0.35">
      <c r="J3928" s="3" t="s">
        <v>26261</v>
      </c>
      <c r="K3928">
        <v>1</v>
      </c>
      <c r="M3928" s="3" t="s">
        <v>2452</v>
      </c>
      <c r="N3928">
        <v>1</v>
      </c>
    </row>
    <row r="3929" spans="10:14" x14ac:dyDescent="0.35">
      <c r="J3929" s="3" t="s">
        <v>8326</v>
      </c>
      <c r="K3929">
        <v>1</v>
      </c>
      <c r="M3929" s="3" t="s">
        <v>25320</v>
      </c>
      <c r="N3929">
        <v>1</v>
      </c>
    </row>
    <row r="3930" spans="10:14" x14ac:dyDescent="0.35">
      <c r="J3930" s="3" t="s">
        <v>1551</v>
      </c>
      <c r="K3930">
        <v>1</v>
      </c>
      <c r="M3930" s="3" t="s">
        <v>33670</v>
      </c>
      <c r="N3930">
        <v>1</v>
      </c>
    </row>
    <row r="3931" spans="10:14" x14ac:dyDescent="0.35">
      <c r="J3931" s="3" t="s">
        <v>24651</v>
      </c>
      <c r="K3931">
        <v>1</v>
      </c>
      <c r="M3931" s="3" t="s">
        <v>28421</v>
      </c>
      <c r="N3931">
        <v>1</v>
      </c>
    </row>
    <row r="3932" spans="10:14" x14ac:dyDescent="0.35">
      <c r="J3932" s="3" t="s">
        <v>14808</v>
      </c>
      <c r="K3932">
        <v>1</v>
      </c>
      <c r="M3932" s="3" t="s">
        <v>22798</v>
      </c>
      <c r="N3932">
        <v>1</v>
      </c>
    </row>
    <row r="3933" spans="10:14" x14ac:dyDescent="0.35">
      <c r="J3933" s="3" t="s">
        <v>25609</v>
      </c>
      <c r="K3933">
        <v>1</v>
      </c>
      <c r="M3933" s="3" t="s">
        <v>25793</v>
      </c>
      <c r="N3933">
        <v>1</v>
      </c>
    </row>
    <row r="3934" spans="10:14" x14ac:dyDescent="0.35">
      <c r="J3934" s="3" t="s">
        <v>6632</v>
      </c>
      <c r="K3934">
        <v>1</v>
      </c>
      <c r="M3934" s="3" t="s">
        <v>31237</v>
      </c>
      <c r="N3934">
        <v>1</v>
      </c>
    </row>
    <row r="3935" spans="10:14" x14ac:dyDescent="0.35">
      <c r="J3935" s="3" t="s">
        <v>25030</v>
      </c>
      <c r="K3935">
        <v>1</v>
      </c>
      <c r="M3935" s="3" t="s">
        <v>23434</v>
      </c>
      <c r="N3935">
        <v>1</v>
      </c>
    </row>
    <row r="3936" spans="10:14" x14ac:dyDescent="0.35">
      <c r="J3936" s="3" t="s">
        <v>24070</v>
      </c>
      <c r="K3936">
        <v>1</v>
      </c>
      <c r="M3936" s="3" t="s">
        <v>22863</v>
      </c>
      <c r="N3936">
        <v>1</v>
      </c>
    </row>
    <row r="3937" spans="10:14" x14ac:dyDescent="0.35">
      <c r="J3937" s="3" t="s">
        <v>24363</v>
      </c>
      <c r="K3937">
        <v>1</v>
      </c>
      <c r="M3937" s="3" t="s">
        <v>10722</v>
      </c>
      <c r="N3937">
        <v>1</v>
      </c>
    </row>
    <row r="3938" spans="10:14" x14ac:dyDescent="0.35">
      <c r="J3938" s="3" t="s">
        <v>7242</v>
      </c>
      <c r="K3938">
        <v>1</v>
      </c>
      <c r="M3938" s="3" t="s">
        <v>29996</v>
      </c>
      <c r="N3938">
        <v>1</v>
      </c>
    </row>
    <row r="3939" spans="10:14" x14ac:dyDescent="0.35">
      <c r="J3939" s="3" t="s">
        <v>30383</v>
      </c>
      <c r="K3939">
        <v>1</v>
      </c>
      <c r="M3939" s="3" t="s">
        <v>13128</v>
      </c>
      <c r="N3939">
        <v>1</v>
      </c>
    </row>
    <row r="3940" spans="10:14" x14ac:dyDescent="0.35">
      <c r="J3940" s="3" t="s">
        <v>8762</v>
      </c>
      <c r="K3940">
        <v>1</v>
      </c>
      <c r="M3940" s="3" t="s">
        <v>18915</v>
      </c>
      <c r="N3940">
        <v>1</v>
      </c>
    </row>
    <row r="3941" spans="10:14" x14ac:dyDescent="0.35">
      <c r="J3941" s="3" t="s">
        <v>5255</v>
      </c>
      <c r="K3941">
        <v>1</v>
      </c>
      <c r="M3941" s="3" t="s">
        <v>97</v>
      </c>
      <c r="N3941">
        <v>1</v>
      </c>
    </row>
    <row r="3942" spans="10:14" x14ac:dyDescent="0.35">
      <c r="J3942" s="3" t="s">
        <v>18049</v>
      </c>
      <c r="K3942">
        <v>1</v>
      </c>
      <c r="M3942" s="3" t="s">
        <v>19100</v>
      </c>
      <c r="N3942">
        <v>1</v>
      </c>
    </row>
    <row r="3943" spans="10:14" x14ac:dyDescent="0.35">
      <c r="J3943" s="3" t="s">
        <v>25322</v>
      </c>
      <c r="K3943">
        <v>1</v>
      </c>
      <c r="M3943" s="3" t="s">
        <v>2188</v>
      </c>
      <c r="N3943">
        <v>1</v>
      </c>
    </row>
    <row r="3944" spans="10:14" x14ac:dyDescent="0.35">
      <c r="J3944" s="3" t="s">
        <v>11096</v>
      </c>
      <c r="K3944">
        <v>1</v>
      </c>
      <c r="M3944" s="3" t="s">
        <v>8596</v>
      </c>
      <c r="N3944">
        <v>1</v>
      </c>
    </row>
    <row r="3945" spans="10:14" x14ac:dyDescent="0.35">
      <c r="J3945" s="3" t="s">
        <v>14571</v>
      </c>
      <c r="K3945">
        <v>1</v>
      </c>
      <c r="M3945" s="3" t="s">
        <v>7204</v>
      </c>
      <c r="N3945">
        <v>1</v>
      </c>
    </row>
    <row r="3946" spans="10:14" x14ac:dyDescent="0.35">
      <c r="J3946" s="3" t="s">
        <v>6535</v>
      </c>
      <c r="K3946">
        <v>1</v>
      </c>
      <c r="M3946" s="3" t="s">
        <v>30246</v>
      </c>
      <c r="N3946">
        <v>1</v>
      </c>
    </row>
    <row r="3947" spans="10:14" x14ac:dyDescent="0.35">
      <c r="J3947" s="3" t="s">
        <v>31412</v>
      </c>
      <c r="K3947">
        <v>1</v>
      </c>
      <c r="M3947" s="3" t="s">
        <v>5367</v>
      </c>
      <c r="N3947">
        <v>1</v>
      </c>
    </row>
    <row r="3948" spans="10:14" x14ac:dyDescent="0.35">
      <c r="J3948" s="3" t="s">
        <v>31578</v>
      </c>
      <c r="K3948">
        <v>1</v>
      </c>
      <c r="M3948" s="3" t="s">
        <v>30969</v>
      </c>
      <c r="N3948">
        <v>1</v>
      </c>
    </row>
    <row r="3949" spans="10:14" x14ac:dyDescent="0.35">
      <c r="J3949" s="3" t="s">
        <v>12101</v>
      </c>
      <c r="K3949">
        <v>1</v>
      </c>
      <c r="M3949" s="3" t="s">
        <v>35501</v>
      </c>
      <c r="N3949">
        <v>1</v>
      </c>
    </row>
    <row r="3950" spans="10:14" x14ac:dyDescent="0.35">
      <c r="J3950" s="3" t="s">
        <v>23519</v>
      </c>
      <c r="K3950">
        <v>1</v>
      </c>
      <c r="M3950" s="3" t="s">
        <v>11223</v>
      </c>
      <c r="N3950">
        <v>1</v>
      </c>
    </row>
    <row r="3951" spans="10:14" x14ac:dyDescent="0.35">
      <c r="J3951" s="3" t="s">
        <v>29397</v>
      </c>
      <c r="K3951">
        <v>1</v>
      </c>
      <c r="M3951" s="3" t="s">
        <v>13937</v>
      </c>
      <c r="N3951">
        <v>1</v>
      </c>
    </row>
    <row r="3952" spans="10:14" x14ac:dyDescent="0.35">
      <c r="J3952" s="3" t="s">
        <v>17625</v>
      </c>
      <c r="K3952">
        <v>1</v>
      </c>
      <c r="M3952" s="3" t="s">
        <v>15938</v>
      </c>
      <c r="N3952">
        <v>1</v>
      </c>
    </row>
    <row r="3953" spans="10:14" x14ac:dyDescent="0.35">
      <c r="J3953" s="3" t="s">
        <v>3715</v>
      </c>
      <c r="K3953">
        <v>1</v>
      </c>
      <c r="M3953" s="3" t="s">
        <v>32448</v>
      </c>
      <c r="N3953">
        <v>1</v>
      </c>
    </row>
    <row r="3954" spans="10:14" x14ac:dyDescent="0.35">
      <c r="J3954" s="3" t="s">
        <v>30476</v>
      </c>
      <c r="K3954">
        <v>1</v>
      </c>
      <c r="M3954" s="3" t="s">
        <v>25324</v>
      </c>
      <c r="N3954">
        <v>1</v>
      </c>
    </row>
    <row r="3955" spans="10:14" x14ac:dyDescent="0.35">
      <c r="J3955" s="3" t="s">
        <v>16725</v>
      </c>
      <c r="K3955">
        <v>1</v>
      </c>
      <c r="M3955" s="3" t="s">
        <v>27560</v>
      </c>
      <c r="N3955">
        <v>1</v>
      </c>
    </row>
    <row r="3956" spans="10:14" x14ac:dyDescent="0.35">
      <c r="J3956" s="3" t="s">
        <v>9600</v>
      </c>
      <c r="K3956">
        <v>1</v>
      </c>
      <c r="M3956" s="3" t="s">
        <v>23172</v>
      </c>
      <c r="N3956">
        <v>1</v>
      </c>
    </row>
    <row r="3957" spans="10:14" x14ac:dyDescent="0.35">
      <c r="J3957" s="3" t="s">
        <v>15505</v>
      </c>
      <c r="K3957">
        <v>1</v>
      </c>
      <c r="M3957" s="3" t="s">
        <v>4290</v>
      </c>
      <c r="N3957">
        <v>1</v>
      </c>
    </row>
    <row r="3958" spans="10:14" x14ac:dyDescent="0.35">
      <c r="J3958" s="3" t="s">
        <v>6729</v>
      </c>
      <c r="K3958">
        <v>1</v>
      </c>
      <c r="M3958" s="3" t="s">
        <v>6255</v>
      </c>
      <c r="N3958">
        <v>1</v>
      </c>
    </row>
    <row r="3959" spans="10:14" x14ac:dyDescent="0.35">
      <c r="J3959" s="3" t="s">
        <v>20393</v>
      </c>
      <c r="K3959">
        <v>1</v>
      </c>
      <c r="M3959" s="3" t="s">
        <v>29076</v>
      </c>
      <c r="N3959">
        <v>1</v>
      </c>
    </row>
    <row r="3960" spans="10:14" x14ac:dyDescent="0.35">
      <c r="J3960" s="3" t="s">
        <v>18413</v>
      </c>
      <c r="K3960">
        <v>1</v>
      </c>
      <c r="M3960" s="3" t="s">
        <v>36416</v>
      </c>
      <c r="N3960">
        <v>1</v>
      </c>
    </row>
    <row r="3961" spans="10:14" x14ac:dyDescent="0.35">
      <c r="J3961" s="3" t="s">
        <v>25225</v>
      </c>
      <c r="K3961">
        <v>1</v>
      </c>
      <c r="M3961" s="3" t="s">
        <v>14352</v>
      </c>
      <c r="N3961">
        <v>1</v>
      </c>
    </row>
    <row r="3962" spans="10:14" x14ac:dyDescent="0.35">
      <c r="J3962" s="3" t="s">
        <v>12380</v>
      </c>
      <c r="K3962">
        <v>1</v>
      </c>
      <c r="M3962" s="3" t="s">
        <v>19172</v>
      </c>
      <c r="N3962">
        <v>1</v>
      </c>
    </row>
    <row r="3963" spans="10:14" x14ac:dyDescent="0.35">
      <c r="J3963" s="3" t="s">
        <v>35249</v>
      </c>
      <c r="K3963">
        <v>1</v>
      </c>
      <c r="M3963" s="3" t="s">
        <v>4470</v>
      </c>
      <c r="N3963">
        <v>1</v>
      </c>
    </row>
    <row r="3964" spans="10:14" x14ac:dyDescent="0.35">
      <c r="J3964" s="3" t="s">
        <v>15202</v>
      </c>
      <c r="K3964">
        <v>1</v>
      </c>
      <c r="M3964" s="3" t="s">
        <v>24751</v>
      </c>
      <c r="N3964">
        <v>1</v>
      </c>
    </row>
    <row r="3965" spans="10:14" x14ac:dyDescent="0.35">
      <c r="J3965" s="3" t="s">
        <v>29829</v>
      </c>
      <c r="K3965">
        <v>1</v>
      </c>
      <c r="M3965" s="3" t="s">
        <v>24909</v>
      </c>
      <c r="N3965">
        <v>1</v>
      </c>
    </row>
    <row r="3966" spans="10:14" x14ac:dyDescent="0.35">
      <c r="J3966" s="3" t="s">
        <v>6356</v>
      </c>
      <c r="K3966">
        <v>1</v>
      </c>
      <c r="M3966" s="3" t="s">
        <v>29285</v>
      </c>
      <c r="N3966">
        <v>1</v>
      </c>
    </row>
    <row r="3967" spans="10:14" x14ac:dyDescent="0.35">
      <c r="J3967" s="3" t="s">
        <v>25691</v>
      </c>
      <c r="K3967">
        <v>1</v>
      </c>
      <c r="M3967" s="3" t="s">
        <v>3772</v>
      </c>
      <c r="N3967">
        <v>1</v>
      </c>
    </row>
    <row r="3968" spans="10:14" x14ac:dyDescent="0.35">
      <c r="J3968" s="3" t="s">
        <v>16799</v>
      </c>
      <c r="K3968">
        <v>1</v>
      </c>
      <c r="M3968" s="3" t="s">
        <v>23387</v>
      </c>
      <c r="N3968">
        <v>1</v>
      </c>
    </row>
    <row r="3969" spans="10:14" x14ac:dyDescent="0.35">
      <c r="J3969" s="3" t="s">
        <v>21586</v>
      </c>
      <c r="K3969">
        <v>1</v>
      </c>
      <c r="M3969" s="3" t="s">
        <v>21771</v>
      </c>
      <c r="N3969">
        <v>1</v>
      </c>
    </row>
    <row r="3970" spans="10:14" x14ac:dyDescent="0.35">
      <c r="J3970" s="3" t="s">
        <v>32677</v>
      </c>
      <c r="K3970">
        <v>1</v>
      </c>
      <c r="M3970" s="3" t="s">
        <v>19325</v>
      </c>
      <c r="N3970">
        <v>1</v>
      </c>
    </row>
    <row r="3971" spans="10:14" x14ac:dyDescent="0.35">
      <c r="J3971" s="3" t="s">
        <v>3227</v>
      </c>
      <c r="K3971">
        <v>1</v>
      </c>
      <c r="M3971" s="3" t="s">
        <v>14643</v>
      </c>
      <c r="N3971">
        <v>1</v>
      </c>
    </row>
    <row r="3972" spans="10:14" x14ac:dyDescent="0.35">
      <c r="J3972" s="3" t="s">
        <v>16213</v>
      </c>
      <c r="K3972">
        <v>1</v>
      </c>
      <c r="M3972" s="3" t="s">
        <v>11631</v>
      </c>
      <c r="N3972">
        <v>1</v>
      </c>
    </row>
    <row r="3973" spans="10:14" x14ac:dyDescent="0.35">
      <c r="J3973" s="3" t="s">
        <v>16472</v>
      </c>
      <c r="K3973">
        <v>1</v>
      </c>
      <c r="M3973" s="3" t="s">
        <v>15047</v>
      </c>
      <c r="N3973">
        <v>1</v>
      </c>
    </row>
    <row r="3974" spans="10:14" x14ac:dyDescent="0.35">
      <c r="J3974" s="3" t="s">
        <v>25673</v>
      </c>
      <c r="K3974">
        <v>1</v>
      </c>
      <c r="M3974" s="3" t="s">
        <v>13581</v>
      </c>
      <c r="N3974">
        <v>1</v>
      </c>
    </row>
    <row r="3975" spans="10:14" x14ac:dyDescent="0.35">
      <c r="J3975" s="3" t="s">
        <v>26426</v>
      </c>
      <c r="K3975">
        <v>1</v>
      </c>
      <c r="M3975" s="3" t="s">
        <v>32607</v>
      </c>
      <c r="N3975">
        <v>1</v>
      </c>
    </row>
    <row r="3976" spans="10:14" x14ac:dyDescent="0.35">
      <c r="J3976" s="3" t="s">
        <v>9162</v>
      </c>
      <c r="K3976">
        <v>1</v>
      </c>
      <c r="M3976" s="3" t="s">
        <v>13178</v>
      </c>
      <c r="N3976">
        <v>1</v>
      </c>
    </row>
    <row r="3977" spans="10:14" x14ac:dyDescent="0.35">
      <c r="J3977" s="3" t="s">
        <v>2934</v>
      </c>
      <c r="K3977">
        <v>1</v>
      </c>
      <c r="M3977" s="3" t="s">
        <v>6849</v>
      </c>
      <c r="N3977">
        <v>1</v>
      </c>
    </row>
    <row r="3978" spans="10:14" x14ac:dyDescent="0.35">
      <c r="J3978" s="3" t="s">
        <v>24636</v>
      </c>
      <c r="K3978">
        <v>1</v>
      </c>
      <c r="M3978" s="3" t="s">
        <v>8289</v>
      </c>
      <c r="N3978">
        <v>1</v>
      </c>
    </row>
    <row r="3979" spans="10:14" x14ac:dyDescent="0.35">
      <c r="J3979" s="3" t="s">
        <v>18393</v>
      </c>
      <c r="K3979">
        <v>1</v>
      </c>
      <c r="M3979" s="3" t="s">
        <v>23541</v>
      </c>
      <c r="N3979">
        <v>1</v>
      </c>
    </row>
    <row r="3980" spans="10:14" x14ac:dyDescent="0.35">
      <c r="J3980" s="3" t="s">
        <v>16654</v>
      </c>
      <c r="K3980">
        <v>1</v>
      </c>
      <c r="M3980" s="3" t="s">
        <v>31170</v>
      </c>
      <c r="N3980">
        <v>1</v>
      </c>
    </row>
    <row r="3981" spans="10:14" x14ac:dyDescent="0.35">
      <c r="J3981" s="3" t="s">
        <v>18519</v>
      </c>
      <c r="K3981">
        <v>1</v>
      </c>
      <c r="M3981" s="3" t="s">
        <v>32470</v>
      </c>
      <c r="N3981">
        <v>1</v>
      </c>
    </row>
    <row r="3982" spans="10:14" x14ac:dyDescent="0.35">
      <c r="J3982" s="3" t="s">
        <v>20649</v>
      </c>
      <c r="K3982">
        <v>1</v>
      </c>
      <c r="M3982" s="3" t="s">
        <v>4789</v>
      </c>
      <c r="N3982">
        <v>1</v>
      </c>
    </row>
    <row r="3983" spans="10:14" x14ac:dyDescent="0.35">
      <c r="J3983" s="3" t="s">
        <v>32795</v>
      </c>
      <c r="K3983">
        <v>1</v>
      </c>
      <c r="M3983" s="3" t="s">
        <v>788</v>
      </c>
      <c r="N3983">
        <v>1</v>
      </c>
    </row>
    <row r="3984" spans="10:14" x14ac:dyDescent="0.35">
      <c r="J3984" s="3" t="s">
        <v>20199</v>
      </c>
      <c r="K3984">
        <v>1</v>
      </c>
      <c r="M3984" s="3" t="s">
        <v>20079</v>
      </c>
      <c r="N3984">
        <v>1</v>
      </c>
    </row>
    <row r="3985" spans="10:14" x14ac:dyDescent="0.35">
      <c r="J3985" s="3" t="s">
        <v>1150</v>
      </c>
      <c r="K3985">
        <v>1</v>
      </c>
      <c r="M3985" s="3" t="s">
        <v>16779</v>
      </c>
      <c r="N3985">
        <v>1</v>
      </c>
    </row>
    <row r="3986" spans="10:14" x14ac:dyDescent="0.35">
      <c r="J3986" s="3" t="s">
        <v>11913</v>
      </c>
      <c r="K3986">
        <v>1</v>
      </c>
      <c r="M3986" s="3" t="s">
        <v>515</v>
      </c>
      <c r="N3986">
        <v>1</v>
      </c>
    </row>
    <row r="3987" spans="10:14" x14ac:dyDescent="0.35">
      <c r="J3987" s="3" t="s">
        <v>3216</v>
      </c>
      <c r="K3987">
        <v>1</v>
      </c>
      <c r="M3987" s="3" t="s">
        <v>29611</v>
      </c>
      <c r="N3987">
        <v>1</v>
      </c>
    </row>
    <row r="3988" spans="10:14" x14ac:dyDescent="0.35">
      <c r="J3988" s="3" t="s">
        <v>18558</v>
      </c>
      <c r="K3988">
        <v>1</v>
      </c>
      <c r="M3988" s="3" t="s">
        <v>3337</v>
      </c>
      <c r="N3988">
        <v>1</v>
      </c>
    </row>
    <row r="3989" spans="10:14" x14ac:dyDescent="0.35">
      <c r="J3989" s="3" t="s">
        <v>22822</v>
      </c>
      <c r="K3989">
        <v>1</v>
      </c>
      <c r="M3989" s="3" t="s">
        <v>7208</v>
      </c>
      <c r="N3989">
        <v>1</v>
      </c>
    </row>
    <row r="3990" spans="10:14" x14ac:dyDescent="0.35">
      <c r="J3990" s="3" t="s">
        <v>14147</v>
      </c>
      <c r="K3990">
        <v>1</v>
      </c>
      <c r="M3990" s="3" t="s">
        <v>20422</v>
      </c>
      <c r="N3990">
        <v>1</v>
      </c>
    </row>
    <row r="3991" spans="10:14" x14ac:dyDescent="0.35">
      <c r="J3991" s="3" t="s">
        <v>6204</v>
      </c>
      <c r="K3991">
        <v>1</v>
      </c>
      <c r="M3991" s="3" t="s">
        <v>7480</v>
      </c>
      <c r="N3991">
        <v>1</v>
      </c>
    </row>
    <row r="3992" spans="10:14" x14ac:dyDescent="0.35">
      <c r="J3992" s="3" t="s">
        <v>1258</v>
      </c>
      <c r="K3992">
        <v>1</v>
      </c>
      <c r="M3992" s="3" t="s">
        <v>3038</v>
      </c>
      <c r="N3992">
        <v>1</v>
      </c>
    </row>
    <row r="3993" spans="10:14" x14ac:dyDescent="0.35">
      <c r="J3993" s="3" t="s">
        <v>1478</v>
      </c>
      <c r="K3993">
        <v>1</v>
      </c>
      <c r="M3993" s="3" t="s">
        <v>23328</v>
      </c>
      <c r="N3993">
        <v>1</v>
      </c>
    </row>
    <row r="3994" spans="10:14" x14ac:dyDescent="0.35">
      <c r="J3994" s="3" t="s">
        <v>31452</v>
      </c>
      <c r="K3994">
        <v>1</v>
      </c>
      <c r="M3994" s="3" t="s">
        <v>6741</v>
      </c>
      <c r="N3994">
        <v>1</v>
      </c>
    </row>
    <row r="3995" spans="10:14" x14ac:dyDescent="0.35">
      <c r="J3995" s="3" t="s">
        <v>9595</v>
      </c>
      <c r="K3995">
        <v>1</v>
      </c>
      <c r="M3995" s="3" t="s">
        <v>17340</v>
      </c>
      <c r="N3995">
        <v>1</v>
      </c>
    </row>
    <row r="3996" spans="10:14" x14ac:dyDescent="0.35">
      <c r="J3996" s="3" t="s">
        <v>24530</v>
      </c>
      <c r="K3996">
        <v>1</v>
      </c>
      <c r="M3996" s="3" t="s">
        <v>30615</v>
      </c>
      <c r="N3996">
        <v>1</v>
      </c>
    </row>
    <row r="3997" spans="10:14" x14ac:dyDescent="0.35">
      <c r="J3997" s="3" t="s">
        <v>29040</v>
      </c>
      <c r="K3997">
        <v>1</v>
      </c>
      <c r="M3997" s="3" t="s">
        <v>1724</v>
      </c>
      <c r="N3997">
        <v>1</v>
      </c>
    </row>
    <row r="3998" spans="10:14" x14ac:dyDescent="0.35">
      <c r="J3998" s="3" t="s">
        <v>27834</v>
      </c>
      <c r="K3998">
        <v>1</v>
      </c>
      <c r="M3998" s="3" t="s">
        <v>29239</v>
      </c>
      <c r="N3998">
        <v>1</v>
      </c>
    </row>
    <row r="3999" spans="10:14" x14ac:dyDescent="0.35">
      <c r="J3999" s="3" t="s">
        <v>6650</v>
      </c>
      <c r="K3999">
        <v>1</v>
      </c>
      <c r="M3999" s="3" t="s">
        <v>29454</v>
      </c>
      <c r="N3999">
        <v>1</v>
      </c>
    </row>
    <row r="4000" spans="10:14" x14ac:dyDescent="0.35">
      <c r="J4000" s="3" t="s">
        <v>10175</v>
      </c>
      <c r="K4000">
        <v>1</v>
      </c>
      <c r="M4000" s="3" t="s">
        <v>17062</v>
      </c>
      <c r="N4000">
        <v>1</v>
      </c>
    </row>
    <row r="4001" spans="10:14" x14ac:dyDescent="0.35">
      <c r="J4001" s="3" t="s">
        <v>6461</v>
      </c>
      <c r="K4001">
        <v>1</v>
      </c>
      <c r="M4001" s="3" t="s">
        <v>11616</v>
      </c>
      <c r="N4001">
        <v>1</v>
      </c>
    </row>
    <row r="4002" spans="10:14" x14ac:dyDescent="0.35">
      <c r="J4002" s="3" t="s">
        <v>19379</v>
      </c>
      <c r="K4002">
        <v>1</v>
      </c>
      <c r="M4002" s="3" t="s">
        <v>34273</v>
      </c>
      <c r="N4002">
        <v>1</v>
      </c>
    </row>
    <row r="4003" spans="10:14" x14ac:dyDescent="0.35">
      <c r="J4003" s="3" t="s">
        <v>12952</v>
      </c>
      <c r="K4003">
        <v>1</v>
      </c>
      <c r="M4003" s="3" t="s">
        <v>7675</v>
      </c>
      <c r="N4003">
        <v>1</v>
      </c>
    </row>
    <row r="4004" spans="10:14" x14ac:dyDescent="0.35">
      <c r="J4004" s="3" t="s">
        <v>18698</v>
      </c>
      <c r="K4004">
        <v>1</v>
      </c>
      <c r="M4004" s="3" t="s">
        <v>27325</v>
      </c>
      <c r="N4004">
        <v>1</v>
      </c>
    </row>
    <row r="4005" spans="10:14" x14ac:dyDescent="0.35">
      <c r="J4005" s="3" t="s">
        <v>32000</v>
      </c>
      <c r="K4005">
        <v>1</v>
      </c>
      <c r="M4005" s="3" t="s">
        <v>34463</v>
      </c>
      <c r="N4005">
        <v>1</v>
      </c>
    </row>
    <row r="4006" spans="10:14" x14ac:dyDescent="0.35">
      <c r="J4006" s="3" t="s">
        <v>23111</v>
      </c>
      <c r="K4006">
        <v>1</v>
      </c>
      <c r="M4006" s="3" t="s">
        <v>30554</v>
      </c>
      <c r="N4006">
        <v>1</v>
      </c>
    </row>
    <row r="4007" spans="10:14" x14ac:dyDescent="0.35">
      <c r="J4007" s="3" t="s">
        <v>22576</v>
      </c>
      <c r="K4007">
        <v>1</v>
      </c>
      <c r="M4007" s="3" t="s">
        <v>2583</v>
      </c>
      <c r="N4007">
        <v>1</v>
      </c>
    </row>
    <row r="4008" spans="10:14" x14ac:dyDescent="0.35">
      <c r="J4008" s="3" t="s">
        <v>28211</v>
      </c>
      <c r="K4008">
        <v>1</v>
      </c>
      <c r="M4008" s="3" t="s">
        <v>12282</v>
      </c>
      <c r="N4008">
        <v>1</v>
      </c>
    </row>
    <row r="4009" spans="10:14" x14ac:dyDescent="0.35">
      <c r="J4009" s="3" t="s">
        <v>25882</v>
      </c>
      <c r="K4009">
        <v>1</v>
      </c>
      <c r="M4009" s="3" t="s">
        <v>15649</v>
      </c>
      <c r="N4009">
        <v>1</v>
      </c>
    </row>
    <row r="4010" spans="10:14" x14ac:dyDescent="0.35">
      <c r="J4010" s="3" t="s">
        <v>19117</v>
      </c>
      <c r="K4010">
        <v>1</v>
      </c>
      <c r="M4010" s="3" t="s">
        <v>34956</v>
      </c>
      <c r="N4010">
        <v>1</v>
      </c>
    </row>
    <row r="4011" spans="10:14" x14ac:dyDescent="0.35">
      <c r="J4011" s="3" t="s">
        <v>14139</v>
      </c>
      <c r="K4011">
        <v>1</v>
      </c>
      <c r="M4011" s="3" t="s">
        <v>25113</v>
      </c>
      <c r="N4011">
        <v>1</v>
      </c>
    </row>
    <row r="4012" spans="10:14" x14ac:dyDescent="0.35">
      <c r="J4012" s="3" t="s">
        <v>10259</v>
      </c>
      <c r="K4012">
        <v>1</v>
      </c>
      <c r="M4012" s="3" t="s">
        <v>10155</v>
      </c>
      <c r="N4012">
        <v>1</v>
      </c>
    </row>
    <row r="4013" spans="10:14" x14ac:dyDescent="0.35">
      <c r="J4013" s="3" t="s">
        <v>17594</v>
      </c>
      <c r="K4013">
        <v>1</v>
      </c>
      <c r="M4013" s="3" t="s">
        <v>34138</v>
      </c>
      <c r="N4013">
        <v>1</v>
      </c>
    </row>
    <row r="4014" spans="10:14" x14ac:dyDescent="0.35">
      <c r="J4014" s="3" t="s">
        <v>31611</v>
      </c>
      <c r="K4014">
        <v>1</v>
      </c>
      <c r="M4014" s="3" t="s">
        <v>34582</v>
      </c>
      <c r="N4014">
        <v>1</v>
      </c>
    </row>
    <row r="4015" spans="10:14" x14ac:dyDescent="0.35">
      <c r="J4015" s="3" t="s">
        <v>24794</v>
      </c>
      <c r="K4015">
        <v>1</v>
      </c>
      <c r="M4015" s="3" t="s">
        <v>34850</v>
      </c>
      <c r="N4015">
        <v>1</v>
      </c>
    </row>
    <row r="4016" spans="10:14" x14ac:dyDescent="0.35">
      <c r="J4016" s="3" t="s">
        <v>20444</v>
      </c>
      <c r="K4016">
        <v>1</v>
      </c>
      <c r="M4016" s="3" t="s">
        <v>5736</v>
      </c>
      <c r="N4016">
        <v>1</v>
      </c>
    </row>
    <row r="4017" spans="10:14" x14ac:dyDescent="0.35">
      <c r="J4017" s="3" t="s">
        <v>4345</v>
      </c>
      <c r="K4017">
        <v>1</v>
      </c>
      <c r="M4017" s="3" t="s">
        <v>2847</v>
      </c>
      <c r="N4017">
        <v>1</v>
      </c>
    </row>
    <row r="4018" spans="10:14" x14ac:dyDescent="0.35">
      <c r="J4018" s="3" t="s">
        <v>5821</v>
      </c>
      <c r="K4018">
        <v>1</v>
      </c>
      <c r="M4018" s="3" t="s">
        <v>28526</v>
      </c>
      <c r="N4018">
        <v>1</v>
      </c>
    </row>
    <row r="4019" spans="10:14" x14ac:dyDescent="0.35">
      <c r="J4019" s="3" t="s">
        <v>2958</v>
      </c>
      <c r="K4019">
        <v>1</v>
      </c>
      <c r="M4019" s="3" t="s">
        <v>29145</v>
      </c>
      <c r="N4019">
        <v>1</v>
      </c>
    </row>
    <row r="4020" spans="10:14" x14ac:dyDescent="0.35">
      <c r="J4020" s="3" t="s">
        <v>3830</v>
      </c>
      <c r="K4020">
        <v>1</v>
      </c>
      <c r="M4020" s="3" t="s">
        <v>20966</v>
      </c>
      <c r="N4020">
        <v>1</v>
      </c>
    </row>
    <row r="4021" spans="10:14" x14ac:dyDescent="0.35">
      <c r="J4021" s="3" t="s">
        <v>14700</v>
      </c>
      <c r="K4021">
        <v>1</v>
      </c>
      <c r="M4021" s="3" t="s">
        <v>9317</v>
      </c>
      <c r="N4021">
        <v>1</v>
      </c>
    </row>
    <row r="4022" spans="10:14" x14ac:dyDescent="0.35">
      <c r="J4022" s="3" t="s">
        <v>20455</v>
      </c>
      <c r="K4022">
        <v>1</v>
      </c>
      <c r="M4022" s="3" t="s">
        <v>7667</v>
      </c>
      <c r="N4022">
        <v>1</v>
      </c>
    </row>
    <row r="4023" spans="10:14" x14ac:dyDescent="0.35">
      <c r="J4023" s="3" t="s">
        <v>10045</v>
      </c>
      <c r="K4023">
        <v>1</v>
      </c>
      <c r="M4023" s="3" t="s">
        <v>6413</v>
      </c>
      <c r="N4023">
        <v>1</v>
      </c>
    </row>
    <row r="4024" spans="10:14" x14ac:dyDescent="0.35">
      <c r="J4024" s="3" t="s">
        <v>9093</v>
      </c>
      <c r="K4024">
        <v>1</v>
      </c>
      <c r="M4024" s="3" t="s">
        <v>2971</v>
      </c>
      <c r="N4024">
        <v>1</v>
      </c>
    </row>
    <row r="4025" spans="10:14" x14ac:dyDescent="0.35">
      <c r="J4025" s="3" t="s">
        <v>18832</v>
      </c>
      <c r="K4025">
        <v>1</v>
      </c>
      <c r="M4025" s="3" t="s">
        <v>17279</v>
      </c>
      <c r="N4025">
        <v>1</v>
      </c>
    </row>
    <row r="4026" spans="10:14" x14ac:dyDescent="0.35">
      <c r="J4026" s="3" t="s">
        <v>10425</v>
      </c>
      <c r="K4026">
        <v>1</v>
      </c>
      <c r="M4026" s="3" t="s">
        <v>13094</v>
      </c>
      <c r="N4026">
        <v>1</v>
      </c>
    </row>
    <row r="4027" spans="10:14" x14ac:dyDescent="0.35">
      <c r="J4027" s="3" t="s">
        <v>32003</v>
      </c>
      <c r="K4027">
        <v>1</v>
      </c>
      <c r="M4027" s="3" t="s">
        <v>11030</v>
      </c>
      <c r="N4027">
        <v>1</v>
      </c>
    </row>
    <row r="4028" spans="10:14" x14ac:dyDescent="0.35">
      <c r="J4028" s="3" t="s">
        <v>35433</v>
      </c>
      <c r="K4028">
        <v>1</v>
      </c>
      <c r="M4028" s="3" t="s">
        <v>18432</v>
      </c>
      <c r="N4028">
        <v>1</v>
      </c>
    </row>
    <row r="4029" spans="10:14" x14ac:dyDescent="0.35">
      <c r="J4029" s="3" t="s">
        <v>2259</v>
      </c>
      <c r="K4029">
        <v>1</v>
      </c>
      <c r="M4029" s="3" t="s">
        <v>32670</v>
      </c>
      <c r="N4029">
        <v>1</v>
      </c>
    </row>
    <row r="4030" spans="10:14" x14ac:dyDescent="0.35">
      <c r="J4030" s="3" t="s">
        <v>22142</v>
      </c>
      <c r="K4030">
        <v>1</v>
      </c>
      <c r="M4030" s="3" t="s">
        <v>14550</v>
      </c>
      <c r="N4030">
        <v>1</v>
      </c>
    </row>
    <row r="4031" spans="10:14" x14ac:dyDescent="0.35">
      <c r="J4031" s="3" t="s">
        <v>9884</v>
      </c>
      <c r="K4031">
        <v>1</v>
      </c>
      <c r="M4031" s="3" t="s">
        <v>18435</v>
      </c>
      <c r="N4031">
        <v>1</v>
      </c>
    </row>
    <row r="4032" spans="10:14" x14ac:dyDescent="0.35">
      <c r="J4032" s="3" t="s">
        <v>3422</v>
      </c>
      <c r="K4032">
        <v>1</v>
      </c>
      <c r="M4032" s="3" t="s">
        <v>15039</v>
      </c>
      <c r="N4032">
        <v>1</v>
      </c>
    </row>
    <row r="4033" spans="10:14" x14ac:dyDescent="0.35">
      <c r="J4033" s="3" t="s">
        <v>18294</v>
      </c>
      <c r="K4033">
        <v>1</v>
      </c>
      <c r="M4033" s="3" t="s">
        <v>28933</v>
      </c>
      <c r="N4033">
        <v>1</v>
      </c>
    </row>
    <row r="4034" spans="10:14" x14ac:dyDescent="0.35">
      <c r="J4034" s="3" t="s">
        <v>28700</v>
      </c>
      <c r="K4034">
        <v>1</v>
      </c>
      <c r="M4034" s="3" t="s">
        <v>17649</v>
      </c>
      <c r="N4034">
        <v>1</v>
      </c>
    </row>
    <row r="4035" spans="10:14" x14ac:dyDescent="0.35">
      <c r="J4035" s="3" t="s">
        <v>12466</v>
      </c>
      <c r="K4035">
        <v>1</v>
      </c>
      <c r="M4035" s="3" t="s">
        <v>16090</v>
      </c>
      <c r="N4035">
        <v>1</v>
      </c>
    </row>
    <row r="4036" spans="10:14" x14ac:dyDescent="0.35">
      <c r="J4036" s="3" t="s">
        <v>33947</v>
      </c>
      <c r="K4036">
        <v>1</v>
      </c>
      <c r="M4036" s="3" t="s">
        <v>24379</v>
      </c>
      <c r="N4036">
        <v>1</v>
      </c>
    </row>
    <row r="4037" spans="10:14" x14ac:dyDescent="0.35">
      <c r="J4037" s="3" t="s">
        <v>36177</v>
      </c>
      <c r="K4037">
        <v>1</v>
      </c>
      <c r="M4037" s="3" t="s">
        <v>3925</v>
      </c>
      <c r="N4037">
        <v>1</v>
      </c>
    </row>
    <row r="4038" spans="10:14" x14ac:dyDescent="0.35">
      <c r="J4038" s="3" t="s">
        <v>17172</v>
      </c>
      <c r="K4038">
        <v>1</v>
      </c>
      <c r="M4038" s="3" t="s">
        <v>32303</v>
      </c>
      <c r="N4038">
        <v>1</v>
      </c>
    </row>
    <row r="4039" spans="10:14" x14ac:dyDescent="0.35">
      <c r="J4039" s="3" t="s">
        <v>9994</v>
      </c>
      <c r="K4039">
        <v>1</v>
      </c>
      <c r="M4039" s="3" t="s">
        <v>4086</v>
      </c>
      <c r="N4039">
        <v>1</v>
      </c>
    </row>
    <row r="4040" spans="10:14" x14ac:dyDescent="0.35">
      <c r="J4040" s="3" t="s">
        <v>34227</v>
      </c>
      <c r="K4040">
        <v>1</v>
      </c>
      <c r="M4040" s="3" t="s">
        <v>18439</v>
      </c>
      <c r="N4040">
        <v>1</v>
      </c>
    </row>
    <row r="4041" spans="10:14" x14ac:dyDescent="0.35">
      <c r="J4041" s="3" t="s">
        <v>14422</v>
      </c>
      <c r="K4041">
        <v>1</v>
      </c>
      <c r="M4041" s="3" t="s">
        <v>8090</v>
      </c>
      <c r="N4041">
        <v>1</v>
      </c>
    </row>
    <row r="4042" spans="10:14" x14ac:dyDescent="0.35">
      <c r="J4042" s="3" t="s">
        <v>29271</v>
      </c>
      <c r="K4042">
        <v>1</v>
      </c>
      <c r="M4042" s="3" t="s">
        <v>8192</v>
      </c>
      <c r="N4042">
        <v>1</v>
      </c>
    </row>
    <row r="4043" spans="10:14" x14ac:dyDescent="0.35">
      <c r="J4043" s="3" t="s">
        <v>19652</v>
      </c>
      <c r="K4043">
        <v>1</v>
      </c>
      <c r="M4043" s="3" t="s">
        <v>23180</v>
      </c>
      <c r="N4043">
        <v>1</v>
      </c>
    </row>
    <row r="4044" spans="10:14" x14ac:dyDescent="0.35">
      <c r="J4044" s="3" t="s">
        <v>33359</v>
      </c>
      <c r="K4044">
        <v>1</v>
      </c>
      <c r="M4044" s="3" t="s">
        <v>24360</v>
      </c>
      <c r="N4044">
        <v>1</v>
      </c>
    </row>
    <row r="4045" spans="10:14" x14ac:dyDescent="0.35">
      <c r="J4045" s="3" t="s">
        <v>33192</v>
      </c>
      <c r="K4045">
        <v>1</v>
      </c>
      <c r="M4045" s="3" t="s">
        <v>5594</v>
      </c>
      <c r="N4045">
        <v>1</v>
      </c>
    </row>
    <row r="4046" spans="10:14" x14ac:dyDescent="0.35">
      <c r="J4046" s="3" t="s">
        <v>3897</v>
      </c>
      <c r="K4046">
        <v>1</v>
      </c>
      <c r="M4046" s="3" t="s">
        <v>27080</v>
      </c>
      <c r="N4046">
        <v>1</v>
      </c>
    </row>
    <row r="4047" spans="10:14" x14ac:dyDescent="0.35">
      <c r="J4047" s="3" t="s">
        <v>20821</v>
      </c>
      <c r="K4047">
        <v>1</v>
      </c>
      <c r="M4047" s="3" t="s">
        <v>780</v>
      </c>
      <c r="N4047">
        <v>1</v>
      </c>
    </row>
    <row r="4048" spans="10:14" x14ac:dyDescent="0.35">
      <c r="J4048" s="3" t="s">
        <v>1532</v>
      </c>
      <c r="K4048">
        <v>1</v>
      </c>
      <c r="M4048" s="3" t="s">
        <v>20903</v>
      </c>
      <c r="N4048">
        <v>1</v>
      </c>
    </row>
    <row r="4049" spans="10:14" x14ac:dyDescent="0.35">
      <c r="J4049" s="3" t="s">
        <v>5530</v>
      </c>
      <c r="K4049">
        <v>1</v>
      </c>
      <c r="M4049" s="3" t="s">
        <v>7371</v>
      </c>
      <c r="N4049">
        <v>1</v>
      </c>
    </row>
    <row r="4050" spans="10:14" x14ac:dyDescent="0.35">
      <c r="J4050" s="3" t="s">
        <v>845</v>
      </c>
      <c r="K4050">
        <v>1</v>
      </c>
      <c r="M4050" s="3" t="s">
        <v>31154</v>
      </c>
      <c r="N4050">
        <v>1</v>
      </c>
    </row>
    <row r="4051" spans="10:14" x14ac:dyDescent="0.35">
      <c r="J4051" s="3" t="s">
        <v>12547</v>
      </c>
      <c r="K4051">
        <v>1</v>
      </c>
      <c r="M4051" s="3" t="s">
        <v>36052</v>
      </c>
      <c r="N4051">
        <v>1</v>
      </c>
    </row>
    <row r="4052" spans="10:14" x14ac:dyDescent="0.35">
      <c r="J4052" s="3" t="s">
        <v>34570</v>
      </c>
      <c r="K4052">
        <v>1</v>
      </c>
      <c r="M4052" s="3" t="s">
        <v>27908</v>
      </c>
      <c r="N4052">
        <v>1</v>
      </c>
    </row>
    <row r="4053" spans="10:14" x14ac:dyDescent="0.35">
      <c r="J4053" s="3" t="s">
        <v>3620</v>
      </c>
      <c r="K4053">
        <v>1</v>
      </c>
      <c r="M4053" s="3" t="s">
        <v>17017</v>
      </c>
      <c r="N4053">
        <v>1</v>
      </c>
    </row>
    <row r="4054" spans="10:14" x14ac:dyDescent="0.35">
      <c r="J4054" s="3" t="s">
        <v>29964</v>
      </c>
      <c r="K4054">
        <v>1</v>
      </c>
      <c r="M4054" s="3" t="s">
        <v>19278</v>
      </c>
      <c r="N4054">
        <v>1</v>
      </c>
    </row>
    <row r="4055" spans="10:14" x14ac:dyDescent="0.35">
      <c r="J4055" s="3" t="s">
        <v>4024</v>
      </c>
      <c r="K4055">
        <v>1</v>
      </c>
      <c r="M4055" s="3" t="s">
        <v>11980</v>
      </c>
      <c r="N4055">
        <v>1</v>
      </c>
    </row>
    <row r="4056" spans="10:14" x14ac:dyDescent="0.35">
      <c r="J4056" s="3" t="s">
        <v>2626</v>
      </c>
      <c r="K4056">
        <v>1</v>
      </c>
      <c r="M4056" s="3" t="s">
        <v>24212</v>
      </c>
      <c r="N4056">
        <v>1</v>
      </c>
    </row>
    <row r="4057" spans="10:14" x14ac:dyDescent="0.35">
      <c r="J4057" s="3" t="s">
        <v>18496</v>
      </c>
      <c r="K4057">
        <v>1</v>
      </c>
      <c r="M4057" s="3" t="s">
        <v>14805</v>
      </c>
      <c r="N4057">
        <v>1</v>
      </c>
    </row>
    <row r="4058" spans="10:14" x14ac:dyDescent="0.35">
      <c r="J4058" s="3" t="s">
        <v>17418</v>
      </c>
      <c r="K4058">
        <v>1</v>
      </c>
      <c r="M4058" s="3" t="s">
        <v>33620</v>
      </c>
      <c r="N4058">
        <v>1</v>
      </c>
    </row>
    <row r="4059" spans="10:14" x14ac:dyDescent="0.35">
      <c r="J4059" s="3" t="s">
        <v>24112</v>
      </c>
      <c r="K4059">
        <v>1</v>
      </c>
      <c r="M4059" s="3" t="s">
        <v>34726</v>
      </c>
      <c r="N4059">
        <v>1</v>
      </c>
    </row>
    <row r="4060" spans="10:14" x14ac:dyDescent="0.35">
      <c r="J4060" s="3" t="s">
        <v>18000</v>
      </c>
      <c r="K4060">
        <v>1</v>
      </c>
      <c r="M4060" s="3" t="s">
        <v>36091</v>
      </c>
      <c r="N4060">
        <v>1</v>
      </c>
    </row>
    <row r="4061" spans="10:14" x14ac:dyDescent="0.35">
      <c r="J4061" s="3" t="s">
        <v>4925</v>
      </c>
      <c r="K4061">
        <v>1</v>
      </c>
      <c r="M4061" s="3" t="s">
        <v>25789</v>
      </c>
      <c r="N4061">
        <v>1</v>
      </c>
    </row>
    <row r="4062" spans="10:14" x14ac:dyDescent="0.35">
      <c r="J4062" s="3" t="s">
        <v>10785</v>
      </c>
      <c r="K4062">
        <v>1</v>
      </c>
      <c r="M4062" s="3" t="s">
        <v>14402</v>
      </c>
      <c r="N4062">
        <v>1</v>
      </c>
    </row>
    <row r="4063" spans="10:14" x14ac:dyDescent="0.35">
      <c r="J4063" s="3" t="s">
        <v>5325</v>
      </c>
      <c r="K4063">
        <v>1</v>
      </c>
      <c r="M4063" s="3" t="s">
        <v>31147</v>
      </c>
      <c r="N4063">
        <v>1</v>
      </c>
    </row>
    <row r="4064" spans="10:14" x14ac:dyDescent="0.35">
      <c r="J4064" s="3" t="s">
        <v>30186</v>
      </c>
      <c r="K4064">
        <v>1</v>
      </c>
      <c r="M4064" s="3" t="s">
        <v>26508</v>
      </c>
      <c r="N4064">
        <v>1</v>
      </c>
    </row>
    <row r="4065" spans="10:14" x14ac:dyDescent="0.35">
      <c r="J4065" s="3" t="s">
        <v>18578</v>
      </c>
      <c r="K4065">
        <v>1</v>
      </c>
      <c r="M4065" s="3" t="s">
        <v>23902</v>
      </c>
      <c r="N4065">
        <v>1</v>
      </c>
    </row>
    <row r="4066" spans="10:14" x14ac:dyDescent="0.35">
      <c r="J4066" s="3" t="s">
        <v>23540</v>
      </c>
      <c r="K4066">
        <v>1</v>
      </c>
      <c r="M4066" s="3" t="s">
        <v>10587</v>
      </c>
      <c r="N4066">
        <v>1</v>
      </c>
    </row>
    <row r="4067" spans="10:14" x14ac:dyDescent="0.35">
      <c r="J4067" s="3" t="s">
        <v>1695</v>
      </c>
      <c r="K4067">
        <v>1</v>
      </c>
      <c r="M4067" s="3" t="s">
        <v>3512</v>
      </c>
      <c r="N4067">
        <v>1</v>
      </c>
    </row>
    <row r="4068" spans="10:14" x14ac:dyDescent="0.35">
      <c r="J4068" s="3" t="s">
        <v>29075</v>
      </c>
      <c r="K4068">
        <v>1</v>
      </c>
      <c r="M4068" s="3" t="s">
        <v>35736</v>
      </c>
      <c r="N4068">
        <v>1</v>
      </c>
    </row>
    <row r="4069" spans="10:14" x14ac:dyDescent="0.35">
      <c r="J4069" s="3" t="s">
        <v>21438</v>
      </c>
      <c r="K4069">
        <v>1</v>
      </c>
      <c r="M4069" s="3" t="s">
        <v>35880</v>
      </c>
      <c r="N4069">
        <v>1</v>
      </c>
    </row>
    <row r="4070" spans="10:14" x14ac:dyDescent="0.35">
      <c r="J4070" s="3" t="s">
        <v>26808</v>
      </c>
      <c r="K4070">
        <v>1</v>
      </c>
      <c r="M4070" s="3" t="s">
        <v>32692</v>
      </c>
      <c r="N4070">
        <v>1</v>
      </c>
    </row>
    <row r="4071" spans="10:14" x14ac:dyDescent="0.35">
      <c r="J4071" s="3" t="s">
        <v>14861</v>
      </c>
      <c r="K4071">
        <v>1</v>
      </c>
      <c r="M4071" s="3" t="s">
        <v>8427</v>
      </c>
      <c r="N4071">
        <v>1</v>
      </c>
    </row>
    <row r="4072" spans="10:14" x14ac:dyDescent="0.35">
      <c r="J4072" s="3" t="s">
        <v>22263</v>
      </c>
      <c r="K4072">
        <v>1</v>
      </c>
      <c r="M4072" s="3" t="s">
        <v>12172</v>
      </c>
      <c r="N4072">
        <v>1</v>
      </c>
    </row>
    <row r="4073" spans="10:14" x14ac:dyDescent="0.35">
      <c r="J4073" s="3" t="s">
        <v>20887</v>
      </c>
      <c r="K4073">
        <v>1</v>
      </c>
      <c r="M4073" s="3" t="s">
        <v>11349</v>
      </c>
      <c r="N4073">
        <v>1</v>
      </c>
    </row>
    <row r="4074" spans="10:14" x14ac:dyDescent="0.35">
      <c r="J4074" s="3" t="s">
        <v>9228</v>
      </c>
      <c r="K4074">
        <v>1</v>
      </c>
      <c r="M4074" s="3" t="s">
        <v>7383</v>
      </c>
      <c r="N4074">
        <v>1</v>
      </c>
    </row>
    <row r="4075" spans="10:14" x14ac:dyDescent="0.35">
      <c r="J4075" s="3" t="s">
        <v>24268</v>
      </c>
      <c r="K4075">
        <v>1</v>
      </c>
      <c r="M4075" s="3" t="s">
        <v>6493</v>
      </c>
      <c r="N4075">
        <v>1</v>
      </c>
    </row>
    <row r="4076" spans="10:14" x14ac:dyDescent="0.35">
      <c r="J4076" s="3" t="s">
        <v>30405</v>
      </c>
      <c r="K4076">
        <v>1</v>
      </c>
      <c r="M4076" s="3" t="s">
        <v>1565</v>
      </c>
      <c r="N4076">
        <v>1</v>
      </c>
    </row>
    <row r="4077" spans="10:14" x14ac:dyDescent="0.35">
      <c r="J4077" s="3" t="s">
        <v>16437</v>
      </c>
      <c r="K4077">
        <v>1</v>
      </c>
      <c r="M4077" s="3" t="s">
        <v>32857</v>
      </c>
      <c r="N4077">
        <v>1</v>
      </c>
    </row>
    <row r="4078" spans="10:14" x14ac:dyDescent="0.35">
      <c r="J4078" s="3" t="s">
        <v>8376</v>
      </c>
      <c r="K4078">
        <v>1</v>
      </c>
      <c r="M4078" s="3" t="s">
        <v>34912</v>
      </c>
      <c r="N4078">
        <v>1</v>
      </c>
    </row>
    <row r="4079" spans="10:14" x14ac:dyDescent="0.35">
      <c r="J4079" s="3" t="s">
        <v>33984</v>
      </c>
      <c r="K4079">
        <v>1</v>
      </c>
      <c r="M4079" s="3" t="s">
        <v>30528</v>
      </c>
      <c r="N4079">
        <v>1</v>
      </c>
    </row>
    <row r="4080" spans="10:14" x14ac:dyDescent="0.35">
      <c r="J4080" s="3" t="s">
        <v>16871</v>
      </c>
      <c r="K4080">
        <v>1</v>
      </c>
      <c r="M4080" s="3" t="s">
        <v>34616</v>
      </c>
      <c r="N4080">
        <v>1</v>
      </c>
    </row>
    <row r="4081" spans="10:14" x14ac:dyDescent="0.35">
      <c r="J4081" s="3" t="s">
        <v>16883</v>
      </c>
      <c r="K4081">
        <v>1</v>
      </c>
      <c r="M4081" s="3" t="s">
        <v>469</v>
      </c>
      <c r="N4081">
        <v>1</v>
      </c>
    </row>
    <row r="4082" spans="10:14" x14ac:dyDescent="0.35">
      <c r="J4082" s="3" t="s">
        <v>12285</v>
      </c>
      <c r="K4082">
        <v>1</v>
      </c>
      <c r="M4082" s="3" t="s">
        <v>20728</v>
      </c>
      <c r="N4082">
        <v>1</v>
      </c>
    </row>
    <row r="4083" spans="10:14" x14ac:dyDescent="0.35">
      <c r="J4083" s="3" t="s">
        <v>12293</v>
      </c>
      <c r="K4083">
        <v>1</v>
      </c>
      <c r="M4083" s="3" t="s">
        <v>27458</v>
      </c>
      <c r="N4083">
        <v>1</v>
      </c>
    </row>
    <row r="4084" spans="10:14" x14ac:dyDescent="0.35">
      <c r="J4084" s="3" t="s">
        <v>3936</v>
      </c>
      <c r="K4084">
        <v>1</v>
      </c>
      <c r="M4084" s="3" t="s">
        <v>24641</v>
      </c>
      <c r="N4084">
        <v>1</v>
      </c>
    </row>
    <row r="4085" spans="10:14" x14ac:dyDescent="0.35">
      <c r="J4085" s="3" t="s">
        <v>5930</v>
      </c>
      <c r="K4085">
        <v>1</v>
      </c>
      <c r="M4085" s="3" t="s">
        <v>31741</v>
      </c>
      <c r="N4085">
        <v>1</v>
      </c>
    </row>
    <row r="4086" spans="10:14" x14ac:dyDescent="0.35">
      <c r="J4086" s="3" t="s">
        <v>9465</v>
      </c>
      <c r="K4086">
        <v>1</v>
      </c>
      <c r="M4086" s="3" t="s">
        <v>25964</v>
      </c>
      <c r="N4086">
        <v>1</v>
      </c>
    </row>
    <row r="4087" spans="10:14" x14ac:dyDescent="0.35">
      <c r="J4087" s="3" t="s">
        <v>2346</v>
      </c>
      <c r="K4087">
        <v>1</v>
      </c>
      <c r="M4087" s="3" t="s">
        <v>34425</v>
      </c>
      <c r="N4087">
        <v>1</v>
      </c>
    </row>
    <row r="4088" spans="10:14" x14ac:dyDescent="0.35">
      <c r="J4088" s="3" t="s">
        <v>18882</v>
      </c>
      <c r="K4088">
        <v>1</v>
      </c>
      <c r="M4088" s="3" t="s">
        <v>20327</v>
      </c>
      <c r="N4088">
        <v>1</v>
      </c>
    </row>
    <row r="4089" spans="10:14" x14ac:dyDescent="0.35">
      <c r="J4089" s="3" t="s">
        <v>5270</v>
      </c>
      <c r="K4089">
        <v>1</v>
      </c>
      <c r="M4089" s="3" t="s">
        <v>172</v>
      </c>
      <c r="N4089">
        <v>1</v>
      </c>
    </row>
    <row r="4090" spans="10:14" x14ac:dyDescent="0.35">
      <c r="J4090" s="3" t="s">
        <v>2207</v>
      </c>
      <c r="K4090">
        <v>1</v>
      </c>
      <c r="M4090" s="3" t="s">
        <v>1191</v>
      </c>
      <c r="N4090">
        <v>1</v>
      </c>
    </row>
    <row r="4091" spans="10:14" x14ac:dyDescent="0.35">
      <c r="J4091" s="3" t="s">
        <v>16703</v>
      </c>
      <c r="K4091">
        <v>1</v>
      </c>
      <c r="M4091" s="3" t="s">
        <v>34050</v>
      </c>
      <c r="N4091">
        <v>1</v>
      </c>
    </row>
    <row r="4092" spans="10:14" x14ac:dyDescent="0.35">
      <c r="J4092" s="3" t="s">
        <v>33218</v>
      </c>
      <c r="K4092">
        <v>1</v>
      </c>
      <c r="M4092" s="3" t="s">
        <v>34268</v>
      </c>
      <c r="N4092">
        <v>1</v>
      </c>
    </row>
    <row r="4093" spans="10:14" x14ac:dyDescent="0.35">
      <c r="J4093" s="3" t="s">
        <v>28844</v>
      </c>
      <c r="K4093">
        <v>1</v>
      </c>
      <c r="M4093" s="3" t="s">
        <v>16151</v>
      </c>
      <c r="N4093">
        <v>1</v>
      </c>
    </row>
    <row r="4094" spans="10:14" x14ac:dyDescent="0.35">
      <c r="J4094" s="3" t="s">
        <v>25617</v>
      </c>
      <c r="K4094">
        <v>1</v>
      </c>
      <c r="M4094" s="3" t="s">
        <v>2287</v>
      </c>
      <c r="N4094">
        <v>1</v>
      </c>
    </row>
    <row r="4095" spans="10:14" x14ac:dyDescent="0.35">
      <c r="J4095" s="3" t="s">
        <v>29461</v>
      </c>
      <c r="K4095">
        <v>1</v>
      </c>
      <c r="M4095" s="3" t="s">
        <v>18062</v>
      </c>
      <c r="N4095">
        <v>1</v>
      </c>
    </row>
    <row r="4096" spans="10:14" x14ac:dyDescent="0.35">
      <c r="J4096" s="3" t="s">
        <v>32266</v>
      </c>
      <c r="K4096">
        <v>1</v>
      </c>
      <c r="M4096" s="3" t="s">
        <v>29766</v>
      </c>
      <c r="N4096">
        <v>1</v>
      </c>
    </row>
    <row r="4097" spans="10:14" x14ac:dyDescent="0.35">
      <c r="J4097" s="3" t="s">
        <v>28401</v>
      </c>
      <c r="K4097">
        <v>1</v>
      </c>
      <c r="M4097" s="3" t="s">
        <v>22035</v>
      </c>
      <c r="N4097">
        <v>1</v>
      </c>
    </row>
    <row r="4098" spans="10:14" x14ac:dyDescent="0.35">
      <c r="J4098" s="3" t="s">
        <v>4921</v>
      </c>
      <c r="K4098">
        <v>1</v>
      </c>
      <c r="M4098" s="3" t="s">
        <v>4306</v>
      </c>
      <c r="N4098">
        <v>1</v>
      </c>
    </row>
    <row r="4099" spans="10:14" x14ac:dyDescent="0.35">
      <c r="J4099" s="3" t="s">
        <v>9023</v>
      </c>
      <c r="K4099">
        <v>1</v>
      </c>
      <c r="M4099" s="3" t="s">
        <v>9016</v>
      </c>
      <c r="N4099">
        <v>1</v>
      </c>
    </row>
    <row r="4100" spans="10:14" x14ac:dyDescent="0.35">
      <c r="J4100" s="3" t="s">
        <v>34320</v>
      </c>
      <c r="K4100">
        <v>1</v>
      </c>
      <c r="M4100" s="3" t="s">
        <v>5575</v>
      </c>
      <c r="N4100">
        <v>1</v>
      </c>
    </row>
    <row r="4101" spans="10:14" x14ac:dyDescent="0.35">
      <c r="J4101" s="3" t="s">
        <v>33048</v>
      </c>
      <c r="K4101">
        <v>1</v>
      </c>
      <c r="M4101" s="3" t="s">
        <v>27058</v>
      </c>
      <c r="N4101">
        <v>1</v>
      </c>
    </row>
    <row r="4102" spans="10:14" x14ac:dyDescent="0.35">
      <c r="J4102" s="3" t="s">
        <v>21344</v>
      </c>
      <c r="K4102">
        <v>1</v>
      </c>
      <c r="M4102" s="3" t="s">
        <v>6116</v>
      </c>
      <c r="N4102">
        <v>1</v>
      </c>
    </row>
    <row r="4103" spans="10:14" x14ac:dyDescent="0.35">
      <c r="J4103" s="3" t="s">
        <v>19861</v>
      </c>
      <c r="K4103">
        <v>1</v>
      </c>
      <c r="M4103" s="3" t="s">
        <v>29432</v>
      </c>
      <c r="N4103">
        <v>1</v>
      </c>
    </row>
    <row r="4104" spans="10:14" x14ac:dyDescent="0.35">
      <c r="J4104" s="3" t="s">
        <v>26748</v>
      </c>
      <c r="K4104">
        <v>1</v>
      </c>
      <c r="M4104" s="3" t="s">
        <v>32451</v>
      </c>
      <c r="N4104">
        <v>1</v>
      </c>
    </row>
    <row r="4105" spans="10:14" x14ac:dyDescent="0.35">
      <c r="J4105" s="3" t="s">
        <v>30860</v>
      </c>
      <c r="K4105">
        <v>1</v>
      </c>
      <c r="M4105" s="3" t="s">
        <v>26884</v>
      </c>
      <c r="N4105">
        <v>1</v>
      </c>
    </row>
    <row r="4106" spans="10:14" x14ac:dyDescent="0.35">
      <c r="J4106" s="3" t="s">
        <v>12652</v>
      </c>
      <c r="K4106">
        <v>1</v>
      </c>
      <c r="M4106" s="3" t="s">
        <v>31269</v>
      </c>
      <c r="N4106">
        <v>1</v>
      </c>
    </row>
    <row r="4107" spans="10:14" x14ac:dyDescent="0.35">
      <c r="J4107" s="3" t="s">
        <v>20017</v>
      </c>
      <c r="K4107">
        <v>1</v>
      </c>
      <c r="M4107" s="3" t="s">
        <v>35801</v>
      </c>
      <c r="N4107">
        <v>1</v>
      </c>
    </row>
    <row r="4108" spans="10:14" x14ac:dyDescent="0.35">
      <c r="J4108" s="3" t="s">
        <v>14008</v>
      </c>
      <c r="K4108">
        <v>1</v>
      </c>
      <c r="M4108" s="3" t="s">
        <v>23087</v>
      </c>
      <c r="N4108">
        <v>1</v>
      </c>
    </row>
    <row r="4109" spans="10:14" x14ac:dyDescent="0.35">
      <c r="J4109" s="3" t="s">
        <v>28696</v>
      </c>
      <c r="K4109">
        <v>1</v>
      </c>
      <c r="M4109" s="3" t="s">
        <v>17614</v>
      </c>
      <c r="N4109">
        <v>1</v>
      </c>
    </row>
    <row r="4110" spans="10:14" x14ac:dyDescent="0.35">
      <c r="J4110" s="3" t="s">
        <v>4434</v>
      </c>
      <c r="K4110">
        <v>1</v>
      </c>
      <c r="M4110" s="3" t="s">
        <v>1243</v>
      </c>
      <c r="N4110">
        <v>1</v>
      </c>
    </row>
    <row r="4111" spans="10:14" x14ac:dyDescent="0.35">
      <c r="J4111" s="3" t="s">
        <v>25869</v>
      </c>
      <c r="K4111">
        <v>1</v>
      </c>
      <c r="M4111" s="3" t="s">
        <v>12969</v>
      </c>
      <c r="N4111">
        <v>1</v>
      </c>
    </row>
    <row r="4112" spans="10:14" x14ac:dyDescent="0.35">
      <c r="J4112" s="3" t="s">
        <v>20177</v>
      </c>
      <c r="K4112">
        <v>1</v>
      </c>
      <c r="M4112" s="3" t="s">
        <v>22510</v>
      </c>
      <c r="N4112">
        <v>1</v>
      </c>
    </row>
    <row r="4113" spans="10:14" x14ac:dyDescent="0.35">
      <c r="J4113" s="3" t="s">
        <v>36503</v>
      </c>
      <c r="K4113">
        <v>1</v>
      </c>
      <c r="M4113" s="3" t="s">
        <v>12062</v>
      </c>
      <c r="N4113">
        <v>1</v>
      </c>
    </row>
    <row r="4114" spans="10:14" x14ac:dyDescent="0.35">
      <c r="J4114" s="3" t="s">
        <v>19344</v>
      </c>
      <c r="K4114">
        <v>1</v>
      </c>
      <c r="M4114" s="3" t="s">
        <v>22429</v>
      </c>
      <c r="N4114">
        <v>1</v>
      </c>
    </row>
    <row r="4115" spans="10:14" x14ac:dyDescent="0.35">
      <c r="J4115" s="3" t="s">
        <v>24997</v>
      </c>
      <c r="K4115">
        <v>1</v>
      </c>
      <c r="M4115" s="3" t="s">
        <v>32769</v>
      </c>
      <c r="N4115">
        <v>1</v>
      </c>
    </row>
    <row r="4116" spans="10:14" x14ac:dyDescent="0.35">
      <c r="J4116" s="3" t="s">
        <v>27563</v>
      </c>
      <c r="K4116">
        <v>1</v>
      </c>
      <c r="M4116" s="3" t="s">
        <v>22663</v>
      </c>
      <c r="N4116">
        <v>1</v>
      </c>
    </row>
    <row r="4117" spans="10:14" x14ac:dyDescent="0.35">
      <c r="J4117" s="3" t="s">
        <v>19532</v>
      </c>
      <c r="K4117">
        <v>1</v>
      </c>
      <c r="M4117" s="3" t="s">
        <v>15240</v>
      </c>
      <c r="N4117">
        <v>1</v>
      </c>
    </row>
    <row r="4118" spans="10:14" x14ac:dyDescent="0.35">
      <c r="J4118" s="3" t="s">
        <v>8814</v>
      </c>
      <c r="K4118">
        <v>1</v>
      </c>
      <c r="M4118" s="3" t="s">
        <v>17183</v>
      </c>
      <c r="N4118">
        <v>1</v>
      </c>
    </row>
    <row r="4119" spans="10:14" x14ac:dyDescent="0.35">
      <c r="J4119" s="3" t="s">
        <v>11769</v>
      </c>
      <c r="K4119">
        <v>1</v>
      </c>
      <c r="M4119" s="3" t="s">
        <v>10030</v>
      </c>
      <c r="N4119">
        <v>1</v>
      </c>
    </row>
    <row r="4120" spans="10:14" x14ac:dyDescent="0.35">
      <c r="J4120" s="3" t="s">
        <v>11183</v>
      </c>
      <c r="K4120">
        <v>1</v>
      </c>
      <c r="M4120" s="3" t="s">
        <v>2828</v>
      </c>
      <c r="N4120">
        <v>1</v>
      </c>
    </row>
    <row r="4121" spans="10:14" x14ac:dyDescent="0.35">
      <c r="J4121" s="3" t="s">
        <v>4406</v>
      </c>
      <c r="K4121">
        <v>1</v>
      </c>
      <c r="M4121" s="3" t="s">
        <v>34112</v>
      </c>
      <c r="N4121">
        <v>1</v>
      </c>
    </row>
    <row r="4122" spans="10:14" x14ac:dyDescent="0.35">
      <c r="J4122" s="3" t="s">
        <v>11712</v>
      </c>
      <c r="K4122">
        <v>1</v>
      </c>
      <c r="M4122" s="3" t="s">
        <v>21900</v>
      </c>
      <c r="N4122">
        <v>1</v>
      </c>
    </row>
    <row r="4123" spans="10:14" x14ac:dyDescent="0.35">
      <c r="J4123" s="3" t="s">
        <v>36283</v>
      </c>
      <c r="K4123">
        <v>1</v>
      </c>
      <c r="M4123" s="3" t="s">
        <v>17045</v>
      </c>
      <c r="N4123">
        <v>1</v>
      </c>
    </row>
    <row r="4124" spans="10:14" x14ac:dyDescent="0.35">
      <c r="J4124" s="3" t="s">
        <v>9823</v>
      </c>
      <c r="K4124">
        <v>1</v>
      </c>
      <c r="M4124" s="3" t="s">
        <v>19545</v>
      </c>
      <c r="N4124">
        <v>1</v>
      </c>
    </row>
    <row r="4125" spans="10:14" x14ac:dyDescent="0.35">
      <c r="J4125" s="3" t="s">
        <v>28614</v>
      </c>
      <c r="K4125">
        <v>1</v>
      </c>
      <c r="M4125" s="3" t="s">
        <v>24881</v>
      </c>
      <c r="N4125">
        <v>1</v>
      </c>
    </row>
    <row r="4126" spans="10:14" x14ac:dyDescent="0.35">
      <c r="J4126" s="3" t="s">
        <v>1205</v>
      </c>
      <c r="K4126">
        <v>1</v>
      </c>
      <c r="M4126" s="3" t="s">
        <v>19462</v>
      </c>
      <c r="N4126">
        <v>1</v>
      </c>
    </row>
    <row r="4127" spans="10:14" x14ac:dyDescent="0.35">
      <c r="J4127" s="3" t="s">
        <v>2395</v>
      </c>
      <c r="K4127">
        <v>1</v>
      </c>
      <c r="M4127" s="3" t="s">
        <v>7135</v>
      </c>
      <c r="N4127">
        <v>1</v>
      </c>
    </row>
    <row r="4128" spans="10:14" x14ac:dyDescent="0.35">
      <c r="J4128" s="3" t="s">
        <v>18985</v>
      </c>
      <c r="K4128">
        <v>1</v>
      </c>
      <c r="M4128" s="3" t="s">
        <v>15964</v>
      </c>
      <c r="N4128">
        <v>1</v>
      </c>
    </row>
    <row r="4129" spans="10:14" x14ac:dyDescent="0.35">
      <c r="J4129" s="3" t="s">
        <v>16714</v>
      </c>
      <c r="K4129">
        <v>1</v>
      </c>
      <c r="M4129" s="3" t="s">
        <v>19284</v>
      </c>
      <c r="N4129">
        <v>1</v>
      </c>
    </row>
    <row r="4130" spans="10:14" x14ac:dyDescent="0.35">
      <c r="J4130" s="3" t="s">
        <v>25389</v>
      </c>
      <c r="K4130">
        <v>1</v>
      </c>
      <c r="M4130" s="3" t="s">
        <v>23592</v>
      </c>
      <c r="N4130">
        <v>1</v>
      </c>
    </row>
    <row r="4131" spans="10:14" x14ac:dyDescent="0.35">
      <c r="J4131" s="3" t="s">
        <v>3430</v>
      </c>
      <c r="K4131">
        <v>1</v>
      </c>
      <c r="M4131" s="3" t="s">
        <v>34261</v>
      </c>
      <c r="N4131">
        <v>1</v>
      </c>
    </row>
    <row r="4132" spans="10:14" x14ac:dyDescent="0.35">
      <c r="J4132" s="3" t="s">
        <v>24108</v>
      </c>
      <c r="K4132">
        <v>1</v>
      </c>
      <c r="M4132" s="3" t="s">
        <v>21830</v>
      </c>
      <c r="N4132">
        <v>1</v>
      </c>
    </row>
    <row r="4133" spans="10:14" x14ac:dyDescent="0.35">
      <c r="J4133" s="3" t="s">
        <v>16932</v>
      </c>
      <c r="K4133">
        <v>1</v>
      </c>
      <c r="M4133" s="3" t="s">
        <v>33117</v>
      </c>
      <c r="N4133">
        <v>1</v>
      </c>
    </row>
    <row r="4134" spans="10:14" x14ac:dyDescent="0.35">
      <c r="J4134" s="3" t="s">
        <v>4657</v>
      </c>
      <c r="K4134">
        <v>1</v>
      </c>
      <c r="M4134" s="3" t="s">
        <v>4286</v>
      </c>
      <c r="N4134">
        <v>1</v>
      </c>
    </row>
    <row r="4135" spans="10:14" x14ac:dyDescent="0.35">
      <c r="J4135" s="3" t="s">
        <v>15374</v>
      </c>
      <c r="K4135">
        <v>1</v>
      </c>
      <c r="M4135" s="3" t="s">
        <v>7469</v>
      </c>
      <c r="N4135">
        <v>1</v>
      </c>
    </row>
    <row r="4136" spans="10:14" x14ac:dyDescent="0.35">
      <c r="J4136" s="3" t="s">
        <v>18369</v>
      </c>
      <c r="K4136">
        <v>1</v>
      </c>
      <c r="M4136" s="3" t="s">
        <v>3077</v>
      </c>
      <c r="N4136">
        <v>1</v>
      </c>
    </row>
    <row r="4137" spans="10:14" x14ac:dyDescent="0.35">
      <c r="J4137" s="3" t="s">
        <v>15475</v>
      </c>
      <c r="K4137">
        <v>1</v>
      </c>
      <c r="M4137" s="3" t="s">
        <v>4094</v>
      </c>
      <c r="N4137">
        <v>1</v>
      </c>
    </row>
    <row r="4138" spans="10:14" x14ac:dyDescent="0.35">
      <c r="J4138" s="3" t="s">
        <v>28033</v>
      </c>
      <c r="K4138">
        <v>1</v>
      </c>
      <c r="M4138" s="3" t="s">
        <v>14501</v>
      </c>
      <c r="N4138">
        <v>1</v>
      </c>
    </row>
    <row r="4139" spans="10:14" x14ac:dyDescent="0.35">
      <c r="J4139" s="3" t="s">
        <v>32469</v>
      </c>
      <c r="K4139">
        <v>1</v>
      </c>
      <c r="M4139" s="3" t="s">
        <v>13351</v>
      </c>
      <c r="N4139">
        <v>1</v>
      </c>
    </row>
    <row r="4140" spans="10:14" x14ac:dyDescent="0.35">
      <c r="J4140" s="3" t="s">
        <v>22632</v>
      </c>
      <c r="K4140">
        <v>1</v>
      </c>
      <c r="M4140" s="3" t="s">
        <v>27935</v>
      </c>
      <c r="N4140">
        <v>1</v>
      </c>
    </row>
    <row r="4141" spans="10:14" x14ac:dyDescent="0.35">
      <c r="J4141" s="3" t="s">
        <v>8652</v>
      </c>
      <c r="K4141">
        <v>1</v>
      </c>
      <c r="M4141" s="3" t="s">
        <v>17431</v>
      </c>
      <c r="N4141">
        <v>1</v>
      </c>
    </row>
    <row r="4142" spans="10:14" x14ac:dyDescent="0.35">
      <c r="J4142" s="3" t="s">
        <v>5763</v>
      </c>
      <c r="K4142">
        <v>1</v>
      </c>
      <c r="M4142" s="3" t="s">
        <v>7457</v>
      </c>
      <c r="N4142">
        <v>1</v>
      </c>
    </row>
    <row r="4143" spans="10:14" x14ac:dyDescent="0.35">
      <c r="J4143" s="3" t="s">
        <v>29281</v>
      </c>
      <c r="K4143">
        <v>1</v>
      </c>
      <c r="M4143" s="3" t="s">
        <v>1919</v>
      </c>
      <c r="N4143">
        <v>1</v>
      </c>
    </row>
    <row r="4144" spans="10:14" x14ac:dyDescent="0.35">
      <c r="J4144" s="3" t="s">
        <v>31042</v>
      </c>
      <c r="K4144">
        <v>1</v>
      </c>
      <c r="M4144" s="3" t="s">
        <v>24327</v>
      </c>
      <c r="N4144">
        <v>1</v>
      </c>
    </row>
    <row r="4145" spans="10:14" x14ac:dyDescent="0.35">
      <c r="J4145" s="3" t="s">
        <v>30182</v>
      </c>
      <c r="K4145">
        <v>1</v>
      </c>
      <c r="M4145" s="3" t="s">
        <v>20749</v>
      </c>
      <c r="N4145">
        <v>1</v>
      </c>
    </row>
    <row r="4146" spans="10:14" x14ac:dyDescent="0.35">
      <c r="J4146" s="3" t="s">
        <v>18750</v>
      </c>
      <c r="K4146">
        <v>1</v>
      </c>
      <c r="M4146" s="3" t="s">
        <v>23633</v>
      </c>
      <c r="N4146">
        <v>1</v>
      </c>
    </row>
    <row r="4147" spans="10:14" x14ac:dyDescent="0.35">
      <c r="J4147" s="3" t="s">
        <v>7196</v>
      </c>
      <c r="K4147">
        <v>1</v>
      </c>
      <c r="M4147" s="3" t="s">
        <v>14955</v>
      </c>
      <c r="N4147">
        <v>1</v>
      </c>
    </row>
    <row r="4148" spans="10:14" x14ac:dyDescent="0.35">
      <c r="J4148" s="3" t="s">
        <v>3889</v>
      </c>
      <c r="K4148">
        <v>1</v>
      </c>
      <c r="M4148" s="3" t="s">
        <v>30102</v>
      </c>
      <c r="N4148">
        <v>1</v>
      </c>
    </row>
    <row r="4149" spans="10:14" x14ac:dyDescent="0.35">
      <c r="J4149" s="3" t="s">
        <v>23979</v>
      </c>
      <c r="K4149">
        <v>1</v>
      </c>
      <c r="M4149" s="3" t="s">
        <v>27207</v>
      </c>
      <c r="N4149">
        <v>1</v>
      </c>
    </row>
    <row r="4150" spans="10:14" x14ac:dyDescent="0.35">
      <c r="J4150" s="3" t="s">
        <v>33009</v>
      </c>
      <c r="K4150">
        <v>1</v>
      </c>
      <c r="M4150" s="3" t="s">
        <v>8098</v>
      </c>
      <c r="N4150">
        <v>1</v>
      </c>
    </row>
    <row r="4151" spans="10:14" x14ac:dyDescent="0.35">
      <c r="J4151" s="3" t="s">
        <v>12858</v>
      </c>
      <c r="K4151">
        <v>1</v>
      </c>
      <c r="M4151" s="3" t="s">
        <v>10403</v>
      </c>
      <c r="N4151">
        <v>1</v>
      </c>
    </row>
    <row r="4152" spans="10:14" x14ac:dyDescent="0.35">
      <c r="J4152" s="3" t="s">
        <v>31070</v>
      </c>
      <c r="K4152">
        <v>1</v>
      </c>
      <c r="M4152" s="3" t="s">
        <v>25899</v>
      </c>
      <c r="N4152">
        <v>1</v>
      </c>
    </row>
    <row r="4153" spans="10:14" x14ac:dyDescent="0.35">
      <c r="J4153" s="3" t="s">
        <v>14837</v>
      </c>
      <c r="K4153">
        <v>1</v>
      </c>
      <c r="M4153" s="3" t="s">
        <v>31638</v>
      </c>
      <c r="N4153">
        <v>1</v>
      </c>
    </row>
    <row r="4154" spans="10:14" x14ac:dyDescent="0.35">
      <c r="J4154" s="3" t="s">
        <v>19305</v>
      </c>
      <c r="K4154">
        <v>1</v>
      </c>
      <c r="M4154" s="3" t="s">
        <v>33333</v>
      </c>
      <c r="N4154">
        <v>1</v>
      </c>
    </row>
    <row r="4155" spans="10:14" x14ac:dyDescent="0.35">
      <c r="J4155" s="3" t="s">
        <v>13530</v>
      </c>
      <c r="K4155">
        <v>1</v>
      </c>
      <c r="M4155" s="3" t="s">
        <v>33960</v>
      </c>
      <c r="N4155">
        <v>1</v>
      </c>
    </row>
    <row r="4156" spans="10:14" x14ac:dyDescent="0.35">
      <c r="J4156" s="3" t="s">
        <v>29692</v>
      </c>
      <c r="K4156">
        <v>1</v>
      </c>
      <c r="M4156" s="3" t="s">
        <v>21185</v>
      </c>
      <c r="N4156">
        <v>1</v>
      </c>
    </row>
    <row r="4157" spans="10:14" x14ac:dyDescent="0.35">
      <c r="J4157" s="3" t="s">
        <v>21349</v>
      </c>
      <c r="K4157">
        <v>1</v>
      </c>
      <c r="M4157" s="3" t="s">
        <v>4466</v>
      </c>
      <c r="N4157">
        <v>1</v>
      </c>
    </row>
    <row r="4158" spans="10:14" x14ac:dyDescent="0.35">
      <c r="J4158" s="3" t="s">
        <v>28124</v>
      </c>
      <c r="K4158">
        <v>1</v>
      </c>
      <c r="M4158" s="3" t="s">
        <v>32473</v>
      </c>
      <c r="N4158">
        <v>1</v>
      </c>
    </row>
    <row r="4159" spans="10:14" x14ac:dyDescent="0.35">
      <c r="J4159" s="3" t="s">
        <v>22034</v>
      </c>
      <c r="K4159">
        <v>1</v>
      </c>
      <c r="M4159" s="3" t="s">
        <v>2963</v>
      </c>
      <c r="N4159">
        <v>1</v>
      </c>
    </row>
    <row r="4160" spans="10:14" x14ac:dyDescent="0.35">
      <c r="J4160" s="3" t="s">
        <v>20207</v>
      </c>
      <c r="K4160">
        <v>1</v>
      </c>
      <c r="M4160" s="3" t="s">
        <v>25205</v>
      </c>
      <c r="N4160">
        <v>1</v>
      </c>
    </row>
    <row r="4161" spans="10:14" x14ac:dyDescent="0.35">
      <c r="J4161" s="3" t="s">
        <v>10548</v>
      </c>
      <c r="K4161">
        <v>1</v>
      </c>
      <c r="M4161" s="3" t="s">
        <v>18849</v>
      </c>
      <c r="N4161">
        <v>1</v>
      </c>
    </row>
    <row r="4162" spans="10:14" x14ac:dyDescent="0.35">
      <c r="J4162" s="3" t="s">
        <v>20389</v>
      </c>
      <c r="K4162">
        <v>1</v>
      </c>
      <c r="M4162" s="3" t="s">
        <v>28978</v>
      </c>
      <c r="N4162">
        <v>1</v>
      </c>
    </row>
    <row r="4163" spans="10:14" x14ac:dyDescent="0.35">
      <c r="J4163" s="3" t="s">
        <v>29560</v>
      </c>
      <c r="K4163">
        <v>1</v>
      </c>
      <c r="M4163" s="3" t="s">
        <v>8708</v>
      </c>
      <c r="N4163">
        <v>1</v>
      </c>
    </row>
    <row r="4164" spans="10:14" x14ac:dyDescent="0.35">
      <c r="J4164" s="3" t="s">
        <v>9080</v>
      </c>
      <c r="K4164">
        <v>1</v>
      </c>
      <c r="M4164" s="3" t="s">
        <v>11258</v>
      </c>
      <c r="N4164">
        <v>1</v>
      </c>
    </row>
    <row r="4165" spans="10:14" x14ac:dyDescent="0.35">
      <c r="J4165" s="3" t="s">
        <v>21113</v>
      </c>
      <c r="K4165">
        <v>1</v>
      </c>
      <c r="M4165" s="3" t="s">
        <v>6745</v>
      </c>
      <c r="N4165">
        <v>1</v>
      </c>
    </row>
    <row r="4166" spans="10:14" x14ac:dyDescent="0.35">
      <c r="J4166" s="3" t="s">
        <v>953</v>
      </c>
      <c r="K4166">
        <v>1</v>
      </c>
      <c r="M4166" s="3" t="s">
        <v>2744</v>
      </c>
      <c r="N4166">
        <v>1</v>
      </c>
    </row>
    <row r="4167" spans="10:14" x14ac:dyDescent="0.35">
      <c r="J4167" s="3" t="s">
        <v>21573</v>
      </c>
      <c r="K4167">
        <v>1</v>
      </c>
      <c r="M4167" s="3" t="s">
        <v>25738</v>
      </c>
      <c r="N4167">
        <v>1</v>
      </c>
    </row>
    <row r="4168" spans="10:14" x14ac:dyDescent="0.35">
      <c r="J4168" s="3" t="s">
        <v>21920</v>
      </c>
      <c r="K4168">
        <v>1</v>
      </c>
      <c r="M4168" s="3" t="s">
        <v>14207</v>
      </c>
      <c r="N4168">
        <v>1</v>
      </c>
    </row>
    <row r="4169" spans="10:14" x14ac:dyDescent="0.35">
      <c r="J4169" s="3" t="s">
        <v>16209</v>
      </c>
      <c r="K4169">
        <v>1</v>
      </c>
      <c r="M4169" s="3" t="s">
        <v>18528</v>
      </c>
      <c r="N4169">
        <v>1</v>
      </c>
    </row>
    <row r="4170" spans="10:14" x14ac:dyDescent="0.35">
      <c r="J4170" s="3" t="s">
        <v>27075</v>
      </c>
      <c r="K4170">
        <v>1</v>
      </c>
      <c r="M4170" s="3" t="s">
        <v>14874</v>
      </c>
      <c r="N4170">
        <v>1</v>
      </c>
    </row>
    <row r="4171" spans="10:14" x14ac:dyDescent="0.35">
      <c r="J4171" s="3" t="s">
        <v>31778</v>
      </c>
      <c r="K4171">
        <v>1</v>
      </c>
      <c r="M4171" s="3" t="s">
        <v>28663</v>
      </c>
      <c r="N4171">
        <v>1</v>
      </c>
    </row>
    <row r="4172" spans="10:14" x14ac:dyDescent="0.35">
      <c r="J4172" s="3" t="s">
        <v>13681</v>
      </c>
      <c r="K4172">
        <v>1</v>
      </c>
      <c r="M4172" s="3" t="s">
        <v>25767</v>
      </c>
      <c r="N4172">
        <v>1</v>
      </c>
    </row>
    <row r="4173" spans="10:14" x14ac:dyDescent="0.35">
      <c r="J4173" s="3" t="s">
        <v>1922</v>
      </c>
      <c r="K4173">
        <v>1</v>
      </c>
      <c r="M4173" s="3" t="s">
        <v>23339</v>
      </c>
      <c r="N4173">
        <v>1</v>
      </c>
    </row>
    <row r="4174" spans="10:14" x14ac:dyDescent="0.35">
      <c r="J4174" s="3" t="s">
        <v>25542</v>
      </c>
      <c r="K4174">
        <v>1</v>
      </c>
      <c r="M4174" s="3" t="s">
        <v>33970</v>
      </c>
      <c r="N4174">
        <v>1</v>
      </c>
    </row>
    <row r="4175" spans="10:14" x14ac:dyDescent="0.35">
      <c r="J4175" s="3" t="s">
        <v>27003</v>
      </c>
      <c r="K4175">
        <v>1</v>
      </c>
      <c r="M4175" s="3" t="s">
        <v>34651</v>
      </c>
      <c r="N4175">
        <v>1</v>
      </c>
    </row>
    <row r="4176" spans="10:14" x14ac:dyDescent="0.35">
      <c r="J4176" s="3" t="s">
        <v>25424</v>
      </c>
      <c r="K4176">
        <v>1</v>
      </c>
      <c r="M4176" s="3" t="s">
        <v>27411</v>
      </c>
      <c r="N4176">
        <v>1</v>
      </c>
    </row>
    <row r="4177" spans="10:14" x14ac:dyDescent="0.35">
      <c r="J4177" s="3" t="s">
        <v>27423</v>
      </c>
      <c r="K4177">
        <v>1</v>
      </c>
      <c r="M4177" s="3" t="s">
        <v>21260</v>
      </c>
      <c r="N4177">
        <v>1</v>
      </c>
    </row>
    <row r="4178" spans="10:14" x14ac:dyDescent="0.35">
      <c r="J4178" s="3" t="s">
        <v>15214</v>
      </c>
      <c r="K4178">
        <v>1</v>
      </c>
      <c r="M4178" s="3" t="s">
        <v>8510</v>
      </c>
      <c r="N4178">
        <v>1</v>
      </c>
    </row>
    <row r="4179" spans="10:14" x14ac:dyDescent="0.35">
      <c r="J4179" s="3" t="s">
        <v>18333</v>
      </c>
      <c r="K4179">
        <v>1</v>
      </c>
      <c r="M4179" s="3" t="s">
        <v>36437</v>
      </c>
      <c r="N4179">
        <v>1</v>
      </c>
    </row>
    <row r="4180" spans="10:14" x14ac:dyDescent="0.35">
      <c r="J4180" s="3" t="s">
        <v>16172</v>
      </c>
      <c r="K4180">
        <v>1</v>
      </c>
      <c r="M4180" s="3" t="s">
        <v>1549</v>
      </c>
      <c r="N4180">
        <v>1</v>
      </c>
    </row>
    <row r="4181" spans="10:14" x14ac:dyDescent="0.35">
      <c r="J4181" s="3" t="s">
        <v>7280</v>
      </c>
      <c r="K4181">
        <v>1</v>
      </c>
      <c r="M4181" s="3" t="s">
        <v>25258</v>
      </c>
      <c r="N4181">
        <v>1</v>
      </c>
    </row>
    <row r="4182" spans="10:14" x14ac:dyDescent="0.35">
      <c r="J4182" s="3" t="s">
        <v>21486</v>
      </c>
      <c r="K4182">
        <v>1</v>
      </c>
      <c r="M4182" s="3" t="s">
        <v>32254</v>
      </c>
      <c r="N4182">
        <v>1</v>
      </c>
    </row>
    <row r="4183" spans="10:14" x14ac:dyDescent="0.35">
      <c r="J4183" s="3" t="s">
        <v>6091</v>
      </c>
      <c r="K4183">
        <v>1</v>
      </c>
      <c r="M4183" s="3" t="s">
        <v>33391</v>
      </c>
      <c r="N4183">
        <v>1</v>
      </c>
    </row>
    <row r="4184" spans="10:14" x14ac:dyDescent="0.35">
      <c r="J4184" s="3" t="s">
        <v>6592</v>
      </c>
      <c r="K4184">
        <v>1</v>
      </c>
      <c r="M4184" s="3" t="s">
        <v>107</v>
      </c>
      <c r="N4184">
        <v>1</v>
      </c>
    </row>
    <row r="4185" spans="10:14" x14ac:dyDescent="0.35">
      <c r="J4185" s="3" t="s">
        <v>24673</v>
      </c>
      <c r="K4185">
        <v>1</v>
      </c>
      <c r="M4185" s="3" t="s">
        <v>10964</v>
      </c>
      <c r="N4185">
        <v>1</v>
      </c>
    </row>
    <row r="4186" spans="10:14" x14ac:dyDescent="0.35">
      <c r="J4186" s="3" t="s">
        <v>19137</v>
      </c>
      <c r="K4186">
        <v>1</v>
      </c>
      <c r="M4186" s="3" t="s">
        <v>24587</v>
      </c>
      <c r="N4186">
        <v>1</v>
      </c>
    </row>
    <row r="4187" spans="10:14" x14ac:dyDescent="0.35">
      <c r="J4187" s="3" t="s">
        <v>22622</v>
      </c>
      <c r="K4187">
        <v>1</v>
      </c>
      <c r="M4187" s="3" t="s">
        <v>22024</v>
      </c>
      <c r="N4187">
        <v>1</v>
      </c>
    </row>
    <row r="4188" spans="10:14" x14ac:dyDescent="0.35">
      <c r="J4188" s="3" t="s">
        <v>31336</v>
      </c>
      <c r="K4188">
        <v>1</v>
      </c>
      <c r="M4188" s="3" t="s">
        <v>19933</v>
      </c>
      <c r="N4188">
        <v>1</v>
      </c>
    </row>
    <row r="4189" spans="10:14" x14ac:dyDescent="0.35">
      <c r="J4189" s="3" t="s">
        <v>14754</v>
      </c>
      <c r="K4189">
        <v>1</v>
      </c>
      <c r="M4189" s="3" t="s">
        <v>21723</v>
      </c>
      <c r="N4189">
        <v>1</v>
      </c>
    </row>
    <row r="4190" spans="10:14" x14ac:dyDescent="0.35">
      <c r="J4190" s="3" t="s">
        <v>33704</v>
      </c>
      <c r="K4190">
        <v>1</v>
      </c>
      <c r="M4190" s="3" t="s">
        <v>22711</v>
      </c>
      <c r="N4190">
        <v>1</v>
      </c>
    </row>
    <row r="4191" spans="10:14" x14ac:dyDescent="0.35">
      <c r="J4191" s="3" t="s">
        <v>30162</v>
      </c>
      <c r="K4191">
        <v>1</v>
      </c>
      <c r="M4191" s="3" t="s">
        <v>1569</v>
      </c>
      <c r="N4191">
        <v>1</v>
      </c>
    </row>
    <row r="4192" spans="10:14" x14ac:dyDescent="0.35">
      <c r="J4192" s="3" t="s">
        <v>29540</v>
      </c>
      <c r="K4192">
        <v>1</v>
      </c>
      <c r="M4192" s="3" t="s">
        <v>20014</v>
      </c>
      <c r="N4192">
        <v>1</v>
      </c>
    </row>
    <row r="4193" spans="10:14" x14ac:dyDescent="0.35">
      <c r="J4193" s="3" t="s">
        <v>13515</v>
      </c>
      <c r="K4193">
        <v>1</v>
      </c>
      <c r="M4193" s="3" t="s">
        <v>8604</v>
      </c>
      <c r="N4193">
        <v>1</v>
      </c>
    </row>
    <row r="4194" spans="10:14" x14ac:dyDescent="0.35">
      <c r="J4194" s="3" t="s">
        <v>11273</v>
      </c>
      <c r="K4194">
        <v>1</v>
      </c>
      <c r="M4194" s="3" t="s">
        <v>8052</v>
      </c>
      <c r="N4194">
        <v>1</v>
      </c>
    </row>
    <row r="4195" spans="10:14" x14ac:dyDescent="0.35">
      <c r="J4195" s="3" t="s">
        <v>29825</v>
      </c>
      <c r="K4195">
        <v>1</v>
      </c>
      <c r="M4195" s="3" t="s">
        <v>6150</v>
      </c>
      <c r="N4195">
        <v>1</v>
      </c>
    </row>
    <row r="4196" spans="10:14" x14ac:dyDescent="0.35">
      <c r="J4196" s="3" t="s">
        <v>30322</v>
      </c>
      <c r="K4196">
        <v>1</v>
      </c>
      <c r="M4196" s="3" t="s">
        <v>3669</v>
      </c>
      <c r="N4196">
        <v>1</v>
      </c>
    </row>
    <row r="4197" spans="10:14" x14ac:dyDescent="0.35">
      <c r="J4197" s="3" t="s">
        <v>32537</v>
      </c>
      <c r="K4197">
        <v>1</v>
      </c>
      <c r="M4197" s="3" t="s">
        <v>4218</v>
      </c>
      <c r="N4197">
        <v>1</v>
      </c>
    </row>
    <row r="4198" spans="10:14" x14ac:dyDescent="0.35">
      <c r="J4198" s="3" t="s">
        <v>14936</v>
      </c>
      <c r="K4198">
        <v>1</v>
      </c>
      <c r="M4198" s="3" t="s">
        <v>3878</v>
      </c>
      <c r="N4198">
        <v>1</v>
      </c>
    </row>
    <row r="4199" spans="10:14" x14ac:dyDescent="0.35">
      <c r="J4199" s="3" t="s">
        <v>19620</v>
      </c>
      <c r="K4199">
        <v>1</v>
      </c>
      <c r="M4199" s="3" t="s">
        <v>29421</v>
      </c>
      <c r="N4199">
        <v>1</v>
      </c>
    </row>
    <row r="4200" spans="10:14" x14ac:dyDescent="0.35">
      <c r="J4200" s="3" t="s">
        <v>22417</v>
      </c>
      <c r="K4200">
        <v>1</v>
      </c>
      <c r="M4200" s="3" t="s">
        <v>25818</v>
      </c>
      <c r="N4200">
        <v>1</v>
      </c>
    </row>
    <row r="4201" spans="10:14" x14ac:dyDescent="0.35">
      <c r="J4201" s="3" t="s">
        <v>18537</v>
      </c>
      <c r="K4201">
        <v>1</v>
      </c>
      <c r="M4201" s="3" t="s">
        <v>23112</v>
      </c>
      <c r="N4201">
        <v>1</v>
      </c>
    </row>
    <row r="4202" spans="10:14" x14ac:dyDescent="0.35">
      <c r="J4202" s="3" t="s">
        <v>17498</v>
      </c>
      <c r="K4202">
        <v>1</v>
      </c>
      <c r="M4202" s="3" t="s">
        <v>2908</v>
      </c>
      <c r="N4202">
        <v>1</v>
      </c>
    </row>
    <row r="4203" spans="10:14" x14ac:dyDescent="0.35">
      <c r="J4203" s="3" t="s">
        <v>16615</v>
      </c>
      <c r="K4203">
        <v>1</v>
      </c>
      <c r="M4203" s="3" t="s">
        <v>13616</v>
      </c>
      <c r="N4203">
        <v>1</v>
      </c>
    </row>
    <row r="4204" spans="10:14" x14ac:dyDescent="0.35">
      <c r="J4204" s="3" t="s">
        <v>25836</v>
      </c>
      <c r="K4204">
        <v>1</v>
      </c>
      <c r="M4204" s="3" t="s">
        <v>3894</v>
      </c>
      <c r="N4204">
        <v>1</v>
      </c>
    </row>
    <row r="4205" spans="10:14" x14ac:dyDescent="0.35">
      <c r="J4205" s="3" t="s">
        <v>4668</v>
      </c>
      <c r="K4205">
        <v>1</v>
      </c>
      <c r="M4205" s="3" t="s">
        <v>3677</v>
      </c>
      <c r="N4205">
        <v>1</v>
      </c>
    </row>
    <row r="4206" spans="10:14" x14ac:dyDescent="0.35">
      <c r="J4206" s="3" t="s">
        <v>32913</v>
      </c>
      <c r="K4206">
        <v>1</v>
      </c>
      <c r="M4206" s="3" t="s">
        <v>20702</v>
      </c>
      <c r="N4206">
        <v>1</v>
      </c>
    </row>
    <row r="4207" spans="10:14" x14ac:dyDescent="0.35">
      <c r="J4207" s="3" t="s">
        <v>32410</v>
      </c>
      <c r="K4207">
        <v>1</v>
      </c>
      <c r="M4207" s="3" t="s">
        <v>20243</v>
      </c>
      <c r="N4207">
        <v>1</v>
      </c>
    </row>
    <row r="4208" spans="10:14" x14ac:dyDescent="0.35">
      <c r="J4208" s="3" t="s">
        <v>17952</v>
      </c>
      <c r="K4208">
        <v>1</v>
      </c>
      <c r="M4208" s="3" t="s">
        <v>15166</v>
      </c>
      <c r="N4208">
        <v>1</v>
      </c>
    </row>
    <row r="4209" spans="10:14" x14ac:dyDescent="0.35">
      <c r="J4209" s="3" t="s">
        <v>10263</v>
      </c>
      <c r="K4209">
        <v>1</v>
      </c>
      <c r="M4209" s="3" t="s">
        <v>23688</v>
      </c>
      <c r="N4209">
        <v>1</v>
      </c>
    </row>
    <row r="4210" spans="10:14" x14ac:dyDescent="0.35">
      <c r="J4210" s="3" t="s">
        <v>11534</v>
      </c>
      <c r="K4210">
        <v>1</v>
      </c>
      <c r="M4210" s="3" t="s">
        <v>35751</v>
      </c>
      <c r="N4210">
        <v>1</v>
      </c>
    </row>
    <row r="4211" spans="10:14" x14ac:dyDescent="0.35">
      <c r="J4211" s="3" t="s">
        <v>3262</v>
      </c>
      <c r="K4211">
        <v>1</v>
      </c>
      <c r="M4211" s="3" t="s">
        <v>24723</v>
      </c>
      <c r="N4211">
        <v>1</v>
      </c>
    </row>
    <row r="4212" spans="10:14" x14ac:dyDescent="0.35">
      <c r="J4212" s="3" t="s">
        <v>33440</v>
      </c>
      <c r="K4212">
        <v>1</v>
      </c>
      <c r="M4212" s="3" t="s">
        <v>22202</v>
      </c>
      <c r="N4212">
        <v>1</v>
      </c>
    </row>
    <row r="4213" spans="10:14" x14ac:dyDescent="0.35">
      <c r="J4213" s="3" t="s">
        <v>34305</v>
      </c>
      <c r="K4213">
        <v>1</v>
      </c>
      <c r="M4213" s="3" t="s">
        <v>4696</v>
      </c>
      <c r="N4213">
        <v>1</v>
      </c>
    </row>
    <row r="4214" spans="10:14" x14ac:dyDescent="0.35">
      <c r="J4214" s="3" t="s">
        <v>23591</v>
      </c>
      <c r="K4214">
        <v>1</v>
      </c>
      <c r="M4214" s="3" t="s">
        <v>5427</v>
      </c>
      <c r="N4214">
        <v>1</v>
      </c>
    </row>
    <row r="4215" spans="10:14" x14ac:dyDescent="0.35">
      <c r="J4215" s="3" t="s">
        <v>15586</v>
      </c>
      <c r="K4215">
        <v>1</v>
      </c>
      <c r="M4215" s="3" t="s">
        <v>535</v>
      </c>
      <c r="N4215">
        <v>1</v>
      </c>
    </row>
    <row r="4216" spans="10:14" x14ac:dyDescent="0.35">
      <c r="J4216" s="3" t="s">
        <v>4937</v>
      </c>
      <c r="K4216">
        <v>1</v>
      </c>
      <c r="M4216" s="3" t="s">
        <v>31131</v>
      </c>
      <c r="N4216">
        <v>1</v>
      </c>
    </row>
    <row r="4217" spans="10:14" x14ac:dyDescent="0.35">
      <c r="J4217" s="3" t="s">
        <v>8532</v>
      </c>
      <c r="K4217">
        <v>1</v>
      </c>
      <c r="M4217" s="3" t="s">
        <v>601</v>
      </c>
      <c r="N4217">
        <v>1</v>
      </c>
    </row>
    <row r="4218" spans="10:14" x14ac:dyDescent="0.35">
      <c r="J4218" s="3" t="s">
        <v>5915</v>
      </c>
      <c r="K4218">
        <v>1</v>
      </c>
      <c r="M4218" s="3" t="s">
        <v>17661</v>
      </c>
      <c r="N4218">
        <v>1</v>
      </c>
    </row>
    <row r="4219" spans="10:14" x14ac:dyDescent="0.35">
      <c r="J4219" s="3" t="s">
        <v>31707</v>
      </c>
      <c r="K4219">
        <v>1</v>
      </c>
      <c r="M4219" s="3" t="s">
        <v>22719</v>
      </c>
      <c r="N4219">
        <v>1</v>
      </c>
    </row>
    <row r="4220" spans="10:14" x14ac:dyDescent="0.35">
      <c r="J4220" s="3" t="s">
        <v>16767</v>
      </c>
      <c r="K4220">
        <v>1</v>
      </c>
      <c r="M4220" s="3" t="s">
        <v>28020</v>
      </c>
      <c r="N4220">
        <v>1</v>
      </c>
    </row>
    <row r="4221" spans="10:14" x14ac:dyDescent="0.35">
      <c r="J4221" s="3" t="s">
        <v>29907</v>
      </c>
      <c r="K4221">
        <v>1</v>
      </c>
      <c r="M4221" s="3" t="s">
        <v>11570</v>
      </c>
      <c r="N4221">
        <v>1</v>
      </c>
    </row>
    <row r="4222" spans="10:14" x14ac:dyDescent="0.35">
      <c r="J4222" s="3" t="s">
        <v>12717</v>
      </c>
      <c r="K4222">
        <v>1</v>
      </c>
      <c r="M4222" s="3" t="s">
        <v>21929</v>
      </c>
      <c r="N4222">
        <v>1</v>
      </c>
    </row>
    <row r="4223" spans="10:14" x14ac:dyDescent="0.35">
      <c r="J4223" s="3" t="s">
        <v>6006</v>
      </c>
      <c r="K4223">
        <v>1</v>
      </c>
      <c r="M4223" s="3" t="s">
        <v>4576</v>
      </c>
      <c r="N4223">
        <v>1</v>
      </c>
    </row>
    <row r="4224" spans="10:14" x14ac:dyDescent="0.35">
      <c r="J4224" s="3" t="s">
        <v>35891</v>
      </c>
      <c r="K4224">
        <v>1</v>
      </c>
      <c r="M4224" s="3" t="s">
        <v>5720</v>
      </c>
      <c r="N4224">
        <v>1</v>
      </c>
    </row>
    <row r="4225" spans="10:14" x14ac:dyDescent="0.35">
      <c r="J4225" s="3" t="s">
        <v>1682</v>
      </c>
      <c r="K4225">
        <v>1</v>
      </c>
      <c r="M4225" s="3" t="s">
        <v>16542</v>
      </c>
      <c r="N4225">
        <v>1</v>
      </c>
    </row>
    <row r="4226" spans="10:14" x14ac:dyDescent="0.35">
      <c r="J4226" s="3" t="s">
        <v>12823</v>
      </c>
      <c r="K4226">
        <v>1</v>
      </c>
      <c r="M4226" s="3" t="s">
        <v>13585</v>
      </c>
      <c r="N4226">
        <v>1</v>
      </c>
    </row>
    <row r="4227" spans="10:14" x14ac:dyDescent="0.35">
      <c r="J4227" s="3" t="s">
        <v>15090</v>
      </c>
      <c r="K4227">
        <v>1</v>
      </c>
      <c r="M4227" s="3" t="s">
        <v>29586</v>
      </c>
      <c r="N4227">
        <v>1</v>
      </c>
    </row>
    <row r="4228" spans="10:14" x14ac:dyDescent="0.35">
      <c r="J4228" s="3" t="s">
        <v>32041</v>
      </c>
      <c r="K4228">
        <v>1</v>
      </c>
      <c r="M4228" s="3" t="s">
        <v>25692</v>
      </c>
      <c r="N4228">
        <v>1</v>
      </c>
    </row>
    <row r="4229" spans="10:14" x14ac:dyDescent="0.35">
      <c r="J4229" s="3" t="s">
        <v>5049</v>
      </c>
      <c r="K4229">
        <v>1</v>
      </c>
      <c r="M4229" s="3" t="s">
        <v>20172</v>
      </c>
      <c r="N4229">
        <v>1</v>
      </c>
    </row>
    <row r="4230" spans="10:14" x14ac:dyDescent="0.35">
      <c r="J4230" s="3" t="s">
        <v>12678</v>
      </c>
      <c r="K4230">
        <v>1</v>
      </c>
      <c r="M4230" s="3" t="s">
        <v>2736</v>
      </c>
      <c r="N4230">
        <v>1</v>
      </c>
    </row>
    <row r="4231" spans="10:14" x14ac:dyDescent="0.35">
      <c r="J4231" s="3" t="s">
        <v>20111</v>
      </c>
      <c r="K4231">
        <v>1</v>
      </c>
      <c r="M4231" s="3" t="s">
        <v>30963</v>
      </c>
      <c r="N4231">
        <v>1</v>
      </c>
    </row>
    <row r="4232" spans="10:14" x14ac:dyDescent="0.35">
      <c r="J4232" s="3" t="s">
        <v>28351</v>
      </c>
      <c r="K4232">
        <v>1</v>
      </c>
      <c r="M4232" s="3" t="s">
        <v>20907</v>
      </c>
      <c r="N4232">
        <v>1</v>
      </c>
    </row>
    <row r="4233" spans="10:14" x14ac:dyDescent="0.35">
      <c r="J4233" s="3" t="s">
        <v>27983</v>
      </c>
      <c r="K4233">
        <v>1</v>
      </c>
      <c r="M4233" s="3" t="s">
        <v>8133</v>
      </c>
      <c r="N4233">
        <v>1</v>
      </c>
    </row>
    <row r="4234" spans="10:14" x14ac:dyDescent="0.35">
      <c r="J4234" s="3" t="s">
        <v>17403</v>
      </c>
      <c r="K4234">
        <v>1</v>
      </c>
      <c r="M4234" s="3" t="s">
        <v>9074</v>
      </c>
      <c r="N4234">
        <v>1</v>
      </c>
    </row>
    <row r="4235" spans="10:14" x14ac:dyDescent="0.35">
      <c r="J4235" s="3" t="s">
        <v>34867</v>
      </c>
      <c r="K4235">
        <v>1</v>
      </c>
      <c r="M4235" s="3" t="s">
        <v>27440</v>
      </c>
      <c r="N4235">
        <v>1</v>
      </c>
    </row>
    <row r="4236" spans="10:14" x14ac:dyDescent="0.35">
      <c r="J4236" s="3" t="s">
        <v>15429</v>
      </c>
      <c r="K4236">
        <v>1</v>
      </c>
      <c r="M4236" s="3" t="s">
        <v>18805</v>
      </c>
      <c r="N4236">
        <v>1</v>
      </c>
    </row>
    <row r="4237" spans="10:14" x14ac:dyDescent="0.35">
      <c r="J4237" s="3" t="s">
        <v>5832</v>
      </c>
      <c r="K4237">
        <v>1</v>
      </c>
      <c r="M4237" s="3" t="s">
        <v>3625</v>
      </c>
      <c r="N4237">
        <v>1</v>
      </c>
    </row>
    <row r="4238" spans="10:14" x14ac:dyDescent="0.35">
      <c r="J4238" s="3" t="s">
        <v>24463</v>
      </c>
      <c r="K4238">
        <v>1</v>
      </c>
      <c r="M4238" s="3" t="s">
        <v>36547</v>
      </c>
      <c r="N4238">
        <v>1</v>
      </c>
    </row>
    <row r="4239" spans="10:14" x14ac:dyDescent="0.35">
      <c r="J4239" s="3" t="s">
        <v>11673</v>
      </c>
      <c r="K4239">
        <v>1</v>
      </c>
      <c r="M4239" s="3" t="s">
        <v>4252</v>
      </c>
      <c r="N4239">
        <v>1</v>
      </c>
    </row>
    <row r="4240" spans="10:14" x14ac:dyDescent="0.35">
      <c r="J4240" s="3" t="s">
        <v>32078</v>
      </c>
      <c r="K4240">
        <v>1</v>
      </c>
      <c r="M4240" s="3" t="s">
        <v>24177</v>
      </c>
      <c r="N4240">
        <v>1</v>
      </c>
    </row>
    <row r="4241" spans="10:14" x14ac:dyDescent="0.35">
      <c r="J4241" s="3" t="s">
        <v>30223</v>
      </c>
      <c r="K4241">
        <v>1</v>
      </c>
      <c r="M4241" s="3" t="s">
        <v>12082</v>
      </c>
      <c r="N4241">
        <v>1</v>
      </c>
    </row>
    <row r="4242" spans="10:14" x14ac:dyDescent="0.35">
      <c r="J4242" s="3" t="s">
        <v>26020</v>
      </c>
      <c r="K4242">
        <v>1</v>
      </c>
      <c r="M4242" s="3" t="s">
        <v>31949</v>
      </c>
      <c r="N4242">
        <v>1</v>
      </c>
    </row>
    <row r="4243" spans="10:14" x14ac:dyDescent="0.35">
      <c r="J4243" s="3" t="s">
        <v>30298</v>
      </c>
      <c r="K4243">
        <v>1</v>
      </c>
      <c r="M4243" s="3" t="s">
        <v>13434</v>
      </c>
      <c r="N4243">
        <v>1</v>
      </c>
    </row>
    <row r="4244" spans="10:14" x14ac:dyDescent="0.35">
      <c r="J4244" s="3" t="s">
        <v>15745</v>
      </c>
      <c r="K4244">
        <v>1</v>
      </c>
      <c r="M4244" s="3" t="s">
        <v>28080</v>
      </c>
      <c r="N4244">
        <v>1</v>
      </c>
    </row>
    <row r="4245" spans="10:14" x14ac:dyDescent="0.35">
      <c r="J4245" s="3" t="s">
        <v>6963</v>
      </c>
      <c r="K4245">
        <v>1</v>
      </c>
      <c r="M4245" s="3" t="s">
        <v>7547</v>
      </c>
      <c r="N4245">
        <v>1</v>
      </c>
    </row>
    <row r="4246" spans="10:14" x14ac:dyDescent="0.35">
      <c r="J4246" s="3" t="s">
        <v>33026</v>
      </c>
      <c r="K4246">
        <v>1</v>
      </c>
      <c r="M4246" s="3" t="s">
        <v>28219</v>
      </c>
      <c r="N4246">
        <v>1</v>
      </c>
    </row>
    <row r="4247" spans="10:14" x14ac:dyDescent="0.35">
      <c r="J4247" s="3" t="s">
        <v>35991</v>
      </c>
      <c r="K4247">
        <v>1</v>
      </c>
      <c r="M4247" s="3" t="s">
        <v>24813</v>
      </c>
      <c r="N4247">
        <v>1</v>
      </c>
    </row>
    <row r="4248" spans="10:14" x14ac:dyDescent="0.35">
      <c r="J4248" s="3" t="s">
        <v>30513</v>
      </c>
      <c r="K4248">
        <v>1</v>
      </c>
      <c r="M4248" s="3" t="s">
        <v>8490</v>
      </c>
      <c r="N4248">
        <v>1</v>
      </c>
    </row>
    <row r="4249" spans="10:14" x14ac:dyDescent="0.35">
      <c r="J4249" s="3" t="s">
        <v>8292</v>
      </c>
      <c r="K4249">
        <v>1</v>
      </c>
      <c r="M4249" s="3" t="s">
        <v>36160</v>
      </c>
      <c r="N4249">
        <v>1</v>
      </c>
    </row>
    <row r="4250" spans="10:14" x14ac:dyDescent="0.35">
      <c r="J4250" s="3" t="s">
        <v>14085</v>
      </c>
      <c r="K4250">
        <v>1</v>
      </c>
      <c r="M4250" s="3" t="s">
        <v>3693</v>
      </c>
      <c r="N4250">
        <v>1</v>
      </c>
    </row>
    <row r="4251" spans="10:14" x14ac:dyDescent="0.35">
      <c r="J4251" s="3" t="s">
        <v>23898</v>
      </c>
      <c r="K4251">
        <v>1</v>
      </c>
      <c r="M4251" s="3" t="s">
        <v>32328</v>
      </c>
      <c r="N4251">
        <v>1</v>
      </c>
    </row>
    <row r="4252" spans="10:14" x14ac:dyDescent="0.35">
      <c r="J4252" s="3" t="s">
        <v>36356</v>
      </c>
      <c r="K4252">
        <v>1</v>
      </c>
      <c r="M4252" s="3" t="s">
        <v>21531</v>
      </c>
      <c r="N4252">
        <v>1</v>
      </c>
    </row>
    <row r="4253" spans="10:14" x14ac:dyDescent="0.35">
      <c r="J4253" s="3" t="s">
        <v>28855</v>
      </c>
      <c r="K4253">
        <v>1</v>
      </c>
      <c r="M4253" s="3" t="s">
        <v>8778</v>
      </c>
      <c r="N4253">
        <v>1</v>
      </c>
    </row>
    <row r="4254" spans="10:14" x14ac:dyDescent="0.35">
      <c r="J4254" s="3" t="s">
        <v>12878</v>
      </c>
      <c r="K4254">
        <v>1</v>
      </c>
      <c r="M4254" s="3" t="s">
        <v>2421</v>
      </c>
      <c r="N4254">
        <v>1</v>
      </c>
    </row>
    <row r="4255" spans="10:14" x14ac:dyDescent="0.35">
      <c r="J4255" s="3" t="s">
        <v>35154</v>
      </c>
      <c r="K4255">
        <v>1</v>
      </c>
      <c r="M4255" s="3" t="s">
        <v>27300</v>
      </c>
      <c r="N4255">
        <v>1</v>
      </c>
    </row>
    <row r="4256" spans="10:14" x14ac:dyDescent="0.35">
      <c r="J4256" s="3" t="s">
        <v>3861</v>
      </c>
      <c r="K4256">
        <v>1</v>
      </c>
      <c r="M4256" s="3" t="s">
        <v>23998</v>
      </c>
      <c r="N4256">
        <v>1</v>
      </c>
    </row>
    <row r="4257" spans="10:14" x14ac:dyDescent="0.35">
      <c r="J4257" s="3" t="s">
        <v>20093</v>
      </c>
      <c r="K4257">
        <v>1</v>
      </c>
      <c r="M4257" s="3" t="s">
        <v>21933</v>
      </c>
      <c r="N4257">
        <v>1</v>
      </c>
    </row>
    <row r="4258" spans="10:14" x14ac:dyDescent="0.35">
      <c r="J4258" s="3" t="s">
        <v>2263</v>
      </c>
      <c r="K4258">
        <v>1</v>
      </c>
      <c r="M4258" s="3" t="s">
        <v>34312</v>
      </c>
      <c r="N4258">
        <v>1</v>
      </c>
    </row>
    <row r="4259" spans="10:14" x14ac:dyDescent="0.35">
      <c r="J4259" s="3" t="s">
        <v>32936</v>
      </c>
      <c r="K4259">
        <v>1</v>
      </c>
      <c r="M4259" s="3" t="s">
        <v>17491</v>
      </c>
      <c r="N4259">
        <v>1</v>
      </c>
    </row>
    <row r="4260" spans="10:14" x14ac:dyDescent="0.35">
      <c r="J4260" s="3" t="s">
        <v>562</v>
      </c>
      <c r="K4260">
        <v>1</v>
      </c>
      <c r="M4260" s="3" t="s">
        <v>25212</v>
      </c>
      <c r="N4260">
        <v>1</v>
      </c>
    </row>
    <row r="4261" spans="10:14" x14ac:dyDescent="0.35">
      <c r="J4261" s="3" t="s">
        <v>18976</v>
      </c>
      <c r="K4261">
        <v>1</v>
      </c>
      <c r="M4261" s="3" t="s">
        <v>2137</v>
      </c>
      <c r="N4261">
        <v>1</v>
      </c>
    </row>
    <row r="4262" spans="10:14" x14ac:dyDescent="0.35">
      <c r="J4262" s="3" t="s">
        <v>14961</v>
      </c>
      <c r="K4262">
        <v>1</v>
      </c>
      <c r="M4262" s="3" t="s">
        <v>30221</v>
      </c>
      <c r="N4262">
        <v>1</v>
      </c>
    </row>
    <row r="4263" spans="10:14" x14ac:dyDescent="0.35">
      <c r="J4263" s="3" t="s">
        <v>7856</v>
      </c>
      <c r="K4263">
        <v>1</v>
      </c>
      <c r="M4263" s="3" t="s">
        <v>23637</v>
      </c>
      <c r="N4263">
        <v>1</v>
      </c>
    </row>
    <row r="4264" spans="10:14" x14ac:dyDescent="0.35">
      <c r="J4264" s="3" t="s">
        <v>29678</v>
      </c>
      <c r="K4264">
        <v>1</v>
      </c>
      <c r="M4264" s="3" t="s">
        <v>32901</v>
      </c>
      <c r="N4264">
        <v>1</v>
      </c>
    </row>
    <row r="4265" spans="10:14" x14ac:dyDescent="0.35">
      <c r="J4265" s="3" t="s">
        <v>35708</v>
      </c>
      <c r="K4265">
        <v>1</v>
      </c>
      <c r="M4265" s="3" t="s">
        <v>25593</v>
      </c>
      <c r="N4265">
        <v>1</v>
      </c>
    </row>
    <row r="4266" spans="10:14" x14ac:dyDescent="0.35">
      <c r="J4266" s="3" t="s">
        <v>11230</v>
      </c>
      <c r="K4266">
        <v>1</v>
      </c>
      <c r="M4266" s="3" t="s">
        <v>21131</v>
      </c>
      <c r="N4266">
        <v>1</v>
      </c>
    </row>
    <row r="4267" spans="10:14" x14ac:dyDescent="0.35">
      <c r="J4267" s="3" t="s">
        <v>34115</v>
      </c>
      <c r="K4267">
        <v>1</v>
      </c>
      <c r="M4267" s="3" t="s">
        <v>18613</v>
      </c>
      <c r="N4267">
        <v>1</v>
      </c>
    </row>
    <row r="4268" spans="10:14" x14ac:dyDescent="0.35">
      <c r="J4268" s="3" t="s">
        <v>26937</v>
      </c>
      <c r="K4268">
        <v>1</v>
      </c>
      <c r="M4268" s="3" t="s">
        <v>28875</v>
      </c>
      <c r="N4268">
        <v>1</v>
      </c>
    </row>
    <row r="4269" spans="10:14" x14ac:dyDescent="0.35">
      <c r="J4269" s="3" t="s">
        <v>881</v>
      </c>
      <c r="K4269">
        <v>1</v>
      </c>
      <c r="M4269" s="3" t="s">
        <v>33101</v>
      </c>
      <c r="N4269">
        <v>1</v>
      </c>
    </row>
    <row r="4270" spans="10:14" x14ac:dyDescent="0.35">
      <c r="J4270" s="3" t="s">
        <v>11844</v>
      </c>
      <c r="K4270">
        <v>1</v>
      </c>
      <c r="M4270" s="3" t="s">
        <v>21181</v>
      </c>
      <c r="N4270">
        <v>1</v>
      </c>
    </row>
    <row r="4271" spans="10:14" x14ac:dyDescent="0.35">
      <c r="J4271" s="3" t="s">
        <v>3375</v>
      </c>
      <c r="K4271">
        <v>1</v>
      </c>
      <c r="M4271" s="3" t="s">
        <v>18958</v>
      </c>
      <c r="N4271">
        <v>1</v>
      </c>
    </row>
    <row r="4272" spans="10:14" x14ac:dyDescent="0.35">
      <c r="J4272" s="3" t="s">
        <v>30375</v>
      </c>
      <c r="K4272">
        <v>1</v>
      </c>
      <c r="M4272" s="3" t="s">
        <v>35540</v>
      </c>
      <c r="N4272">
        <v>1</v>
      </c>
    </row>
    <row r="4273" spans="10:14" x14ac:dyDescent="0.35">
      <c r="J4273" s="3" t="s">
        <v>34237</v>
      </c>
      <c r="K4273">
        <v>1</v>
      </c>
      <c r="M4273" s="3" t="s">
        <v>12039</v>
      </c>
      <c r="N4273">
        <v>1</v>
      </c>
    </row>
    <row r="4274" spans="10:14" x14ac:dyDescent="0.35">
      <c r="J4274" s="3" t="s">
        <v>27184</v>
      </c>
      <c r="K4274">
        <v>1</v>
      </c>
      <c r="M4274" s="3" t="s">
        <v>31356</v>
      </c>
      <c r="N4274">
        <v>1</v>
      </c>
    </row>
    <row r="4275" spans="10:14" x14ac:dyDescent="0.35">
      <c r="J4275" s="3" t="s">
        <v>738</v>
      </c>
      <c r="K4275">
        <v>1</v>
      </c>
      <c r="M4275" s="3" t="s">
        <v>7791</v>
      </c>
      <c r="N4275">
        <v>1</v>
      </c>
    </row>
    <row r="4276" spans="10:14" x14ac:dyDescent="0.35">
      <c r="J4276" s="3" t="s">
        <v>6428</v>
      </c>
      <c r="K4276">
        <v>1</v>
      </c>
      <c r="M4276" s="3" t="s">
        <v>20794</v>
      </c>
      <c r="N4276">
        <v>1</v>
      </c>
    </row>
    <row r="4277" spans="10:14" x14ac:dyDescent="0.35">
      <c r="J4277" s="3" t="s">
        <v>31910</v>
      </c>
      <c r="K4277">
        <v>1</v>
      </c>
      <c r="M4277" s="3" t="s">
        <v>2331</v>
      </c>
      <c r="N4277">
        <v>1</v>
      </c>
    </row>
    <row r="4278" spans="10:14" x14ac:dyDescent="0.35">
      <c r="J4278" s="3" t="s">
        <v>19867</v>
      </c>
      <c r="K4278">
        <v>1</v>
      </c>
      <c r="M4278" s="3" t="s">
        <v>34837</v>
      </c>
      <c r="N4278">
        <v>1</v>
      </c>
    </row>
    <row r="4279" spans="10:14" x14ac:dyDescent="0.35">
      <c r="J4279" s="3" t="s">
        <v>20203</v>
      </c>
      <c r="K4279">
        <v>1</v>
      </c>
      <c r="M4279" s="3" t="s">
        <v>15195</v>
      </c>
      <c r="N4279">
        <v>1</v>
      </c>
    </row>
    <row r="4280" spans="10:14" x14ac:dyDescent="0.35">
      <c r="J4280" s="3" t="s">
        <v>22869</v>
      </c>
      <c r="K4280">
        <v>1</v>
      </c>
      <c r="M4280" s="3" t="s">
        <v>13993</v>
      </c>
      <c r="N4280">
        <v>1</v>
      </c>
    </row>
    <row r="4281" spans="10:14" x14ac:dyDescent="0.35">
      <c r="J4281" s="3" t="s">
        <v>15925</v>
      </c>
      <c r="K4281">
        <v>1</v>
      </c>
      <c r="M4281" s="3" t="s">
        <v>19588</v>
      </c>
      <c r="N4281">
        <v>1</v>
      </c>
    </row>
    <row r="4282" spans="10:14" x14ac:dyDescent="0.35">
      <c r="J4282" s="3" t="s">
        <v>762</v>
      </c>
      <c r="K4282">
        <v>1</v>
      </c>
      <c r="M4282" s="3" t="s">
        <v>23887</v>
      </c>
      <c r="N4282">
        <v>1</v>
      </c>
    </row>
    <row r="4283" spans="10:14" x14ac:dyDescent="0.35">
      <c r="J4283" s="3" t="s">
        <v>27279</v>
      </c>
      <c r="K4283">
        <v>1</v>
      </c>
      <c r="M4283" s="3" t="s">
        <v>34783</v>
      </c>
      <c r="N4283">
        <v>1</v>
      </c>
    </row>
    <row r="4284" spans="10:14" x14ac:dyDescent="0.35">
      <c r="J4284" s="3" t="s">
        <v>8175</v>
      </c>
      <c r="K4284">
        <v>1</v>
      </c>
      <c r="M4284" s="3" t="s">
        <v>10539</v>
      </c>
      <c r="N4284">
        <v>1</v>
      </c>
    </row>
    <row r="4285" spans="10:14" x14ac:dyDescent="0.35">
      <c r="J4285" s="3" t="s">
        <v>12981</v>
      </c>
      <c r="K4285">
        <v>1</v>
      </c>
      <c r="M4285" s="3" t="s">
        <v>24034</v>
      </c>
      <c r="N4285">
        <v>1</v>
      </c>
    </row>
    <row r="4286" spans="10:14" x14ac:dyDescent="0.35">
      <c r="J4286" s="3" t="s">
        <v>35300</v>
      </c>
      <c r="K4286">
        <v>1</v>
      </c>
      <c r="M4286" s="3" t="s">
        <v>30890</v>
      </c>
      <c r="N4286">
        <v>1</v>
      </c>
    </row>
    <row r="4287" spans="10:14" x14ac:dyDescent="0.35">
      <c r="J4287" s="3" t="s">
        <v>3515</v>
      </c>
      <c r="K4287">
        <v>1</v>
      </c>
      <c r="M4287" s="3" t="s">
        <v>19717</v>
      </c>
      <c r="N4287">
        <v>1</v>
      </c>
    </row>
    <row r="4288" spans="10:14" x14ac:dyDescent="0.35">
      <c r="J4288" s="3" t="s">
        <v>15080</v>
      </c>
      <c r="K4288">
        <v>1</v>
      </c>
      <c r="M4288" s="3" t="s">
        <v>13845</v>
      </c>
      <c r="N4288">
        <v>1</v>
      </c>
    </row>
    <row r="4289" spans="10:14" x14ac:dyDescent="0.35">
      <c r="J4289" s="3" t="s">
        <v>15130</v>
      </c>
      <c r="K4289">
        <v>1</v>
      </c>
      <c r="M4289" s="3" t="s">
        <v>28697</v>
      </c>
      <c r="N4289">
        <v>1</v>
      </c>
    </row>
    <row r="4290" spans="10:14" x14ac:dyDescent="0.35">
      <c r="J4290" s="3" t="s">
        <v>24726</v>
      </c>
      <c r="K4290">
        <v>1</v>
      </c>
      <c r="M4290" s="3" t="s">
        <v>368</v>
      </c>
      <c r="N4290">
        <v>1</v>
      </c>
    </row>
    <row r="4291" spans="10:14" x14ac:dyDescent="0.35">
      <c r="J4291" s="3" t="s">
        <v>28025</v>
      </c>
      <c r="K4291">
        <v>1</v>
      </c>
      <c r="M4291" s="3" t="s">
        <v>33820</v>
      </c>
      <c r="N4291">
        <v>1</v>
      </c>
    </row>
    <row r="4292" spans="10:14" x14ac:dyDescent="0.35">
      <c r="J4292" s="3" t="s">
        <v>11476</v>
      </c>
      <c r="K4292">
        <v>1</v>
      </c>
      <c r="M4292" s="3" t="s">
        <v>16148</v>
      </c>
      <c r="N4292">
        <v>1</v>
      </c>
    </row>
    <row r="4293" spans="10:14" x14ac:dyDescent="0.35">
      <c r="J4293" s="3" t="s">
        <v>28645</v>
      </c>
      <c r="K4293">
        <v>1</v>
      </c>
      <c r="M4293" s="3" t="s">
        <v>9727</v>
      </c>
      <c r="N4293">
        <v>1</v>
      </c>
    </row>
    <row r="4294" spans="10:14" x14ac:dyDescent="0.35">
      <c r="J4294" s="3" t="s">
        <v>7002</v>
      </c>
      <c r="K4294">
        <v>1</v>
      </c>
      <c r="M4294" s="3" t="s">
        <v>27654</v>
      </c>
      <c r="N4294">
        <v>1</v>
      </c>
    </row>
    <row r="4295" spans="10:14" x14ac:dyDescent="0.35">
      <c r="J4295" s="3" t="s">
        <v>14928</v>
      </c>
      <c r="K4295">
        <v>1</v>
      </c>
      <c r="M4295" s="3" t="s">
        <v>17738</v>
      </c>
      <c r="N4295">
        <v>1</v>
      </c>
    </row>
    <row r="4296" spans="10:14" x14ac:dyDescent="0.35">
      <c r="J4296" s="3" t="s">
        <v>16486</v>
      </c>
      <c r="K4296">
        <v>1</v>
      </c>
      <c r="M4296" s="3" t="s">
        <v>3842</v>
      </c>
      <c r="N4296">
        <v>1</v>
      </c>
    </row>
    <row r="4297" spans="10:14" x14ac:dyDescent="0.35">
      <c r="J4297" s="3" t="s">
        <v>2194</v>
      </c>
      <c r="K4297">
        <v>1</v>
      </c>
      <c r="M4297" s="3" t="s">
        <v>33230</v>
      </c>
      <c r="N4297">
        <v>1</v>
      </c>
    </row>
    <row r="4298" spans="10:14" x14ac:dyDescent="0.35">
      <c r="J4298" s="3" t="s">
        <v>12663</v>
      </c>
      <c r="K4298">
        <v>1</v>
      </c>
      <c r="M4298" s="3" t="s">
        <v>29756</v>
      </c>
      <c r="N4298">
        <v>1</v>
      </c>
    </row>
    <row r="4299" spans="10:14" x14ac:dyDescent="0.35">
      <c r="J4299" s="3" t="s">
        <v>1505</v>
      </c>
      <c r="K4299">
        <v>1</v>
      </c>
      <c r="M4299" s="3" t="s">
        <v>6900</v>
      </c>
      <c r="N4299">
        <v>1</v>
      </c>
    </row>
    <row r="4300" spans="10:14" x14ac:dyDescent="0.35">
      <c r="J4300" s="3" t="s">
        <v>25286</v>
      </c>
      <c r="K4300">
        <v>1</v>
      </c>
      <c r="M4300" s="3" t="s">
        <v>25305</v>
      </c>
      <c r="N4300">
        <v>1</v>
      </c>
    </row>
    <row r="4301" spans="10:14" x14ac:dyDescent="0.35">
      <c r="J4301" s="3" t="s">
        <v>7723</v>
      </c>
      <c r="K4301">
        <v>1</v>
      </c>
      <c r="M4301" s="3" t="s">
        <v>20066</v>
      </c>
      <c r="N4301">
        <v>1</v>
      </c>
    </row>
    <row r="4302" spans="10:14" x14ac:dyDescent="0.35">
      <c r="J4302" s="3" t="s">
        <v>9312</v>
      </c>
      <c r="K4302">
        <v>1</v>
      </c>
      <c r="M4302" s="3" t="s">
        <v>19309</v>
      </c>
      <c r="N4302">
        <v>1</v>
      </c>
    </row>
    <row r="4303" spans="10:14" x14ac:dyDescent="0.35">
      <c r="J4303" s="3" t="s">
        <v>1528</v>
      </c>
      <c r="K4303">
        <v>1</v>
      </c>
      <c r="M4303" s="3" t="s">
        <v>30481</v>
      </c>
      <c r="N4303">
        <v>1</v>
      </c>
    </row>
    <row r="4304" spans="10:14" x14ac:dyDescent="0.35">
      <c r="J4304" s="3" t="s">
        <v>7837</v>
      </c>
      <c r="K4304">
        <v>1</v>
      </c>
      <c r="M4304" s="3" t="s">
        <v>9458</v>
      </c>
      <c r="N4304">
        <v>1</v>
      </c>
    </row>
    <row r="4305" spans="10:14" x14ac:dyDescent="0.35">
      <c r="J4305" s="3" t="s">
        <v>14054</v>
      </c>
      <c r="K4305">
        <v>1</v>
      </c>
      <c r="M4305" s="3" t="s">
        <v>22020</v>
      </c>
      <c r="N4305">
        <v>1</v>
      </c>
    </row>
    <row r="4306" spans="10:14" x14ac:dyDescent="0.35">
      <c r="J4306" s="3" t="s">
        <v>27235</v>
      </c>
      <c r="K4306">
        <v>1</v>
      </c>
      <c r="M4306" s="3" t="s">
        <v>33474</v>
      </c>
      <c r="N4306">
        <v>1</v>
      </c>
    </row>
    <row r="4307" spans="10:14" x14ac:dyDescent="0.35">
      <c r="J4307" s="3" t="s">
        <v>22440</v>
      </c>
      <c r="K4307">
        <v>1</v>
      </c>
      <c r="M4307" s="3" t="s">
        <v>10441</v>
      </c>
      <c r="N4307">
        <v>1</v>
      </c>
    </row>
    <row r="4308" spans="10:14" x14ac:dyDescent="0.35">
      <c r="J4308" s="3" t="s">
        <v>35233</v>
      </c>
      <c r="K4308">
        <v>1</v>
      </c>
      <c r="M4308" s="3" t="s">
        <v>3267</v>
      </c>
      <c r="N4308">
        <v>1</v>
      </c>
    </row>
    <row r="4309" spans="10:14" x14ac:dyDescent="0.35">
      <c r="J4309" s="3" t="s">
        <v>34007</v>
      </c>
      <c r="K4309">
        <v>1</v>
      </c>
      <c r="M4309" s="3" t="s">
        <v>17697</v>
      </c>
      <c r="N4309">
        <v>1</v>
      </c>
    </row>
    <row r="4310" spans="10:14" x14ac:dyDescent="0.35">
      <c r="J4310" s="3" t="s">
        <v>5446</v>
      </c>
      <c r="K4310">
        <v>1</v>
      </c>
      <c r="M4310" s="3" t="s">
        <v>33781</v>
      </c>
      <c r="N4310">
        <v>1</v>
      </c>
    </row>
    <row r="4311" spans="10:14" x14ac:dyDescent="0.35">
      <c r="J4311" s="3" t="s">
        <v>34884</v>
      </c>
      <c r="K4311">
        <v>1</v>
      </c>
      <c r="M4311" s="3" t="s">
        <v>14264</v>
      </c>
      <c r="N4311">
        <v>1</v>
      </c>
    </row>
    <row r="4312" spans="10:14" x14ac:dyDescent="0.35">
      <c r="J4312" s="3" t="s">
        <v>25196</v>
      </c>
      <c r="K4312">
        <v>1</v>
      </c>
      <c r="M4312" s="3" t="s">
        <v>28451</v>
      </c>
      <c r="N4312">
        <v>1</v>
      </c>
    </row>
    <row r="4313" spans="10:14" x14ac:dyDescent="0.35">
      <c r="J4313" s="3" t="s">
        <v>32909</v>
      </c>
      <c r="K4313">
        <v>1</v>
      </c>
      <c r="M4313" s="3" t="s">
        <v>30908</v>
      </c>
      <c r="N4313">
        <v>1</v>
      </c>
    </row>
    <row r="4314" spans="10:14" x14ac:dyDescent="0.35">
      <c r="J4314" s="3" t="s">
        <v>4446</v>
      </c>
      <c r="K4314">
        <v>1</v>
      </c>
      <c r="M4314" s="3" t="s">
        <v>17495</v>
      </c>
      <c r="N4314">
        <v>1</v>
      </c>
    </row>
    <row r="4315" spans="10:14" x14ac:dyDescent="0.35">
      <c r="J4315" s="3" t="s">
        <v>33233</v>
      </c>
      <c r="K4315">
        <v>1</v>
      </c>
      <c r="M4315" s="3" t="s">
        <v>20469</v>
      </c>
      <c r="N4315">
        <v>1</v>
      </c>
    </row>
    <row r="4316" spans="10:14" x14ac:dyDescent="0.35">
      <c r="J4316" s="3" t="s">
        <v>6476</v>
      </c>
      <c r="K4316">
        <v>1</v>
      </c>
      <c r="M4316" s="3" t="s">
        <v>13897</v>
      </c>
      <c r="N4316">
        <v>1</v>
      </c>
    </row>
    <row r="4317" spans="10:14" x14ac:dyDescent="0.35">
      <c r="J4317" s="3" t="s">
        <v>3447</v>
      </c>
      <c r="K4317">
        <v>1</v>
      </c>
      <c r="M4317" s="3" t="s">
        <v>31416</v>
      </c>
      <c r="N4317">
        <v>1</v>
      </c>
    </row>
    <row r="4318" spans="10:14" x14ac:dyDescent="0.35">
      <c r="J4318" s="3" t="s">
        <v>29299</v>
      </c>
      <c r="K4318">
        <v>1</v>
      </c>
      <c r="M4318" s="3" t="s">
        <v>14747</v>
      </c>
      <c r="N4318">
        <v>1</v>
      </c>
    </row>
    <row r="4319" spans="10:14" x14ac:dyDescent="0.35">
      <c r="J4319" s="3" t="s">
        <v>34990</v>
      </c>
      <c r="K4319">
        <v>1</v>
      </c>
      <c r="M4319" s="3" t="s">
        <v>22181</v>
      </c>
      <c r="N4319">
        <v>1</v>
      </c>
    </row>
    <row r="4320" spans="10:14" x14ac:dyDescent="0.35">
      <c r="J4320" s="3" t="s">
        <v>10932</v>
      </c>
      <c r="K4320">
        <v>1</v>
      </c>
      <c r="M4320" s="3" t="s">
        <v>33445</v>
      </c>
      <c r="N4320">
        <v>1</v>
      </c>
    </row>
    <row r="4321" spans="10:14" x14ac:dyDescent="0.35">
      <c r="J4321" s="3" t="s">
        <v>35777</v>
      </c>
      <c r="K4321">
        <v>1</v>
      </c>
      <c r="M4321" s="3" t="s">
        <v>30030</v>
      </c>
      <c r="N4321">
        <v>1</v>
      </c>
    </row>
    <row r="4322" spans="10:14" x14ac:dyDescent="0.35">
      <c r="J4322" s="3" t="s">
        <v>16826</v>
      </c>
      <c r="K4322">
        <v>1</v>
      </c>
      <c r="M4322" s="3" t="s">
        <v>13481</v>
      </c>
      <c r="N4322">
        <v>1</v>
      </c>
    </row>
    <row r="4323" spans="10:14" x14ac:dyDescent="0.35">
      <c r="J4323" s="3" t="s">
        <v>3747</v>
      </c>
      <c r="K4323">
        <v>1</v>
      </c>
      <c r="M4323" s="3" t="s">
        <v>10629</v>
      </c>
      <c r="N4323">
        <v>1</v>
      </c>
    </row>
    <row r="4324" spans="10:14" x14ac:dyDescent="0.35">
      <c r="J4324" s="3" t="s">
        <v>8784</v>
      </c>
      <c r="K4324">
        <v>1</v>
      </c>
      <c r="M4324" s="3" t="s">
        <v>8989</v>
      </c>
      <c r="N4324">
        <v>1</v>
      </c>
    </row>
    <row r="4325" spans="10:14" x14ac:dyDescent="0.35">
      <c r="J4325" s="3" t="s">
        <v>12456</v>
      </c>
      <c r="K4325">
        <v>1</v>
      </c>
      <c r="M4325" s="3" t="s">
        <v>30187</v>
      </c>
      <c r="N4325">
        <v>1</v>
      </c>
    </row>
    <row r="4326" spans="10:14" x14ac:dyDescent="0.35">
      <c r="J4326" s="3" t="s">
        <v>21906</v>
      </c>
      <c r="K4326">
        <v>1</v>
      </c>
      <c r="M4326" s="3" t="s">
        <v>13509</v>
      </c>
      <c r="N4326">
        <v>1</v>
      </c>
    </row>
    <row r="4327" spans="10:14" x14ac:dyDescent="0.35">
      <c r="J4327" s="3" t="s">
        <v>25474</v>
      </c>
      <c r="K4327">
        <v>1</v>
      </c>
      <c r="M4327" s="3" t="s">
        <v>11137</v>
      </c>
      <c r="N4327">
        <v>1</v>
      </c>
    </row>
    <row r="4328" spans="10:14" x14ac:dyDescent="0.35">
      <c r="J4328" s="3" t="s">
        <v>2594</v>
      </c>
      <c r="K4328">
        <v>1</v>
      </c>
      <c r="M4328" s="3" t="s">
        <v>9959</v>
      </c>
      <c r="N4328">
        <v>1</v>
      </c>
    </row>
    <row r="4329" spans="10:14" x14ac:dyDescent="0.35">
      <c r="J4329" s="3" t="s">
        <v>22558</v>
      </c>
      <c r="K4329">
        <v>1</v>
      </c>
      <c r="M4329" s="3" t="s">
        <v>20661</v>
      </c>
      <c r="N4329">
        <v>1</v>
      </c>
    </row>
    <row r="4330" spans="10:14" x14ac:dyDescent="0.35">
      <c r="J4330" s="3" t="s">
        <v>22235</v>
      </c>
      <c r="K4330">
        <v>1</v>
      </c>
      <c r="M4330" s="3" t="s">
        <v>25449</v>
      </c>
      <c r="N4330">
        <v>1</v>
      </c>
    </row>
    <row r="4331" spans="10:14" x14ac:dyDescent="0.35">
      <c r="J4331" s="3" t="s">
        <v>29740</v>
      </c>
      <c r="K4331">
        <v>1</v>
      </c>
      <c r="M4331" s="3" t="s">
        <v>35870</v>
      </c>
      <c r="N4331">
        <v>1</v>
      </c>
    </row>
    <row r="4332" spans="10:14" x14ac:dyDescent="0.35">
      <c r="J4332" s="3" t="s">
        <v>17377</v>
      </c>
      <c r="K4332">
        <v>1</v>
      </c>
      <c r="M4332" s="3" t="s">
        <v>25858</v>
      </c>
      <c r="N4332">
        <v>1</v>
      </c>
    </row>
    <row r="4333" spans="10:14" x14ac:dyDescent="0.35">
      <c r="J4333" s="3" t="s">
        <v>34276</v>
      </c>
      <c r="K4333">
        <v>1</v>
      </c>
      <c r="M4333" s="3" t="s">
        <v>9039</v>
      </c>
      <c r="N4333">
        <v>1</v>
      </c>
    </row>
    <row r="4334" spans="10:14" x14ac:dyDescent="0.35">
      <c r="J4334" s="3" t="s">
        <v>33176</v>
      </c>
      <c r="K4334">
        <v>1</v>
      </c>
      <c r="M4334" s="3" t="s">
        <v>11162</v>
      </c>
      <c r="N4334">
        <v>1</v>
      </c>
    </row>
    <row r="4335" spans="10:14" x14ac:dyDescent="0.35">
      <c r="J4335" s="3" t="s">
        <v>19487</v>
      </c>
      <c r="K4335">
        <v>1</v>
      </c>
      <c r="M4335" s="3" t="s">
        <v>19214</v>
      </c>
      <c r="N4335">
        <v>1</v>
      </c>
    </row>
    <row r="4336" spans="10:14" x14ac:dyDescent="0.35">
      <c r="J4336" s="3" t="s">
        <v>33811</v>
      </c>
      <c r="K4336">
        <v>1</v>
      </c>
      <c r="M4336" s="3" t="s">
        <v>4489</v>
      </c>
      <c r="N4336">
        <v>1</v>
      </c>
    </row>
    <row r="4337" spans="10:14" x14ac:dyDescent="0.35">
      <c r="J4337" s="3" t="s">
        <v>28011</v>
      </c>
      <c r="K4337">
        <v>1</v>
      </c>
      <c r="M4337" s="3" t="s">
        <v>15877</v>
      </c>
      <c r="N4337">
        <v>1</v>
      </c>
    </row>
    <row r="4338" spans="10:14" x14ac:dyDescent="0.35">
      <c r="J4338" s="3" t="s">
        <v>10410</v>
      </c>
      <c r="K4338">
        <v>1</v>
      </c>
      <c r="M4338" s="3" t="s">
        <v>23200</v>
      </c>
      <c r="N4338">
        <v>1</v>
      </c>
    </row>
    <row r="4339" spans="10:14" x14ac:dyDescent="0.35">
      <c r="J4339" s="3" t="s">
        <v>10353</v>
      </c>
      <c r="K4339">
        <v>1</v>
      </c>
      <c r="M4339" s="3" t="s">
        <v>27839</v>
      </c>
      <c r="N4339">
        <v>1</v>
      </c>
    </row>
    <row r="4340" spans="10:14" x14ac:dyDescent="0.35">
      <c r="J4340" s="3" t="s">
        <v>24579</v>
      </c>
      <c r="K4340">
        <v>1</v>
      </c>
      <c r="M4340" s="3" t="s">
        <v>29417</v>
      </c>
      <c r="N4340">
        <v>1</v>
      </c>
    </row>
    <row r="4341" spans="10:14" x14ac:dyDescent="0.35">
      <c r="J4341" s="3" t="s">
        <v>20218</v>
      </c>
      <c r="K4341">
        <v>1</v>
      </c>
      <c r="M4341" s="3" t="s">
        <v>12007</v>
      </c>
      <c r="N4341">
        <v>1</v>
      </c>
    </row>
    <row r="4342" spans="10:14" x14ac:dyDescent="0.35">
      <c r="J4342" s="3" t="s">
        <v>30196</v>
      </c>
      <c r="K4342">
        <v>1</v>
      </c>
      <c r="M4342" s="3" t="s">
        <v>20410</v>
      </c>
      <c r="N4342">
        <v>1</v>
      </c>
    </row>
    <row r="4343" spans="10:14" x14ac:dyDescent="0.35">
      <c r="J4343" s="3" t="s">
        <v>5378</v>
      </c>
      <c r="K4343">
        <v>1</v>
      </c>
      <c r="M4343" s="3" t="s">
        <v>2094</v>
      </c>
      <c r="N4343">
        <v>1</v>
      </c>
    </row>
    <row r="4344" spans="10:14" x14ac:dyDescent="0.35">
      <c r="J4344" s="3" t="s">
        <v>15491</v>
      </c>
      <c r="K4344">
        <v>1</v>
      </c>
      <c r="M4344" s="3" t="s">
        <v>12863</v>
      </c>
      <c r="N4344">
        <v>1</v>
      </c>
    </row>
    <row r="4345" spans="10:14" x14ac:dyDescent="0.35">
      <c r="J4345" s="3" t="s">
        <v>20973</v>
      </c>
      <c r="K4345">
        <v>1</v>
      </c>
      <c r="M4345" s="3" t="s">
        <v>21315</v>
      </c>
      <c r="N4345">
        <v>1</v>
      </c>
    </row>
    <row r="4346" spans="10:14" x14ac:dyDescent="0.35">
      <c r="J4346" s="3" t="s">
        <v>27324</v>
      </c>
      <c r="K4346">
        <v>1</v>
      </c>
      <c r="M4346" s="3" t="s">
        <v>18633</v>
      </c>
      <c r="N4346">
        <v>1</v>
      </c>
    </row>
    <row r="4347" spans="10:14" x14ac:dyDescent="0.35">
      <c r="J4347" s="3" t="s">
        <v>2082</v>
      </c>
      <c r="K4347">
        <v>1</v>
      </c>
      <c r="M4347" s="3" t="s">
        <v>29681</v>
      </c>
      <c r="N4347">
        <v>1</v>
      </c>
    </row>
    <row r="4348" spans="10:14" x14ac:dyDescent="0.35">
      <c r="J4348" s="3" t="s">
        <v>17543</v>
      </c>
      <c r="K4348">
        <v>1</v>
      </c>
      <c r="M4348" s="3" t="s">
        <v>16404</v>
      </c>
      <c r="N4348">
        <v>1</v>
      </c>
    </row>
    <row r="4349" spans="10:14" x14ac:dyDescent="0.35">
      <c r="J4349" s="3" t="s">
        <v>9857</v>
      </c>
      <c r="K4349">
        <v>1</v>
      </c>
      <c r="M4349" s="3" t="s">
        <v>19944</v>
      </c>
      <c r="N4349">
        <v>1</v>
      </c>
    </row>
    <row r="4350" spans="10:14" x14ac:dyDescent="0.35">
      <c r="J4350" s="3" t="s">
        <v>31596</v>
      </c>
      <c r="K4350">
        <v>1</v>
      </c>
      <c r="M4350" s="3" t="s">
        <v>7683</v>
      </c>
      <c r="N4350">
        <v>1</v>
      </c>
    </row>
    <row r="4351" spans="10:14" x14ac:dyDescent="0.35">
      <c r="J4351" s="3" t="s">
        <v>367</v>
      </c>
      <c r="K4351">
        <v>1</v>
      </c>
      <c r="M4351" s="3" t="s">
        <v>9547</v>
      </c>
      <c r="N4351">
        <v>1</v>
      </c>
    </row>
    <row r="4352" spans="10:14" x14ac:dyDescent="0.35">
      <c r="J4352" s="3" t="s">
        <v>12161</v>
      </c>
      <c r="K4352">
        <v>1</v>
      </c>
      <c r="M4352" s="3" t="s">
        <v>12840</v>
      </c>
      <c r="N4352">
        <v>1</v>
      </c>
    </row>
    <row r="4353" spans="10:14" x14ac:dyDescent="0.35">
      <c r="J4353" s="3" t="s">
        <v>27006</v>
      </c>
      <c r="K4353">
        <v>1</v>
      </c>
      <c r="M4353" s="3" t="s">
        <v>28314</v>
      </c>
      <c r="N4353">
        <v>1</v>
      </c>
    </row>
    <row r="4354" spans="10:14" x14ac:dyDescent="0.35">
      <c r="J4354" s="3" t="s">
        <v>402</v>
      </c>
      <c r="K4354">
        <v>1</v>
      </c>
      <c r="M4354" s="3" t="s">
        <v>14456</v>
      </c>
      <c r="N4354">
        <v>1</v>
      </c>
    </row>
    <row r="4355" spans="10:14" x14ac:dyDescent="0.35">
      <c r="J4355" s="3" t="s">
        <v>4512</v>
      </c>
      <c r="K4355">
        <v>1</v>
      </c>
      <c r="M4355" s="3" t="s">
        <v>16756</v>
      </c>
      <c r="N4355">
        <v>1</v>
      </c>
    </row>
    <row r="4356" spans="10:14" x14ac:dyDescent="0.35">
      <c r="J4356" s="3" t="s">
        <v>13508</v>
      </c>
      <c r="K4356">
        <v>1</v>
      </c>
      <c r="M4356" s="3" t="s">
        <v>11674</v>
      </c>
      <c r="N4356">
        <v>1</v>
      </c>
    </row>
    <row r="4357" spans="10:14" x14ac:dyDescent="0.35">
      <c r="J4357" s="3" t="s">
        <v>17827</v>
      </c>
      <c r="K4357">
        <v>1</v>
      </c>
      <c r="M4357" s="3" t="s">
        <v>4673</v>
      </c>
      <c r="N4357">
        <v>1</v>
      </c>
    </row>
    <row r="4358" spans="10:14" x14ac:dyDescent="0.35">
      <c r="J4358" s="3" t="s">
        <v>4293</v>
      </c>
      <c r="K4358">
        <v>1</v>
      </c>
      <c r="M4358" s="3" t="s">
        <v>15278</v>
      </c>
      <c r="N4358">
        <v>1</v>
      </c>
    </row>
    <row r="4359" spans="10:14" x14ac:dyDescent="0.35">
      <c r="J4359" s="3" t="s">
        <v>34763</v>
      </c>
      <c r="K4359">
        <v>1</v>
      </c>
      <c r="M4359" s="3" t="s">
        <v>11219</v>
      </c>
      <c r="N4359">
        <v>1</v>
      </c>
    </row>
    <row r="4360" spans="10:14" x14ac:dyDescent="0.35">
      <c r="J4360" s="3" t="s">
        <v>15974</v>
      </c>
      <c r="K4360">
        <v>1</v>
      </c>
      <c r="M4360" s="3" t="s">
        <v>27754</v>
      </c>
      <c r="N4360">
        <v>1</v>
      </c>
    </row>
    <row r="4361" spans="10:14" x14ac:dyDescent="0.35">
      <c r="J4361" s="3" t="s">
        <v>33980</v>
      </c>
      <c r="K4361">
        <v>1</v>
      </c>
      <c r="M4361" s="3" t="s">
        <v>10743</v>
      </c>
      <c r="N4361">
        <v>1</v>
      </c>
    </row>
    <row r="4362" spans="10:14" x14ac:dyDescent="0.35">
      <c r="J4362" s="3" t="s">
        <v>14294</v>
      </c>
      <c r="K4362">
        <v>1</v>
      </c>
      <c r="M4362" s="3" t="s">
        <v>32141</v>
      </c>
      <c r="N4362">
        <v>1</v>
      </c>
    </row>
    <row r="4363" spans="10:14" x14ac:dyDescent="0.35">
      <c r="J4363" s="3" t="s">
        <v>4433</v>
      </c>
      <c r="K4363">
        <v>1</v>
      </c>
      <c r="M4363" s="3" t="s">
        <v>24730</v>
      </c>
      <c r="N4363">
        <v>1</v>
      </c>
    </row>
    <row r="4364" spans="10:14" x14ac:dyDescent="0.35">
      <c r="J4364" s="3" t="s">
        <v>6317</v>
      </c>
      <c r="K4364">
        <v>1</v>
      </c>
      <c r="M4364" s="3" t="s">
        <v>12989</v>
      </c>
      <c r="N4364">
        <v>1</v>
      </c>
    </row>
    <row r="4365" spans="10:14" x14ac:dyDescent="0.35">
      <c r="J4365" s="3" t="s">
        <v>13379</v>
      </c>
      <c r="K4365">
        <v>1</v>
      </c>
      <c r="M4365" s="3" t="s">
        <v>35688</v>
      </c>
      <c r="N4365">
        <v>1</v>
      </c>
    </row>
    <row r="4366" spans="10:14" x14ac:dyDescent="0.35">
      <c r="J4366" s="3" t="s">
        <v>22477</v>
      </c>
      <c r="K4366">
        <v>1</v>
      </c>
      <c r="M4366" s="3" t="s">
        <v>1456</v>
      </c>
      <c r="N4366">
        <v>1</v>
      </c>
    </row>
    <row r="4367" spans="10:14" x14ac:dyDescent="0.35">
      <c r="J4367" s="3" t="s">
        <v>21836</v>
      </c>
      <c r="K4367">
        <v>1</v>
      </c>
      <c r="M4367" s="3" t="s">
        <v>29745</v>
      </c>
      <c r="N4367">
        <v>1</v>
      </c>
    </row>
    <row r="4368" spans="10:14" x14ac:dyDescent="0.35">
      <c r="J4368" s="3" t="s">
        <v>2685</v>
      </c>
      <c r="K4368">
        <v>1</v>
      </c>
      <c r="M4368" s="3" t="s">
        <v>31453</v>
      </c>
      <c r="N4368">
        <v>1</v>
      </c>
    </row>
    <row r="4369" spans="10:14" x14ac:dyDescent="0.35">
      <c r="J4369" s="3" t="s">
        <v>34004</v>
      </c>
      <c r="K4369">
        <v>1</v>
      </c>
      <c r="M4369" s="3" t="s">
        <v>23080</v>
      </c>
      <c r="N4369">
        <v>1</v>
      </c>
    </row>
    <row r="4370" spans="10:14" x14ac:dyDescent="0.35">
      <c r="J4370" s="3" t="s">
        <v>12182</v>
      </c>
      <c r="K4370">
        <v>1</v>
      </c>
      <c r="M4370" s="3" t="s">
        <v>2401</v>
      </c>
      <c r="N4370">
        <v>1</v>
      </c>
    </row>
    <row r="4371" spans="10:14" x14ac:dyDescent="0.35">
      <c r="J4371" s="3" t="s">
        <v>2759</v>
      </c>
      <c r="K4371">
        <v>1</v>
      </c>
      <c r="M4371" s="3" t="s">
        <v>18187</v>
      </c>
      <c r="N4371">
        <v>1</v>
      </c>
    </row>
    <row r="4372" spans="10:14" x14ac:dyDescent="0.35">
      <c r="J4372" s="3" t="s">
        <v>16383</v>
      </c>
      <c r="K4372">
        <v>1</v>
      </c>
      <c r="M4372" s="3" t="s">
        <v>22166</v>
      </c>
      <c r="N4372">
        <v>1</v>
      </c>
    </row>
    <row r="4373" spans="10:14" x14ac:dyDescent="0.35">
      <c r="J4373" s="3" t="s">
        <v>7449</v>
      </c>
      <c r="K4373">
        <v>1</v>
      </c>
      <c r="M4373" s="3" t="s">
        <v>33846</v>
      </c>
      <c r="N4373">
        <v>1</v>
      </c>
    </row>
    <row r="4374" spans="10:14" x14ac:dyDescent="0.35">
      <c r="J4374" s="3" t="s">
        <v>31768</v>
      </c>
      <c r="K4374">
        <v>1</v>
      </c>
      <c r="M4374" s="3" t="s">
        <v>13905</v>
      </c>
      <c r="N4374">
        <v>1</v>
      </c>
    </row>
    <row r="4375" spans="10:14" x14ac:dyDescent="0.35">
      <c r="J4375" s="3" t="s">
        <v>33406</v>
      </c>
      <c r="K4375">
        <v>1</v>
      </c>
      <c r="M4375" s="3" t="s">
        <v>25949</v>
      </c>
      <c r="N4375">
        <v>1</v>
      </c>
    </row>
    <row r="4376" spans="10:14" x14ac:dyDescent="0.35">
      <c r="J4376" s="3" t="s">
        <v>9542</v>
      </c>
      <c r="K4376">
        <v>1</v>
      </c>
      <c r="M4376" s="3" t="s">
        <v>5677</v>
      </c>
      <c r="N4376">
        <v>1</v>
      </c>
    </row>
    <row r="4377" spans="10:14" x14ac:dyDescent="0.35">
      <c r="J4377" s="3" t="s">
        <v>11716</v>
      </c>
      <c r="K4377">
        <v>1</v>
      </c>
      <c r="M4377" s="3" t="s">
        <v>11129</v>
      </c>
      <c r="N4377">
        <v>1</v>
      </c>
    </row>
    <row r="4378" spans="10:14" x14ac:dyDescent="0.35">
      <c r="J4378" s="3" t="s">
        <v>14909</v>
      </c>
      <c r="K4378">
        <v>1</v>
      </c>
      <c r="M4378" s="3" t="s">
        <v>16933</v>
      </c>
      <c r="N4378">
        <v>1</v>
      </c>
    </row>
    <row r="4379" spans="10:14" x14ac:dyDescent="0.35">
      <c r="J4379" s="3" t="s">
        <v>17656</v>
      </c>
      <c r="K4379">
        <v>1</v>
      </c>
      <c r="M4379" s="3" t="s">
        <v>13074</v>
      </c>
      <c r="N4379">
        <v>1</v>
      </c>
    </row>
    <row r="4380" spans="10:14" x14ac:dyDescent="0.35">
      <c r="J4380" s="3" t="s">
        <v>34658</v>
      </c>
      <c r="K4380">
        <v>1</v>
      </c>
      <c r="M4380" s="3" t="s">
        <v>22484</v>
      </c>
      <c r="N4380">
        <v>1</v>
      </c>
    </row>
    <row r="4381" spans="10:14" x14ac:dyDescent="0.35">
      <c r="J4381" s="3" t="s">
        <v>20926</v>
      </c>
      <c r="K4381">
        <v>1</v>
      </c>
      <c r="M4381" s="3" t="s">
        <v>2180</v>
      </c>
      <c r="N4381">
        <v>1</v>
      </c>
    </row>
    <row r="4382" spans="10:14" x14ac:dyDescent="0.35">
      <c r="J4382" s="3" t="s">
        <v>8707</v>
      </c>
      <c r="K4382">
        <v>1</v>
      </c>
      <c r="M4382" s="3" t="s">
        <v>31921</v>
      </c>
      <c r="N4382">
        <v>1</v>
      </c>
    </row>
    <row r="4383" spans="10:14" x14ac:dyDescent="0.35">
      <c r="J4383" s="3" t="s">
        <v>22512</v>
      </c>
      <c r="K4383">
        <v>1</v>
      </c>
      <c r="M4383" s="3" t="s">
        <v>22043</v>
      </c>
      <c r="N4383">
        <v>1</v>
      </c>
    </row>
    <row r="4384" spans="10:14" x14ac:dyDescent="0.35">
      <c r="J4384" s="3" t="s">
        <v>18110</v>
      </c>
      <c r="K4384">
        <v>1</v>
      </c>
      <c r="M4384" s="3" t="s">
        <v>12793</v>
      </c>
      <c r="N4384">
        <v>1</v>
      </c>
    </row>
    <row r="4385" spans="10:14" x14ac:dyDescent="0.35">
      <c r="J4385" s="3" t="s">
        <v>30904</v>
      </c>
      <c r="K4385">
        <v>1</v>
      </c>
      <c r="M4385" s="3" t="s">
        <v>9563</v>
      </c>
      <c r="N4385">
        <v>1</v>
      </c>
    </row>
    <row r="4386" spans="10:14" x14ac:dyDescent="0.35">
      <c r="J4386" s="3" t="s">
        <v>12362</v>
      </c>
      <c r="K4386">
        <v>1</v>
      </c>
      <c r="M4386" s="3" t="s">
        <v>17443</v>
      </c>
      <c r="N4386">
        <v>1</v>
      </c>
    </row>
    <row r="4387" spans="10:14" x14ac:dyDescent="0.35">
      <c r="J4387" s="3" t="s">
        <v>35901</v>
      </c>
      <c r="K4387">
        <v>1</v>
      </c>
      <c r="M4387" s="3" t="s">
        <v>14217</v>
      </c>
      <c r="N4387">
        <v>1</v>
      </c>
    </row>
    <row r="4388" spans="10:14" x14ac:dyDescent="0.35">
      <c r="J4388" s="3" t="s">
        <v>22081</v>
      </c>
      <c r="K4388">
        <v>1</v>
      </c>
      <c r="M4388" s="3" t="s">
        <v>7079</v>
      </c>
      <c r="N4388">
        <v>1</v>
      </c>
    </row>
    <row r="4389" spans="10:14" x14ac:dyDescent="0.35">
      <c r="J4389" s="3" t="s">
        <v>15228</v>
      </c>
      <c r="K4389">
        <v>1</v>
      </c>
      <c r="M4389" s="3" t="s">
        <v>7728</v>
      </c>
      <c r="N4389">
        <v>1</v>
      </c>
    </row>
    <row r="4390" spans="10:14" x14ac:dyDescent="0.35">
      <c r="J4390" s="3" t="s">
        <v>26507</v>
      </c>
      <c r="K4390">
        <v>1</v>
      </c>
      <c r="M4390" s="3" t="s">
        <v>7724</v>
      </c>
      <c r="N4390">
        <v>1</v>
      </c>
    </row>
    <row r="4391" spans="10:14" x14ac:dyDescent="0.35">
      <c r="J4391" s="3" t="s">
        <v>15529</v>
      </c>
      <c r="K4391">
        <v>1</v>
      </c>
      <c r="M4391" s="3" t="s">
        <v>1355</v>
      </c>
      <c r="N4391">
        <v>1</v>
      </c>
    </row>
    <row r="4392" spans="10:14" x14ac:dyDescent="0.35">
      <c r="J4392" s="3" t="s">
        <v>19513</v>
      </c>
      <c r="K4392">
        <v>1</v>
      </c>
      <c r="M4392" s="3" t="s">
        <v>15752</v>
      </c>
      <c r="N4392">
        <v>1</v>
      </c>
    </row>
    <row r="4393" spans="10:14" x14ac:dyDescent="0.35">
      <c r="J4393" s="3" t="s">
        <v>1855</v>
      </c>
      <c r="K4393">
        <v>1</v>
      </c>
      <c r="M4393" s="3" t="s">
        <v>34975</v>
      </c>
      <c r="N4393">
        <v>1</v>
      </c>
    </row>
    <row r="4394" spans="10:14" x14ac:dyDescent="0.35">
      <c r="J4394" s="3" t="s">
        <v>20350</v>
      </c>
      <c r="K4394">
        <v>1</v>
      </c>
      <c r="M4394" s="3" t="s">
        <v>1416</v>
      </c>
      <c r="N4394">
        <v>1</v>
      </c>
    </row>
    <row r="4395" spans="10:14" x14ac:dyDescent="0.35">
      <c r="J4395" s="3" t="s">
        <v>9205</v>
      </c>
      <c r="K4395">
        <v>1</v>
      </c>
      <c r="M4395" s="3" t="s">
        <v>34159</v>
      </c>
      <c r="N4395">
        <v>1</v>
      </c>
    </row>
    <row r="4396" spans="10:14" x14ac:dyDescent="0.35">
      <c r="J4396" s="3" t="s">
        <v>18709</v>
      </c>
      <c r="K4396">
        <v>1</v>
      </c>
      <c r="M4396" s="3" t="s">
        <v>5579</v>
      </c>
      <c r="N4396">
        <v>1</v>
      </c>
    </row>
    <row r="4397" spans="10:14" x14ac:dyDescent="0.35">
      <c r="J4397" s="3" t="s">
        <v>25833</v>
      </c>
      <c r="K4397">
        <v>1</v>
      </c>
      <c r="M4397" s="3" t="s">
        <v>9412</v>
      </c>
      <c r="N4397">
        <v>1</v>
      </c>
    </row>
    <row r="4398" spans="10:14" x14ac:dyDescent="0.35">
      <c r="J4398" s="3" t="s">
        <v>21095</v>
      </c>
      <c r="K4398">
        <v>1</v>
      </c>
      <c r="M4398" s="3" t="s">
        <v>23777</v>
      </c>
      <c r="N4398">
        <v>1</v>
      </c>
    </row>
    <row r="4399" spans="10:14" x14ac:dyDescent="0.35">
      <c r="J4399" s="3" t="s">
        <v>20573</v>
      </c>
      <c r="K4399">
        <v>1</v>
      </c>
      <c r="M4399" s="3" t="s">
        <v>1367</v>
      </c>
      <c r="N4399">
        <v>1</v>
      </c>
    </row>
    <row r="4400" spans="10:14" x14ac:dyDescent="0.35">
      <c r="J4400" s="3" t="s">
        <v>35422</v>
      </c>
      <c r="K4400">
        <v>1</v>
      </c>
      <c r="M4400" s="3" t="s">
        <v>19909</v>
      </c>
      <c r="N4400">
        <v>1</v>
      </c>
    </row>
    <row r="4401" spans="10:14" x14ac:dyDescent="0.35">
      <c r="J4401" s="3" t="s">
        <v>5127</v>
      </c>
      <c r="K4401">
        <v>1</v>
      </c>
      <c r="M4401" s="3" t="s">
        <v>19495</v>
      </c>
      <c r="N4401">
        <v>1</v>
      </c>
    </row>
    <row r="4402" spans="10:14" x14ac:dyDescent="0.35">
      <c r="J4402" s="3" t="s">
        <v>17521</v>
      </c>
      <c r="K4402">
        <v>1</v>
      </c>
      <c r="M4402" s="3" t="s">
        <v>14372</v>
      </c>
      <c r="N4402">
        <v>1</v>
      </c>
    </row>
    <row r="4403" spans="10:14" x14ac:dyDescent="0.35">
      <c r="J4403" s="3" t="s">
        <v>14812</v>
      </c>
      <c r="K4403">
        <v>1</v>
      </c>
      <c r="M4403" s="3" t="s">
        <v>14611</v>
      </c>
      <c r="N4403">
        <v>1</v>
      </c>
    </row>
    <row r="4404" spans="10:14" x14ac:dyDescent="0.35">
      <c r="J4404" s="3" t="s">
        <v>2566</v>
      </c>
      <c r="K4404">
        <v>1</v>
      </c>
      <c r="M4404" s="3" t="s">
        <v>13369</v>
      </c>
      <c r="N4404">
        <v>1</v>
      </c>
    </row>
    <row r="4405" spans="10:14" x14ac:dyDescent="0.35">
      <c r="J4405" s="3" t="s">
        <v>12768</v>
      </c>
      <c r="K4405">
        <v>1</v>
      </c>
      <c r="M4405" s="3" t="s">
        <v>35309</v>
      </c>
      <c r="N4405">
        <v>1</v>
      </c>
    </row>
    <row r="4406" spans="10:14" x14ac:dyDescent="0.35">
      <c r="J4406" s="3" t="s">
        <v>13115</v>
      </c>
      <c r="K4406">
        <v>1</v>
      </c>
      <c r="M4406" s="3" t="s">
        <v>22679</v>
      </c>
      <c r="N4406">
        <v>1</v>
      </c>
    </row>
    <row r="4407" spans="10:14" x14ac:dyDescent="0.35">
      <c r="J4407" s="3" t="s">
        <v>25200</v>
      </c>
      <c r="K4407">
        <v>1</v>
      </c>
      <c r="M4407" s="3" t="s">
        <v>351</v>
      </c>
      <c r="N4407">
        <v>1</v>
      </c>
    </row>
    <row r="4408" spans="10:14" x14ac:dyDescent="0.35">
      <c r="J4408" s="3" t="s">
        <v>25642</v>
      </c>
      <c r="K4408">
        <v>1</v>
      </c>
      <c r="M4408" s="3" t="s">
        <v>9593</v>
      </c>
      <c r="N4408">
        <v>1</v>
      </c>
    </row>
    <row r="4409" spans="10:14" x14ac:dyDescent="0.35">
      <c r="J4409" s="3" t="s">
        <v>5454</v>
      </c>
      <c r="K4409">
        <v>1</v>
      </c>
      <c r="M4409" s="3" t="s">
        <v>24962</v>
      </c>
      <c r="N4409">
        <v>1</v>
      </c>
    </row>
    <row r="4410" spans="10:14" x14ac:dyDescent="0.35">
      <c r="J4410" s="3" t="s">
        <v>15600</v>
      </c>
      <c r="K4410">
        <v>1</v>
      </c>
      <c r="M4410" s="3" t="s">
        <v>10733</v>
      </c>
      <c r="N4410">
        <v>1</v>
      </c>
    </row>
    <row r="4411" spans="10:14" x14ac:dyDescent="0.35">
      <c r="J4411" s="3" t="s">
        <v>27693</v>
      </c>
      <c r="K4411">
        <v>1</v>
      </c>
      <c r="M4411" s="3" t="s">
        <v>1471</v>
      </c>
      <c r="N4411">
        <v>1</v>
      </c>
    </row>
    <row r="4412" spans="10:14" x14ac:dyDescent="0.35">
      <c r="J4412" s="3" t="s">
        <v>3161</v>
      </c>
      <c r="K4412">
        <v>1</v>
      </c>
      <c r="M4412" s="3" t="s">
        <v>24263</v>
      </c>
      <c r="N4412">
        <v>1</v>
      </c>
    </row>
    <row r="4413" spans="10:14" x14ac:dyDescent="0.35">
      <c r="J4413" s="3" t="s">
        <v>33365</v>
      </c>
      <c r="K4413">
        <v>1</v>
      </c>
      <c r="M4413" s="3" t="s">
        <v>6601</v>
      </c>
      <c r="N4413">
        <v>1</v>
      </c>
    </row>
    <row r="4414" spans="10:14" x14ac:dyDescent="0.35">
      <c r="J4414" s="3" t="s">
        <v>31130</v>
      </c>
      <c r="K4414">
        <v>1</v>
      </c>
      <c r="M4414" s="3" t="s">
        <v>24870</v>
      </c>
      <c r="N4414">
        <v>1</v>
      </c>
    </row>
    <row r="4415" spans="10:14" x14ac:dyDescent="0.35">
      <c r="J4415" s="3" t="s">
        <v>32450</v>
      </c>
      <c r="K4415">
        <v>1</v>
      </c>
      <c r="M4415" s="3" t="s">
        <v>16217</v>
      </c>
      <c r="N4415">
        <v>1</v>
      </c>
    </row>
    <row r="4416" spans="10:14" x14ac:dyDescent="0.35">
      <c r="J4416" s="3" t="s">
        <v>27696</v>
      </c>
      <c r="K4416">
        <v>1</v>
      </c>
      <c r="M4416" s="3" t="s">
        <v>16520</v>
      </c>
      <c r="N4416">
        <v>1</v>
      </c>
    </row>
    <row r="4417" spans="10:14" x14ac:dyDescent="0.35">
      <c r="J4417" s="3" t="s">
        <v>28450</v>
      </c>
      <c r="K4417">
        <v>1</v>
      </c>
      <c r="M4417" s="3" t="s">
        <v>9126</v>
      </c>
      <c r="N4417">
        <v>1</v>
      </c>
    </row>
    <row r="4418" spans="10:14" x14ac:dyDescent="0.35">
      <c r="J4418" s="3" t="s">
        <v>273</v>
      </c>
      <c r="K4418">
        <v>1</v>
      </c>
      <c r="M4418" s="3" t="s">
        <v>22360</v>
      </c>
      <c r="N4418">
        <v>1</v>
      </c>
    </row>
    <row r="4419" spans="10:14" x14ac:dyDescent="0.35">
      <c r="J4419" s="3" t="s">
        <v>9900</v>
      </c>
      <c r="K4419">
        <v>1</v>
      </c>
      <c r="M4419" s="3" t="s">
        <v>4669</v>
      </c>
      <c r="N4419">
        <v>1</v>
      </c>
    </row>
    <row r="4420" spans="10:14" x14ac:dyDescent="0.35">
      <c r="J4420" s="3" t="s">
        <v>11562</v>
      </c>
      <c r="K4420">
        <v>1</v>
      </c>
      <c r="M4420" s="3" t="s">
        <v>2381</v>
      </c>
      <c r="N4420">
        <v>1</v>
      </c>
    </row>
    <row r="4421" spans="10:14" x14ac:dyDescent="0.35">
      <c r="J4421" s="3" t="s">
        <v>16911</v>
      </c>
      <c r="K4421">
        <v>1</v>
      </c>
      <c r="M4421" s="3" t="s">
        <v>26778</v>
      </c>
      <c r="N4421">
        <v>1</v>
      </c>
    </row>
    <row r="4422" spans="10:14" x14ac:dyDescent="0.35">
      <c r="J4422" s="3" t="s">
        <v>8284</v>
      </c>
      <c r="K4422">
        <v>1</v>
      </c>
      <c r="M4422" s="3" t="s">
        <v>26767</v>
      </c>
      <c r="N4422">
        <v>1</v>
      </c>
    </row>
    <row r="4423" spans="10:14" x14ac:dyDescent="0.35">
      <c r="J4423" s="3" t="s">
        <v>36546</v>
      </c>
      <c r="K4423">
        <v>1</v>
      </c>
      <c r="M4423" s="3" t="s">
        <v>10682</v>
      </c>
      <c r="N4423">
        <v>1</v>
      </c>
    </row>
    <row r="4424" spans="10:14" x14ac:dyDescent="0.35">
      <c r="J4424" s="3" t="s">
        <v>27634</v>
      </c>
      <c r="K4424">
        <v>1</v>
      </c>
      <c r="M4424" s="3" t="s">
        <v>12431</v>
      </c>
      <c r="N4424">
        <v>1</v>
      </c>
    </row>
    <row r="4425" spans="10:14" x14ac:dyDescent="0.35">
      <c r="J4425" s="3" t="s">
        <v>22313</v>
      </c>
      <c r="K4425">
        <v>1</v>
      </c>
      <c r="M4425" s="3" t="s">
        <v>13889</v>
      </c>
      <c r="N4425">
        <v>1</v>
      </c>
    </row>
    <row r="4426" spans="10:14" x14ac:dyDescent="0.35">
      <c r="J4426" s="3" t="s">
        <v>19324</v>
      </c>
      <c r="K4426">
        <v>1</v>
      </c>
      <c r="M4426" s="3" t="s">
        <v>31385</v>
      </c>
      <c r="N4426">
        <v>1</v>
      </c>
    </row>
    <row r="4427" spans="10:14" x14ac:dyDescent="0.35">
      <c r="J4427" s="3" t="s">
        <v>29128</v>
      </c>
      <c r="K4427">
        <v>1</v>
      </c>
      <c r="M4427" s="3" t="s">
        <v>13959</v>
      </c>
      <c r="N4427">
        <v>1</v>
      </c>
    </row>
    <row r="4428" spans="10:14" x14ac:dyDescent="0.35">
      <c r="J4428" s="3" t="s">
        <v>2074</v>
      </c>
      <c r="K4428">
        <v>1</v>
      </c>
      <c r="M4428" s="3" t="s">
        <v>3961</v>
      </c>
      <c r="N4428">
        <v>1</v>
      </c>
    </row>
    <row r="4429" spans="10:14" x14ac:dyDescent="0.35">
      <c r="J4429" s="3" t="s">
        <v>22096</v>
      </c>
      <c r="K4429">
        <v>1</v>
      </c>
      <c r="M4429" s="3" t="s">
        <v>32382</v>
      </c>
      <c r="N4429">
        <v>1</v>
      </c>
    </row>
    <row r="4430" spans="10:14" x14ac:dyDescent="0.35">
      <c r="J4430" s="3" t="s">
        <v>3988</v>
      </c>
      <c r="K4430">
        <v>1</v>
      </c>
      <c r="M4430" s="3" t="s">
        <v>34292</v>
      </c>
      <c r="N4430">
        <v>1</v>
      </c>
    </row>
    <row r="4431" spans="10:14" x14ac:dyDescent="0.35">
      <c r="J4431" s="3" t="s">
        <v>26592</v>
      </c>
      <c r="K4431">
        <v>1</v>
      </c>
      <c r="M4431" s="3" t="s">
        <v>33575</v>
      </c>
      <c r="N4431">
        <v>1</v>
      </c>
    </row>
    <row r="4432" spans="10:14" x14ac:dyDescent="0.35">
      <c r="J4432" s="3" t="s">
        <v>21419</v>
      </c>
      <c r="K4432">
        <v>1</v>
      </c>
      <c r="M4432" s="3" t="s">
        <v>15926</v>
      </c>
      <c r="N4432">
        <v>1</v>
      </c>
    </row>
    <row r="4433" spans="10:14" x14ac:dyDescent="0.35">
      <c r="J4433" s="3" t="s">
        <v>27830</v>
      </c>
      <c r="K4433">
        <v>1</v>
      </c>
      <c r="M4433" s="3" t="s">
        <v>30055</v>
      </c>
      <c r="N4433">
        <v>1</v>
      </c>
    </row>
    <row r="4434" spans="10:14" x14ac:dyDescent="0.35">
      <c r="J4434" s="3" t="s">
        <v>1926</v>
      </c>
      <c r="K4434">
        <v>1</v>
      </c>
      <c r="M4434" s="3" t="s">
        <v>14063</v>
      </c>
      <c r="N4434">
        <v>1</v>
      </c>
    </row>
    <row r="4435" spans="10:14" x14ac:dyDescent="0.35">
      <c r="J4435" s="3" t="s">
        <v>18329</v>
      </c>
      <c r="K4435">
        <v>1</v>
      </c>
      <c r="M4435" s="3" t="s">
        <v>15091</v>
      </c>
      <c r="N4435">
        <v>1</v>
      </c>
    </row>
    <row r="4436" spans="10:14" x14ac:dyDescent="0.35">
      <c r="J4436" s="3" t="s">
        <v>7472</v>
      </c>
      <c r="K4436">
        <v>1</v>
      </c>
      <c r="M4436" s="3" t="s">
        <v>5544</v>
      </c>
      <c r="N4436">
        <v>1</v>
      </c>
    </row>
    <row r="4437" spans="10:14" x14ac:dyDescent="0.35">
      <c r="J4437" s="3" t="s">
        <v>7142</v>
      </c>
      <c r="K4437">
        <v>1</v>
      </c>
      <c r="M4437" s="3" t="s">
        <v>11705</v>
      </c>
      <c r="N4437">
        <v>1</v>
      </c>
    </row>
    <row r="4438" spans="10:14" x14ac:dyDescent="0.35">
      <c r="J4438" s="3" t="s">
        <v>2376</v>
      </c>
      <c r="K4438">
        <v>1</v>
      </c>
      <c r="M4438" s="3" t="s">
        <v>10298</v>
      </c>
      <c r="N4438">
        <v>1</v>
      </c>
    </row>
    <row r="4439" spans="10:14" x14ac:dyDescent="0.35">
      <c r="J4439" s="3" t="s">
        <v>30216</v>
      </c>
      <c r="K4439">
        <v>1</v>
      </c>
      <c r="M4439" s="3" t="s">
        <v>30084</v>
      </c>
      <c r="N4439">
        <v>1</v>
      </c>
    </row>
    <row r="4440" spans="10:14" x14ac:dyDescent="0.35">
      <c r="J4440" s="3" t="s">
        <v>11599</v>
      </c>
      <c r="K4440">
        <v>1</v>
      </c>
      <c r="M4440" s="3" t="s">
        <v>8673</v>
      </c>
      <c r="N4440">
        <v>1</v>
      </c>
    </row>
    <row r="4441" spans="10:14" x14ac:dyDescent="0.35">
      <c r="J4441" s="3" t="s">
        <v>20981</v>
      </c>
      <c r="K4441">
        <v>1</v>
      </c>
      <c r="M4441" s="3" t="s">
        <v>34116</v>
      </c>
      <c r="N4441">
        <v>1</v>
      </c>
    </row>
    <row r="4442" spans="10:14" x14ac:dyDescent="0.35">
      <c r="J4442" s="3" t="s">
        <v>106</v>
      </c>
      <c r="K4442">
        <v>1</v>
      </c>
      <c r="M4442" s="3" t="s">
        <v>27813</v>
      </c>
      <c r="N4442">
        <v>1</v>
      </c>
    </row>
    <row r="4443" spans="10:14" x14ac:dyDescent="0.35">
      <c r="J4443" s="3" t="s">
        <v>696</v>
      </c>
      <c r="K4443">
        <v>1</v>
      </c>
      <c r="M4443" s="3" t="s">
        <v>25625</v>
      </c>
      <c r="N4443">
        <v>1</v>
      </c>
    </row>
    <row r="4444" spans="10:14" x14ac:dyDescent="0.35">
      <c r="J4444" s="3" t="s">
        <v>36002</v>
      </c>
      <c r="K4444">
        <v>1</v>
      </c>
      <c r="M4444" s="3" t="s">
        <v>23966</v>
      </c>
      <c r="N4444">
        <v>1</v>
      </c>
    </row>
    <row r="4445" spans="10:14" x14ac:dyDescent="0.35">
      <c r="J4445" s="3" t="s">
        <v>6880</v>
      </c>
      <c r="K4445">
        <v>1</v>
      </c>
      <c r="M4445" s="3" t="s">
        <v>12066</v>
      </c>
      <c r="N4445">
        <v>1</v>
      </c>
    </row>
    <row r="4446" spans="10:14" x14ac:dyDescent="0.35">
      <c r="J4446" s="3" t="s">
        <v>24622</v>
      </c>
      <c r="K4446">
        <v>1</v>
      </c>
      <c r="M4446" s="3" t="s">
        <v>6166</v>
      </c>
      <c r="N4446">
        <v>1</v>
      </c>
    </row>
    <row r="4447" spans="10:14" x14ac:dyDescent="0.35">
      <c r="J4447" s="3" t="s">
        <v>30245</v>
      </c>
      <c r="K4447">
        <v>1</v>
      </c>
      <c r="M4447" s="3" t="s">
        <v>1502</v>
      </c>
      <c r="N4447">
        <v>1</v>
      </c>
    </row>
    <row r="4448" spans="10:14" x14ac:dyDescent="0.35">
      <c r="J4448" s="3" t="s">
        <v>6469</v>
      </c>
      <c r="K4448">
        <v>1</v>
      </c>
      <c r="M4448" s="3" t="s">
        <v>7359</v>
      </c>
      <c r="N4448">
        <v>1</v>
      </c>
    </row>
    <row r="4449" spans="10:14" x14ac:dyDescent="0.35">
      <c r="J4449" s="3" t="s">
        <v>21879</v>
      </c>
      <c r="K4449">
        <v>1</v>
      </c>
      <c r="M4449" s="3" t="s">
        <v>30878</v>
      </c>
      <c r="N4449">
        <v>1</v>
      </c>
    </row>
    <row r="4450" spans="10:14" x14ac:dyDescent="0.35">
      <c r="J4450" s="3" t="s">
        <v>2030</v>
      </c>
      <c r="K4450">
        <v>1</v>
      </c>
      <c r="M4450" s="3" t="s">
        <v>6673</v>
      </c>
      <c r="N4450">
        <v>1</v>
      </c>
    </row>
    <row r="4451" spans="10:14" x14ac:dyDescent="0.35">
      <c r="J4451" s="3" t="s">
        <v>13089</v>
      </c>
      <c r="K4451">
        <v>1</v>
      </c>
      <c r="M4451" s="3" t="s">
        <v>26163</v>
      </c>
      <c r="N4451">
        <v>1</v>
      </c>
    </row>
    <row r="4452" spans="10:14" x14ac:dyDescent="0.35">
      <c r="J4452" s="3" t="s">
        <v>31427</v>
      </c>
      <c r="K4452">
        <v>1</v>
      </c>
      <c r="M4452" s="3" t="s">
        <v>161</v>
      </c>
      <c r="N4452">
        <v>1</v>
      </c>
    </row>
    <row r="4453" spans="10:14" x14ac:dyDescent="0.35">
      <c r="J4453" s="3" t="s">
        <v>7852</v>
      </c>
      <c r="K4453">
        <v>1</v>
      </c>
      <c r="M4453" s="3" t="s">
        <v>34043</v>
      </c>
      <c r="N4453">
        <v>1</v>
      </c>
    </row>
    <row r="4454" spans="10:14" x14ac:dyDescent="0.35">
      <c r="J4454" s="3" t="s">
        <v>35183</v>
      </c>
      <c r="K4454">
        <v>1</v>
      </c>
      <c r="M4454" s="3" t="s">
        <v>1479</v>
      </c>
      <c r="N4454">
        <v>1</v>
      </c>
    </row>
    <row r="4455" spans="10:14" x14ac:dyDescent="0.35">
      <c r="J4455" s="3" t="s">
        <v>11241</v>
      </c>
      <c r="K4455">
        <v>1</v>
      </c>
      <c r="M4455" s="3" t="s">
        <v>32370</v>
      </c>
      <c r="N4455">
        <v>1</v>
      </c>
    </row>
    <row r="4456" spans="10:14" x14ac:dyDescent="0.35">
      <c r="J4456" s="3" t="s">
        <v>13281</v>
      </c>
      <c r="K4456">
        <v>1</v>
      </c>
      <c r="M4456" s="3" t="s">
        <v>23238</v>
      </c>
      <c r="N4456">
        <v>1</v>
      </c>
    </row>
    <row r="4457" spans="10:14" x14ac:dyDescent="0.35">
      <c r="J4457" s="3" t="s">
        <v>7970</v>
      </c>
      <c r="K4457">
        <v>1</v>
      </c>
      <c r="M4457" s="3" t="s">
        <v>28653</v>
      </c>
      <c r="N4457">
        <v>1</v>
      </c>
    </row>
    <row r="4458" spans="10:14" x14ac:dyDescent="0.35">
      <c r="J4458" s="3" t="s">
        <v>6818</v>
      </c>
      <c r="K4458">
        <v>1</v>
      </c>
      <c r="M4458" s="3" t="s">
        <v>19703</v>
      </c>
      <c r="N4458">
        <v>1</v>
      </c>
    </row>
    <row r="4459" spans="10:14" x14ac:dyDescent="0.35">
      <c r="J4459" s="3" t="s">
        <v>20705</v>
      </c>
      <c r="K4459">
        <v>1</v>
      </c>
      <c r="M4459" s="3" t="s">
        <v>3827</v>
      </c>
      <c r="N4459">
        <v>1</v>
      </c>
    </row>
    <row r="4460" spans="10:14" x14ac:dyDescent="0.35">
      <c r="J4460" s="3" t="s">
        <v>28788</v>
      </c>
      <c r="K4460">
        <v>1</v>
      </c>
      <c r="M4460" s="3" t="s">
        <v>4346</v>
      </c>
      <c r="N4460">
        <v>1</v>
      </c>
    </row>
    <row r="4461" spans="10:14" x14ac:dyDescent="0.35">
      <c r="J4461" s="3" t="s">
        <v>116</v>
      </c>
      <c r="K4461">
        <v>1</v>
      </c>
      <c r="M4461" s="3" t="s">
        <v>24372</v>
      </c>
      <c r="N4461">
        <v>1</v>
      </c>
    </row>
    <row r="4462" spans="10:14" x14ac:dyDescent="0.35">
      <c r="J4462" s="3" t="s">
        <v>34206</v>
      </c>
      <c r="K4462">
        <v>1</v>
      </c>
      <c r="M4462" s="3" t="s">
        <v>29462</v>
      </c>
      <c r="N4462">
        <v>1</v>
      </c>
    </row>
    <row r="4463" spans="10:14" x14ac:dyDescent="0.35">
      <c r="J4463" s="3" t="s">
        <v>20171</v>
      </c>
      <c r="K4463">
        <v>1</v>
      </c>
      <c r="M4463" s="3" t="s">
        <v>34875</v>
      </c>
      <c r="N4463">
        <v>1</v>
      </c>
    </row>
    <row r="4464" spans="10:14" x14ac:dyDescent="0.35">
      <c r="J4464" s="3" t="s">
        <v>7277</v>
      </c>
      <c r="K4464">
        <v>1</v>
      </c>
      <c r="M4464" s="3" t="s">
        <v>21257</v>
      </c>
      <c r="N4464">
        <v>1</v>
      </c>
    </row>
    <row r="4465" spans="10:14" x14ac:dyDescent="0.35">
      <c r="J4465" s="3" t="s">
        <v>12544</v>
      </c>
      <c r="K4465">
        <v>1</v>
      </c>
      <c r="M4465" s="3" t="s">
        <v>563</v>
      </c>
      <c r="N4465">
        <v>1</v>
      </c>
    </row>
    <row r="4466" spans="10:14" x14ac:dyDescent="0.35">
      <c r="J4466" s="3" t="s">
        <v>26096</v>
      </c>
      <c r="K4466">
        <v>1</v>
      </c>
      <c r="M4466" s="3" t="s">
        <v>3217</v>
      </c>
      <c r="N4466">
        <v>1</v>
      </c>
    </row>
    <row r="4467" spans="10:14" x14ac:dyDescent="0.35">
      <c r="J4467" s="3" t="s">
        <v>11029</v>
      </c>
      <c r="K4467">
        <v>1</v>
      </c>
      <c r="M4467" s="3" t="s">
        <v>32250</v>
      </c>
      <c r="N4467">
        <v>1</v>
      </c>
    </row>
    <row r="4468" spans="10:14" x14ac:dyDescent="0.35">
      <c r="J4468" s="3" t="s">
        <v>4528</v>
      </c>
      <c r="K4468">
        <v>1</v>
      </c>
      <c r="M4468" s="3" t="s">
        <v>17451</v>
      </c>
      <c r="N4468">
        <v>1</v>
      </c>
    </row>
    <row r="4469" spans="10:14" x14ac:dyDescent="0.35">
      <c r="J4469" s="3" t="s">
        <v>15820</v>
      </c>
      <c r="K4469">
        <v>1</v>
      </c>
      <c r="M4469" s="3" t="s">
        <v>3815</v>
      </c>
      <c r="N4469">
        <v>1</v>
      </c>
    </row>
    <row r="4470" spans="10:14" x14ac:dyDescent="0.35">
      <c r="J4470" s="3" t="s">
        <v>26216</v>
      </c>
      <c r="K4470">
        <v>1</v>
      </c>
      <c r="M4470" s="3" t="s">
        <v>32597</v>
      </c>
      <c r="N4470">
        <v>1</v>
      </c>
    </row>
    <row r="4471" spans="10:14" x14ac:dyDescent="0.35">
      <c r="J4471" s="3" t="s">
        <v>10646</v>
      </c>
      <c r="K4471">
        <v>1</v>
      </c>
      <c r="M4471" s="3" t="s">
        <v>35953</v>
      </c>
      <c r="N4471">
        <v>1</v>
      </c>
    </row>
    <row r="4472" spans="10:14" x14ac:dyDescent="0.35">
      <c r="J4472" s="3" t="s">
        <v>16642</v>
      </c>
      <c r="K4472">
        <v>1</v>
      </c>
      <c r="M4472" s="3" t="s">
        <v>34854</v>
      </c>
      <c r="N4472">
        <v>1</v>
      </c>
    </row>
    <row r="4473" spans="10:14" x14ac:dyDescent="0.35">
      <c r="J4473" s="3" t="s">
        <v>23008</v>
      </c>
      <c r="K4473">
        <v>1</v>
      </c>
      <c r="M4473" s="3" t="s">
        <v>33932</v>
      </c>
      <c r="N4473">
        <v>1</v>
      </c>
    </row>
    <row r="4474" spans="10:14" x14ac:dyDescent="0.35">
      <c r="J4474" s="3" t="s">
        <v>33787</v>
      </c>
      <c r="K4474">
        <v>1</v>
      </c>
      <c r="M4474" s="3" t="s">
        <v>2682</v>
      </c>
      <c r="N4474">
        <v>1</v>
      </c>
    </row>
    <row r="4475" spans="10:14" x14ac:dyDescent="0.35">
      <c r="J4475" s="3" t="s">
        <v>11285</v>
      </c>
      <c r="K4475">
        <v>1</v>
      </c>
      <c r="M4475" s="3" t="s">
        <v>20578</v>
      </c>
      <c r="N4475">
        <v>1</v>
      </c>
    </row>
    <row r="4476" spans="10:14" x14ac:dyDescent="0.35">
      <c r="J4476" s="3" t="s">
        <v>20902</v>
      </c>
      <c r="K4476">
        <v>1</v>
      </c>
      <c r="M4476" s="3" t="s">
        <v>21992</v>
      </c>
      <c r="N4476">
        <v>1</v>
      </c>
    </row>
    <row r="4477" spans="10:14" x14ac:dyDescent="0.35">
      <c r="J4477" s="3" t="s">
        <v>27849</v>
      </c>
      <c r="K4477">
        <v>1</v>
      </c>
      <c r="M4477" s="3" t="s">
        <v>33219</v>
      </c>
      <c r="N4477">
        <v>1</v>
      </c>
    </row>
    <row r="4478" spans="10:14" x14ac:dyDescent="0.35">
      <c r="J4478" s="3" t="s">
        <v>28889</v>
      </c>
      <c r="K4478">
        <v>1</v>
      </c>
      <c r="M4478" s="3" t="s">
        <v>18625</v>
      </c>
      <c r="N4478">
        <v>1</v>
      </c>
    </row>
    <row r="4479" spans="10:14" x14ac:dyDescent="0.35">
      <c r="J4479" s="3" t="s">
        <v>15351</v>
      </c>
      <c r="K4479">
        <v>1</v>
      </c>
      <c r="M4479" s="3" t="s">
        <v>32349</v>
      </c>
      <c r="N4479">
        <v>1</v>
      </c>
    </row>
    <row r="4480" spans="10:14" x14ac:dyDescent="0.35">
      <c r="J4480" s="3" t="s">
        <v>14438</v>
      </c>
      <c r="K4480">
        <v>1</v>
      </c>
      <c r="M4480" s="3" t="s">
        <v>3609</v>
      </c>
      <c r="N4480">
        <v>1</v>
      </c>
    </row>
    <row r="4481" spans="10:14" x14ac:dyDescent="0.35">
      <c r="J4481" s="3" t="s">
        <v>24866</v>
      </c>
      <c r="K4481">
        <v>1</v>
      </c>
      <c r="M4481" s="3" t="s">
        <v>8888</v>
      </c>
      <c r="N4481">
        <v>1</v>
      </c>
    </row>
    <row r="4482" spans="10:14" x14ac:dyDescent="0.35">
      <c r="J4482" s="3" t="s">
        <v>28554</v>
      </c>
      <c r="K4482">
        <v>1</v>
      </c>
      <c r="M4482" s="3" t="s">
        <v>20695</v>
      </c>
      <c r="N4482">
        <v>1</v>
      </c>
    </row>
    <row r="4483" spans="10:14" x14ac:dyDescent="0.35">
      <c r="J4483" s="3" t="s">
        <v>12536</v>
      </c>
      <c r="K4483">
        <v>1</v>
      </c>
      <c r="M4483" s="3" t="s">
        <v>3123</v>
      </c>
      <c r="N4483">
        <v>1</v>
      </c>
    </row>
    <row r="4484" spans="10:14" x14ac:dyDescent="0.35">
      <c r="J4484" s="3" t="s">
        <v>35504</v>
      </c>
      <c r="K4484">
        <v>1</v>
      </c>
      <c r="M4484" s="3" t="s">
        <v>10897</v>
      </c>
      <c r="N4484">
        <v>1</v>
      </c>
    </row>
    <row r="4485" spans="10:14" x14ac:dyDescent="0.35">
      <c r="J4485" s="3" t="s">
        <v>22568</v>
      </c>
      <c r="K4485">
        <v>1</v>
      </c>
      <c r="M4485" s="3" t="s">
        <v>24181</v>
      </c>
      <c r="N4485">
        <v>1</v>
      </c>
    </row>
    <row r="4486" spans="10:14" x14ac:dyDescent="0.35">
      <c r="J4486" s="3" t="s">
        <v>8475</v>
      </c>
      <c r="K4486">
        <v>1</v>
      </c>
      <c r="M4486" s="3" t="s">
        <v>10866</v>
      </c>
      <c r="N4486">
        <v>1</v>
      </c>
    </row>
    <row r="4487" spans="10:14" x14ac:dyDescent="0.35">
      <c r="J4487" s="3" t="s">
        <v>6130</v>
      </c>
      <c r="K4487">
        <v>1</v>
      </c>
      <c r="M4487" s="3" t="s">
        <v>18337</v>
      </c>
      <c r="N4487">
        <v>1</v>
      </c>
    </row>
    <row r="4488" spans="10:14" x14ac:dyDescent="0.35">
      <c r="J4488" s="3" t="s">
        <v>3791</v>
      </c>
      <c r="K4488">
        <v>1</v>
      </c>
      <c r="M4488" s="3" t="s">
        <v>13055</v>
      </c>
      <c r="N4488">
        <v>1</v>
      </c>
    </row>
    <row r="4489" spans="10:14" x14ac:dyDescent="0.35">
      <c r="J4489" s="3" t="s">
        <v>34709</v>
      </c>
      <c r="K4489">
        <v>1</v>
      </c>
      <c r="M4489" s="3" t="s">
        <v>2627</v>
      </c>
      <c r="N4489">
        <v>1</v>
      </c>
    </row>
    <row r="4490" spans="10:14" x14ac:dyDescent="0.35">
      <c r="J4490" s="3" t="s">
        <v>16030</v>
      </c>
      <c r="K4490">
        <v>1</v>
      </c>
      <c r="M4490" s="3" t="s">
        <v>25519</v>
      </c>
      <c r="N4490">
        <v>1</v>
      </c>
    </row>
    <row r="4491" spans="10:14" x14ac:dyDescent="0.35">
      <c r="J4491" s="3" t="s">
        <v>29012</v>
      </c>
      <c r="K4491">
        <v>1</v>
      </c>
      <c r="M4491" s="3" t="s">
        <v>4918</v>
      </c>
      <c r="N4491">
        <v>1</v>
      </c>
    </row>
    <row r="4492" spans="10:14" x14ac:dyDescent="0.35">
      <c r="J4492" s="3" t="s">
        <v>27812</v>
      </c>
      <c r="K4492">
        <v>1</v>
      </c>
      <c r="M4492" s="3" t="s">
        <v>27828</v>
      </c>
      <c r="N4492">
        <v>1</v>
      </c>
    </row>
    <row r="4493" spans="10:14" x14ac:dyDescent="0.35">
      <c r="J4493" s="3" t="s">
        <v>27757</v>
      </c>
      <c r="K4493">
        <v>1</v>
      </c>
      <c r="M4493" s="3" t="s">
        <v>16711</v>
      </c>
      <c r="N4493">
        <v>1</v>
      </c>
    </row>
    <row r="4494" spans="10:14" x14ac:dyDescent="0.35">
      <c r="J4494" s="3" t="s">
        <v>7704</v>
      </c>
      <c r="K4494">
        <v>1</v>
      </c>
      <c r="M4494" s="3" t="s">
        <v>24947</v>
      </c>
      <c r="N4494">
        <v>1</v>
      </c>
    </row>
    <row r="4495" spans="10:14" x14ac:dyDescent="0.35">
      <c r="J4495" s="3" t="s">
        <v>11998</v>
      </c>
      <c r="K4495">
        <v>1</v>
      </c>
      <c r="M4495" s="3" t="s">
        <v>2607</v>
      </c>
      <c r="N4495">
        <v>1</v>
      </c>
    </row>
    <row r="4496" spans="10:14" x14ac:dyDescent="0.35">
      <c r="J4496" s="3" t="s">
        <v>10999</v>
      </c>
      <c r="K4496">
        <v>1</v>
      </c>
      <c r="M4496" s="3" t="s">
        <v>25971</v>
      </c>
      <c r="N4496">
        <v>1</v>
      </c>
    </row>
    <row r="4497" spans="10:14" x14ac:dyDescent="0.35">
      <c r="J4497" s="3" t="s">
        <v>21829</v>
      </c>
      <c r="K4497">
        <v>1</v>
      </c>
      <c r="M4497" s="3" t="s">
        <v>33053</v>
      </c>
      <c r="N4497">
        <v>1</v>
      </c>
    </row>
    <row r="4498" spans="10:14" x14ac:dyDescent="0.35">
      <c r="J4498" s="3" t="s">
        <v>11792</v>
      </c>
      <c r="K4498">
        <v>1</v>
      </c>
      <c r="M4498" s="3" t="s">
        <v>12741</v>
      </c>
      <c r="N4498">
        <v>1</v>
      </c>
    </row>
    <row r="4499" spans="10:14" x14ac:dyDescent="0.35">
      <c r="J4499" s="3" t="s">
        <v>595</v>
      </c>
      <c r="K4499">
        <v>1</v>
      </c>
      <c r="M4499" s="3" t="s">
        <v>18621</v>
      </c>
      <c r="N4499">
        <v>1</v>
      </c>
    </row>
    <row r="4500" spans="10:14" x14ac:dyDescent="0.35">
      <c r="J4500" s="3" t="s">
        <v>18612</v>
      </c>
      <c r="K4500">
        <v>1</v>
      </c>
      <c r="M4500" s="3" t="s">
        <v>26950</v>
      </c>
      <c r="N4500">
        <v>1</v>
      </c>
    </row>
    <row r="4501" spans="10:14" x14ac:dyDescent="0.35">
      <c r="J4501" s="3" t="s">
        <v>27154</v>
      </c>
      <c r="K4501">
        <v>1</v>
      </c>
      <c r="M4501" s="3" t="s">
        <v>26880</v>
      </c>
      <c r="N4501">
        <v>1</v>
      </c>
    </row>
    <row r="4502" spans="10:14" x14ac:dyDescent="0.35">
      <c r="J4502" s="3" t="s">
        <v>11381</v>
      </c>
      <c r="K4502">
        <v>1</v>
      </c>
      <c r="M4502" s="3" t="s">
        <v>31549</v>
      </c>
      <c r="N4502">
        <v>1</v>
      </c>
    </row>
    <row r="4503" spans="10:14" x14ac:dyDescent="0.35">
      <c r="J4503" s="3" t="s">
        <v>26736</v>
      </c>
      <c r="K4503">
        <v>1</v>
      </c>
      <c r="M4503" s="3" t="s">
        <v>460</v>
      </c>
      <c r="N4503">
        <v>1</v>
      </c>
    </row>
    <row r="4504" spans="10:14" x14ac:dyDescent="0.35">
      <c r="J4504" s="3" t="s">
        <v>5998</v>
      </c>
      <c r="K4504">
        <v>1</v>
      </c>
      <c r="M4504" s="3" t="s">
        <v>15081</v>
      </c>
      <c r="N4504">
        <v>1</v>
      </c>
    </row>
    <row r="4505" spans="10:14" x14ac:dyDescent="0.35">
      <c r="J4505" s="3" t="s">
        <v>13763</v>
      </c>
      <c r="K4505">
        <v>1</v>
      </c>
      <c r="M4505" s="3" t="s">
        <v>15422</v>
      </c>
      <c r="N4505">
        <v>1</v>
      </c>
    </row>
    <row r="4506" spans="10:14" x14ac:dyDescent="0.35">
      <c r="J4506" s="3" t="s">
        <v>31172</v>
      </c>
      <c r="K4506">
        <v>1</v>
      </c>
      <c r="M4506" s="3" t="s">
        <v>22866</v>
      </c>
      <c r="N4506">
        <v>1</v>
      </c>
    </row>
    <row r="4507" spans="10:14" x14ac:dyDescent="0.35">
      <c r="J4507" s="3" t="s">
        <v>33163</v>
      </c>
      <c r="K4507">
        <v>1</v>
      </c>
      <c r="M4507" s="3" t="s">
        <v>10759</v>
      </c>
      <c r="N4507">
        <v>1</v>
      </c>
    </row>
    <row r="4508" spans="10:14" x14ac:dyDescent="0.35">
      <c r="J4508" s="3" t="s">
        <v>28900</v>
      </c>
      <c r="K4508">
        <v>1</v>
      </c>
      <c r="M4508" s="3" t="s">
        <v>32674</v>
      </c>
      <c r="N4508">
        <v>1</v>
      </c>
    </row>
    <row r="4509" spans="10:14" x14ac:dyDescent="0.35">
      <c r="J4509" s="3" t="s">
        <v>32591</v>
      </c>
      <c r="K4509">
        <v>1</v>
      </c>
      <c r="M4509" s="3" t="s">
        <v>35489</v>
      </c>
      <c r="N4509">
        <v>1</v>
      </c>
    </row>
    <row r="4510" spans="10:14" x14ac:dyDescent="0.35">
      <c r="J4510" s="3" t="s">
        <v>3672</v>
      </c>
      <c r="K4510">
        <v>1</v>
      </c>
      <c r="M4510" s="3" t="s">
        <v>26129</v>
      </c>
      <c r="N4510">
        <v>1</v>
      </c>
    </row>
    <row r="4511" spans="10:14" x14ac:dyDescent="0.35">
      <c r="J4511" s="3" t="s">
        <v>20879</v>
      </c>
      <c r="K4511">
        <v>1</v>
      </c>
      <c r="M4511" s="3" t="s">
        <v>29564</v>
      </c>
      <c r="N4511">
        <v>1</v>
      </c>
    </row>
    <row r="4512" spans="10:14" x14ac:dyDescent="0.35">
      <c r="J4512" s="3" t="s">
        <v>25254</v>
      </c>
      <c r="K4512">
        <v>1</v>
      </c>
      <c r="M4512" s="3" t="s">
        <v>27340</v>
      </c>
      <c r="N4512">
        <v>1</v>
      </c>
    </row>
    <row r="4513" spans="10:14" x14ac:dyDescent="0.35">
      <c r="J4513" s="3" t="s">
        <v>6810</v>
      </c>
      <c r="K4513">
        <v>1</v>
      </c>
      <c r="M4513" s="3" t="s">
        <v>17221</v>
      </c>
      <c r="N4513">
        <v>1</v>
      </c>
    </row>
    <row r="4514" spans="10:14" x14ac:dyDescent="0.35">
      <c r="J4514" s="3" t="s">
        <v>10167</v>
      </c>
      <c r="K4514">
        <v>1</v>
      </c>
      <c r="M4514" s="3" t="s">
        <v>4274</v>
      </c>
      <c r="N4514">
        <v>1</v>
      </c>
    </row>
    <row r="4515" spans="10:14" x14ac:dyDescent="0.35">
      <c r="J4515" s="3" t="s">
        <v>11959</v>
      </c>
      <c r="K4515">
        <v>1</v>
      </c>
      <c r="M4515" s="3" t="s">
        <v>34823</v>
      </c>
      <c r="N4515">
        <v>1</v>
      </c>
    </row>
    <row r="4516" spans="10:14" x14ac:dyDescent="0.35">
      <c r="J4516" s="3" t="s">
        <v>13697</v>
      </c>
      <c r="K4516">
        <v>1</v>
      </c>
      <c r="M4516" s="3" t="s">
        <v>473</v>
      </c>
      <c r="N4516">
        <v>1</v>
      </c>
    </row>
    <row r="4517" spans="10:14" x14ac:dyDescent="0.35">
      <c r="J4517" s="3" t="s">
        <v>35072</v>
      </c>
      <c r="K4517">
        <v>1</v>
      </c>
      <c r="M4517" s="3" t="s">
        <v>9020</v>
      </c>
      <c r="N4517">
        <v>1</v>
      </c>
    </row>
    <row r="4518" spans="10:14" x14ac:dyDescent="0.35">
      <c r="J4518" s="3" t="s">
        <v>3149</v>
      </c>
      <c r="K4518">
        <v>1</v>
      </c>
      <c r="M4518" s="3" t="s">
        <v>34452</v>
      </c>
      <c r="N4518">
        <v>1</v>
      </c>
    </row>
    <row r="4519" spans="10:14" x14ac:dyDescent="0.35">
      <c r="J4519" s="3" t="s">
        <v>15178</v>
      </c>
      <c r="K4519">
        <v>1</v>
      </c>
      <c r="M4519" s="3" t="s">
        <v>13105</v>
      </c>
      <c r="N4519">
        <v>1</v>
      </c>
    </row>
    <row r="4520" spans="10:14" x14ac:dyDescent="0.35">
      <c r="J4520" s="3" t="s">
        <v>10452</v>
      </c>
      <c r="K4520">
        <v>1</v>
      </c>
      <c r="M4520" s="3" t="s">
        <v>11109</v>
      </c>
      <c r="N4520">
        <v>1</v>
      </c>
    </row>
    <row r="4521" spans="10:14" x14ac:dyDescent="0.35">
      <c r="J4521" s="3" t="s">
        <v>29115</v>
      </c>
      <c r="K4521">
        <v>1</v>
      </c>
      <c r="M4521" s="3" t="s">
        <v>2295</v>
      </c>
      <c r="N4521">
        <v>1</v>
      </c>
    </row>
    <row r="4522" spans="10:14" x14ac:dyDescent="0.35">
      <c r="J4522" s="3" t="s">
        <v>4691</v>
      </c>
      <c r="K4522">
        <v>1</v>
      </c>
      <c r="M4522" s="3" t="s">
        <v>13982</v>
      </c>
      <c r="N4522">
        <v>1</v>
      </c>
    </row>
    <row r="4523" spans="10:14" x14ac:dyDescent="0.35">
      <c r="J4523" s="3" t="s">
        <v>5499</v>
      </c>
      <c r="K4523">
        <v>1</v>
      </c>
      <c r="M4523" s="3" t="s">
        <v>22380</v>
      </c>
      <c r="N4523">
        <v>1</v>
      </c>
    </row>
    <row r="4524" spans="10:14" x14ac:dyDescent="0.35">
      <c r="J4524" s="3" t="s">
        <v>10463</v>
      </c>
      <c r="K4524">
        <v>1</v>
      </c>
      <c r="M4524" s="3" t="s">
        <v>29392</v>
      </c>
      <c r="N4524">
        <v>1</v>
      </c>
    </row>
    <row r="4525" spans="10:14" x14ac:dyDescent="0.35">
      <c r="J4525" s="3" t="s">
        <v>2152</v>
      </c>
      <c r="K4525">
        <v>1</v>
      </c>
      <c r="M4525" s="3" t="s">
        <v>2385</v>
      </c>
      <c r="N4525">
        <v>1</v>
      </c>
    </row>
    <row r="4526" spans="10:14" x14ac:dyDescent="0.35">
      <c r="J4526" s="3" t="s">
        <v>600</v>
      </c>
      <c r="K4526">
        <v>1</v>
      </c>
      <c r="M4526" s="3" t="s">
        <v>19313</v>
      </c>
      <c r="N4526">
        <v>1</v>
      </c>
    </row>
    <row r="4527" spans="10:14" x14ac:dyDescent="0.35">
      <c r="J4527" s="3" t="s">
        <v>4595</v>
      </c>
      <c r="K4527">
        <v>1</v>
      </c>
      <c r="M4527" s="3" t="s">
        <v>32521</v>
      </c>
      <c r="N4527">
        <v>1</v>
      </c>
    </row>
    <row r="4528" spans="10:14" x14ac:dyDescent="0.35">
      <c r="J4528" s="3" t="s">
        <v>9351</v>
      </c>
      <c r="K4528">
        <v>1</v>
      </c>
      <c r="M4528" s="3" t="s">
        <v>15288</v>
      </c>
      <c r="N4528">
        <v>1</v>
      </c>
    </row>
    <row r="4529" spans="10:14" x14ac:dyDescent="0.35">
      <c r="J4529" s="3" t="s">
        <v>26552</v>
      </c>
      <c r="K4529">
        <v>1</v>
      </c>
      <c r="M4529" s="3" t="s">
        <v>35256</v>
      </c>
      <c r="N4529">
        <v>1</v>
      </c>
    </row>
    <row r="4530" spans="10:14" x14ac:dyDescent="0.35">
      <c r="J4530" s="3" t="s">
        <v>19378</v>
      </c>
      <c r="K4530">
        <v>1</v>
      </c>
      <c r="M4530" s="3" t="s">
        <v>1051</v>
      </c>
      <c r="N4530">
        <v>1</v>
      </c>
    </row>
    <row r="4531" spans="10:14" x14ac:dyDescent="0.35">
      <c r="J4531" s="3" t="s">
        <v>30881</v>
      </c>
      <c r="K4531">
        <v>1</v>
      </c>
      <c r="M4531" s="3" t="s">
        <v>9274</v>
      </c>
      <c r="N4531">
        <v>1</v>
      </c>
    </row>
    <row r="4532" spans="10:14" x14ac:dyDescent="0.35">
      <c r="J4532" s="3" t="s">
        <v>22413</v>
      </c>
      <c r="K4532">
        <v>1</v>
      </c>
      <c r="M4532" s="3" t="s">
        <v>5947</v>
      </c>
      <c r="N4532">
        <v>1</v>
      </c>
    </row>
    <row r="4533" spans="10:14" x14ac:dyDescent="0.35">
      <c r="J4533" s="3" t="s">
        <v>18929</v>
      </c>
      <c r="K4533">
        <v>1</v>
      </c>
      <c r="M4533" s="3" t="s">
        <v>28085</v>
      </c>
      <c r="N4533">
        <v>1</v>
      </c>
    </row>
    <row r="4534" spans="10:14" x14ac:dyDescent="0.35">
      <c r="J4534" s="3" t="s">
        <v>17903</v>
      </c>
      <c r="K4534">
        <v>1</v>
      </c>
      <c r="M4534" s="3" t="s">
        <v>31337</v>
      </c>
      <c r="N4534">
        <v>1</v>
      </c>
    </row>
    <row r="4535" spans="10:14" x14ac:dyDescent="0.35">
      <c r="J4535" s="3" t="s">
        <v>14916</v>
      </c>
      <c r="K4535">
        <v>1</v>
      </c>
      <c r="M4535" s="3" t="s">
        <v>11463</v>
      </c>
      <c r="N4535">
        <v>1</v>
      </c>
    </row>
    <row r="4536" spans="10:14" x14ac:dyDescent="0.35">
      <c r="J4536" s="3" t="s">
        <v>14220</v>
      </c>
      <c r="K4536">
        <v>1</v>
      </c>
      <c r="M4536" s="3" t="s">
        <v>9332</v>
      </c>
      <c r="N4536">
        <v>1</v>
      </c>
    </row>
    <row r="4537" spans="10:14" x14ac:dyDescent="0.35">
      <c r="J4537" s="3" t="s">
        <v>5589</v>
      </c>
      <c r="K4537">
        <v>1</v>
      </c>
      <c r="M4537" s="3" t="s">
        <v>27943</v>
      </c>
      <c r="N4537">
        <v>1</v>
      </c>
    </row>
    <row r="4538" spans="10:14" x14ac:dyDescent="0.35">
      <c r="J4538" s="3" t="s">
        <v>12221</v>
      </c>
      <c r="K4538">
        <v>1</v>
      </c>
      <c r="M4538" s="3" t="s">
        <v>11012</v>
      </c>
      <c r="N4538">
        <v>1</v>
      </c>
    </row>
    <row r="4539" spans="10:14" x14ac:dyDescent="0.35">
      <c r="J4539" s="3" t="s">
        <v>6496</v>
      </c>
      <c r="K4539">
        <v>1</v>
      </c>
      <c r="M4539" s="3" t="s">
        <v>22790</v>
      </c>
      <c r="N4539">
        <v>1</v>
      </c>
    </row>
    <row r="4540" spans="10:14" x14ac:dyDescent="0.35">
      <c r="J4540" s="3" t="s">
        <v>804</v>
      </c>
      <c r="K4540">
        <v>1</v>
      </c>
      <c r="M4540" s="3" t="s">
        <v>27679</v>
      </c>
      <c r="N4540">
        <v>1</v>
      </c>
    </row>
    <row r="4541" spans="10:14" x14ac:dyDescent="0.35">
      <c r="J4541" s="3" t="s">
        <v>15678</v>
      </c>
      <c r="K4541">
        <v>1</v>
      </c>
      <c r="M4541" s="3" t="s">
        <v>5342</v>
      </c>
      <c r="N4541">
        <v>1</v>
      </c>
    </row>
    <row r="4542" spans="10:14" x14ac:dyDescent="0.35">
      <c r="J4542" s="3" t="s">
        <v>7742</v>
      </c>
      <c r="K4542">
        <v>1</v>
      </c>
      <c r="M4542" s="3" t="s">
        <v>16064</v>
      </c>
      <c r="N4542">
        <v>1</v>
      </c>
    </row>
    <row r="4543" spans="10:14" x14ac:dyDescent="0.35">
      <c r="J4543" s="3" t="s">
        <v>18632</v>
      </c>
      <c r="K4543">
        <v>1</v>
      </c>
      <c r="M4543" s="3" t="s">
        <v>16252</v>
      </c>
      <c r="N4543">
        <v>1</v>
      </c>
    </row>
    <row r="4544" spans="10:14" x14ac:dyDescent="0.35">
      <c r="J4544" s="3" t="s">
        <v>13421</v>
      </c>
      <c r="K4544">
        <v>1</v>
      </c>
      <c r="M4544" s="3" t="s">
        <v>27252</v>
      </c>
      <c r="N4544">
        <v>1</v>
      </c>
    </row>
    <row r="4545" spans="10:14" x14ac:dyDescent="0.35">
      <c r="J4545" s="3" t="s">
        <v>2239</v>
      </c>
      <c r="K4545">
        <v>1</v>
      </c>
      <c r="M4545" s="3" t="s">
        <v>23962</v>
      </c>
      <c r="N4545">
        <v>1</v>
      </c>
    </row>
    <row r="4546" spans="10:14" x14ac:dyDescent="0.35">
      <c r="J4546" s="3" t="s">
        <v>27393</v>
      </c>
      <c r="K4546">
        <v>1</v>
      </c>
      <c r="M4546" s="3" t="s">
        <v>23204</v>
      </c>
      <c r="N4546">
        <v>1</v>
      </c>
    </row>
    <row r="4547" spans="10:14" x14ac:dyDescent="0.35">
      <c r="J4547" s="3" t="s">
        <v>20977</v>
      </c>
      <c r="K4547">
        <v>1</v>
      </c>
      <c r="M4547" s="3" t="s">
        <v>7760</v>
      </c>
      <c r="N4547">
        <v>1</v>
      </c>
    </row>
    <row r="4548" spans="10:14" x14ac:dyDescent="0.35">
      <c r="J4548" s="3" t="s">
        <v>13814</v>
      </c>
      <c r="K4548">
        <v>1</v>
      </c>
      <c r="M4548" s="3" t="s">
        <v>706</v>
      </c>
      <c r="N4548">
        <v>1</v>
      </c>
    </row>
    <row r="4549" spans="10:14" x14ac:dyDescent="0.35">
      <c r="J4549" s="3" t="s">
        <v>13735</v>
      </c>
      <c r="K4549">
        <v>1</v>
      </c>
      <c r="M4549" s="3" t="s">
        <v>21604</v>
      </c>
      <c r="N4549">
        <v>1</v>
      </c>
    </row>
    <row r="4550" spans="10:14" x14ac:dyDescent="0.35">
      <c r="J4550" s="3" t="s">
        <v>16297</v>
      </c>
      <c r="K4550">
        <v>1</v>
      </c>
      <c r="M4550" s="3" t="s">
        <v>35758</v>
      </c>
      <c r="N4550">
        <v>1</v>
      </c>
    </row>
    <row r="4551" spans="10:14" x14ac:dyDescent="0.35">
      <c r="J4551" s="3" t="s">
        <v>22198</v>
      </c>
      <c r="K4551">
        <v>1</v>
      </c>
      <c r="M4551" s="3" t="s">
        <v>22146</v>
      </c>
      <c r="N4551">
        <v>1</v>
      </c>
    </row>
    <row r="4552" spans="10:14" x14ac:dyDescent="0.35">
      <c r="J4552" s="3" t="s">
        <v>9472</v>
      </c>
      <c r="K4552">
        <v>1</v>
      </c>
      <c r="M4552" s="3" t="s">
        <v>12206</v>
      </c>
      <c r="N4552">
        <v>1</v>
      </c>
    </row>
    <row r="4553" spans="10:14" x14ac:dyDescent="0.35">
      <c r="J4553" s="3" t="s">
        <v>414</v>
      </c>
      <c r="K4553">
        <v>1</v>
      </c>
      <c r="M4553" s="3" t="s">
        <v>15418</v>
      </c>
      <c r="N4553">
        <v>1</v>
      </c>
    </row>
    <row r="4554" spans="10:14" x14ac:dyDescent="0.35">
      <c r="J4554" s="3" t="s">
        <v>11655</v>
      </c>
      <c r="K4554">
        <v>1</v>
      </c>
      <c r="M4554" s="3" t="s">
        <v>14472</v>
      </c>
      <c r="N4554">
        <v>1</v>
      </c>
    </row>
    <row r="4555" spans="10:14" x14ac:dyDescent="0.35">
      <c r="J4555" s="3" t="s">
        <v>16916</v>
      </c>
      <c r="K4555">
        <v>1</v>
      </c>
      <c r="M4555" s="3" t="s">
        <v>29869</v>
      </c>
      <c r="N4555">
        <v>1</v>
      </c>
    </row>
    <row r="4556" spans="10:14" x14ac:dyDescent="0.35">
      <c r="J4556" s="3" t="s">
        <v>34679</v>
      </c>
      <c r="K4556">
        <v>1</v>
      </c>
      <c r="M4556" s="3" t="s">
        <v>22924</v>
      </c>
      <c r="N4556">
        <v>1</v>
      </c>
    </row>
    <row r="4557" spans="10:14" x14ac:dyDescent="0.35">
      <c r="J4557" s="3" t="s">
        <v>30119</v>
      </c>
      <c r="K4557">
        <v>1</v>
      </c>
      <c r="M4557" s="3" t="s">
        <v>7838</v>
      </c>
      <c r="N4557">
        <v>1</v>
      </c>
    </row>
    <row r="4558" spans="10:14" x14ac:dyDescent="0.35">
      <c r="J4558" s="3" t="s">
        <v>22551</v>
      </c>
      <c r="K4558">
        <v>1</v>
      </c>
      <c r="M4558" s="3" t="s">
        <v>2702</v>
      </c>
      <c r="N4558">
        <v>1</v>
      </c>
    </row>
    <row r="4559" spans="10:14" x14ac:dyDescent="0.35">
      <c r="J4559" s="3" t="s">
        <v>32765</v>
      </c>
      <c r="K4559">
        <v>1</v>
      </c>
      <c r="M4559" s="3" t="s">
        <v>11298</v>
      </c>
      <c r="N4559">
        <v>1</v>
      </c>
    </row>
    <row r="4560" spans="10:14" x14ac:dyDescent="0.35">
      <c r="J4560" s="3" t="s">
        <v>31527</v>
      </c>
      <c r="K4560">
        <v>1</v>
      </c>
      <c r="M4560" s="3" t="s">
        <v>19122</v>
      </c>
      <c r="N4560">
        <v>1</v>
      </c>
    </row>
    <row r="4561" spans="10:14" x14ac:dyDescent="0.35">
      <c r="J4561" s="3" t="s">
        <v>29663</v>
      </c>
      <c r="K4561">
        <v>1</v>
      </c>
      <c r="M4561" s="3" t="s">
        <v>3657</v>
      </c>
      <c r="N4561">
        <v>1</v>
      </c>
    </row>
    <row r="4562" spans="10:14" x14ac:dyDescent="0.35">
      <c r="J4562" s="3" t="s">
        <v>28127</v>
      </c>
      <c r="K4562">
        <v>1</v>
      </c>
      <c r="M4562" s="3" t="s">
        <v>32466</v>
      </c>
      <c r="N4562">
        <v>1</v>
      </c>
    </row>
    <row r="4563" spans="10:14" x14ac:dyDescent="0.35">
      <c r="J4563" s="3" t="s">
        <v>27387</v>
      </c>
      <c r="K4563">
        <v>1</v>
      </c>
      <c r="M4563" s="3" t="s">
        <v>12573</v>
      </c>
      <c r="N4563">
        <v>1</v>
      </c>
    </row>
    <row r="4564" spans="10:14" x14ac:dyDescent="0.35">
      <c r="J4564" s="3" t="s">
        <v>29204</v>
      </c>
      <c r="K4564">
        <v>1</v>
      </c>
      <c r="M4564" s="3" t="s">
        <v>18794</v>
      </c>
      <c r="N4564">
        <v>1</v>
      </c>
    </row>
    <row r="4565" spans="10:14" x14ac:dyDescent="0.35">
      <c r="J4565" s="3" t="s">
        <v>28935</v>
      </c>
      <c r="K4565">
        <v>1</v>
      </c>
      <c r="M4565" s="3" t="s">
        <v>21245</v>
      </c>
      <c r="N4565">
        <v>1</v>
      </c>
    </row>
    <row r="4566" spans="10:14" x14ac:dyDescent="0.35">
      <c r="J4566" s="3" t="s">
        <v>28281</v>
      </c>
      <c r="K4566">
        <v>1</v>
      </c>
      <c r="M4566" s="3" t="s">
        <v>33737</v>
      </c>
      <c r="N4566">
        <v>1</v>
      </c>
    </row>
    <row r="4567" spans="10:14" x14ac:dyDescent="0.35">
      <c r="J4567" s="3" t="s">
        <v>16563</v>
      </c>
      <c r="K4567">
        <v>1</v>
      </c>
      <c r="M4567" s="3" t="s">
        <v>33432</v>
      </c>
      <c r="N4567">
        <v>1</v>
      </c>
    </row>
    <row r="4568" spans="10:14" x14ac:dyDescent="0.35">
      <c r="J4568" s="3" t="s">
        <v>5309</v>
      </c>
      <c r="K4568">
        <v>1</v>
      </c>
      <c r="M4568" s="3" t="s">
        <v>33878</v>
      </c>
      <c r="N4568">
        <v>1</v>
      </c>
    </row>
    <row r="4569" spans="10:14" x14ac:dyDescent="0.35">
      <c r="J4569" s="3" t="s">
        <v>11187</v>
      </c>
      <c r="K4569">
        <v>1</v>
      </c>
      <c r="M4569" s="3" t="s">
        <v>32332</v>
      </c>
      <c r="N4569">
        <v>1</v>
      </c>
    </row>
    <row r="4570" spans="10:14" x14ac:dyDescent="0.35">
      <c r="J4570" s="3" t="s">
        <v>8005</v>
      </c>
      <c r="K4570">
        <v>1</v>
      </c>
      <c r="M4570" s="3" t="s">
        <v>14075</v>
      </c>
      <c r="N4570">
        <v>1</v>
      </c>
    </row>
    <row r="4571" spans="10:14" x14ac:dyDescent="0.35">
      <c r="J4571" s="3" t="s">
        <v>11651</v>
      </c>
      <c r="K4571">
        <v>1</v>
      </c>
      <c r="M4571" s="3" t="s">
        <v>29530</v>
      </c>
      <c r="N4571">
        <v>1</v>
      </c>
    </row>
    <row r="4572" spans="10:14" x14ac:dyDescent="0.35">
      <c r="J4572" s="3" t="s">
        <v>13630</v>
      </c>
      <c r="K4572">
        <v>1</v>
      </c>
      <c r="M4572" s="3" t="s">
        <v>7807</v>
      </c>
      <c r="N4572">
        <v>1</v>
      </c>
    </row>
    <row r="4573" spans="10:14" x14ac:dyDescent="0.35">
      <c r="J4573" s="3" t="s">
        <v>32557</v>
      </c>
      <c r="K4573">
        <v>1</v>
      </c>
      <c r="M4573" s="3" t="s">
        <v>1247</v>
      </c>
      <c r="N4573">
        <v>1</v>
      </c>
    </row>
    <row r="4574" spans="10:14" x14ac:dyDescent="0.35">
      <c r="J4574" s="3" t="s">
        <v>14467</v>
      </c>
      <c r="K4574">
        <v>1</v>
      </c>
      <c r="M4574" s="3" t="s">
        <v>9032</v>
      </c>
      <c r="N4574">
        <v>1</v>
      </c>
    </row>
    <row r="4575" spans="10:14" x14ac:dyDescent="0.35">
      <c r="J4575" s="3" t="s">
        <v>29642</v>
      </c>
      <c r="K4575">
        <v>1</v>
      </c>
      <c r="M4575" s="3" t="s">
        <v>16427</v>
      </c>
      <c r="N4575">
        <v>1</v>
      </c>
    </row>
    <row r="4576" spans="10:14" x14ac:dyDescent="0.35">
      <c r="J4576" s="3" t="s">
        <v>25221</v>
      </c>
      <c r="K4576">
        <v>1</v>
      </c>
      <c r="M4576" s="3" t="s">
        <v>33394</v>
      </c>
      <c r="N4576">
        <v>1</v>
      </c>
    </row>
    <row r="4577" spans="10:14" x14ac:dyDescent="0.35">
      <c r="J4577" s="3" t="s">
        <v>18389</v>
      </c>
      <c r="K4577">
        <v>1</v>
      </c>
      <c r="M4577" s="3" t="s">
        <v>9719</v>
      </c>
      <c r="N4577">
        <v>1</v>
      </c>
    </row>
    <row r="4578" spans="10:14" x14ac:dyDescent="0.35">
      <c r="J4578" s="3" t="s">
        <v>30212</v>
      </c>
      <c r="K4578">
        <v>1</v>
      </c>
      <c r="M4578" s="3" t="s">
        <v>10573</v>
      </c>
      <c r="N4578">
        <v>1</v>
      </c>
    </row>
    <row r="4579" spans="10:14" x14ac:dyDescent="0.35">
      <c r="J4579" s="3" t="s">
        <v>32128</v>
      </c>
      <c r="K4579">
        <v>1</v>
      </c>
      <c r="M4579" s="3" t="s">
        <v>25702</v>
      </c>
      <c r="N4579">
        <v>1</v>
      </c>
    </row>
    <row r="4580" spans="10:14" x14ac:dyDescent="0.35">
      <c r="J4580" s="3" t="s">
        <v>23733</v>
      </c>
      <c r="K4580">
        <v>1</v>
      </c>
      <c r="M4580" s="3" t="s">
        <v>26352</v>
      </c>
      <c r="N4580">
        <v>1</v>
      </c>
    </row>
    <row r="4581" spans="10:14" x14ac:dyDescent="0.35">
      <c r="J4581" s="3" t="s">
        <v>23989</v>
      </c>
      <c r="K4581">
        <v>1</v>
      </c>
      <c r="M4581" s="3" t="s">
        <v>1011</v>
      </c>
      <c r="N4581">
        <v>1</v>
      </c>
    </row>
    <row r="4582" spans="10:14" x14ac:dyDescent="0.35">
      <c r="J4582" s="3" t="s">
        <v>20085</v>
      </c>
      <c r="K4582">
        <v>1</v>
      </c>
      <c r="M4582" s="3" t="s">
        <v>33886</v>
      </c>
      <c r="N4582">
        <v>1</v>
      </c>
    </row>
    <row r="4583" spans="10:14" x14ac:dyDescent="0.35">
      <c r="J4583" s="3" t="s">
        <v>14015</v>
      </c>
      <c r="K4583">
        <v>1</v>
      </c>
      <c r="M4583" s="3" t="s">
        <v>35398</v>
      </c>
      <c r="N4583">
        <v>1</v>
      </c>
    </row>
    <row r="4584" spans="10:14" x14ac:dyDescent="0.35">
      <c r="J4584" s="3" t="s">
        <v>21449</v>
      </c>
      <c r="K4584">
        <v>1</v>
      </c>
      <c r="M4584" s="3" t="s">
        <v>22830</v>
      </c>
      <c r="N4584">
        <v>1</v>
      </c>
    </row>
    <row r="4585" spans="10:14" x14ac:dyDescent="0.35">
      <c r="J4585" s="3" t="s">
        <v>23429</v>
      </c>
      <c r="K4585">
        <v>1</v>
      </c>
      <c r="M4585" s="3" t="s">
        <v>18227</v>
      </c>
      <c r="N4585">
        <v>1</v>
      </c>
    </row>
    <row r="4586" spans="10:14" x14ac:dyDescent="0.35">
      <c r="J4586" s="3" t="s">
        <v>27641</v>
      </c>
      <c r="K4586">
        <v>1</v>
      </c>
      <c r="M4586" s="3" t="s">
        <v>21963</v>
      </c>
      <c r="N4586">
        <v>1</v>
      </c>
    </row>
    <row r="4587" spans="10:14" x14ac:dyDescent="0.35">
      <c r="J4587" s="3" t="s">
        <v>18470</v>
      </c>
      <c r="K4587">
        <v>1</v>
      </c>
      <c r="M4587" s="3" t="s">
        <v>26630</v>
      </c>
      <c r="N4587">
        <v>1</v>
      </c>
    </row>
    <row r="4588" spans="10:14" x14ac:dyDescent="0.35">
      <c r="J4588" s="3" t="s">
        <v>33646</v>
      </c>
      <c r="K4588">
        <v>1</v>
      </c>
      <c r="M4588" s="3" t="s">
        <v>21587</v>
      </c>
      <c r="N4588">
        <v>1</v>
      </c>
    </row>
    <row r="4589" spans="10:14" x14ac:dyDescent="0.35">
      <c r="J4589" s="3" t="s">
        <v>25369</v>
      </c>
      <c r="K4589">
        <v>1</v>
      </c>
      <c r="M4589" s="3" t="s">
        <v>12752</v>
      </c>
      <c r="N4589">
        <v>1</v>
      </c>
    </row>
    <row r="4590" spans="10:14" x14ac:dyDescent="0.35">
      <c r="J4590" s="3" t="s">
        <v>1435</v>
      </c>
      <c r="K4590">
        <v>1</v>
      </c>
      <c r="M4590" s="3" t="s">
        <v>3053</v>
      </c>
      <c r="N4590">
        <v>1</v>
      </c>
    </row>
    <row r="4591" spans="10:14" x14ac:dyDescent="0.35">
      <c r="J4591" s="3" t="s">
        <v>28781</v>
      </c>
      <c r="K4591">
        <v>1</v>
      </c>
      <c r="M4591" s="3" t="s">
        <v>9874</v>
      </c>
      <c r="N4591">
        <v>1</v>
      </c>
    </row>
    <row r="4592" spans="10:14" x14ac:dyDescent="0.35">
      <c r="J4592" s="3" t="s">
        <v>30777</v>
      </c>
      <c r="K4592">
        <v>1</v>
      </c>
      <c r="M4592" s="3" t="s">
        <v>22159</v>
      </c>
      <c r="N4592">
        <v>1</v>
      </c>
    </row>
    <row r="4593" spans="10:14" x14ac:dyDescent="0.35">
      <c r="J4593" s="3" t="s">
        <v>28708</v>
      </c>
      <c r="K4593">
        <v>1</v>
      </c>
      <c r="M4593" s="3" t="s">
        <v>24205</v>
      </c>
      <c r="N4593">
        <v>1</v>
      </c>
    </row>
    <row r="4594" spans="10:14" x14ac:dyDescent="0.35">
      <c r="J4594" s="3" t="s">
        <v>20653</v>
      </c>
      <c r="K4594">
        <v>1</v>
      </c>
      <c r="M4594" s="3" t="s">
        <v>11748</v>
      </c>
      <c r="N4594">
        <v>1</v>
      </c>
    </row>
    <row r="4595" spans="10:14" x14ac:dyDescent="0.35">
      <c r="J4595" s="3" t="s">
        <v>14488</v>
      </c>
      <c r="K4595">
        <v>1</v>
      </c>
      <c r="M4595" s="3" t="s">
        <v>24825</v>
      </c>
      <c r="N4595">
        <v>1</v>
      </c>
    </row>
    <row r="4596" spans="10:14" x14ac:dyDescent="0.35">
      <c r="J4596" s="3" t="s">
        <v>30745</v>
      </c>
      <c r="K4596">
        <v>1</v>
      </c>
      <c r="M4596" s="3" t="s">
        <v>28919</v>
      </c>
      <c r="N4596">
        <v>1</v>
      </c>
    </row>
    <row r="4597" spans="10:14" x14ac:dyDescent="0.35">
      <c r="J4597" s="3" t="s">
        <v>21679</v>
      </c>
      <c r="K4597">
        <v>1</v>
      </c>
      <c r="M4597" s="3" t="s">
        <v>22777</v>
      </c>
      <c r="N4597">
        <v>1</v>
      </c>
    </row>
    <row r="4598" spans="10:14" x14ac:dyDescent="0.35">
      <c r="J4598" s="3" t="s">
        <v>5092</v>
      </c>
      <c r="K4598">
        <v>1</v>
      </c>
      <c r="M4598" s="3" t="s">
        <v>6361</v>
      </c>
      <c r="N4598">
        <v>1</v>
      </c>
    </row>
    <row r="4599" spans="10:14" x14ac:dyDescent="0.35">
      <c r="J4599" s="3" t="s">
        <v>8463</v>
      </c>
      <c r="K4599">
        <v>1</v>
      </c>
      <c r="M4599" s="3" t="s">
        <v>21839</v>
      </c>
      <c r="N4599">
        <v>1</v>
      </c>
    </row>
    <row r="4600" spans="10:14" x14ac:dyDescent="0.35">
      <c r="J4600" s="3" t="s">
        <v>23595</v>
      </c>
      <c r="K4600">
        <v>1</v>
      </c>
      <c r="M4600" s="3" t="s">
        <v>4773</v>
      </c>
      <c r="N4600">
        <v>1</v>
      </c>
    </row>
    <row r="4601" spans="10:14" x14ac:dyDescent="0.35">
      <c r="J4601" s="3" t="s">
        <v>1914</v>
      </c>
      <c r="K4601">
        <v>1</v>
      </c>
      <c r="M4601" s="3" t="s">
        <v>3376</v>
      </c>
      <c r="N4601">
        <v>1</v>
      </c>
    </row>
    <row r="4602" spans="10:14" x14ac:dyDescent="0.35">
      <c r="J4602" s="3" t="s">
        <v>16041</v>
      </c>
      <c r="K4602">
        <v>1</v>
      </c>
      <c r="M4602" s="3" t="s">
        <v>14992</v>
      </c>
      <c r="N4602">
        <v>1</v>
      </c>
    </row>
    <row r="4603" spans="10:14" x14ac:dyDescent="0.35">
      <c r="J4603" s="3" t="s">
        <v>29441</v>
      </c>
      <c r="K4603">
        <v>1</v>
      </c>
      <c r="M4603" s="3" t="s">
        <v>7620</v>
      </c>
      <c r="N4603">
        <v>1</v>
      </c>
    </row>
    <row r="4604" spans="10:14" x14ac:dyDescent="0.35">
      <c r="J4604" s="3" t="s">
        <v>14650</v>
      </c>
      <c r="K4604">
        <v>1</v>
      </c>
      <c r="M4604" s="3" t="s">
        <v>13355</v>
      </c>
      <c r="N4604">
        <v>1</v>
      </c>
    </row>
    <row r="4605" spans="10:14" x14ac:dyDescent="0.35">
      <c r="J4605" s="3" t="s">
        <v>31694</v>
      </c>
      <c r="K4605">
        <v>1</v>
      </c>
      <c r="M4605" s="3" t="s">
        <v>22852</v>
      </c>
      <c r="N4605">
        <v>1</v>
      </c>
    </row>
    <row r="4606" spans="10:14" x14ac:dyDescent="0.35">
      <c r="J4606" s="3" t="s">
        <v>22215</v>
      </c>
      <c r="K4606">
        <v>1</v>
      </c>
      <c r="M4606" s="3" t="s">
        <v>32525</v>
      </c>
      <c r="N4606">
        <v>1</v>
      </c>
    </row>
    <row r="4607" spans="10:14" x14ac:dyDescent="0.35">
      <c r="J4607" s="3" t="s">
        <v>7646</v>
      </c>
      <c r="K4607">
        <v>1</v>
      </c>
      <c r="M4607" s="3" t="s">
        <v>1752</v>
      </c>
      <c r="N4607">
        <v>1</v>
      </c>
    </row>
    <row r="4608" spans="10:14" x14ac:dyDescent="0.35">
      <c r="J4608" s="3" t="s">
        <v>27105</v>
      </c>
      <c r="K4608">
        <v>1</v>
      </c>
      <c r="M4608" s="3" t="s">
        <v>19653</v>
      </c>
      <c r="N4608">
        <v>1</v>
      </c>
    </row>
    <row r="4609" spans="10:14" x14ac:dyDescent="0.35">
      <c r="J4609" s="3" t="s">
        <v>15198</v>
      </c>
      <c r="K4609">
        <v>1</v>
      </c>
      <c r="M4609" s="3" t="s">
        <v>33928</v>
      </c>
      <c r="N4609">
        <v>1</v>
      </c>
    </row>
    <row r="4610" spans="10:14" x14ac:dyDescent="0.35">
      <c r="J4610" s="3" t="s">
        <v>11085</v>
      </c>
      <c r="K4610">
        <v>1</v>
      </c>
      <c r="M4610" s="3" t="s">
        <v>30239</v>
      </c>
      <c r="N4610">
        <v>1</v>
      </c>
    </row>
    <row r="4611" spans="10:14" x14ac:dyDescent="0.35">
      <c r="J4611" s="3" t="s">
        <v>1407</v>
      </c>
      <c r="K4611">
        <v>1</v>
      </c>
      <c r="M4611" s="3" t="s">
        <v>28030</v>
      </c>
      <c r="N4611">
        <v>1</v>
      </c>
    </row>
    <row r="4612" spans="10:14" x14ac:dyDescent="0.35">
      <c r="J4612" s="3" t="s">
        <v>19901</v>
      </c>
      <c r="K4612">
        <v>1</v>
      </c>
      <c r="M4612" s="3" t="s">
        <v>27068</v>
      </c>
      <c r="N4612">
        <v>1</v>
      </c>
    </row>
    <row r="4613" spans="10:14" x14ac:dyDescent="0.35">
      <c r="J4613" s="3" t="s">
        <v>21141</v>
      </c>
      <c r="K4613">
        <v>1</v>
      </c>
      <c r="M4613" s="3" t="s">
        <v>8002</v>
      </c>
      <c r="N4613">
        <v>1</v>
      </c>
    </row>
    <row r="4614" spans="10:14" x14ac:dyDescent="0.35">
      <c r="J4614" s="3" t="s">
        <v>2839</v>
      </c>
      <c r="K4614">
        <v>1</v>
      </c>
      <c r="M4614" s="3" t="s">
        <v>25412</v>
      </c>
      <c r="N4614">
        <v>1</v>
      </c>
    </row>
    <row r="4615" spans="10:14" x14ac:dyDescent="0.35">
      <c r="J4615" s="3" t="s">
        <v>36583</v>
      </c>
      <c r="K4615">
        <v>1</v>
      </c>
      <c r="M4615" s="3" t="s">
        <v>6120</v>
      </c>
      <c r="N4615">
        <v>1</v>
      </c>
    </row>
    <row r="4616" spans="10:14" x14ac:dyDescent="0.35">
      <c r="J4616" s="3" t="s">
        <v>32191</v>
      </c>
      <c r="K4616">
        <v>1</v>
      </c>
      <c r="M4616" s="3" t="s">
        <v>22949</v>
      </c>
      <c r="N4616">
        <v>1</v>
      </c>
    </row>
    <row r="4617" spans="10:14" x14ac:dyDescent="0.35">
      <c r="J4617" s="3" t="s">
        <v>7562</v>
      </c>
      <c r="K4617">
        <v>1</v>
      </c>
      <c r="M4617" s="3" t="s">
        <v>28245</v>
      </c>
      <c r="N4617">
        <v>1</v>
      </c>
    </row>
    <row r="4618" spans="10:14" x14ac:dyDescent="0.35">
      <c r="J4618" s="3" t="s">
        <v>13943</v>
      </c>
      <c r="K4618">
        <v>1</v>
      </c>
      <c r="M4618" s="3" t="s">
        <v>35177</v>
      </c>
      <c r="N4618">
        <v>1</v>
      </c>
    </row>
    <row r="4619" spans="10:14" x14ac:dyDescent="0.35">
      <c r="J4619" s="3" t="s">
        <v>24505</v>
      </c>
      <c r="K4619">
        <v>1</v>
      </c>
      <c r="M4619" s="3" t="s">
        <v>4505</v>
      </c>
      <c r="N4619">
        <v>1</v>
      </c>
    </row>
    <row r="4620" spans="10:14" x14ac:dyDescent="0.35">
      <c r="J4620" s="3" t="s">
        <v>27332</v>
      </c>
      <c r="K4620">
        <v>1</v>
      </c>
      <c r="M4620" s="3" t="s">
        <v>7916</v>
      </c>
      <c r="N4620">
        <v>1</v>
      </c>
    </row>
    <row r="4621" spans="10:14" x14ac:dyDescent="0.35">
      <c r="J4621" s="3" t="s">
        <v>25359</v>
      </c>
      <c r="K4621">
        <v>1</v>
      </c>
      <c r="M4621" s="3" t="s">
        <v>36170</v>
      </c>
      <c r="N4621">
        <v>1</v>
      </c>
    </row>
    <row r="4622" spans="10:14" x14ac:dyDescent="0.35">
      <c r="J4622" s="3" t="s">
        <v>30227</v>
      </c>
      <c r="K4622">
        <v>1</v>
      </c>
      <c r="M4622" s="3" t="s">
        <v>22449</v>
      </c>
      <c r="N4622">
        <v>1</v>
      </c>
    </row>
    <row r="4623" spans="10:14" x14ac:dyDescent="0.35">
      <c r="J4623" s="3" t="s">
        <v>35629</v>
      </c>
      <c r="K4623">
        <v>1</v>
      </c>
      <c r="M4623" s="3" t="s">
        <v>30546</v>
      </c>
      <c r="N4623">
        <v>1</v>
      </c>
    </row>
    <row r="4624" spans="10:14" x14ac:dyDescent="0.35">
      <c r="J4624" s="3" t="s">
        <v>12571</v>
      </c>
      <c r="K4624">
        <v>1</v>
      </c>
      <c r="M4624" s="3" t="s">
        <v>13167</v>
      </c>
      <c r="N4624">
        <v>1</v>
      </c>
    </row>
    <row r="4625" spans="10:14" x14ac:dyDescent="0.35">
      <c r="J4625" s="3" t="s">
        <v>22071</v>
      </c>
      <c r="K4625">
        <v>1</v>
      </c>
      <c r="M4625" s="3" t="s">
        <v>22433</v>
      </c>
      <c r="N4625">
        <v>1</v>
      </c>
    </row>
    <row r="4626" spans="10:14" x14ac:dyDescent="0.35">
      <c r="J4626" s="3" t="s">
        <v>27295</v>
      </c>
      <c r="K4626">
        <v>1</v>
      </c>
      <c r="M4626" s="3" t="s">
        <v>5696</v>
      </c>
      <c r="N4626">
        <v>1</v>
      </c>
    </row>
    <row r="4627" spans="10:14" x14ac:dyDescent="0.35">
      <c r="J4627" s="3" t="s">
        <v>13315</v>
      </c>
      <c r="K4627">
        <v>1</v>
      </c>
      <c r="M4627" s="3" t="s">
        <v>9233</v>
      </c>
      <c r="N4627">
        <v>1</v>
      </c>
    </row>
    <row r="4628" spans="10:14" x14ac:dyDescent="0.35">
      <c r="J4628" s="3" t="s">
        <v>17165</v>
      </c>
      <c r="K4628">
        <v>1</v>
      </c>
      <c r="M4628" s="3" t="s">
        <v>10460</v>
      </c>
      <c r="N4628">
        <v>1</v>
      </c>
    </row>
    <row r="4629" spans="10:14" x14ac:dyDescent="0.35">
      <c r="J4629" s="3" t="s">
        <v>21390</v>
      </c>
      <c r="K4629">
        <v>1</v>
      </c>
      <c r="M4629" s="3" t="s">
        <v>33585</v>
      </c>
      <c r="N4629">
        <v>1</v>
      </c>
    </row>
    <row r="4630" spans="10:14" x14ac:dyDescent="0.35">
      <c r="J4630" s="3" t="s">
        <v>4536</v>
      </c>
      <c r="K4630">
        <v>1</v>
      </c>
      <c r="M4630" s="3" t="s">
        <v>11624</v>
      </c>
      <c r="N4630">
        <v>1</v>
      </c>
    </row>
    <row r="4631" spans="10:14" x14ac:dyDescent="0.35">
      <c r="J4631" s="3" t="s">
        <v>26333</v>
      </c>
      <c r="K4631">
        <v>1</v>
      </c>
      <c r="M4631" s="3" t="s">
        <v>17557</v>
      </c>
      <c r="N4631">
        <v>1</v>
      </c>
    </row>
    <row r="4632" spans="10:14" x14ac:dyDescent="0.35">
      <c r="J4632" s="3" t="s">
        <v>10987</v>
      </c>
      <c r="K4632">
        <v>1</v>
      </c>
      <c r="M4632" s="3" t="s">
        <v>5881</v>
      </c>
      <c r="N4632">
        <v>1</v>
      </c>
    </row>
    <row r="4633" spans="10:14" x14ac:dyDescent="0.35">
      <c r="J4633" s="3" t="s">
        <v>23001</v>
      </c>
      <c r="K4633">
        <v>1</v>
      </c>
      <c r="M4633" s="3" t="s">
        <v>28712</v>
      </c>
      <c r="N4633">
        <v>1</v>
      </c>
    </row>
    <row r="4634" spans="10:14" x14ac:dyDescent="0.35">
      <c r="J4634" s="3" t="s">
        <v>26326</v>
      </c>
      <c r="K4634">
        <v>1</v>
      </c>
      <c r="M4634" s="3" t="s">
        <v>15036</v>
      </c>
      <c r="N4634">
        <v>1</v>
      </c>
    </row>
    <row r="4635" spans="10:14" x14ac:dyDescent="0.35">
      <c r="J4635" s="3" t="s">
        <v>18538</v>
      </c>
      <c r="K4635">
        <v>1</v>
      </c>
      <c r="M4635" s="3" t="s">
        <v>4805</v>
      </c>
      <c r="N4635">
        <v>1</v>
      </c>
    </row>
    <row r="4636" spans="10:14" x14ac:dyDescent="0.35">
      <c r="J4636" s="3" t="s">
        <v>20804</v>
      </c>
      <c r="K4636">
        <v>1</v>
      </c>
      <c r="M4636" s="3" t="s">
        <v>12294</v>
      </c>
      <c r="N4636">
        <v>1</v>
      </c>
    </row>
    <row r="4637" spans="10:14" x14ac:dyDescent="0.35">
      <c r="J4637" s="3" t="s">
        <v>24880</v>
      </c>
      <c r="K4637">
        <v>1</v>
      </c>
      <c r="M4637" s="3" t="s">
        <v>27701</v>
      </c>
      <c r="N4637">
        <v>1</v>
      </c>
    </row>
    <row r="4638" spans="10:14" x14ac:dyDescent="0.35">
      <c r="J4638" s="3" t="s">
        <v>16158</v>
      </c>
      <c r="K4638">
        <v>1</v>
      </c>
      <c r="M4638" s="3" t="s">
        <v>19993</v>
      </c>
      <c r="N4638">
        <v>1</v>
      </c>
    </row>
    <row r="4639" spans="10:14" x14ac:dyDescent="0.35">
      <c r="J4639" s="3" t="s">
        <v>8954</v>
      </c>
      <c r="K4639">
        <v>1</v>
      </c>
      <c r="M4639" s="3" t="s">
        <v>36011</v>
      </c>
      <c r="N4639">
        <v>1</v>
      </c>
    </row>
    <row r="4640" spans="10:14" x14ac:dyDescent="0.35">
      <c r="J4640" s="3" t="s">
        <v>26732</v>
      </c>
      <c r="K4640">
        <v>1</v>
      </c>
      <c r="M4640" s="3" t="s">
        <v>26729</v>
      </c>
      <c r="N4640">
        <v>1</v>
      </c>
    </row>
    <row r="4641" spans="10:14" x14ac:dyDescent="0.35">
      <c r="J4641" s="3" t="s">
        <v>12171</v>
      </c>
      <c r="K4641">
        <v>1</v>
      </c>
      <c r="M4641" s="3" t="s">
        <v>32502</v>
      </c>
      <c r="N4641">
        <v>1</v>
      </c>
    </row>
    <row r="4642" spans="10:14" x14ac:dyDescent="0.35">
      <c r="J4642" s="3" t="s">
        <v>28928</v>
      </c>
      <c r="K4642">
        <v>1</v>
      </c>
      <c r="M4642" s="3" t="s">
        <v>27007</v>
      </c>
      <c r="N4642">
        <v>1</v>
      </c>
    </row>
    <row r="4643" spans="10:14" x14ac:dyDescent="0.35">
      <c r="J4643" s="3" t="s">
        <v>29122</v>
      </c>
      <c r="K4643">
        <v>1</v>
      </c>
      <c r="M4643" s="3" t="s">
        <v>24860</v>
      </c>
      <c r="N4643">
        <v>1</v>
      </c>
    </row>
    <row r="4644" spans="10:14" x14ac:dyDescent="0.35">
      <c r="J4644" s="3" t="s">
        <v>21069</v>
      </c>
      <c r="K4644">
        <v>1</v>
      </c>
      <c r="M4644" s="3" t="s">
        <v>20026</v>
      </c>
      <c r="N4644">
        <v>1</v>
      </c>
    </row>
    <row r="4645" spans="10:14" x14ac:dyDescent="0.35">
      <c r="J4645" s="3" t="s">
        <v>8288</v>
      </c>
      <c r="K4645">
        <v>1</v>
      </c>
      <c r="M4645" s="3" t="s">
        <v>6381</v>
      </c>
      <c r="N4645">
        <v>1</v>
      </c>
    </row>
    <row r="4646" spans="10:14" x14ac:dyDescent="0.35">
      <c r="J4646" s="3" t="s">
        <v>3738</v>
      </c>
      <c r="K4646">
        <v>1</v>
      </c>
      <c r="M4646" s="3" t="s">
        <v>32270</v>
      </c>
      <c r="N4646">
        <v>1</v>
      </c>
    </row>
    <row r="4647" spans="10:14" x14ac:dyDescent="0.35">
      <c r="J4647" s="3" t="s">
        <v>6161</v>
      </c>
      <c r="K4647">
        <v>1</v>
      </c>
      <c r="M4647" s="3" t="s">
        <v>34979</v>
      </c>
      <c r="N4647">
        <v>1</v>
      </c>
    </row>
    <row r="4648" spans="10:14" x14ac:dyDescent="0.35">
      <c r="J4648" s="3" t="s">
        <v>7911</v>
      </c>
      <c r="K4648">
        <v>1</v>
      </c>
      <c r="M4648" s="3" t="s">
        <v>25352</v>
      </c>
      <c r="N4648">
        <v>1</v>
      </c>
    </row>
    <row r="4649" spans="10:14" x14ac:dyDescent="0.35">
      <c r="J4649" s="3" t="s">
        <v>19087</v>
      </c>
      <c r="K4649">
        <v>1</v>
      </c>
      <c r="M4649" s="3" t="s">
        <v>33105</v>
      </c>
      <c r="N4649">
        <v>1</v>
      </c>
    </row>
    <row r="4650" spans="10:14" x14ac:dyDescent="0.35">
      <c r="J4650" s="3" t="s">
        <v>29571</v>
      </c>
      <c r="K4650">
        <v>1</v>
      </c>
      <c r="M4650" s="3" t="s">
        <v>31769</v>
      </c>
      <c r="N4650">
        <v>1</v>
      </c>
    </row>
    <row r="4651" spans="10:14" x14ac:dyDescent="0.35">
      <c r="J4651" s="3" t="s">
        <v>5274</v>
      </c>
      <c r="K4651">
        <v>1</v>
      </c>
      <c r="M4651" s="3" t="s">
        <v>19225</v>
      </c>
      <c r="N4651">
        <v>1</v>
      </c>
    </row>
    <row r="4652" spans="10:14" x14ac:dyDescent="0.35">
      <c r="J4652" s="3" t="s">
        <v>35980</v>
      </c>
      <c r="K4652">
        <v>1</v>
      </c>
      <c r="M4652" s="3" t="s">
        <v>33977</v>
      </c>
      <c r="N4652">
        <v>1</v>
      </c>
    </row>
    <row r="4653" spans="10:14" x14ac:dyDescent="0.35">
      <c r="J4653" s="3" t="s">
        <v>2002</v>
      </c>
      <c r="K4653">
        <v>1</v>
      </c>
      <c r="M4653" s="3" t="s">
        <v>15150</v>
      </c>
      <c r="N4653">
        <v>1</v>
      </c>
    </row>
    <row r="4654" spans="10:14" x14ac:dyDescent="0.35">
      <c r="J4654" s="3" t="s">
        <v>31445</v>
      </c>
      <c r="K4654">
        <v>1</v>
      </c>
      <c r="M4654" s="3" t="s">
        <v>31993</v>
      </c>
      <c r="N4654">
        <v>1</v>
      </c>
    </row>
    <row r="4655" spans="10:14" x14ac:dyDescent="0.35">
      <c r="J4655" s="3" t="s">
        <v>18083</v>
      </c>
      <c r="K4655">
        <v>1</v>
      </c>
      <c r="M4655" s="3" t="s">
        <v>24148</v>
      </c>
      <c r="N4655">
        <v>1</v>
      </c>
    </row>
    <row r="4656" spans="10:14" x14ac:dyDescent="0.35">
      <c r="J4656" s="3" t="s">
        <v>16936</v>
      </c>
      <c r="K4656">
        <v>1</v>
      </c>
      <c r="M4656" s="3" t="s">
        <v>2635</v>
      </c>
      <c r="N4656">
        <v>1</v>
      </c>
    </row>
    <row r="4657" spans="10:14" x14ac:dyDescent="0.35">
      <c r="J4657" s="3" t="s">
        <v>20532</v>
      </c>
      <c r="K4657">
        <v>1</v>
      </c>
      <c r="M4657" s="3" t="s">
        <v>17802</v>
      </c>
      <c r="N4657">
        <v>1</v>
      </c>
    </row>
    <row r="4658" spans="10:14" x14ac:dyDescent="0.35">
      <c r="J4658" s="3" t="s">
        <v>26052</v>
      </c>
      <c r="K4658">
        <v>1</v>
      </c>
      <c r="M4658" s="3" t="s">
        <v>23441</v>
      </c>
      <c r="N4658">
        <v>1</v>
      </c>
    </row>
    <row r="4659" spans="10:14" x14ac:dyDescent="0.35">
      <c r="J4659" s="3" t="s">
        <v>18939</v>
      </c>
      <c r="K4659">
        <v>1</v>
      </c>
      <c r="M4659" s="3" t="s">
        <v>6989</v>
      </c>
      <c r="N4659">
        <v>1</v>
      </c>
    </row>
    <row r="4660" spans="10:14" x14ac:dyDescent="0.35">
      <c r="J4660" s="3" t="s">
        <v>11747</v>
      </c>
      <c r="K4660">
        <v>1</v>
      </c>
      <c r="M4660" s="3" t="s">
        <v>27783</v>
      </c>
      <c r="N4660">
        <v>1</v>
      </c>
    </row>
    <row r="4661" spans="10:14" x14ac:dyDescent="0.35">
      <c r="J4661" s="3" t="s">
        <v>7086</v>
      </c>
      <c r="K4661">
        <v>1</v>
      </c>
      <c r="M4661" s="3" t="s">
        <v>10476</v>
      </c>
      <c r="N4661">
        <v>1</v>
      </c>
    </row>
    <row r="4662" spans="10:14" x14ac:dyDescent="0.35">
      <c r="J4662" s="3" t="s">
        <v>28098</v>
      </c>
      <c r="K4662">
        <v>1</v>
      </c>
      <c r="M4662" s="3" t="s">
        <v>7701</v>
      </c>
      <c r="N4662">
        <v>1</v>
      </c>
    </row>
    <row r="4663" spans="10:14" x14ac:dyDescent="0.35">
      <c r="J4663" s="3" t="s">
        <v>18860</v>
      </c>
      <c r="K4663">
        <v>1</v>
      </c>
      <c r="M4663" s="3" t="s">
        <v>12781</v>
      </c>
      <c r="N4663">
        <v>1</v>
      </c>
    </row>
    <row r="4664" spans="10:14" x14ac:dyDescent="0.35">
      <c r="J4664" s="3" t="s">
        <v>36419</v>
      </c>
      <c r="K4664">
        <v>1</v>
      </c>
      <c r="M4664" s="3" t="s">
        <v>28429</v>
      </c>
      <c r="N4664">
        <v>1</v>
      </c>
    </row>
    <row r="4665" spans="10:14" x14ac:dyDescent="0.35">
      <c r="J4665" s="3" t="s">
        <v>25668</v>
      </c>
      <c r="K4665">
        <v>1</v>
      </c>
      <c r="M4665" s="3" t="s">
        <v>7936</v>
      </c>
      <c r="N4665">
        <v>1</v>
      </c>
    </row>
    <row r="4666" spans="10:14" x14ac:dyDescent="0.35">
      <c r="J4666" s="3" t="s">
        <v>9046</v>
      </c>
      <c r="K4666">
        <v>1</v>
      </c>
      <c r="M4666" s="3" t="s">
        <v>9504</v>
      </c>
      <c r="N4666">
        <v>1</v>
      </c>
    </row>
    <row r="4667" spans="10:14" x14ac:dyDescent="0.35">
      <c r="J4667" s="3" t="s">
        <v>24338</v>
      </c>
      <c r="K4667">
        <v>1</v>
      </c>
      <c r="M4667" s="3" t="s">
        <v>661</v>
      </c>
      <c r="N4667">
        <v>1</v>
      </c>
    </row>
    <row r="4668" spans="10:14" x14ac:dyDescent="0.35">
      <c r="J4668" s="3" t="s">
        <v>33042</v>
      </c>
      <c r="K4668">
        <v>1</v>
      </c>
      <c r="M4668" s="3" t="s">
        <v>15621</v>
      </c>
      <c r="N4668">
        <v>1</v>
      </c>
    </row>
    <row r="4669" spans="10:14" x14ac:dyDescent="0.35">
      <c r="J4669" s="3" t="s">
        <v>28001</v>
      </c>
      <c r="K4669">
        <v>1</v>
      </c>
      <c r="M4669" s="3" t="s">
        <v>33481</v>
      </c>
      <c r="N4669">
        <v>1</v>
      </c>
    </row>
    <row r="4670" spans="10:14" x14ac:dyDescent="0.35">
      <c r="J4670" s="3" t="s">
        <v>33898</v>
      </c>
      <c r="K4670">
        <v>1</v>
      </c>
      <c r="M4670" s="3" t="s">
        <v>21563</v>
      </c>
      <c r="N4670">
        <v>1</v>
      </c>
    </row>
    <row r="4671" spans="10:14" x14ac:dyDescent="0.35">
      <c r="J4671" s="3" t="s">
        <v>9586</v>
      </c>
      <c r="K4671">
        <v>1</v>
      </c>
      <c r="M4671" s="3" t="s">
        <v>14962</v>
      </c>
      <c r="N4671">
        <v>1</v>
      </c>
    </row>
    <row r="4672" spans="10:14" x14ac:dyDescent="0.35">
      <c r="J4672" s="3" t="s">
        <v>11739</v>
      </c>
      <c r="K4672">
        <v>1</v>
      </c>
      <c r="M4672" s="3" t="s">
        <v>35485</v>
      </c>
      <c r="N4672">
        <v>1</v>
      </c>
    </row>
    <row r="4673" spans="10:14" x14ac:dyDescent="0.35">
      <c r="J4673" s="3" t="s">
        <v>30083</v>
      </c>
      <c r="K4673">
        <v>1</v>
      </c>
      <c r="M4673" s="3" t="s">
        <v>25566</v>
      </c>
      <c r="N4673">
        <v>1</v>
      </c>
    </row>
    <row r="4674" spans="10:14" x14ac:dyDescent="0.35">
      <c r="J4674" s="3" t="s">
        <v>3391</v>
      </c>
      <c r="K4674">
        <v>1</v>
      </c>
      <c r="M4674" s="3" t="s">
        <v>11072</v>
      </c>
      <c r="N4674">
        <v>1</v>
      </c>
    </row>
    <row r="4675" spans="10:14" x14ac:dyDescent="0.35">
      <c r="J4675" s="3" t="s">
        <v>1564</v>
      </c>
      <c r="K4675">
        <v>1</v>
      </c>
      <c r="M4675" s="3" t="s">
        <v>16771</v>
      </c>
      <c r="N4675">
        <v>1</v>
      </c>
    </row>
    <row r="4676" spans="10:14" x14ac:dyDescent="0.35">
      <c r="J4676" s="3" t="s">
        <v>32681</v>
      </c>
      <c r="K4676">
        <v>1</v>
      </c>
      <c r="M4676" s="3" t="s">
        <v>26998</v>
      </c>
      <c r="N4676">
        <v>1</v>
      </c>
    </row>
    <row r="4677" spans="10:14" x14ac:dyDescent="0.35">
      <c r="J4677" s="3" t="s">
        <v>32656</v>
      </c>
      <c r="K4677">
        <v>1</v>
      </c>
      <c r="M4677" s="3" t="s">
        <v>35018</v>
      </c>
      <c r="N4677">
        <v>1</v>
      </c>
    </row>
    <row r="4678" spans="10:14" x14ac:dyDescent="0.35">
      <c r="J4678" s="3" t="s">
        <v>13686</v>
      </c>
      <c r="K4678">
        <v>1</v>
      </c>
      <c r="M4678" s="3" t="s">
        <v>9282</v>
      </c>
      <c r="N4678">
        <v>1</v>
      </c>
    </row>
    <row r="4679" spans="10:14" x14ac:dyDescent="0.35">
      <c r="J4679" s="3" t="s">
        <v>21037</v>
      </c>
      <c r="K4679">
        <v>1</v>
      </c>
      <c r="M4679" s="3" t="s">
        <v>6481</v>
      </c>
      <c r="N4679">
        <v>1</v>
      </c>
    </row>
    <row r="4680" spans="10:14" x14ac:dyDescent="0.35">
      <c r="J4680" s="3" t="s">
        <v>13981</v>
      </c>
      <c r="K4680">
        <v>1</v>
      </c>
      <c r="M4680" s="3" t="s">
        <v>1067</v>
      </c>
      <c r="N4680">
        <v>1</v>
      </c>
    </row>
    <row r="4681" spans="10:14" x14ac:dyDescent="0.35">
      <c r="J4681" s="3" t="s">
        <v>32136</v>
      </c>
      <c r="K4681">
        <v>1</v>
      </c>
      <c r="M4681" s="3" t="s">
        <v>26183</v>
      </c>
      <c r="N4681">
        <v>1</v>
      </c>
    </row>
    <row r="4682" spans="10:14" x14ac:dyDescent="0.35">
      <c r="J4682" s="3" t="s">
        <v>30010</v>
      </c>
      <c r="K4682">
        <v>1</v>
      </c>
      <c r="M4682" s="3" t="s">
        <v>7031</v>
      </c>
      <c r="N4682">
        <v>1</v>
      </c>
    </row>
    <row r="4683" spans="10:14" x14ac:dyDescent="0.35">
      <c r="J4683" s="3" t="s">
        <v>33108</v>
      </c>
      <c r="K4683">
        <v>1</v>
      </c>
      <c r="M4683" s="3" t="s">
        <v>30173</v>
      </c>
      <c r="N4683">
        <v>1</v>
      </c>
    </row>
    <row r="4684" spans="10:14" x14ac:dyDescent="0.35">
      <c r="J4684" s="3" t="s">
        <v>33182</v>
      </c>
      <c r="K4684">
        <v>1</v>
      </c>
      <c r="M4684" s="3" t="s">
        <v>34487</v>
      </c>
      <c r="N4684">
        <v>1</v>
      </c>
    </row>
    <row r="4685" spans="10:14" x14ac:dyDescent="0.35">
      <c r="J4685" s="3" t="s">
        <v>18030</v>
      </c>
      <c r="K4685">
        <v>1</v>
      </c>
      <c r="M4685" s="3" t="s">
        <v>22082</v>
      </c>
      <c r="N4685">
        <v>1</v>
      </c>
    </row>
    <row r="4686" spans="10:14" x14ac:dyDescent="0.35">
      <c r="J4686" s="3" t="s">
        <v>3628</v>
      </c>
      <c r="K4686">
        <v>1</v>
      </c>
      <c r="M4686" s="3" t="s">
        <v>12247</v>
      </c>
      <c r="N4686">
        <v>1</v>
      </c>
    </row>
    <row r="4687" spans="10:14" x14ac:dyDescent="0.35">
      <c r="J4687" s="3" t="s">
        <v>5243</v>
      </c>
      <c r="K4687">
        <v>1</v>
      </c>
      <c r="M4687" s="3" t="s">
        <v>28150</v>
      </c>
      <c r="N4687">
        <v>1</v>
      </c>
    </row>
    <row r="4688" spans="10:14" x14ac:dyDescent="0.35">
      <c r="J4688" s="3" t="s">
        <v>6434</v>
      </c>
      <c r="K4688">
        <v>1</v>
      </c>
      <c r="M4688" s="3" t="s">
        <v>14083</v>
      </c>
      <c r="N4688">
        <v>1</v>
      </c>
    </row>
    <row r="4689" spans="10:14" x14ac:dyDescent="0.35">
      <c r="J4689" s="3" t="s">
        <v>24448</v>
      </c>
      <c r="K4689">
        <v>1</v>
      </c>
      <c r="M4689" s="3" t="s">
        <v>33360</v>
      </c>
      <c r="N4689">
        <v>1</v>
      </c>
    </row>
    <row r="4690" spans="10:14" x14ac:dyDescent="0.35">
      <c r="J4690" s="3" t="s">
        <v>4329</v>
      </c>
      <c r="K4690">
        <v>1</v>
      </c>
      <c r="M4690" s="3" t="s">
        <v>12434</v>
      </c>
      <c r="N4690">
        <v>1</v>
      </c>
    </row>
    <row r="4691" spans="10:14" x14ac:dyDescent="0.35">
      <c r="J4691" s="3" t="s">
        <v>17258</v>
      </c>
      <c r="K4691">
        <v>1</v>
      </c>
      <c r="M4691" s="3" t="s">
        <v>14497</v>
      </c>
      <c r="N4691">
        <v>1</v>
      </c>
    </row>
    <row r="4692" spans="10:14" x14ac:dyDescent="0.35">
      <c r="J4692" s="3" t="s">
        <v>30344</v>
      </c>
      <c r="K4692">
        <v>1</v>
      </c>
      <c r="M4692" s="3" t="s">
        <v>26045</v>
      </c>
      <c r="N4692">
        <v>1</v>
      </c>
    </row>
    <row r="4693" spans="10:14" x14ac:dyDescent="0.35">
      <c r="J4693" s="3" t="s">
        <v>9273</v>
      </c>
      <c r="K4693">
        <v>1</v>
      </c>
      <c r="M4693" s="3" t="s">
        <v>14417</v>
      </c>
      <c r="N4693">
        <v>1</v>
      </c>
    </row>
    <row r="4694" spans="10:14" x14ac:dyDescent="0.35">
      <c r="J4694" s="3" t="s">
        <v>16630</v>
      </c>
      <c r="K4694">
        <v>1</v>
      </c>
      <c r="M4694" s="3" t="s">
        <v>7285</v>
      </c>
      <c r="N4694">
        <v>1</v>
      </c>
    </row>
    <row r="4695" spans="10:14" x14ac:dyDescent="0.35">
      <c r="J4695" s="3" t="s">
        <v>31944</v>
      </c>
      <c r="K4695">
        <v>1</v>
      </c>
      <c r="M4695" s="3" t="s">
        <v>27817</v>
      </c>
      <c r="N4695">
        <v>1</v>
      </c>
    </row>
    <row r="4696" spans="10:14" x14ac:dyDescent="0.35">
      <c r="J4696" s="3" t="s">
        <v>2511</v>
      </c>
      <c r="K4696">
        <v>1</v>
      </c>
      <c r="M4696" s="3" t="s">
        <v>9935</v>
      </c>
      <c r="N4696">
        <v>1</v>
      </c>
    </row>
    <row r="4697" spans="10:14" x14ac:dyDescent="0.35">
      <c r="J4697" s="3" t="s">
        <v>6782</v>
      </c>
      <c r="K4697">
        <v>1</v>
      </c>
      <c r="M4697" s="3" t="s">
        <v>29783</v>
      </c>
      <c r="N4697">
        <v>1</v>
      </c>
    </row>
    <row r="4698" spans="10:14" x14ac:dyDescent="0.35">
      <c r="J4698" s="3" t="s">
        <v>27406</v>
      </c>
      <c r="K4698">
        <v>1</v>
      </c>
      <c r="M4698" s="3" t="s">
        <v>13407</v>
      </c>
      <c r="N4698">
        <v>1</v>
      </c>
    </row>
    <row r="4699" spans="10:14" x14ac:dyDescent="0.35">
      <c r="J4699" s="3" t="s">
        <v>31348</v>
      </c>
      <c r="K4699">
        <v>1</v>
      </c>
      <c r="M4699" s="3" t="s">
        <v>7888</v>
      </c>
      <c r="N4699">
        <v>1</v>
      </c>
    </row>
    <row r="4700" spans="10:14" x14ac:dyDescent="0.35">
      <c r="J4700" s="3" t="s">
        <v>13414</v>
      </c>
      <c r="K4700">
        <v>1</v>
      </c>
      <c r="M4700" s="3" t="s">
        <v>11596</v>
      </c>
      <c r="N4700">
        <v>1</v>
      </c>
    </row>
    <row r="4701" spans="10:14" x14ac:dyDescent="0.35">
      <c r="J4701" s="3" t="s">
        <v>29144</v>
      </c>
      <c r="K4701">
        <v>1</v>
      </c>
      <c r="M4701" s="3" t="s">
        <v>31166</v>
      </c>
      <c r="N4701">
        <v>1</v>
      </c>
    </row>
    <row r="4702" spans="10:14" x14ac:dyDescent="0.35">
      <c r="J4702" s="3" t="s">
        <v>85</v>
      </c>
      <c r="K4702">
        <v>1</v>
      </c>
      <c r="M4702" s="3" t="s">
        <v>13171</v>
      </c>
      <c r="N4702">
        <v>1</v>
      </c>
    </row>
    <row r="4703" spans="10:14" x14ac:dyDescent="0.35">
      <c r="J4703" s="3" t="s">
        <v>33966</v>
      </c>
      <c r="K4703">
        <v>1</v>
      </c>
      <c r="M4703" s="3" t="s">
        <v>2876</v>
      </c>
      <c r="N4703">
        <v>1</v>
      </c>
    </row>
    <row r="4704" spans="10:14" x14ac:dyDescent="0.35">
      <c r="J4704" s="3" t="s">
        <v>28670</v>
      </c>
      <c r="K4704">
        <v>1</v>
      </c>
      <c r="M4704" s="3" t="s">
        <v>5724</v>
      </c>
      <c r="N4704">
        <v>1</v>
      </c>
    </row>
    <row r="4705" spans="10:14" x14ac:dyDescent="0.35">
      <c r="J4705" s="3" t="s">
        <v>26853</v>
      </c>
      <c r="K4705">
        <v>1</v>
      </c>
      <c r="M4705" s="3" t="s">
        <v>33854</v>
      </c>
      <c r="N4705">
        <v>1</v>
      </c>
    </row>
    <row r="4706" spans="10:14" x14ac:dyDescent="0.35">
      <c r="J4706" s="3" t="s">
        <v>26793</v>
      </c>
      <c r="K4706">
        <v>1</v>
      </c>
      <c r="M4706" s="3" t="s">
        <v>13293</v>
      </c>
      <c r="N4706">
        <v>1</v>
      </c>
    </row>
    <row r="4707" spans="10:14" x14ac:dyDescent="0.35">
      <c r="J4707" s="3" t="s">
        <v>5483</v>
      </c>
      <c r="K4707">
        <v>1</v>
      </c>
      <c r="M4707" s="3" t="s">
        <v>35634</v>
      </c>
      <c r="N4707">
        <v>1</v>
      </c>
    </row>
    <row r="4708" spans="10:14" x14ac:dyDescent="0.35">
      <c r="J4708" s="3" t="s">
        <v>36255</v>
      </c>
      <c r="K4708">
        <v>1</v>
      </c>
      <c r="M4708" s="3" t="s">
        <v>23984</v>
      </c>
      <c r="N4708">
        <v>1</v>
      </c>
    </row>
    <row r="4709" spans="10:14" x14ac:dyDescent="0.35">
      <c r="J4709" s="3" t="s">
        <v>34410</v>
      </c>
      <c r="K4709">
        <v>1</v>
      </c>
      <c r="M4709" s="3" t="s">
        <v>24774</v>
      </c>
      <c r="N4709">
        <v>1</v>
      </c>
    </row>
    <row r="4710" spans="10:14" x14ac:dyDescent="0.35">
      <c r="J4710" s="3" t="s">
        <v>427</v>
      </c>
      <c r="K4710">
        <v>1</v>
      </c>
      <c r="M4710" s="3" t="s">
        <v>30070</v>
      </c>
      <c r="N4710">
        <v>1</v>
      </c>
    </row>
    <row r="4711" spans="10:14" x14ac:dyDescent="0.35">
      <c r="J4711" s="3" t="s">
        <v>22554</v>
      </c>
      <c r="K4711">
        <v>1</v>
      </c>
      <c r="M4711" s="3" t="s">
        <v>16589</v>
      </c>
      <c r="N4711">
        <v>1</v>
      </c>
    </row>
    <row r="4712" spans="10:14" x14ac:dyDescent="0.35">
      <c r="J4712" s="3" t="s">
        <v>27907</v>
      </c>
      <c r="K4712">
        <v>1</v>
      </c>
      <c r="M4712" s="3" t="s">
        <v>27155</v>
      </c>
      <c r="N4712">
        <v>1</v>
      </c>
    </row>
    <row r="4713" spans="10:14" x14ac:dyDescent="0.35">
      <c r="J4713" s="3" t="s">
        <v>10459</v>
      </c>
      <c r="K4713">
        <v>1</v>
      </c>
      <c r="M4713" s="3" t="s">
        <v>2603</v>
      </c>
      <c r="N4713">
        <v>1</v>
      </c>
    </row>
    <row r="4714" spans="10:14" x14ac:dyDescent="0.35">
      <c r="J4714" s="3" t="s">
        <v>18001</v>
      </c>
      <c r="K4714">
        <v>1</v>
      </c>
      <c r="M4714" s="3" t="s">
        <v>28589</v>
      </c>
      <c r="N4714">
        <v>1</v>
      </c>
    </row>
    <row r="4715" spans="10:14" x14ac:dyDescent="0.35">
      <c r="J4715" s="3" t="s">
        <v>9927</v>
      </c>
      <c r="K4715">
        <v>1</v>
      </c>
      <c r="M4715" s="3" t="s">
        <v>20565</v>
      </c>
      <c r="N4715">
        <v>1</v>
      </c>
    </row>
    <row r="4716" spans="10:14" x14ac:dyDescent="0.35">
      <c r="J4716" s="3" t="s">
        <v>26277</v>
      </c>
      <c r="K4716">
        <v>1</v>
      </c>
      <c r="M4716" s="3" t="s">
        <v>19599</v>
      </c>
      <c r="N4716">
        <v>1</v>
      </c>
    </row>
    <row r="4717" spans="10:14" x14ac:dyDescent="0.35">
      <c r="J4717" s="3" t="s">
        <v>13731</v>
      </c>
      <c r="K4717">
        <v>1</v>
      </c>
      <c r="M4717" s="3" t="s">
        <v>27722</v>
      </c>
      <c r="N4717">
        <v>1</v>
      </c>
    </row>
    <row r="4718" spans="10:14" x14ac:dyDescent="0.35">
      <c r="J4718" s="3" t="s">
        <v>2014</v>
      </c>
      <c r="K4718">
        <v>1</v>
      </c>
      <c r="M4718" s="3" t="s">
        <v>17187</v>
      </c>
      <c r="N4718">
        <v>1</v>
      </c>
    </row>
    <row r="4719" spans="10:14" x14ac:dyDescent="0.35">
      <c r="J4719" s="3" t="s">
        <v>30087</v>
      </c>
      <c r="K4719">
        <v>1</v>
      </c>
      <c r="M4719" s="3" t="s">
        <v>18587</v>
      </c>
      <c r="N4719">
        <v>1</v>
      </c>
    </row>
    <row r="4720" spans="10:14" x14ac:dyDescent="0.35">
      <c r="J4720" s="3" t="s">
        <v>17504</v>
      </c>
      <c r="K4720">
        <v>1</v>
      </c>
      <c r="M4720" s="3" t="s">
        <v>19834</v>
      </c>
      <c r="N4720">
        <v>1</v>
      </c>
    </row>
    <row r="4721" spans="10:14" x14ac:dyDescent="0.35">
      <c r="J4721" s="3" t="s">
        <v>18424</v>
      </c>
      <c r="K4721">
        <v>1</v>
      </c>
      <c r="M4721" s="3" t="s">
        <v>30112</v>
      </c>
      <c r="N4721">
        <v>1</v>
      </c>
    </row>
    <row r="4722" spans="10:14" x14ac:dyDescent="0.35">
      <c r="J4722" s="3" t="s">
        <v>29312</v>
      </c>
      <c r="K4722">
        <v>1</v>
      </c>
      <c r="M4722" s="3" t="s">
        <v>7309</v>
      </c>
      <c r="N4722">
        <v>1</v>
      </c>
    </row>
    <row r="4723" spans="10:14" x14ac:dyDescent="0.35">
      <c r="J4723" s="3" t="s">
        <v>11663</v>
      </c>
      <c r="K4723">
        <v>1</v>
      </c>
      <c r="M4723" s="3" t="s">
        <v>11009</v>
      </c>
      <c r="N4723">
        <v>1</v>
      </c>
    </row>
    <row r="4724" spans="10:14" x14ac:dyDescent="0.35">
      <c r="J4724" s="3" t="s">
        <v>14239</v>
      </c>
      <c r="K4724">
        <v>1</v>
      </c>
      <c r="M4724" s="3" t="s">
        <v>9634</v>
      </c>
      <c r="N4724">
        <v>1</v>
      </c>
    </row>
    <row r="4725" spans="10:14" x14ac:dyDescent="0.35">
      <c r="J4725" s="3" t="s">
        <v>4255</v>
      </c>
      <c r="K4725">
        <v>1</v>
      </c>
      <c r="M4725" s="3" t="s">
        <v>27087</v>
      </c>
      <c r="N4725">
        <v>1</v>
      </c>
    </row>
    <row r="4726" spans="10:14" x14ac:dyDescent="0.35">
      <c r="J4726" s="3" t="s">
        <v>23423</v>
      </c>
      <c r="K4726">
        <v>1</v>
      </c>
      <c r="M4726" s="3" t="s">
        <v>31074</v>
      </c>
      <c r="N4726">
        <v>1</v>
      </c>
    </row>
    <row r="4727" spans="10:14" x14ac:dyDescent="0.35">
      <c r="J4727" s="3" t="s">
        <v>23845</v>
      </c>
      <c r="K4727">
        <v>1</v>
      </c>
      <c r="M4727" s="3" t="s">
        <v>26816</v>
      </c>
      <c r="N4727">
        <v>1</v>
      </c>
    </row>
    <row r="4728" spans="10:14" x14ac:dyDescent="0.35">
      <c r="J4728" s="3" t="s">
        <v>32225</v>
      </c>
      <c r="K4728">
        <v>1</v>
      </c>
      <c r="M4728" s="3" t="s">
        <v>29337</v>
      </c>
      <c r="N4728">
        <v>1</v>
      </c>
    </row>
    <row r="4729" spans="10:14" x14ac:dyDescent="0.35">
      <c r="J4729" s="3" t="s">
        <v>10709</v>
      </c>
      <c r="K4729">
        <v>1</v>
      </c>
      <c r="M4729" s="3" t="s">
        <v>2551</v>
      </c>
      <c r="N4729">
        <v>1</v>
      </c>
    </row>
    <row r="4730" spans="10:14" x14ac:dyDescent="0.35">
      <c r="J4730" s="3" t="s">
        <v>10493</v>
      </c>
      <c r="K4730">
        <v>1</v>
      </c>
      <c r="M4730" s="3" t="s">
        <v>35653</v>
      </c>
      <c r="N4730">
        <v>1</v>
      </c>
    </row>
    <row r="4731" spans="10:14" x14ac:dyDescent="0.35">
      <c r="J4731" s="3" t="s">
        <v>16089</v>
      </c>
      <c r="K4731">
        <v>1</v>
      </c>
      <c r="M4731" s="3" t="s">
        <v>10271</v>
      </c>
      <c r="N4731">
        <v>1</v>
      </c>
    </row>
    <row r="4732" spans="10:14" x14ac:dyDescent="0.35">
      <c r="J4732" s="3" t="s">
        <v>32356</v>
      </c>
      <c r="K4732">
        <v>1</v>
      </c>
      <c r="M4732" s="3" t="s">
        <v>7736</v>
      </c>
      <c r="N4732">
        <v>1</v>
      </c>
    </row>
    <row r="4733" spans="10:14" x14ac:dyDescent="0.35">
      <c r="J4733" s="3" t="s">
        <v>28963</v>
      </c>
      <c r="K4733">
        <v>1</v>
      </c>
      <c r="M4733" s="3" t="s">
        <v>11459</v>
      </c>
      <c r="N4733">
        <v>1</v>
      </c>
    </row>
    <row r="4734" spans="10:14" x14ac:dyDescent="0.35">
      <c r="J4734" s="3" t="s">
        <v>8625</v>
      </c>
      <c r="K4734">
        <v>1</v>
      </c>
      <c r="M4734" s="3" t="s">
        <v>17169</v>
      </c>
      <c r="N4734">
        <v>1</v>
      </c>
    </row>
    <row r="4735" spans="10:14" x14ac:dyDescent="0.35">
      <c r="J4735" s="3" t="s">
        <v>30101</v>
      </c>
      <c r="K4735">
        <v>1</v>
      </c>
      <c r="M4735" s="3" t="s">
        <v>26142</v>
      </c>
      <c r="N4735">
        <v>1</v>
      </c>
    </row>
    <row r="4736" spans="10:14" x14ac:dyDescent="0.35">
      <c r="J4736" s="3" t="s">
        <v>16577</v>
      </c>
      <c r="K4736">
        <v>1</v>
      </c>
      <c r="M4736" s="3" t="s">
        <v>23493</v>
      </c>
      <c r="N4736">
        <v>1</v>
      </c>
    </row>
    <row r="4737" spans="10:14" x14ac:dyDescent="0.35">
      <c r="J4737" s="3" t="s">
        <v>35625</v>
      </c>
      <c r="K4737">
        <v>1</v>
      </c>
      <c r="M4737" s="3" t="s">
        <v>24302</v>
      </c>
      <c r="N4737">
        <v>1</v>
      </c>
    </row>
    <row r="4738" spans="10:14" x14ac:dyDescent="0.35">
      <c r="J4738" s="3" t="s">
        <v>2010</v>
      </c>
      <c r="K4738">
        <v>1</v>
      </c>
      <c r="M4738" s="3" t="s">
        <v>35246</v>
      </c>
      <c r="N4738">
        <v>1</v>
      </c>
    </row>
    <row r="4739" spans="10:14" x14ac:dyDescent="0.35">
      <c r="J4739" s="3" t="s">
        <v>22904</v>
      </c>
      <c r="K4739">
        <v>1</v>
      </c>
      <c r="M4739" s="3" t="s">
        <v>16334</v>
      </c>
      <c r="N4739">
        <v>1</v>
      </c>
    </row>
    <row r="4740" spans="10:14" x14ac:dyDescent="0.35">
      <c r="J4740" s="3" t="s">
        <v>34031</v>
      </c>
      <c r="K4740">
        <v>1</v>
      </c>
      <c r="M4740" s="3" t="s">
        <v>34407</v>
      </c>
      <c r="N4740">
        <v>1</v>
      </c>
    </row>
    <row r="4741" spans="10:14" x14ac:dyDescent="0.35">
      <c r="J4741" s="3" t="s">
        <v>31480</v>
      </c>
      <c r="K4741">
        <v>1</v>
      </c>
      <c r="M4741" s="3" t="s">
        <v>8196</v>
      </c>
      <c r="N4741">
        <v>1</v>
      </c>
    </row>
    <row r="4742" spans="10:14" x14ac:dyDescent="0.35">
      <c r="J4742" s="3" t="s">
        <v>25709</v>
      </c>
      <c r="K4742">
        <v>1</v>
      </c>
      <c r="M4742" s="3" t="s">
        <v>2496</v>
      </c>
      <c r="N4742">
        <v>1</v>
      </c>
    </row>
    <row r="4743" spans="10:14" x14ac:dyDescent="0.35">
      <c r="J4743" s="3" t="s">
        <v>13848</v>
      </c>
      <c r="K4743">
        <v>1</v>
      </c>
      <c r="M4743" s="3" t="s">
        <v>30337</v>
      </c>
      <c r="N4743">
        <v>1</v>
      </c>
    </row>
    <row r="4744" spans="10:14" x14ac:dyDescent="0.35">
      <c r="J4744" s="3" t="s">
        <v>36031</v>
      </c>
      <c r="K4744">
        <v>1</v>
      </c>
      <c r="M4744" s="3" t="s">
        <v>1796</v>
      </c>
      <c r="N4744">
        <v>1</v>
      </c>
    </row>
    <row r="4745" spans="10:14" x14ac:dyDescent="0.35">
      <c r="J4745" s="3" t="s">
        <v>12882</v>
      </c>
      <c r="K4745">
        <v>1</v>
      </c>
      <c r="M4745" s="3" t="s">
        <v>36007</v>
      </c>
      <c r="N4745">
        <v>1</v>
      </c>
    </row>
    <row r="4746" spans="10:14" x14ac:dyDescent="0.35">
      <c r="J4746" s="3" t="s">
        <v>20187</v>
      </c>
      <c r="K4746">
        <v>1</v>
      </c>
      <c r="M4746" s="3" t="s">
        <v>12035</v>
      </c>
      <c r="N4746">
        <v>1</v>
      </c>
    </row>
    <row r="4747" spans="10:14" x14ac:dyDescent="0.35">
      <c r="J4747" s="3" t="s">
        <v>36304</v>
      </c>
      <c r="K4747">
        <v>1</v>
      </c>
      <c r="M4747" s="3" t="s">
        <v>29405</v>
      </c>
      <c r="N4747">
        <v>1</v>
      </c>
    </row>
    <row r="4748" spans="10:14" x14ac:dyDescent="0.35">
      <c r="J4748" s="3" t="s">
        <v>9688</v>
      </c>
      <c r="K4748">
        <v>1</v>
      </c>
      <c r="M4748" s="3" t="s">
        <v>9368</v>
      </c>
      <c r="N4748">
        <v>1</v>
      </c>
    </row>
    <row r="4749" spans="10:14" x14ac:dyDescent="0.35">
      <c r="J4749" s="3" t="s">
        <v>20676</v>
      </c>
      <c r="K4749">
        <v>1</v>
      </c>
      <c r="M4749" s="3" t="s">
        <v>10531</v>
      </c>
      <c r="N4749">
        <v>1</v>
      </c>
    </row>
    <row r="4750" spans="10:14" x14ac:dyDescent="0.35">
      <c r="J4750" s="3" t="s">
        <v>295</v>
      </c>
      <c r="K4750">
        <v>1</v>
      </c>
      <c r="M4750" s="3" t="s">
        <v>21709</v>
      </c>
      <c r="N4750">
        <v>1</v>
      </c>
    </row>
    <row r="4751" spans="10:14" x14ac:dyDescent="0.35">
      <c r="J4751" s="3" t="s">
        <v>4734</v>
      </c>
      <c r="K4751">
        <v>1</v>
      </c>
      <c r="M4751" s="3" t="s">
        <v>33826</v>
      </c>
      <c r="N4751">
        <v>1</v>
      </c>
    </row>
    <row r="4752" spans="10:14" x14ac:dyDescent="0.35">
      <c r="J4752" s="3" t="s">
        <v>33642</v>
      </c>
      <c r="K4752">
        <v>1</v>
      </c>
      <c r="M4752" s="3" t="s">
        <v>34106</v>
      </c>
      <c r="N4752">
        <v>1</v>
      </c>
    </row>
    <row r="4753" spans="10:14" x14ac:dyDescent="0.35">
      <c r="J4753" s="3" t="s">
        <v>35452</v>
      </c>
      <c r="K4753">
        <v>1</v>
      </c>
      <c r="M4753" s="3" t="s">
        <v>29205</v>
      </c>
      <c r="N4753">
        <v>1</v>
      </c>
    </row>
    <row r="4754" spans="10:14" x14ac:dyDescent="0.35">
      <c r="J4754" s="3" t="s">
        <v>26588</v>
      </c>
      <c r="K4754">
        <v>1</v>
      </c>
      <c r="M4754" s="3" t="s">
        <v>9175</v>
      </c>
      <c r="N4754">
        <v>1</v>
      </c>
    </row>
    <row r="4755" spans="10:14" x14ac:dyDescent="0.35">
      <c r="J4755" s="3" t="s">
        <v>35908</v>
      </c>
      <c r="K4755">
        <v>1</v>
      </c>
      <c r="M4755" s="3" t="s">
        <v>5419</v>
      </c>
      <c r="N4755">
        <v>1</v>
      </c>
    </row>
    <row r="4756" spans="10:14" x14ac:dyDescent="0.35">
      <c r="J4756" s="3" t="s">
        <v>35781</v>
      </c>
      <c r="K4756">
        <v>1</v>
      </c>
      <c r="M4756" s="3" t="s">
        <v>19412</v>
      </c>
      <c r="N4756">
        <v>1</v>
      </c>
    </row>
    <row r="4757" spans="10:14" x14ac:dyDescent="0.35">
      <c r="J4757" s="3" t="s">
        <v>3126</v>
      </c>
      <c r="K4757">
        <v>1</v>
      </c>
      <c r="M4757" s="3" t="s">
        <v>31424</v>
      </c>
      <c r="N4757">
        <v>1</v>
      </c>
    </row>
    <row r="4758" spans="10:14" x14ac:dyDescent="0.35">
      <c r="J4758" s="3" t="s">
        <v>28996</v>
      </c>
      <c r="K4758">
        <v>1</v>
      </c>
      <c r="M4758" s="3" t="s">
        <v>8730</v>
      </c>
      <c r="N4758">
        <v>1</v>
      </c>
    </row>
    <row r="4759" spans="10:14" x14ac:dyDescent="0.35">
      <c r="J4759" s="3" t="s">
        <v>7013</v>
      </c>
      <c r="K4759">
        <v>1</v>
      </c>
      <c r="M4759" s="3" t="s">
        <v>16673</v>
      </c>
      <c r="N4759">
        <v>1</v>
      </c>
    </row>
    <row r="4760" spans="10:14" x14ac:dyDescent="0.35">
      <c r="J4760" s="3" t="s">
        <v>11759</v>
      </c>
      <c r="K4760">
        <v>1</v>
      </c>
      <c r="M4760" s="3" t="s">
        <v>19564</v>
      </c>
      <c r="N4760">
        <v>1</v>
      </c>
    </row>
    <row r="4761" spans="10:14" x14ac:dyDescent="0.35">
      <c r="J4761" s="3" t="s">
        <v>4715</v>
      </c>
      <c r="K4761">
        <v>1</v>
      </c>
      <c r="M4761" s="3" t="s">
        <v>33467</v>
      </c>
      <c r="N4761">
        <v>1</v>
      </c>
    </row>
    <row r="4762" spans="10:14" x14ac:dyDescent="0.35">
      <c r="J4762" s="3" t="s">
        <v>23101</v>
      </c>
      <c r="K4762">
        <v>1</v>
      </c>
      <c r="M4762" s="3" t="s">
        <v>31754</v>
      </c>
      <c r="N4762">
        <v>1</v>
      </c>
    </row>
    <row r="4763" spans="10:14" x14ac:dyDescent="0.35">
      <c r="J4763" s="3" t="s">
        <v>17688</v>
      </c>
      <c r="K4763">
        <v>1</v>
      </c>
      <c r="M4763" s="3" t="s">
        <v>17981</v>
      </c>
      <c r="N4763">
        <v>1</v>
      </c>
    </row>
    <row r="4764" spans="10:14" x14ac:dyDescent="0.35">
      <c r="J4764" s="3" t="s">
        <v>25646</v>
      </c>
      <c r="K4764">
        <v>1</v>
      </c>
      <c r="M4764" s="3" t="s">
        <v>17812</v>
      </c>
      <c r="N4764">
        <v>1</v>
      </c>
    </row>
    <row r="4765" spans="10:14" x14ac:dyDescent="0.35">
      <c r="J4765" s="3" t="s">
        <v>6230</v>
      </c>
      <c r="K4765">
        <v>1</v>
      </c>
      <c r="M4765" s="3" t="s">
        <v>34395</v>
      </c>
      <c r="N4765">
        <v>1</v>
      </c>
    </row>
    <row r="4766" spans="10:14" x14ac:dyDescent="0.35">
      <c r="J4766" s="3" t="s">
        <v>26970</v>
      </c>
      <c r="K4766">
        <v>1</v>
      </c>
      <c r="M4766" s="3" t="s">
        <v>22288</v>
      </c>
      <c r="N4766">
        <v>1</v>
      </c>
    </row>
    <row r="4767" spans="10:14" x14ac:dyDescent="0.35">
      <c r="J4767" s="3" t="s">
        <v>9666</v>
      </c>
      <c r="K4767">
        <v>1</v>
      </c>
      <c r="M4767" s="3" t="s">
        <v>27134</v>
      </c>
      <c r="N4767">
        <v>1</v>
      </c>
    </row>
    <row r="4768" spans="10:14" x14ac:dyDescent="0.35">
      <c r="J4768" s="3" t="s">
        <v>27275</v>
      </c>
      <c r="K4768">
        <v>1</v>
      </c>
      <c r="M4768" s="3" t="s">
        <v>13109</v>
      </c>
      <c r="N4768">
        <v>1</v>
      </c>
    </row>
    <row r="4769" spans="10:14" x14ac:dyDescent="0.35">
      <c r="J4769" s="3" t="s">
        <v>36187</v>
      </c>
      <c r="K4769">
        <v>1</v>
      </c>
      <c r="M4769" s="3" t="s">
        <v>6220</v>
      </c>
      <c r="N4769">
        <v>1</v>
      </c>
    </row>
    <row r="4770" spans="10:14" x14ac:dyDescent="0.35">
      <c r="J4770" s="3" t="s">
        <v>18020</v>
      </c>
      <c r="K4770">
        <v>1</v>
      </c>
      <c r="M4770" s="3" t="s">
        <v>24121</v>
      </c>
      <c r="N4770">
        <v>1</v>
      </c>
    </row>
    <row r="4771" spans="10:14" x14ac:dyDescent="0.35">
      <c r="J4771" s="3" t="s">
        <v>8672</v>
      </c>
      <c r="K4771">
        <v>1</v>
      </c>
      <c r="M4771" s="3" t="s">
        <v>30274</v>
      </c>
      <c r="N4771">
        <v>1</v>
      </c>
    </row>
    <row r="4772" spans="10:14" x14ac:dyDescent="0.35">
      <c r="J4772" s="3" t="s">
        <v>12178</v>
      </c>
      <c r="K4772">
        <v>1</v>
      </c>
      <c r="M4772" s="3" t="s">
        <v>33974</v>
      </c>
      <c r="N4772">
        <v>1</v>
      </c>
    </row>
    <row r="4773" spans="10:14" x14ac:dyDescent="0.35">
      <c r="J4773" s="3" t="s">
        <v>22456</v>
      </c>
      <c r="K4773">
        <v>1</v>
      </c>
      <c r="M4773" s="3" t="s">
        <v>31823</v>
      </c>
      <c r="N4773">
        <v>1</v>
      </c>
    </row>
    <row r="4774" spans="10:14" x14ac:dyDescent="0.35">
      <c r="J4774" s="3" t="s">
        <v>29567</v>
      </c>
      <c r="K4774">
        <v>1</v>
      </c>
      <c r="M4774" s="3" t="s">
        <v>16364</v>
      </c>
      <c r="N4774">
        <v>1</v>
      </c>
    </row>
    <row r="4775" spans="10:14" x14ac:dyDescent="0.35">
      <c r="J4775" s="3" t="s">
        <v>26124</v>
      </c>
      <c r="K4775">
        <v>1</v>
      </c>
      <c r="M4775" s="3" t="s">
        <v>6718</v>
      </c>
      <c r="N4775">
        <v>1</v>
      </c>
    </row>
    <row r="4776" spans="10:14" x14ac:dyDescent="0.35">
      <c r="J4776" s="3" t="s">
        <v>20642</v>
      </c>
      <c r="K4776">
        <v>1</v>
      </c>
      <c r="M4776" s="3" t="s">
        <v>27270</v>
      </c>
      <c r="N4776">
        <v>1</v>
      </c>
    </row>
    <row r="4777" spans="10:14" x14ac:dyDescent="0.35">
      <c r="J4777" s="3" t="s">
        <v>12977</v>
      </c>
      <c r="K4777">
        <v>1</v>
      </c>
      <c r="M4777" s="3" t="s">
        <v>28037</v>
      </c>
      <c r="N4777">
        <v>1</v>
      </c>
    </row>
    <row r="4778" spans="10:14" x14ac:dyDescent="0.35">
      <c r="J4778" s="3" t="s">
        <v>24481</v>
      </c>
      <c r="K4778">
        <v>1</v>
      </c>
      <c r="M4778" s="3" t="s">
        <v>19484</v>
      </c>
      <c r="N4778">
        <v>1</v>
      </c>
    </row>
    <row r="4779" spans="10:14" x14ac:dyDescent="0.35">
      <c r="J4779" s="3" t="s">
        <v>691</v>
      </c>
      <c r="K4779">
        <v>1</v>
      </c>
      <c r="M4779" s="3" t="s">
        <v>7379</v>
      </c>
      <c r="N4779">
        <v>1</v>
      </c>
    </row>
    <row r="4780" spans="10:14" x14ac:dyDescent="0.35">
      <c r="J4780" s="3" t="s">
        <v>28454</v>
      </c>
      <c r="K4780">
        <v>1</v>
      </c>
      <c r="M4780" s="3" t="s">
        <v>22786</v>
      </c>
      <c r="N4780">
        <v>1</v>
      </c>
    </row>
    <row r="4781" spans="10:14" x14ac:dyDescent="0.35">
      <c r="J4781" s="3" t="s">
        <v>1771</v>
      </c>
      <c r="K4781">
        <v>1</v>
      </c>
      <c r="M4781" s="3" t="s">
        <v>20196</v>
      </c>
      <c r="N4781">
        <v>1</v>
      </c>
    </row>
    <row r="4782" spans="10:14" x14ac:dyDescent="0.35">
      <c r="J4782" s="3" t="s">
        <v>24405</v>
      </c>
      <c r="K4782">
        <v>1</v>
      </c>
      <c r="M4782" s="3" t="s">
        <v>34474</v>
      </c>
      <c r="N4782">
        <v>1</v>
      </c>
    </row>
    <row r="4783" spans="10:14" x14ac:dyDescent="0.35">
      <c r="J4783" s="3" t="s">
        <v>27753</v>
      </c>
      <c r="K4783">
        <v>1</v>
      </c>
      <c r="M4783" s="3" t="s">
        <v>19241</v>
      </c>
      <c r="N4783">
        <v>1</v>
      </c>
    </row>
    <row r="4784" spans="10:14" x14ac:dyDescent="0.35">
      <c r="J4784" s="3" t="s">
        <v>5053</v>
      </c>
      <c r="K4784">
        <v>1</v>
      </c>
      <c r="M4784" s="3" t="s">
        <v>20472</v>
      </c>
      <c r="N4784">
        <v>1</v>
      </c>
    </row>
    <row r="4785" spans="10:14" x14ac:dyDescent="0.35">
      <c r="J4785" s="3" t="s">
        <v>6683</v>
      </c>
      <c r="K4785">
        <v>1</v>
      </c>
      <c r="M4785" s="3" t="s">
        <v>33593</v>
      </c>
      <c r="N4785">
        <v>1</v>
      </c>
    </row>
    <row r="4786" spans="10:14" x14ac:dyDescent="0.35">
      <c r="J4786" s="3" t="s">
        <v>22474</v>
      </c>
      <c r="K4786">
        <v>1</v>
      </c>
      <c r="M4786" s="3" t="s">
        <v>1553</v>
      </c>
      <c r="N4786">
        <v>1</v>
      </c>
    </row>
    <row r="4787" spans="10:14" x14ac:dyDescent="0.35">
      <c r="J4787" s="3" t="s">
        <v>4808</v>
      </c>
      <c r="K4787">
        <v>1</v>
      </c>
      <c r="M4787" s="3" t="s">
        <v>35516</v>
      </c>
      <c r="N4787">
        <v>1</v>
      </c>
    </row>
    <row r="4788" spans="10:14" x14ac:dyDescent="0.35">
      <c r="J4788" s="3" t="s">
        <v>36226</v>
      </c>
      <c r="K4788">
        <v>1</v>
      </c>
      <c r="M4788" s="3" t="s">
        <v>14163</v>
      </c>
      <c r="N4788">
        <v>1</v>
      </c>
    </row>
    <row r="4789" spans="10:14" x14ac:dyDescent="0.35">
      <c r="J4789" s="3" t="s">
        <v>631</v>
      </c>
      <c r="K4789">
        <v>1</v>
      </c>
      <c r="M4789" s="3" t="s">
        <v>14862</v>
      </c>
      <c r="N4789">
        <v>1</v>
      </c>
    </row>
    <row r="4790" spans="10:14" x14ac:dyDescent="0.35">
      <c r="J4790" s="3" t="s">
        <v>9387</v>
      </c>
      <c r="K4790">
        <v>1</v>
      </c>
      <c r="M4790" s="3" t="s">
        <v>15675</v>
      </c>
      <c r="N4790">
        <v>1</v>
      </c>
    </row>
    <row r="4791" spans="10:14" x14ac:dyDescent="0.35">
      <c r="J4791" s="3" t="s">
        <v>821</v>
      </c>
      <c r="K4791">
        <v>1</v>
      </c>
      <c r="M4791" s="3" t="s">
        <v>1764</v>
      </c>
      <c r="N4791">
        <v>1</v>
      </c>
    </row>
    <row r="4792" spans="10:14" x14ac:dyDescent="0.35">
      <c r="J4792" s="3" t="s">
        <v>25850</v>
      </c>
      <c r="K4792">
        <v>1</v>
      </c>
      <c r="M4792" s="3" t="s">
        <v>19333</v>
      </c>
      <c r="N4792">
        <v>1</v>
      </c>
    </row>
    <row r="4793" spans="10:14" x14ac:dyDescent="0.35">
      <c r="J4793" s="3" t="s">
        <v>7034</v>
      </c>
      <c r="K4793">
        <v>1</v>
      </c>
      <c r="M4793" s="3" t="s">
        <v>15942</v>
      </c>
      <c r="N4793">
        <v>1</v>
      </c>
    </row>
    <row r="4794" spans="10:14" x14ac:dyDescent="0.35">
      <c r="J4794" s="3" t="s">
        <v>25796</v>
      </c>
      <c r="K4794">
        <v>1</v>
      </c>
      <c r="M4794" s="3" t="s">
        <v>20138</v>
      </c>
      <c r="N4794">
        <v>1</v>
      </c>
    </row>
    <row r="4795" spans="10:14" x14ac:dyDescent="0.35">
      <c r="J4795" s="3" t="s">
        <v>18609</v>
      </c>
      <c r="K4795">
        <v>1</v>
      </c>
      <c r="M4795" s="3" t="s">
        <v>27254</v>
      </c>
      <c r="N4795">
        <v>1</v>
      </c>
    </row>
    <row r="4796" spans="10:14" x14ac:dyDescent="0.35">
      <c r="J4796" s="3" t="s">
        <v>17391</v>
      </c>
      <c r="K4796">
        <v>1</v>
      </c>
      <c r="M4796" s="3" t="s">
        <v>11496</v>
      </c>
      <c r="N4796">
        <v>1</v>
      </c>
    </row>
    <row r="4797" spans="10:14" x14ac:dyDescent="0.35">
      <c r="J4797" s="3" t="s">
        <v>19887</v>
      </c>
      <c r="K4797">
        <v>1</v>
      </c>
      <c r="M4797" s="3" t="s">
        <v>15732</v>
      </c>
      <c r="N4797">
        <v>1</v>
      </c>
    </row>
    <row r="4798" spans="10:14" x14ac:dyDescent="0.35">
      <c r="J4798" s="3" t="s">
        <v>21411</v>
      </c>
      <c r="K4798">
        <v>1</v>
      </c>
      <c r="M4798" s="3" t="s">
        <v>21982</v>
      </c>
      <c r="N4798">
        <v>1</v>
      </c>
    </row>
    <row r="4799" spans="10:14" x14ac:dyDescent="0.35">
      <c r="J4799" s="3" t="s">
        <v>147</v>
      </c>
      <c r="K4799">
        <v>1</v>
      </c>
      <c r="M4799" s="3" t="s">
        <v>12785</v>
      </c>
      <c r="N4799">
        <v>1</v>
      </c>
    </row>
    <row r="4800" spans="10:14" x14ac:dyDescent="0.35">
      <c r="J4800" s="3" t="s">
        <v>17466</v>
      </c>
      <c r="K4800">
        <v>1</v>
      </c>
      <c r="M4800" s="3" t="s">
        <v>21608</v>
      </c>
      <c r="N4800">
        <v>1</v>
      </c>
    </row>
    <row r="4801" spans="10:14" x14ac:dyDescent="0.35">
      <c r="J4801" s="3" t="s">
        <v>15243</v>
      </c>
      <c r="K4801">
        <v>1</v>
      </c>
      <c r="M4801" s="3" t="s">
        <v>36333</v>
      </c>
      <c r="N4801">
        <v>1</v>
      </c>
    </row>
    <row r="4802" spans="10:14" x14ac:dyDescent="0.35">
      <c r="J4802" s="3" t="s">
        <v>958</v>
      </c>
      <c r="K4802">
        <v>1</v>
      </c>
      <c r="M4802" s="3" t="s">
        <v>19361</v>
      </c>
      <c r="N4802">
        <v>1</v>
      </c>
    </row>
    <row r="4803" spans="10:14" x14ac:dyDescent="0.35">
      <c r="J4803" s="3" t="s">
        <v>30238</v>
      </c>
      <c r="K4803">
        <v>1</v>
      </c>
      <c r="M4803" s="3" t="s">
        <v>3850</v>
      </c>
      <c r="N4803">
        <v>1</v>
      </c>
    </row>
    <row r="4804" spans="10:14" x14ac:dyDescent="0.35">
      <c r="J4804" s="3" t="s">
        <v>12069</v>
      </c>
      <c r="K4804">
        <v>1</v>
      </c>
      <c r="M4804" s="3" t="s">
        <v>19292</v>
      </c>
      <c r="N4804">
        <v>1</v>
      </c>
    </row>
    <row r="4805" spans="10:14" x14ac:dyDescent="0.35">
      <c r="J4805" s="3" t="s">
        <v>35407</v>
      </c>
      <c r="K4805">
        <v>1</v>
      </c>
      <c r="M4805" s="3" t="s">
        <v>1432</v>
      </c>
      <c r="N4805">
        <v>1</v>
      </c>
    </row>
    <row r="4806" spans="10:14" x14ac:dyDescent="0.35">
      <c r="J4806" s="3" t="s">
        <v>23776</v>
      </c>
      <c r="K4806">
        <v>1</v>
      </c>
      <c r="M4806" s="3" t="s">
        <v>15211</v>
      </c>
      <c r="N4806">
        <v>1</v>
      </c>
    </row>
    <row r="4807" spans="10:14" x14ac:dyDescent="0.35">
      <c r="J4807" s="3" t="s">
        <v>6888</v>
      </c>
      <c r="K4807">
        <v>1</v>
      </c>
      <c r="M4807" s="3" t="s">
        <v>28936</v>
      </c>
      <c r="N4807">
        <v>1</v>
      </c>
    </row>
    <row r="4808" spans="10:14" x14ac:dyDescent="0.35">
      <c r="J4808" s="3" t="s">
        <v>26837</v>
      </c>
      <c r="K4808">
        <v>1</v>
      </c>
      <c r="M4808" s="3" t="s">
        <v>27276</v>
      </c>
      <c r="N4808">
        <v>1</v>
      </c>
    </row>
    <row r="4809" spans="10:14" x14ac:dyDescent="0.35">
      <c r="J4809" s="3" t="s">
        <v>20941</v>
      </c>
      <c r="K4809">
        <v>1</v>
      </c>
      <c r="M4809" s="3" t="s">
        <v>30672</v>
      </c>
      <c r="N4809">
        <v>1</v>
      </c>
    </row>
    <row r="4810" spans="10:14" x14ac:dyDescent="0.35">
      <c r="J4810" s="3" t="s">
        <v>13477</v>
      </c>
      <c r="K4810">
        <v>1</v>
      </c>
      <c r="M4810" s="3" t="s">
        <v>2212</v>
      </c>
      <c r="N4810">
        <v>1</v>
      </c>
    </row>
    <row r="4811" spans="10:14" x14ac:dyDescent="0.35">
      <c r="J4811" s="3" t="s">
        <v>35615</v>
      </c>
      <c r="K4811">
        <v>1</v>
      </c>
      <c r="M4811" s="3" t="s">
        <v>31815</v>
      </c>
      <c r="N4811">
        <v>1</v>
      </c>
    </row>
    <row r="4812" spans="10:14" x14ac:dyDescent="0.35">
      <c r="J4812" s="3" t="s">
        <v>15842</v>
      </c>
      <c r="K4812">
        <v>1</v>
      </c>
      <c r="M4812" s="3" t="s">
        <v>26862</v>
      </c>
      <c r="N4812">
        <v>1</v>
      </c>
    </row>
    <row r="4813" spans="10:14" x14ac:dyDescent="0.35">
      <c r="J4813" s="3" t="s">
        <v>25982</v>
      </c>
      <c r="K4813">
        <v>1</v>
      </c>
      <c r="M4813" s="3" t="s">
        <v>24987</v>
      </c>
      <c r="N4813">
        <v>1</v>
      </c>
    </row>
    <row r="4814" spans="10:14" x14ac:dyDescent="0.35">
      <c r="J4814" s="3" t="s">
        <v>28988</v>
      </c>
      <c r="K4814">
        <v>1</v>
      </c>
      <c r="M4814" s="3" t="s">
        <v>29035</v>
      </c>
      <c r="N4814">
        <v>1</v>
      </c>
    </row>
    <row r="4815" spans="10:14" x14ac:dyDescent="0.35">
      <c r="J4815" s="3" t="s">
        <v>3684</v>
      </c>
      <c r="K4815">
        <v>1</v>
      </c>
      <c r="M4815" s="3" t="s">
        <v>35278</v>
      </c>
      <c r="N4815">
        <v>1</v>
      </c>
    </row>
    <row r="4816" spans="10:14" x14ac:dyDescent="0.35">
      <c r="J4816" s="3" t="s">
        <v>25814</v>
      </c>
      <c r="K4816">
        <v>1</v>
      </c>
      <c r="M4816" s="3" t="s">
        <v>16868</v>
      </c>
      <c r="N4816">
        <v>1</v>
      </c>
    </row>
    <row r="4817" spans="10:14" x14ac:dyDescent="0.35">
      <c r="J4817" s="3" t="s">
        <v>8551</v>
      </c>
      <c r="K4817">
        <v>1</v>
      </c>
      <c r="M4817" s="3" t="s">
        <v>24090</v>
      </c>
      <c r="N4817">
        <v>1</v>
      </c>
    </row>
    <row r="4818" spans="10:14" x14ac:dyDescent="0.35">
      <c r="J4818" s="3" t="s">
        <v>31513</v>
      </c>
      <c r="K4818">
        <v>1</v>
      </c>
      <c r="M4818" s="3" t="s">
        <v>9263</v>
      </c>
      <c r="N4818">
        <v>1</v>
      </c>
    </row>
    <row r="4819" spans="10:14" x14ac:dyDescent="0.35">
      <c r="J4819" s="3" t="s">
        <v>4575</v>
      </c>
      <c r="K4819">
        <v>1</v>
      </c>
      <c r="M4819" s="3" t="s">
        <v>26604</v>
      </c>
      <c r="N4819">
        <v>1</v>
      </c>
    </row>
    <row r="4820" spans="10:14" x14ac:dyDescent="0.35">
      <c r="J4820" s="3" t="s">
        <v>4603</v>
      </c>
      <c r="K4820">
        <v>1</v>
      </c>
      <c r="M4820" s="3" t="s">
        <v>3463</v>
      </c>
      <c r="N4820">
        <v>1</v>
      </c>
    </row>
    <row r="4821" spans="10:14" x14ac:dyDescent="0.35">
      <c r="J4821" s="3" t="s">
        <v>7222</v>
      </c>
      <c r="K4821">
        <v>1</v>
      </c>
      <c r="M4821" s="3" t="s">
        <v>2311</v>
      </c>
      <c r="N4821">
        <v>1</v>
      </c>
    </row>
    <row r="4822" spans="10:14" x14ac:dyDescent="0.35">
      <c r="J4822" s="3" t="s">
        <v>13199</v>
      </c>
      <c r="K4822">
        <v>1</v>
      </c>
      <c r="M4822" s="3" t="s">
        <v>15714</v>
      </c>
      <c r="N4822">
        <v>1</v>
      </c>
    </row>
    <row r="4823" spans="10:14" x14ac:dyDescent="0.35">
      <c r="J4823" s="3" t="s">
        <v>277</v>
      </c>
      <c r="K4823">
        <v>1</v>
      </c>
      <c r="M4823" s="3" t="s">
        <v>28385</v>
      </c>
      <c r="N4823">
        <v>1</v>
      </c>
    </row>
    <row r="4824" spans="10:14" x14ac:dyDescent="0.35">
      <c r="J4824" s="3" t="s">
        <v>6353</v>
      </c>
      <c r="K4824">
        <v>1</v>
      </c>
      <c r="M4824" s="3" t="s">
        <v>25539</v>
      </c>
      <c r="N4824">
        <v>1</v>
      </c>
    </row>
    <row r="4825" spans="10:14" x14ac:dyDescent="0.35">
      <c r="J4825" s="3" t="s">
        <v>29457</v>
      </c>
      <c r="K4825">
        <v>1</v>
      </c>
      <c r="M4825" s="3" t="s">
        <v>13238</v>
      </c>
      <c r="N4825">
        <v>1</v>
      </c>
    </row>
    <row r="4826" spans="10:14" x14ac:dyDescent="0.35">
      <c r="J4826" s="3" t="s">
        <v>27410</v>
      </c>
      <c r="K4826">
        <v>1</v>
      </c>
      <c r="M4826" s="3" t="s">
        <v>27083</v>
      </c>
      <c r="N4826">
        <v>1</v>
      </c>
    </row>
    <row r="4827" spans="10:14" x14ac:dyDescent="0.35">
      <c r="J4827" s="3" t="s">
        <v>29582</v>
      </c>
      <c r="K4827">
        <v>1</v>
      </c>
      <c r="M4827" s="3" t="s">
        <v>24117</v>
      </c>
      <c r="N4827">
        <v>1</v>
      </c>
    </row>
    <row r="4828" spans="10:14" x14ac:dyDescent="0.35">
      <c r="J4828" s="3" t="s">
        <v>21380</v>
      </c>
      <c r="K4828">
        <v>1</v>
      </c>
      <c r="M4828" s="3" t="s">
        <v>31765</v>
      </c>
      <c r="N4828">
        <v>1</v>
      </c>
    </row>
    <row r="4829" spans="10:14" x14ac:dyDescent="0.35">
      <c r="J4829" s="3" t="s">
        <v>28499</v>
      </c>
      <c r="K4829">
        <v>1</v>
      </c>
      <c r="M4829" s="3" t="s">
        <v>32963</v>
      </c>
      <c r="N4829">
        <v>1</v>
      </c>
    </row>
    <row r="4830" spans="10:14" x14ac:dyDescent="0.35">
      <c r="J4830" s="3" t="s">
        <v>16508</v>
      </c>
      <c r="K4830">
        <v>1</v>
      </c>
      <c r="M4830" s="3" t="s">
        <v>35524</v>
      </c>
      <c r="N4830">
        <v>1</v>
      </c>
    </row>
    <row r="4831" spans="10:14" x14ac:dyDescent="0.35">
      <c r="J4831" s="3" t="s">
        <v>5676</v>
      </c>
      <c r="K4831">
        <v>1</v>
      </c>
      <c r="M4831" s="3" t="s">
        <v>33429</v>
      </c>
      <c r="N4831">
        <v>1</v>
      </c>
    </row>
    <row r="4832" spans="10:14" x14ac:dyDescent="0.35">
      <c r="J4832" s="3" t="s">
        <v>20601</v>
      </c>
      <c r="K4832">
        <v>1</v>
      </c>
      <c r="M4832" s="3" t="s">
        <v>30384</v>
      </c>
      <c r="N4832">
        <v>1</v>
      </c>
    </row>
    <row r="4833" spans="10:14" x14ac:dyDescent="0.35">
      <c r="J4833" s="3" t="s">
        <v>34703</v>
      </c>
      <c r="K4833">
        <v>1</v>
      </c>
      <c r="M4833" s="3" t="s">
        <v>8408</v>
      </c>
      <c r="N4833">
        <v>1</v>
      </c>
    </row>
    <row r="4834" spans="10:14" x14ac:dyDescent="0.35">
      <c r="J4834" s="3" t="s">
        <v>7090</v>
      </c>
      <c r="K4834">
        <v>1</v>
      </c>
      <c r="M4834" s="3" t="s">
        <v>16202</v>
      </c>
      <c r="N4834">
        <v>1</v>
      </c>
    </row>
    <row r="4835" spans="10:14" x14ac:dyDescent="0.35">
      <c r="J4835" s="3" t="s">
        <v>1238</v>
      </c>
      <c r="K4835">
        <v>1</v>
      </c>
      <c r="M4835" s="3" t="s">
        <v>10509</v>
      </c>
      <c r="N4835">
        <v>1</v>
      </c>
    </row>
    <row r="4836" spans="10:14" x14ac:dyDescent="0.35">
      <c r="J4836" s="3" t="s">
        <v>15404</v>
      </c>
      <c r="K4836">
        <v>1</v>
      </c>
      <c r="M4836" s="3" t="s">
        <v>35743</v>
      </c>
      <c r="N4836">
        <v>1</v>
      </c>
    </row>
    <row r="4837" spans="10:14" x14ac:dyDescent="0.35">
      <c r="J4837" s="3" t="s">
        <v>33024</v>
      </c>
      <c r="K4837">
        <v>1</v>
      </c>
      <c r="M4837" s="3" t="s">
        <v>18285</v>
      </c>
      <c r="N4837">
        <v>1</v>
      </c>
    </row>
    <row r="4838" spans="10:14" x14ac:dyDescent="0.35">
      <c r="J4838" s="3" t="s">
        <v>16116</v>
      </c>
      <c r="K4838">
        <v>1</v>
      </c>
      <c r="M4838" s="3" t="s">
        <v>33994</v>
      </c>
      <c r="N4838">
        <v>1</v>
      </c>
    </row>
    <row r="4839" spans="10:14" x14ac:dyDescent="0.35">
      <c r="J4839" s="3" t="s">
        <v>28095</v>
      </c>
      <c r="K4839">
        <v>1</v>
      </c>
      <c r="M4839" s="3" t="s">
        <v>12899</v>
      </c>
      <c r="N4839">
        <v>1</v>
      </c>
    </row>
    <row r="4840" spans="10:14" x14ac:dyDescent="0.35">
      <c r="J4840" s="3" t="s">
        <v>24943</v>
      </c>
      <c r="K4840">
        <v>1</v>
      </c>
      <c r="M4840" s="3" t="s">
        <v>17785</v>
      </c>
      <c r="N4840">
        <v>1</v>
      </c>
    </row>
    <row r="4841" spans="10:14" x14ac:dyDescent="0.35">
      <c r="J4841" s="3" t="s">
        <v>12584</v>
      </c>
      <c r="K4841">
        <v>1</v>
      </c>
      <c r="M4841" s="3" t="s">
        <v>34306</v>
      </c>
      <c r="N4841">
        <v>1</v>
      </c>
    </row>
    <row r="4842" spans="10:14" x14ac:dyDescent="0.35">
      <c r="J4842" s="3" t="s">
        <v>28177</v>
      </c>
      <c r="K4842">
        <v>1</v>
      </c>
      <c r="M4842" s="3" t="s">
        <v>9769</v>
      </c>
      <c r="N4842">
        <v>1</v>
      </c>
    </row>
    <row r="4843" spans="10:14" x14ac:dyDescent="0.35">
      <c r="J4843" s="3" t="s">
        <v>31870</v>
      </c>
      <c r="K4843">
        <v>1</v>
      </c>
      <c r="M4843" s="3" t="s">
        <v>6084</v>
      </c>
      <c r="N4843">
        <v>1</v>
      </c>
    </row>
    <row r="4844" spans="10:14" x14ac:dyDescent="0.35">
      <c r="J4844" s="3" t="s">
        <v>30975</v>
      </c>
      <c r="K4844">
        <v>1</v>
      </c>
      <c r="M4844" s="3" t="s">
        <v>12745</v>
      </c>
      <c r="N4844">
        <v>1</v>
      </c>
    </row>
    <row r="4845" spans="10:14" x14ac:dyDescent="0.35">
      <c r="J4845" s="3" t="s">
        <v>26857</v>
      </c>
      <c r="K4845">
        <v>1</v>
      </c>
      <c r="M4845" s="3" t="s">
        <v>7274</v>
      </c>
      <c r="N4845">
        <v>1</v>
      </c>
    </row>
    <row r="4846" spans="10:14" x14ac:dyDescent="0.35">
      <c r="J4846" s="3" t="s">
        <v>3787</v>
      </c>
      <c r="K4846">
        <v>1</v>
      </c>
      <c r="M4846" s="3" t="s">
        <v>20960</v>
      </c>
      <c r="N4846">
        <v>1</v>
      </c>
    </row>
    <row r="4847" spans="10:14" x14ac:dyDescent="0.35">
      <c r="J4847" s="3" t="s">
        <v>5313</v>
      </c>
      <c r="K4847">
        <v>1</v>
      </c>
      <c r="M4847" s="3" t="s">
        <v>12859</v>
      </c>
      <c r="N4847">
        <v>1</v>
      </c>
    </row>
    <row r="4848" spans="10:14" x14ac:dyDescent="0.35">
      <c r="J4848" s="3" t="s">
        <v>21244</v>
      </c>
      <c r="K4848">
        <v>1</v>
      </c>
      <c r="M4848" s="3" t="s">
        <v>3831</v>
      </c>
      <c r="N4848">
        <v>1</v>
      </c>
    </row>
    <row r="4849" spans="10:14" x14ac:dyDescent="0.35">
      <c r="J4849" s="3" t="s">
        <v>16132</v>
      </c>
      <c r="K4849">
        <v>1</v>
      </c>
      <c r="M4849" s="3" t="s">
        <v>32551</v>
      </c>
      <c r="N4849">
        <v>1</v>
      </c>
    </row>
    <row r="4850" spans="10:14" x14ac:dyDescent="0.35">
      <c r="J4850" s="3" t="s">
        <v>25251</v>
      </c>
      <c r="K4850">
        <v>1</v>
      </c>
      <c r="M4850" s="3" t="s">
        <v>15922</v>
      </c>
      <c r="N4850">
        <v>1</v>
      </c>
    </row>
    <row r="4851" spans="10:14" x14ac:dyDescent="0.35">
      <c r="J4851" s="3" t="s">
        <v>2911</v>
      </c>
      <c r="K4851">
        <v>1</v>
      </c>
      <c r="M4851" s="3" t="s">
        <v>5833</v>
      </c>
      <c r="N4851">
        <v>1</v>
      </c>
    </row>
    <row r="4852" spans="10:14" x14ac:dyDescent="0.35">
      <c r="J4852" s="3" t="s">
        <v>32171</v>
      </c>
      <c r="K4852">
        <v>1</v>
      </c>
      <c r="M4852" s="3" t="s">
        <v>30315</v>
      </c>
      <c r="N4852">
        <v>1</v>
      </c>
    </row>
    <row r="4853" spans="10:14" x14ac:dyDescent="0.35">
      <c r="J4853" s="3" t="s">
        <v>21398</v>
      </c>
      <c r="K4853">
        <v>1</v>
      </c>
      <c r="M4853" s="3" t="s">
        <v>2460</v>
      </c>
      <c r="N4853">
        <v>1</v>
      </c>
    </row>
    <row r="4854" spans="10:14" x14ac:dyDescent="0.35">
      <c r="J4854" s="3" t="s">
        <v>11355</v>
      </c>
      <c r="K4854">
        <v>1</v>
      </c>
      <c r="M4854" s="3" t="s">
        <v>28110</v>
      </c>
      <c r="N4854">
        <v>1</v>
      </c>
    </row>
    <row r="4855" spans="10:14" x14ac:dyDescent="0.35">
      <c r="J4855" s="3" t="s">
        <v>21801</v>
      </c>
      <c r="K4855">
        <v>1</v>
      </c>
      <c r="M4855" s="3" t="s">
        <v>27310</v>
      </c>
      <c r="N4855">
        <v>1</v>
      </c>
    </row>
    <row r="4856" spans="10:14" x14ac:dyDescent="0.35">
      <c r="J4856" s="3" t="s">
        <v>10154</v>
      </c>
      <c r="K4856">
        <v>1</v>
      </c>
      <c r="M4856" s="3" t="s">
        <v>24296</v>
      </c>
      <c r="N4856">
        <v>1</v>
      </c>
    </row>
    <row r="4857" spans="10:14" x14ac:dyDescent="0.35">
      <c r="J4857" s="3" t="s">
        <v>2827</v>
      </c>
      <c r="K4857">
        <v>1</v>
      </c>
      <c r="M4857" s="3" t="s">
        <v>1175</v>
      </c>
      <c r="N4857">
        <v>1</v>
      </c>
    </row>
    <row r="4858" spans="10:14" x14ac:dyDescent="0.35">
      <c r="J4858" s="3" t="s">
        <v>8800</v>
      </c>
      <c r="K4858">
        <v>1</v>
      </c>
      <c r="M4858" s="3" t="s">
        <v>29313</v>
      </c>
      <c r="N4858">
        <v>1</v>
      </c>
    </row>
    <row r="4859" spans="10:14" x14ac:dyDescent="0.35">
      <c r="J4859" s="3" t="s">
        <v>7185</v>
      </c>
      <c r="K4859">
        <v>1</v>
      </c>
      <c r="M4859" s="3" t="s">
        <v>13787</v>
      </c>
      <c r="N4859">
        <v>1</v>
      </c>
    </row>
    <row r="4860" spans="10:14" x14ac:dyDescent="0.35">
      <c r="J4860" s="3" t="s">
        <v>34717</v>
      </c>
      <c r="K4860">
        <v>1</v>
      </c>
      <c r="M4860" s="3" t="s">
        <v>35964</v>
      </c>
      <c r="N4860">
        <v>1</v>
      </c>
    </row>
    <row r="4861" spans="10:14" x14ac:dyDescent="0.35">
      <c r="J4861" s="3" t="s">
        <v>7362</v>
      </c>
      <c r="K4861">
        <v>1</v>
      </c>
      <c r="M4861" s="3" t="s">
        <v>2579</v>
      </c>
      <c r="N4861">
        <v>1</v>
      </c>
    </row>
    <row r="4862" spans="10:14" x14ac:dyDescent="0.35">
      <c r="J4862" s="3" t="s">
        <v>29158</v>
      </c>
      <c r="K4862">
        <v>1</v>
      </c>
      <c r="M4862" s="3" t="s">
        <v>1139</v>
      </c>
      <c r="N4862">
        <v>1</v>
      </c>
    </row>
    <row r="4863" spans="10:14" x14ac:dyDescent="0.35">
      <c r="J4863" s="3" t="s">
        <v>9252</v>
      </c>
      <c r="K4863">
        <v>1</v>
      </c>
      <c r="M4863" s="3" t="s">
        <v>5927</v>
      </c>
      <c r="N4863">
        <v>1</v>
      </c>
    </row>
    <row r="4864" spans="10:14" x14ac:dyDescent="0.35">
      <c r="J4864" s="3" t="s">
        <v>16407</v>
      </c>
      <c r="K4864">
        <v>1</v>
      </c>
      <c r="M4864" s="3" t="s">
        <v>24060</v>
      </c>
      <c r="N4864">
        <v>1</v>
      </c>
    </row>
    <row r="4865" spans="10:14" x14ac:dyDescent="0.35">
      <c r="J4865" s="3" t="s">
        <v>29999</v>
      </c>
      <c r="K4865">
        <v>1</v>
      </c>
      <c r="M4865" s="3" t="s">
        <v>28685</v>
      </c>
      <c r="N4865">
        <v>1</v>
      </c>
    </row>
    <row r="4866" spans="10:14" x14ac:dyDescent="0.35">
      <c r="J4866" s="3" t="s">
        <v>33916</v>
      </c>
      <c r="K4866">
        <v>1</v>
      </c>
      <c r="M4866" s="3" t="s">
        <v>8921</v>
      </c>
      <c r="N4866">
        <v>1</v>
      </c>
    </row>
    <row r="4867" spans="10:14" x14ac:dyDescent="0.35">
      <c r="J4867" s="3" t="s">
        <v>27018</v>
      </c>
      <c r="K4867">
        <v>1</v>
      </c>
      <c r="M4867" s="3" t="s">
        <v>15892</v>
      </c>
      <c r="N4867">
        <v>1</v>
      </c>
    </row>
    <row r="4868" spans="10:14" x14ac:dyDescent="0.35">
      <c r="J4868" s="3" t="s">
        <v>13964</v>
      </c>
      <c r="K4868">
        <v>1</v>
      </c>
      <c r="M4868" s="3" t="s">
        <v>407</v>
      </c>
      <c r="N4868">
        <v>1</v>
      </c>
    </row>
    <row r="4869" spans="10:14" x14ac:dyDescent="0.35">
      <c r="J4869" s="3" t="s">
        <v>12758</v>
      </c>
      <c r="K4869">
        <v>1</v>
      </c>
      <c r="M4869" s="3" t="s">
        <v>5818</v>
      </c>
      <c r="N4869">
        <v>1</v>
      </c>
    </row>
    <row r="4870" spans="10:14" x14ac:dyDescent="0.35">
      <c r="J4870" s="3" t="s">
        <v>30685</v>
      </c>
      <c r="K4870">
        <v>1</v>
      </c>
      <c r="M4870" s="3" t="s">
        <v>27650</v>
      </c>
      <c r="N4870">
        <v>1</v>
      </c>
    </row>
    <row r="4871" spans="10:14" x14ac:dyDescent="0.35">
      <c r="J4871" s="3" t="s">
        <v>34481</v>
      </c>
      <c r="K4871">
        <v>1</v>
      </c>
      <c r="M4871" s="3" t="s">
        <v>19801</v>
      </c>
      <c r="N4871">
        <v>1</v>
      </c>
    </row>
    <row r="4872" spans="10:14" x14ac:dyDescent="0.35">
      <c r="J4872" s="3" t="s">
        <v>16574</v>
      </c>
      <c r="K4872">
        <v>1</v>
      </c>
      <c r="M4872" s="3" t="s">
        <v>33623</v>
      </c>
      <c r="N4872">
        <v>1</v>
      </c>
    </row>
    <row r="4873" spans="10:14" x14ac:dyDescent="0.35">
      <c r="J4873" s="3" t="s">
        <v>11169</v>
      </c>
      <c r="K4873">
        <v>1</v>
      </c>
      <c r="M4873" s="3" t="s">
        <v>36287</v>
      </c>
      <c r="N4873">
        <v>1</v>
      </c>
    </row>
    <row r="4874" spans="10:14" x14ac:dyDescent="0.35">
      <c r="J4874" s="3" t="s">
        <v>27061</v>
      </c>
      <c r="K4874">
        <v>1</v>
      </c>
      <c r="M4874" s="3" t="s">
        <v>23452</v>
      </c>
      <c r="N4874">
        <v>1</v>
      </c>
    </row>
    <row r="4875" spans="10:14" x14ac:dyDescent="0.35">
      <c r="J4875" s="3" t="s">
        <v>26710</v>
      </c>
      <c r="K4875">
        <v>1</v>
      </c>
      <c r="M4875" s="3" t="s">
        <v>24170</v>
      </c>
      <c r="N4875">
        <v>1</v>
      </c>
    </row>
    <row r="4876" spans="10:14" x14ac:dyDescent="0.35">
      <c r="J4876" s="3" t="s">
        <v>24245</v>
      </c>
      <c r="K4876">
        <v>1</v>
      </c>
      <c r="M4876" s="3" t="s">
        <v>26109</v>
      </c>
      <c r="N4876">
        <v>1</v>
      </c>
    </row>
    <row r="4877" spans="10:14" x14ac:dyDescent="0.35">
      <c r="J4877" s="3" t="s">
        <v>25038</v>
      </c>
      <c r="K4877">
        <v>1</v>
      </c>
      <c r="M4877" s="3" t="s">
        <v>8774</v>
      </c>
      <c r="N4877">
        <v>1</v>
      </c>
    </row>
    <row r="4878" spans="10:14" x14ac:dyDescent="0.35">
      <c r="J4878" s="3" t="s">
        <v>22325</v>
      </c>
      <c r="K4878">
        <v>1</v>
      </c>
      <c r="M4878" s="3" t="s">
        <v>5140</v>
      </c>
      <c r="N4878">
        <v>1</v>
      </c>
    </row>
    <row r="4879" spans="10:14" x14ac:dyDescent="0.35">
      <c r="J4879" s="3" t="s">
        <v>7814</v>
      </c>
      <c r="K4879">
        <v>1</v>
      </c>
      <c r="M4879" s="3" t="s">
        <v>31553</v>
      </c>
      <c r="N4879">
        <v>1</v>
      </c>
    </row>
    <row r="4880" spans="10:14" x14ac:dyDescent="0.35">
      <c r="J4880" s="3" t="s">
        <v>6017</v>
      </c>
      <c r="K4880">
        <v>1</v>
      </c>
      <c r="M4880" s="3" t="s">
        <v>31349</v>
      </c>
      <c r="N4880">
        <v>1</v>
      </c>
    </row>
    <row r="4881" spans="10:14" x14ac:dyDescent="0.35">
      <c r="J4881" s="3" t="s">
        <v>26482</v>
      </c>
      <c r="K4881">
        <v>1</v>
      </c>
      <c r="M4881" s="3" t="s">
        <v>31536</v>
      </c>
      <c r="N4881">
        <v>1</v>
      </c>
    </row>
    <row r="4882" spans="10:14" x14ac:dyDescent="0.35">
      <c r="J4882" s="3" t="s">
        <v>6840</v>
      </c>
      <c r="K4882">
        <v>1</v>
      </c>
      <c r="M4882" s="3" t="s">
        <v>22555</v>
      </c>
      <c r="N4882">
        <v>1</v>
      </c>
    </row>
    <row r="4883" spans="10:14" x14ac:dyDescent="0.35">
      <c r="J4883" s="3" t="s">
        <v>6709</v>
      </c>
      <c r="K4883">
        <v>1</v>
      </c>
      <c r="M4883" s="3" t="s">
        <v>11050</v>
      </c>
      <c r="N4883">
        <v>1</v>
      </c>
    </row>
    <row r="4884" spans="10:14" x14ac:dyDescent="0.35">
      <c r="J4884" s="3" t="s">
        <v>8221</v>
      </c>
      <c r="K4884">
        <v>1</v>
      </c>
      <c r="M4884" s="3" t="s">
        <v>34348</v>
      </c>
      <c r="N4884">
        <v>1</v>
      </c>
    </row>
    <row r="4885" spans="10:14" x14ac:dyDescent="0.35">
      <c r="J4885" s="3" t="s">
        <v>1050</v>
      </c>
      <c r="K4885">
        <v>1</v>
      </c>
      <c r="M4885" s="3" t="s">
        <v>27039</v>
      </c>
      <c r="N4885">
        <v>1</v>
      </c>
    </row>
    <row r="4886" spans="10:14" x14ac:dyDescent="0.35">
      <c r="J4886" s="3" t="s">
        <v>2654</v>
      </c>
      <c r="K4886">
        <v>1</v>
      </c>
      <c r="M4886" s="3" t="s">
        <v>6775</v>
      </c>
      <c r="N4886">
        <v>1</v>
      </c>
    </row>
    <row r="4887" spans="10:14" x14ac:dyDescent="0.35">
      <c r="J4887" s="3" t="s">
        <v>19167</v>
      </c>
      <c r="K4887">
        <v>1</v>
      </c>
      <c r="M4887" s="3" t="s">
        <v>16473</v>
      </c>
      <c r="N4887">
        <v>1</v>
      </c>
    </row>
    <row r="4888" spans="10:14" x14ac:dyDescent="0.35">
      <c r="J4888" s="3" t="s">
        <v>16494</v>
      </c>
      <c r="K4888">
        <v>1</v>
      </c>
      <c r="M4888" s="3" t="s">
        <v>428</v>
      </c>
      <c r="N4888">
        <v>1</v>
      </c>
    </row>
    <row r="4889" spans="10:14" x14ac:dyDescent="0.35">
      <c r="J4889" s="3" t="s">
        <v>19730</v>
      </c>
      <c r="K4889">
        <v>1</v>
      </c>
      <c r="M4889" s="3" t="s">
        <v>6593</v>
      </c>
      <c r="N4889">
        <v>1</v>
      </c>
    </row>
    <row r="4890" spans="10:14" x14ac:dyDescent="0.35">
      <c r="J4890" s="3" t="s">
        <v>18321</v>
      </c>
      <c r="K4890">
        <v>1</v>
      </c>
      <c r="M4890" s="3" t="s">
        <v>23716</v>
      </c>
      <c r="N4890">
        <v>1</v>
      </c>
    </row>
    <row r="4891" spans="10:14" x14ac:dyDescent="0.35">
      <c r="J4891" s="3" t="s">
        <v>26257</v>
      </c>
      <c r="K4891">
        <v>1</v>
      </c>
      <c r="M4891" s="3" t="s">
        <v>3302</v>
      </c>
      <c r="N4891">
        <v>1</v>
      </c>
    </row>
    <row r="4892" spans="10:14" x14ac:dyDescent="0.35">
      <c r="J4892" s="3" t="s">
        <v>20508</v>
      </c>
      <c r="K4892">
        <v>1</v>
      </c>
      <c r="M4892" s="3" t="s">
        <v>25062</v>
      </c>
      <c r="N4892">
        <v>1</v>
      </c>
    </row>
    <row r="4893" spans="10:14" x14ac:dyDescent="0.35">
      <c r="J4893" s="3" t="s">
        <v>27427</v>
      </c>
      <c r="K4893">
        <v>1</v>
      </c>
      <c r="M4893" s="3" t="s">
        <v>16651</v>
      </c>
      <c r="N4893">
        <v>1</v>
      </c>
    </row>
    <row r="4894" spans="10:14" x14ac:dyDescent="0.35">
      <c r="J4894" s="3" t="s">
        <v>34418</v>
      </c>
      <c r="K4894">
        <v>1</v>
      </c>
      <c r="M4894" s="3" t="s">
        <v>26105</v>
      </c>
      <c r="N4894">
        <v>1</v>
      </c>
    </row>
    <row r="4895" spans="10:14" x14ac:dyDescent="0.35">
      <c r="J4895" s="3" t="s">
        <v>324</v>
      </c>
      <c r="K4895">
        <v>1</v>
      </c>
      <c r="M4895" s="3" t="s">
        <v>21374</v>
      </c>
      <c r="N4895">
        <v>1</v>
      </c>
    </row>
    <row r="4896" spans="10:14" x14ac:dyDescent="0.35">
      <c r="J4896" s="3" t="s">
        <v>29095</v>
      </c>
      <c r="K4896">
        <v>1</v>
      </c>
      <c r="M4896" s="3" t="s">
        <v>7442</v>
      </c>
      <c r="N4896">
        <v>1</v>
      </c>
    </row>
    <row r="4897" spans="10:14" x14ac:dyDescent="0.35">
      <c r="J4897" s="3" t="s">
        <v>4129</v>
      </c>
      <c r="K4897">
        <v>1</v>
      </c>
      <c r="M4897" s="3" t="s">
        <v>2129</v>
      </c>
      <c r="N4897">
        <v>1</v>
      </c>
    </row>
    <row r="4898" spans="10:14" x14ac:dyDescent="0.35">
      <c r="J4898" s="3" t="s">
        <v>32508</v>
      </c>
      <c r="K4898">
        <v>1</v>
      </c>
      <c r="M4898" s="3" t="s">
        <v>4378</v>
      </c>
      <c r="N4898">
        <v>1</v>
      </c>
    </row>
    <row r="4899" spans="10:14" x14ac:dyDescent="0.35">
      <c r="J4899" s="3" t="s">
        <v>10387</v>
      </c>
      <c r="K4899">
        <v>1</v>
      </c>
      <c r="M4899" s="3" t="s">
        <v>22475</v>
      </c>
      <c r="N4899">
        <v>1</v>
      </c>
    </row>
    <row r="4900" spans="10:14" x14ac:dyDescent="0.35">
      <c r="J4900" s="3" t="s">
        <v>15291</v>
      </c>
      <c r="K4900">
        <v>1</v>
      </c>
      <c r="M4900" s="3" t="s">
        <v>22212</v>
      </c>
      <c r="N4900">
        <v>1</v>
      </c>
    </row>
    <row r="4901" spans="10:14" x14ac:dyDescent="0.35">
      <c r="J4901" s="3" t="s">
        <v>3810</v>
      </c>
      <c r="K4901">
        <v>1</v>
      </c>
      <c r="M4901" s="3" t="s">
        <v>26419</v>
      </c>
      <c r="N4901">
        <v>1</v>
      </c>
    </row>
    <row r="4902" spans="10:14" x14ac:dyDescent="0.35">
      <c r="J4902" s="3" t="s">
        <v>32739</v>
      </c>
      <c r="K4902">
        <v>1</v>
      </c>
      <c r="M4902" s="3" t="s">
        <v>10327</v>
      </c>
      <c r="N4902">
        <v>1</v>
      </c>
    </row>
    <row r="4903" spans="10:14" x14ac:dyDescent="0.35">
      <c r="J4903" s="3" t="s">
        <v>3612</v>
      </c>
      <c r="K4903">
        <v>1</v>
      </c>
      <c r="M4903" s="3" t="s">
        <v>29388</v>
      </c>
      <c r="N4903">
        <v>1</v>
      </c>
    </row>
    <row r="4904" spans="10:14" x14ac:dyDescent="0.35">
      <c r="J4904" s="3" t="s">
        <v>30810</v>
      </c>
      <c r="K4904">
        <v>1</v>
      </c>
      <c r="M4904" s="3" t="s">
        <v>4034</v>
      </c>
      <c r="N4904">
        <v>1</v>
      </c>
    </row>
    <row r="4905" spans="10:14" x14ac:dyDescent="0.35">
      <c r="J4905" s="3" t="s">
        <v>31608</v>
      </c>
      <c r="K4905">
        <v>1</v>
      </c>
      <c r="M4905" s="3" t="s">
        <v>31790</v>
      </c>
      <c r="N4905">
        <v>1</v>
      </c>
    </row>
    <row r="4906" spans="10:14" x14ac:dyDescent="0.35">
      <c r="J4906" s="3" t="s">
        <v>32723</v>
      </c>
      <c r="K4906">
        <v>1</v>
      </c>
      <c r="M4906" s="3" t="s">
        <v>24523</v>
      </c>
      <c r="N4906">
        <v>1</v>
      </c>
    </row>
    <row r="4907" spans="10:14" x14ac:dyDescent="0.35">
      <c r="J4907" s="3" t="s">
        <v>35042</v>
      </c>
      <c r="K4907">
        <v>1</v>
      </c>
      <c r="M4907" s="3" t="s">
        <v>19306</v>
      </c>
      <c r="N4907">
        <v>1</v>
      </c>
    </row>
    <row r="4908" spans="10:14" x14ac:dyDescent="0.35">
      <c r="J4908" s="3" t="s">
        <v>25557</v>
      </c>
      <c r="K4908">
        <v>1</v>
      </c>
      <c r="M4908" s="3" t="s">
        <v>26790</v>
      </c>
      <c r="N4908">
        <v>1</v>
      </c>
    </row>
    <row r="4909" spans="10:14" x14ac:dyDescent="0.35">
      <c r="J4909" s="3" t="s">
        <v>3328</v>
      </c>
      <c r="K4909">
        <v>1</v>
      </c>
      <c r="M4909" s="3" t="s">
        <v>20072</v>
      </c>
      <c r="N4909">
        <v>1</v>
      </c>
    </row>
    <row r="4910" spans="10:14" x14ac:dyDescent="0.35">
      <c r="J4910" s="3" t="s">
        <v>7623</v>
      </c>
      <c r="K4910">
        <v>1</v>
      </c>
      <c r="M4910" s="3" t="s">
        <v>10334</v>
      </c>
      <c r="N4910">
        <v>1</v>
      </c>
    </row>
    <row r="4911" spans="10:14" x14ac:dyDescent="0.35">
      <c r="J4911" s="3" t="s">
        <v>23853</v>
      </c>
      <c r="K4911">
        <v>1</v>
      </c>
      <c r="M4911" s="3" t="s">
        <v>15583</v>
      </c>
      <c r="N4911">
        <v>1</v>
      </c>
    </row>
    <row r="4912" spans="10:14" x14ac:dyDescent="0.35">
      <c r="J4912" s="3" t="s">
        <v>21192</v>
      </c>
      <c r="K4912">
        <v>1</v>
      </c>
      <c r="M4912" s="3" t="s">
        <v>34340</v>
      </c>
      <c r="N4912">
        <v>1</v>
      </c>
    </row>
    <row r="4913" spans="10:14" x14ac:dyDescent="0.35">
      <c r="J4913" s="3" t="s">
        <v>10639</v>
      </c>
      <c r="K4913">
        <v>1</v>
      </c>
      <c r="M4913" s="3" t="s">
        <v>28306</v>
      </c>
      <c r="N4913">
        <v>1</v>
      </c>
    </row>
    <row r="4914" spans="10:14" x14ac:dyDescent="0.35">
      <c r="J4914" s="3" t="s">
        <v>20969</v>
      </c>
      <c r="K4914">
        <v>1</v>
      </c>
      <c r="M4914" s="3" t="s">
        <v>33719</v>
      </c>
      <c r="N4914">
        <v>1</v>
      </c>
    </row>
    <row r="4915" spans="10:14" x14ac:dyDescent="0.35">
      <c r="J4915" s="3" t="s">
        <v>6760</v>
      </c>
      <c r="K4915">
        <v>1</v>
      </c>
      <c r="M4915" s="3" t="s">
        <v>8541</v>
      </c>
      <c r="N4915">
        <v>1</v>
      </c>
    </row>
    <row r="4916" spans="10:14" x14ac:dyDescent="0.35">
      <c r="J4916" s="3" t="s">
        <v>849</v>
      </c>
      <c r="K4916">
        <v>1</v>
      </c>
      <c r="M4916" s="3" t="s">
        <v>35830</v>
      </c>
      <c r="N4916">
        <v>1</v>
      </c>
    </row>
    <row r="4917" spans="10:14" x14ac:dyDescent="0.35">
      <c r="J4917" s="3" t="s">
        <v>31818</v>
      </c>
      <c r="K4917">
        <v>1</v>
      </c>
      <c r="M4917" s="3" t="s">
        <v>11076</v>
      </c>
      <c r="N4917">
        <v>1</v>
      </c>
    </row>
    <row r="4918" spans="10:14" x14ac:dyDescent="0.35">
      <c r="J4918" s="3" t="s">
        <v>36083</v>
      </c>
      <c r="K4918">
        <v>1</v>
      </c>
      <c r="M4918" s="3" t="s">
        <v>29191</v>
      </c>
      <c r="N4918">
        <v>1</v>
      </c>
    </row>
    <row r="4919" spans="10:14" x14ac:dyDescent="0.35">
      <c r="J4919" s="3" t="s">
        <v>17266</v>
      </c>
      <c r="K4919">
        <v>1</v>
      </c>
      <c r="M4919" s="3" t="s">
        <v>5244</v>
      </c>
      <c r="N4919">
        <v>1</v>
      </c>
    </row>
    <row r="4920" spans="10:14" x14ac:dyDescent="0.35">
      <c r="J4920" s="3" t="s">
        <v>10116</v>
      </c>
      <c r="K4920">
        <v>1</v>
      </c>
      <c r="M4920" s="3" t="s">
        <v>19023</v>
      </c>
      <c r="N4920">
        <v>1</v>
      </c>
    </row>
    <row r="4921" spans="10:14" x14ac:dyDescent="0.35">
      <c r="J4921" s="3" t="s">
        <v>22973</v>
      </c>
      <c r="K4921">
        <v>1</v>
      </c>
      <c r="M4921" s="3" t="s">
        <v>29019</v>
      </c>
      <c r="N4921">
        <v>1</v>
      </c>
    </row>
    <row r="4922" spans="10:14" x14ac:dyDescent="0.35">
      <c r="J4922" s="3" t="s">
        <v>35998</v>
      </c>
      <c r="K4922">
        <v>1</v>
      </c>
      <c r="M4922" s="3" t="s">
        <v>4054</v>
      </c>
      <c r="N4922">
        <v>1</v>
      </c>
    </row>
    <row r="4923" spans="10:14" x14ac:dyDescent="0.35">
      <c r="J4923" s="3" t="s">
        <v>23886</v>
      </c>
      <c r="K4923">
        <v>1</v>
      </c>
      <c r="M4923" s="3" t="s">
        <v>572</v>
      </c>
      <c r="N4923">
        <v>1</v>
      </c>
    </row>
    <row r="4924" spans="10:14" x14ac:dyDescent="0.35">
      <c r="J4924" s="3" t="s">
        <v>291</v>
      </c>
      <c r="K4924">
        <v>1</v>
      </c>
      <c r="M4924" s="3" t="s">
        <v>13182</v>
      </c>
      <c r="N4924">
        <v>1</v>
      </c>
    </row>
    <row r="4925" spans="10:14" x14ac:dyDescent="0.35">
      <c r="J4925" s="3" t="s">
        <v>29953</v>
      </c>
      <c r="K4925">
        <v>1</v>
      </c>
      <c r="M4925" s="3" t="s">
        <v>5065</v>
      </c>
      <c r="N4925">
        <v>1</v>
      </c>
    </row>
    <row r="4926" spans="10:14" x14ac:dyDescent="0.35">
      <c r="J4926" s="3" t="s">
        <v>7982</v>
      </c>
      <c r="K4926">
        <v>1</v>
      </c>
      <c r="M4926" s="3" t="s">
        <v>7947</v>
      </c>
      <c r="N4926">
        <v>1</v>
      </c>
    </row>
    <row r="4927" spans="10:14" x14ac:dyDescent="0.35">
      <c r="J4927" s="3" t="s">
        <v>9640</v>
      </c>
      <c r="K4927">
        <v>1</v>
      </c>
      <c r="M4927" s="3" t="s">
        <v>792</v>
      </c>
      <c r="N4927">
        <v>1</v>
      </c>
    </row>
    <row r="4928" spans="10:14" x14ac:dyDescent="0.35">
      <c r="J4928" s="3" t="s">
        <v>14201</v>
      </c>
      <c r="K4928">
        <v>1</v>
      </c>
      <c r="M4928" s="3" t="s">
        <v>8892</v>
      </c>
      <c r="N4928">
        <v>1</v>
      </c>
    </row>
    <row r="4929" spans="10:14" x14ac:dyDescent="0.35">
      <c r="J4929" s="3" t="s">
        <v>16687</v>
      </c>
      <c r="K4929">
        <v>1</v>
      </c>
      <c r="M4929" s="3" t="s">
        <v>34697</v>
      </c>
      <c r="N4929">
        <v>1</v>
      </c>
    </row>
    <row r="4930" spans="10:14" x14ac:dyDescent="0.35">
      <c r="J4930" s="3" t="s">
        <v>3153</v>
      </c>
      <c r="K4930">
        <v>1</v>
      </c>
      <c r="M4930" s="3" t="s">
        <v>27465</v>
      </c>
      <c r="N4930">
        <v>1</v>
      </c>
    </row>
    <row r="4931" spans="10:14" x14ac:dyDescent="0.35">
      <c r="J4931" s="3" t="s">
        <v>33522</v>
      </c>
      <c r="K4931">
        <v>1</v>
      </c>
      <c r="M4931" s="3" t="s">
        <v>3057</v>
      </c>
      <c r="N4931">
        <v>1</v>
      </c>
    </row>
    <row r="4932" spans="10:14" x14ac:dyDescent="0.35">
      <c r="J4932" s="3" t="s">
        <v>22321</v>
      </c>
      <c r="K4932">
        <v>1</v>
      </c>
      <c r="M4932" s="3" t="s">
        <v>33094</v>
      </c>
      <c r="N4932">
        <v>1</v>
      </c>
    </row>
    <row r="4933" spans="10:14" x14ac:dyDescent="0.35">
      <c r="J4933" s="3" t="s">
        <v>36320</v>
      </c>
      <c r="K4933">
        <v>1</v>
      </c>
      <c r="M4933" s="3" t="s">
        <v>30464</v>
      </c>
      <c r="N4933">
        <v>1</v>
      </c>
    </row>
    <row r="4934" spans="10:14" x14ac:dyDescent="0.35">
      <c r="J4934" s="3" t="s">
        <v>25580</v>
      </c>
      <c r="K4934">
        <v>1</v>
      </c>
      <c r="M4934" s="3" t="s">
        <v>11105</v>
      </c>
      <c r="N4934">
        <v>1</v>
      </c>
    </row>
    <row r="4935" spans="10:14" x14ac:dyDescent="0.35">
      <c r="J4935" s="3" t="s">
        <v>20285</v>
      </c>
      <c r="K4935">
        <v>1</v>
      </c>
      <c r="M4935" s="3" t="s">
        <v>12301</v>
      </c>
      <c r="N4935">
        <v>1</v>
      </c>
    </row>
    <row r="4936" spans="10:14" x14ac:dyDescent="0.35">
      <c r="J4936" s="3" t="s">
        <v>22027</v>
      </c>
      <c r="K4936">
        <v>1</v>
      </c>
      <c r="M4936" s="3" t="s">
        <v>33544</v>
      </c>
      <c r="N4936">
        <v>1</v>
      </c>
    </row>
    <row r="4937" spans="10:14" x14ac:dyDescent="0.35">
      <c r="J4937" s="3" t="s">
        <v>4891</v>
      </c>
      <c r="K4937">
        <v>1</v>
      </c>
      <c r="M4937" s="3" t="s">
        <v>7705</v>
      </c>
      <c r="N4937">
        <v>1</v>
      </c>
    </row>
    <row r="4938" spans="10:14" x14ac:dyDescent="0.35">
      <c r="J4938" s="3" t="s">
        <v>10610</v>
      </c>
      <c r="K4938">
        <v>1</v>
      </c>
      <c r="M4938" s="3" t="s">
        <v>210</v>
      </c>
      <c r="N4938">
        <v>1</v>
      </c>
    </row>
    <row r="4939" spans="10:14" x14ac:dyDescent="0.35">
      <c r="J4939" s="3" t="s">
        <v>34888</v>
      </c>
      <c r="K4939">
        <v>1</v>
      </c>
      <c r="M4939" s="3" t="s">
        <v>17832</v>
      </c>
      <c r="N4939">
        <v>1</v>
      </c>
    </row>
    <row r="4940" spans="10:14" x14ac:dyDescent="0.35">
      <c r="J4940" s="3" t="s">
        <v>1319</v>
      </c>
      <c r="K4940">
        <v>1</v>
      </c>
      <c r="M4940" s="3" t="s">
        <v>26733</v>
      </c>
      <c r="N4940">
        <v>1</v>
      </c>
    </row>
    <row r="4941" spans="10:14" x14ac:dyDescent="0.35">
      <c r="J4941" s="3" t="s">
        <v>15697</v>
      </c>
      <c r="K4941">
        <v>1</v>
      </c>
      <c r="M4941" s="3" t="s">
        <v>4877</v>
      </c>
      <c r="N4941">
        <v>1</v>
      </c>
    </row>
    <row r="4942" spans="10:14" x14ac:dyDescent="0.35">
      <c r="J4942" s="3" t="s">
        <v>22829</v>
      </c>
      <c r="K4942">
        <v>1</v>
      </c>
      <c r="M4942" s="3" t="s">
        <v>6197</v>
      </c>
      <c r="N4942">
        <v>1</v>
      </c>
    </row>
    <row r="4943" spans="10:14" x14ac:dyDescent="0.35">
      <c r="J4943" s="3" t="s">
        <v>7483</v>
      </c>
      <c r="K4943">
        <v>1</v>
      </c>
      <c r="M4943" s="3" t="s">
        <v>20386</v>
      </c>
      <c r="N4943">
        <v>1</v>
      </c>
    </row>
    <row r="4944" spans="10:14" x14ac:dyDescent="0.35">
      <c r="J4944" s="3" t="s">
        <v>12671</v>
      </c>
      <c r="K4944">
        <v>1</v>
      </c>
      <c r="M4944" s="3" t="s">
        <v>19955</v>
      </c>
      <c r="N4944">
        <v>1</v>
      </c>
    </row>
    <row r="4945" spans="10:14" x14ac:dyDescent="0.35">
      <c r="J4945" s="3" t="s">
        <v>35569</v>
      </c>
      <c r="K4945">
        <v>1</v>
      </c>
      <c r="M4945" s="3" t="s">
        <v>21719</v>
      </c>
      <c r="N4945">
        <v>1</v>
      </c>
    </row>
    <row r="4946" spans="10:14" x14ac:dyDescent="0.35">
      <c r="J4946" s="3" t="s">
        <v>20264</v>
      </c>
      <c r="K4946">
        <v>1</v>
      </c>
      <c r="M4946" s="3" t="s">
        <v>24445</v>
      </c>
      <c r="N4946">
        <v>1</v>
      </c>
    </row>
    <row r="4947" spans="10:14" x14ac:dyDescent="0.35">
      <c r="J4947" s="3" t="s">
        <v>29252</v>
      </c>
      <c r="K4947">
        <v>1</v>
      </c>
      <c r="M4947" s="3" t="s">
        <v>5081</v>
      </c>
      <c r="N4947">
        <v>1</v>
      </c>
    </row>
    <row r="4948" spans="10:14" x14ac:dyDescent="0.35">
      <c r="J4948" s="3" t="s">
        <v>30686</v>
      </c>
      <c r="K4948">
        <v>1</v>
      </c>
      <c r="M4948" s="3" t="s">
        <v>27638</v>
      </c>
      <c r="N4948">
        <v>1</v>
      </c>
    </row>
    <row r="4949" spans="10:14" x14ac:dyDescent="0.35">
      <c r="J4949" s="3" t="s">
        <v>21948</v>
      </c>
      <c r="K4949">
        <v>1</v>
      </c>
      <c r="M4949" s="3" t="s">
        <v>17283</v>
      </c>
      <c r="N4949">
        <v>1</v>
      </c>
    </row>
    <row r="4950" spans="10:14" x14ac:dyDescent="0.35">
      <c r="J4950" s="3" t="s">
        <v>2495</v>
      </c>
      <c r="K4950">
        <v>1</v>
      </c>
      <c r="M4950" s="3" t="s">
        <v>3275</v>
      </c>
      <c r="N4950">
        <v>1</v>
      </c>
    </row>
    <row r="4951" spans="10:14" x14ac:dyDescent="0.35">
      <c r="J4951" s="3" t="s">
        <v>11955</v>
      </c>
      <c r="K4951">
        <v>1</v>
      </c>
      <c r="M4951" s="3" t="s">
        <v>20584</v>
      </c>
      <c r="N4951">
        <v>1</v>
      </c>
    </row>
    <row r="4952" spans="10:14" x14ac:dyDescent="0.35">
      <c r="J4952" s="3" t="s">
        <v>35346</v>
      </c>
      <c r="K4952">
        <v>1</v>
      </c>
      <c r="M4952" s="3" t="s">
        <v>8853</v>
      </c>
      <c r="N4952">
        <v>1</v>
      </c>
    </row>
    <row r="4953" spans="10:14" x14ac:dyDescent="0.35">
      <c r="J4953" s="3" t="s">
        <v>7491</v>
      </c>
      <c r="K4953">
        <v>1</v>
      </c>
      <c r="M4953" s="3" t="s">
        <v>12953</v>
      </c>
      <c r="N4953">
        <v>1</v>
      </c>
    </row>
    <row r="4954" spans="10:14" x14ac:dyDescent="0.35">
      <c r="J4954" s="3" t="s">
        <v>2507</v>
      </c>
      <c r="K4954">
        <v>1</v>
      </c>
      <c r="M4954" s="3" t="s">
        <v>12094</v>
      </c>
      <c r="N4954">
        <v>1</v>
      </c>
    </row>
    <row r="4955" spans="10:14" x14ac:dyDescent="0.35">
      <c r="J4955" s="3" t="s">
        <v>12168</v>
      </c>
      <c r="K4955">
        <v>1</v>
      </c>
      <c r="M4955" s="3" t="s">
        <v>15143</v>
      </c>
      <c r="N4955">
        <v>1</v>
      </c>
    </row>
    <row r="4956" spans="10:14" x14ac:dyDescent="0.35">
      <c r="J4956" s="3" t="s">
        <v>15759</v>
      </c>
      <c r="K4956">
        <v>1</v>
      </c>
      <c r="M4956" s="3" t="s">
        <v>33151</v>
      </c>
      <c r="N4956">
        <v>1</v>
      </c>
    </row>
    <row r="4957" spans="10:14" x14ac:dyDescent="0.35">
      <c r="J4957" s="3" t="s">
        <v>29621</v>
      </c>
      <c r="K4957">
        <v>1</v>
      </c>
      <c r="M4957" s="3" t="s">
        <v>15851</v>
      </c>
      <c r="N4957">
        <v>1</v>
      </c>
    </row>
    <row r="4958" spans="10:14" x14ac:dyDescent="0.35">
      <c r="J4958" s="3" t="s">
        <v>24169</v>
      </c>
      <c r="K4958">
        <v>1</v>
      </c>
      <c r="M4958" s="3" t="s">
        <v>36065</v>
      </c>
      <c r="N4958">
        <v>1</v>
      </c>
    </row>
    <row r="4959" spans="10:14" x14ac:dyDescent="0.35">
      <c r="J4959" s="3" t="s">
        <v>25176</v>
      </c>
      <c r="K4959">
        <v>1</v>
      </c>
      <c r="M4959" s="3" t="s">
        <v>30778</v>
      </c>
      <c r="N4959">
        <v>1</v>
      </c>
    </row>
    <row r="4960" spans="10:14" x14ac:dyDescent="0.35">
      <c r="J4960" s="3" t="s">
        <v>5739</v>
      </c>
      <c r="K4960">
        <v>1</v>
      </c>
      <c r="M4960" s="3" t="s">
        <v>33242</v>
      </c>
      <c r="N4960">
        <v>1</v>
      </c>
    </row>
    <row r="4961" spans="10:14" x14ac:dyDescent="0.35">
      <c r="J4961" s="3" t="s">
        <v>28256</v>
      </c>
      <c r="K4961">
        <v>1</v>
      </c>
      <c r="M4961" s="3" t="s">
        <v>16129</v>
      </c>
      <c r="N4961">
        <v>1</v>
      </c>
    </row>
    <row r="4962" spans="10:14" x14ac:dyDescent="0.35">
      <c r="J4962" s="3" t="s">
        <v>29218</v>
      </c>
      <c r="K4962">
        <v>1</v>
      </c>
      <c r="M4962" s="3" t="s">
        <v>21691</v>
      </c>
      <c r="N4962">
        <v>1</v>
      </c>
    </row>
    <row r="4963" spans="10:14" x14ac:dyDescent="0.35">
      <c r="J4963" s="3" t="s">
        <v>21777</v>
      </c>
      <c r="K4963">
        <v>1</v>
      </c>
      <c r="M4963" s="3" t="s">
        <v>21528</v>
      </c>
      <c r="N4963">
        <v>1</v>
      </c>
    </row>
    <row r="4964" spans="10:14" x14ac:dyDescent="0.35">
      <c r="J4964" s="3" t="s">
        <v>166</v>
      </c>
      <c r="K4964">
        <v>1</v>
      </c>
      <c r="M4964" s="3" t="s">
        <v>21328</v>
      </c>
      <c r="N4964">
        <v>1</v>
      </c>
    </row>
    <row r="4965" spans="10:14" x14ac:dyDescent="0.35">
      <c r="J4965" s="3" t="s">
        <v>15035</v>
      </c>
      <c r="K4965">
        <v>1</v>
      </c>
      <c r="M4965" s="3" t="s">
        <v>19345</v>
      </c>
      <c r="N4965">
        <v>1</v>
      </c>
    </row>
    <row r="4966" spans="10:14" x14ac:dyDescent="0.35">
      <c r="J4966" s="3" t="s">
        <v>32852</v>
      </c>
      <c r="K4966">
        <v>1</v>
      </c>
      <c r="M4966" s="3" t="s">
        <v>29425</v>
      </c>
      <c r="N4966">
        <v>1</v>
      </c>
    </row>
    <row r="4967" spans="10:14" x14ac:dyDescent="0.35">
      <c r="J4967" s="3" t="s">
        <v>23477</v>
      </c>
      <c r="K4967">
        <v>1</v>
      </c>
      <c r="M4967" s="3" t="s">
        <v>8332</v>
      </c>
      <c r="N4967">
        <v>1</v>
      </c>
    </row>
    <row r="4968" spans="10:14" x14ac:dyDescent="0.35">
      <c r="J4968" s="3" t="s">
        <v>27539</v>
      </c>
      <c r="K4968">
        <v>1</v>
      </c>
      <c r="M4968" s="3" t="s">
        <v>24067</v>
      </c>
      <c r="N4968">
        <v>1</v>
      </c>
    </row>
    <row r="4969" spans="10:14" x14ac:dyDescent="0.35">
      <c r="J4969" s="3" t="s">
        <v>3719</v>
      </c>
      <c r="K4969">
        <v>1</v>
      </c>
      <c r="M4969" s="3" t="s">
        <v>22653</v>
      </c>
      <c r="N4969">
        <v>1</v>
      </c>
    </row>
    <row r="4970" spans="10:14" x14ac:dyDescent="0.35">
      <c r="J4970" s="3" t="s">
        <v>18983</v>
      </c>
      <c r="K4970">
        <v>1</v>
      </c>
      <c r="M4970" s="3" t="s">
        <v>11733</v>
      </c>
      <c r="N4970">
        <v>1</v>
      </c>
    </row>
    <row r="4971" spans="10:14" x14ac:dyDescent="0.35">
      <c r="J4971" s="3" t="s">
        <v>3478</v>
      </c>
      <c r="K4971">
        <v>1</v>
      </c>
      <c r="M4971" s="3" t="s">
        <v>2101</v>
      </c>
      <c r="N4971">
        <v>1</v>
      </c>
    </row>
    <row r="4972" spans="10:14" x14ac:dyDescent="0.35">
      <c r="J4972" s="3" t="s">
        <v>19988</v>
      </c>
      <c r="K4972">
        <v>1</v>
      </c>
      <c r="M4972" s="3" t="s">
        <v>1557</v>
      </c>
      <c r="N4972">
        <v>1</v>
      </c>
    </row>
    <row r="4973" spans="10:14" x14ac:dyDescent="0.35">
      <c r="J4973" s="3" t="s">
        <v>4162</v>
      </c>
      <c r="K4973">
        <v>1</v>
      </c>
      <c r="M4973" s="3" t="s">
        <v>35081</v>
      </c>
      <c r="N4973">
        <v>1</v>
      </c>
    </row>
    <row r="4974" spans="10:14" x14ac:dyDescent="0.35">
      <c r="J4974" s="3" t="s">
        <v>29320</v>
      </c>
      <c r="K4974">
        <v>1</v>
      </c>
      <c r="M4974" s="3" t="s">
        <v>24698</v>
      </c>
      <c r="N4974">
        <v>1</v>
      </c>
    </row>
    <row r="4975" spans="10:14" x14ac:dyDescent="0.35">
      <c r="J4975" s="3" t="s">
        <v>35619</v>
      </c>
      <c r="K4975">
        <v>1</v>
      </c>
      <c r="M4975" s="3" t="s">
        <v>719</v>
      </c>
      <c r="N4975">
        <v>1</v>
      </c>
    </row>
    <row r="4976" spans="10:14" x14ac:dyDescent="0.35">
      <c r="J4976" s="3" t="s">
        <v>12561</v>
      </c>
      <c r="K4976">
        <v>1</v>
      </c>
      <c r="M4976" s="3" t="s">
        <v>28342</v>
      </c>
      <c r="N4976">
        <v>1</v>
      </c>
    </row>
    <row r="4977" spans="10:14" x14ac:dyDescent="0.35">
      <c r="J4977" s="3" t="s">
        <v>5991</v>
      </c>
      <c r="K4977">
        <v>1</v>
      </c>
      <c r="M4977" s="3" t="s">
        <v>12210</v>
      </c>
      <c r="N4977">
        <v>1</v>
      </c>
    </row>
    <row r="4978" spans="10:14" x14ac:dyDescent="0.35">
      <c r="J4978" s="3" t="s">
        <v>17927</v>
      </c>
      <c r="K4978">
        <v>1</v>
      </c>
      <c r="M4978" s="3" t="s">
        <v>432</v>
      </c>
      <c r="N4978">
        <v>1</v>
      </c>
    </row>
    <row r="4979" spans="10:14" x14ac:dyDescent="0.35">
      <c r="J4979" s="3" t="s">
        <v>3415</v>
      </c>
      <c r="K4979">
        <v>1</v>
      </c>
      <c r="M4979" s="3" t="s">
        <v>28957</v>
      </c>
      <c r="N4979">
        <v>1</v>
      </c>
    </row>
    <row r="4980" spans="10:14" x14ac:dyDescent="0.35">
      <c r="J4980" s="3" t="s">
        <v>23124</v>
      </c>
      <c r="K4980">
        <v>1</v>
      </c>
      <c r="M4980" s="3" t="s">
        <v>11227</v>
      </c>
      <c r="N4980">
        <v>1</v>
      </c>
    </row>
    <row r="4981" spans="10:14" x14ac:dyDescent="0.35">
      <c r="J4981" s="3" t="s">
        <v>2970</v>
      </c>
      <c r="K4981">
        <v>1</v>
      </c>
      <c r="M4981" s="3" t="s">
        <v>30995</v>
      </c>
      <c r="N4981">
        <v>1</v>
      </c>
    </row>
    <row r="4982" spans="10:14" x14ac:dyDescent="0.35">
      <c r="J4982" s="3" t="s">
        <v>20433</v>
      </c>
      <c r="K4982">
        <v>1</v>
      </c>
      <c r="M4982" s="3" t="s">
        <v>33060</v>
      </c>
      <c r="N4982">
        <v>1</v>
      </c>
    </row>
    <row r="4983" spans="10:14" x14ac:dyDescent="0.35">
      <c r="J4983" s="3" t="s">
        <v>20149</v>
      </c>
      <c r="K4983">
        <v>1</v>
      </c>
      <c r="M4983" s="3" t="s">
        <v>34166</v>
      </c>
      <c r="N4983">
        <v>1</v>
      </c>
    </row>
    <row r="4984" spans="10:14" x14ac:dyDescent="0.35">
      <c r="J4984" s="3" t="s">
        <v>29151</v>
      </c>
      <c r="K4984">
        <v>1</v>
      </c>
      <c r="M4984" s="3" t="s">
        <v>26619</v>
      </c>
      <c r="N4984">
        <v>1</v>
      </c>
    </row>
    <row r="4985" spans="10:14" x14ac:dyDescent="0.35">
      <c r="J4985" s="3" t="s">
        <v>26622</v>
      </c>
      <c r="K4985">
        <v>1</v>
      </c>
      <c r="M4985" s="3" t="s">
        <v>15904</v>
      </c>
      <c r="N4985">
        <v>1</v>
      </c>
    </row>
    <row r="4986" spans="10:14" x14ac:dyDescent="0.35">
      <c r="J4986" s="3" t="s">
        <v>7993</v>
      </c>
      <c r="K4986">
        <v>1</v>
      </c>
      <c r="M4986" s="3" t="s">
        <v>19288</v>
      </c>
      <c r="N4986">
        <v>1</v>
      </c>
    </row>
    <row r="4987" spans="10:14" x14ac:dyDescent="0.35">
      <c r="J4987" s="3" t="s">
        <v>21785</v>
      </c>
      <c r="K4987">
        <v>1</v>
      </c>
      <c r="M4987" s="3" t="s">
        <v>12577</v>
      </c>
      <c r="N4987">
        <v>1</v>
      </c>
    </row>
    <row r="4988" spans="10:14" x14ac:dyDescent="0.35">
      <c r="J4988" s="3" t="s">
        <v>23470</v>
      </c>
      <c r="K4988">
        <v>1</v>
      </c>
      <c r="M4988" s="3" t="s">
        <v>1320</v>
      </c>
      <c r="N4988">
        <v>1</v>
      </c>
    </row>
    <row r="4989" spans="10:14" x14ac:dyDescent="0.35">
      <c r="J4989" s="3" t="s">
        <v>10552</v>
      </c>
      <c r="K4989">
        <v>1</v>
      </c>
      <c r="M4989" s="3" t="s">
        <v>26396</v>
      </c>
      <c r="N4989">
        <v>1</v>
      </c>
    </row>
    <row r="4990" spans="10:14" x14ac:dyDescent="0.35">
      <c r="J4990" s="3" t="s">
        <v>22509</v>
      </c>
      <c r="K4990">
        <v>1</v>
      </c>
      <c r="M4990" s="3" t="s">
        <v>23949</v>
      </c>
      <c r="N4990">
        <v>1</v>
      </c>
    </row>
    <row r="4991" spans="10:14" x14ac:dyDescent="0.35">
      <c r="J4991" s="3" t="s">
        <v>34364</v>
      </c>
      <c r="K4991">
        <v>1</v>
      </c>
      <c r="M4991" s="3" t="s">
        <v>16917</v>
      </c>
      <c r="N4991">
        <v>1</v>
      </c>
    </row>
    <row r="4992" spans="10:14" x14ac:dyDescent="0.35">
      <c r="J4992" s="3" t="s">
        <v>17414</v>
      </c>
      <c r="K4992">
        <v>1</v>
      </c>
      <c r="M4992" s="3" t="s">
        <v>25801</v>
      </c>
      <c r="N4992">
        <v>1</v>
      </c>
    </row>
    <row r="4993" spans="10:14" x14ac:dyDescent="0.35">
      <c r="J4993" s="3" t="s">
        <v>12225</v>
      </c>
      <c r="K4993">
        <v>1</v>
      </c>
      <c r="M4993" s="3" t="s">
        <v>3807</v>
      </c>
      <c r="N4993">
        <v>1</v>
      </c>
    </row>
    <row r="4994" spans="10:14" x14ac:dyDescent="0.35">
      <c r="J4994" s="3" t="s">
        <v>15929</v>
      </c>
      <c r="K4994">
        <v>1</v>
      </c>
      <c r="M4994" s="3" t="s">
        <v>23165</v>
      </c>
      <c r="N4994">
        <v>1</v>
      </c>
    </row>
    <row r="4995" spans="10:14" x14ac:dyDescent="0.35">
      <c r="J4995" s="3" t="s">
        <v>26399</v>
      </c>
      <c r="K4995">
        <v>1</v>
      </c>
      <c r="M4995" s="3" t="s">
        <v>24655</v>
      </c>
      <c r="N4995">
        <v>1</v>
      </c>
    </row>
    <row r="4996" spans="10:14" x14ac:dyDescent="0.35">
      <c r="J4996" s="3" t="s">
        <v>28951</v>
      </c>
      <c r="K4996">
        <v>1</v>
      </c>
      <c r="M4996" s="3" t="s">
        <v>32990</v>
      </c>
      <c r="N4996">
        <v>1</v>
      </c>
    </row>
    <row r="4997" spans="10:14" x14ac:dyDescent="0.35">
      <c r="J4997" s="3" t="s">
        <v>35476</v>
      </c>
      <c r="K4997">
        <v>1</v>
      </c>
      <c r="M4997" s="3" t="s">
        <v>2160</v>
      </c>
      <c r="N4997">
        <v>1</v>
      </c>
    </row>
    <row r="4998" spans="10:14" x14ac:dyDescent="0.35">
      <c r="J4998" s="3" t="s">
        <v>4365</v>
      </c>
      <c r="K4998">
        <v>1</v>
      </c>
      <c r="M4998" s="3" t="s">
        <v>13634</v>
      </c>
      <c r="N4998">
        <v>1</v>
      </c>
    </row>
    <row r="4999" spans="10:14" x14ac:dyDescent="0.35">
      <c r="J4999" s="3" t="s">
        <v>18511</v>
      </c>
      <c r="K4999">
        <v>1</v>
      </c>
      <c r="M4999" s="3" t="s">
        <v>28751</v>
      </c>
      <c r="N4999">
        <v>1</v>
      </c>
    </row>
    <row r="5000" spans="10:14" x14ac:dyDescent="0.35">
      <c r="J5000" s="3" t="s">
        <v>26158</v>
      </c>
      <c r="K5000">
        <v>1</v>
      </c>
      <c r="M5000" s="3" t="s">
        <v>20378</v>
      </c>
      <c r="N5000">
        <v>1</v>
      </c>
    </row>
    <row r="5001" spans="10:14" x14ac:dyDescent="0.35">
      <c r="J5001" s="3" t="s">
        <v>23043</v>
      </c>
      <c r="K5001">
        <v>1</v>
      </c>
      <c r="M5001" s="3" t="s">
        <v>33034</v>
      </c>
      <c r="N5001">
        <v>1</v>
      </c>
    </row>
    <row r="5002" spans="10:14" x14ac:dyDescent="0.35">
      <c r="J5002" s="3" t="s">
        <v>33297</v>
      </c>
      <c r="K5002">
        <v>1</v>
      </c>
      <c r="M5002" s="3" t="s">
        <v>29235</v>
      </c>
      <c r="N5002">
        <v>1</v>
      </c>
    </row>
    <row r="5003" spans="10:14" x14ac:dyDescent="0.35">
      <c r="J5003" s="3" t="s">
        <v>11321</v>
      </c>
      <c r="K5003">
        <v>1</v>
      </c>
      <c r="M5003" s="3" t="s">
        <v>14793</v>
      </c>
      <c r="N5003">
        <v>1</v>
      </c>
    </row>
    <row r="5004" spans="10:14" x14ac:dyDescent="0.35">
      <c r="J5004" s="3" t="s">
        <v>28655</v>
      </c>
      <c r="K5004">
        <v>1</v>
      </c>
      <c r="M5004" s="3" t="s">
        <v>25678</v>
      </c>
      <c r="N5004">
        <v>1</v>
      </c>
    </row>
    <row r="5005" spans="10:14" x14ac:dyDescent="0.35">
      <c r="J5005" s="3" t="s">
        <v>18775</v>
      </c>
      <c r="K5005">
        <v>1</v>
      </c>
      <c r="M5005" s="3" t="s">
        <v>20100</v>
      </c>
      <c r="N5005">
        <v>1</v>
      </c>
    </row>
    <row r="5006" spans="10:14" x14ac:dyDescent="0.35">
      <c r="J5006" s="3" t="s">
        <v>33776</v>
      </c>
      <c r="K5006">
        <v>1</v>
      </c>
      <c r="M5006" s="3" t="s">
        <v>22425</v>
      </c>
      <c r="N5006">
        <v>1</v>
      </c>
    </row>
    <row r="5007" spans="10:14" x14ac:dyDescent="0.35">
      <c r="J5007" s="3" t="s">
        <v>29022</v>
      </c>
      <c r="K5007">
        <v>1</v>
      </c>
      <c r="M5007" s="3" t="s">
        <v>3404</v>
      </c>
      <c r="N5007">
        <v>1</v>
      </c>
    </row>
    <row r="5008" spans="10:14" x14ac:dyDescent="0.35">
      <c r="J5008" s="3" t="s">
        <v>30633</v>
      </c>
      <c r="K5008">
        <v>1</v>
      </c>
      <c r="M5008" s="3" t="s">
        <v>27536</v>
      </c>
      <c r="N5008">
        <v>1</v>
      </c>
    </row>
    <row r="5009" spans="10:14" x14ac:dyDescent="0.35">
      <c r="J5009" s="3" t="s">
        <v>36006</v>
      </c>
      <c r="K5009">
        <v>1</v>
      </c>
      <c r="M5009" s="3" t="s">
        <v>1947</v>
      </c>
      <c r="N5009">
        <v>1</v>
      </c>
    </row>
    <row r="5010" spans="10:14" x14ac:dyDescent="0.35">
      <c r="J5010" s="3" t="s">
        <v>4189</v>
      </c>
      <c r="K5010">
        <v>1</v>
      </c>
      <c r="M5010" s="3" t="s">
        <v>17225</v>
      </c>
      <c r="N5010">
        <v>1</v>
      </c>
    </row>
    <row r="5011" spans="10:14" x14ac:dyDescent="0.35">
      <c r="J5011" s="3" t="s">
        <v>29118</v>
      </c>
      <c r="K5011">
        <v>1</v>
      </c>
      <c r="M5011" s="3" t="s">
        <v>4210</v>
      </c>
      <c r="N5011">
        <v>1</v>
      </c>
    </row>
    <row r="5012" spans="10:14" x14ac:dyDescent="0.35">
      <c r="J5012" s="3" t="s">
        <v>23145</v>
      </c>
      <c r="K5012">
        <v>1</v>
      </c>
      <c r="M5012" s="3" t="s">
        <v>1071</v>
      </c>
      <c r="N5012">
        <v>1</v>
      </c>
    </row>
    <row r="5013" spans="10:14" x14ac:dyDescent="0.35">
      <c r="J5013" s="3" t="s">
        <v>23310</v>
      </c>
      <c r="K5013">
        <v>1</v>
      </c>
      <c r="M5013" s="3" t="s">
        <v>32172</v>
      </c>
      <c r="N5013">
        <v>1</v>
      </c>
    </row>
    <row r="5014" spans="10:14" x14ac:dyDescent="0.35">
      <c r="J5014" s="3" t="s">
        <v>1759</v>
      </c>
      <c r="K5014">
        <v>1</v>
      </c>
      <c r="M5014" s="3" t="s">
        <v>12887</v>
      </c>
      <c r="N5014">
        <v>1</v>
      </c>
    </row>
    <row r="5015" spans="10:14" x14ac:dyDescent="0.35">
      <c r="J5015" s="3" t="s">
        <v>8818</v>
      </c>
      <c r="K5015">
        <v>1</v>
      </c>
      <c r="M5015" s="3" t="s">
        <v>854</v>
      </c>
      <c r="N5015">
        <v>1</v>
      </c>
    </row>
    <row r="5016" spans="10:14" x14ac:dyDescent="0.35">
      <c r="J5016" s="3" t="s">
        <v>25373</v>
      </c>
      <c r="K5016">
        <v>1</v>
      </c>
      <c r="M5016" s="3" t="s">
        <v>7297</v>
      </c>
      <c r="N5016">
        <v>1</v>
      </c>
    </row>
    <row r="5017" spans="10:14" x14ac:dyDescent="0.35">
      <c r="J5017" s="3" t="s">
        <v>29483</v>
      </c>
      <c r="K5017">
        <v>1</v>
      </c>
      <c r="M5017" s="3" t="s">
        <v>16639</v>
      </c>
      <c r="N5017">
        <v>1</v>
      </c>
    </row>
    <row r="5018" spans="10:14" x14ac:dyDescent="0.35">
      <c r="J5018" s="3" t="s">
        <v>10572</v>
      </c>
      <c r="K5018">
        <v>1</v>
      </c>
      <c r="M5018" s="3" t="s">
        <v>19626</v>
      </c>
      <c r="N5018">
        <v>1</v>
      </c>
    </row>
    <row r="5019" spans="10:14" x14ac:dyDescent="0.35">
      <c r="J5019" s="3" t="s">
        <v>21579</v>
      </c>
      <c r="K5019">
        <v>1</v>
      </c>
      <c r="M5019" s="3" t="s">
        <v>6948</v>
      </c>
      <c r="N5019">
        <v>1</v>
      </c>
    </row>
    <row r="5020" spans="10:14" x14ac:dyDescent="0.35">
      <c r="J5020" s="3" t="s">
        <v>227</v>
      </c>
      <c r="K5020">
        <v>1</v>
      </c>
      <c r="M5020" s="3" t="s">
        <v>26627</v>
      </c>
      <c r="N5020">
        <v>1</v>
      </c>
    </row>
    <row r="5021" spans="10:14" x14ac:dyDescent="0.35">
      <c r="J5021" s="3" t="s">
        <v>1431</v>
      </c>
      <c r="K5021">
        <v>1</v>
      </c>
      <c r="M5021" s="3" t="s">
        <v>24932</v>
      </c>
      <c r="N5021">
        <v>1</v>
      </c>
    </row>
    <row r="5022" spans="10:14" x14ac:dyDescent="0.35">
      <c r="J5022" s="3" t="s">
        <v>10006</v>
      </c>
      <c r="K5022">
        <v>1</v>
      </c>
      <c r="M5022" s="3" t="s">
        <v>18673</v>
      </c>
      <c r="N5022">
        <v>1</v>
      </c>
    </row>
    <row r="5023" spans="10:14" x14ac:dyDescent="0.35">
      <c r="J5023" s="3" t="s">
        <v>17776</v>
      </c>
      <c r="K5023">
        <v>1</v>
      </c>
      <c r="M5023" s="3" t="s">
        <v>19643</v>
      </c>
      <c r="N5023">
        <v>1</v>
      </c>
    </row>
    <row r="5024" spans="10:14" x14ac:dyDescent="0.35">
      <c r="J5024" s="3" t="s">
        <v>29225</v>
      </c>
      <c r="K5024">
        <v>1</v>
      </c>
      <c r="M5024" s="3" t="s">
        <v>12187</v>
      </c>
      <c r="N5024">
        <v>1</v>
      </c>
    </row>
    <row r="5025" spans="10:14" x14ac:dyDescent="0.35">
      <c r="J5025" s="3" t="s">
        <v>6289</v>
      </c>
      <c r="K5025">
        <v>1</v>
      </c>
      <c r="M5025" s="3" t="s">
        <v>21612</v>
      </c>
      <c r="N5025">
        <v>1</v>
      </c>
    </row>
    <row r="5026" spans="10:14" x14ac:dyDescent="0.35">
      <c r="J5026" s="3" t="s">
        <v>27244</v>
      </c>
      <c r="K5026">
        <v>1</v>
      </c>
      <c r="M5026" s="3" t="s">
        <v>5124</v>
      </c>
      <c r="N5026">
        <v>1</v>
      </c>
    </row>
    <row r="5027" spans="10:14" x14ac:dyDescent="0.35">
      <c r="J5027" s="3" t="s">
        <v>31877</v>
      </c>
      <c r="K5027">
        <v>1</v>
      </c>
      <c r="M5027" s="3" t="s">
        <v>21017</v>
      </c>
      <c r="N5027">
        <v>1</v>
      </c>
    </row>
    <row r="5028" spans="10:14" x14ac:dyDescent="0.35">
      <c r="J5028" s="3" t="s">
        <v>21213</v>
      </c>
      <c r="K5028">
        <v>1</v>
      </c>
      <c r="M5028" s="3" t="s">
        <v>32428</v>
      </c>
      <c r="N5028">
        <v>1</v>
      </c>
    </row>
    <row r="5029" spans="10:14" x14ac:dyDescent="0.35">
      <c r="J5029" s="3" t="s">
        <v>28228</v>
      </c>
      <c r="K5029">
        <v>1</v>
      </c>
      <c r="M5029" s="3" t="s">
        <v>27417</v>
      </c>
      <c r="N5029">
        <v>1</v>
      </c>
    </row>
    <row r="5030" spans="10:14" x14ac:dyDescent="0.35">
      <c r="J5030" s="3" t="s">
        <v>24242</v>
      </c>
      <c r="K5030">
        <v>1</v>
      </c>
      <c r="M5030" s="3" t="s">
        <v>25643</v>
      </c>
      <c r="N5030">
        <v>1</v>
      </c>
    </row>
    <row r="5031" spans="10:14" x14ac:dyDescent="0.35">
      <c r="J5031" s="3" t="s">
        <v>775</v>
      </c>
      <c r="K5031">
        <v>1</v>
      </c>
      <c r="M5031" s="3" t="s">
        <v>644</v>
      </c>
      <c r="N5031">
        <v>1</v>
      </c>
    </row>
    <row r="5032" spans="10:14" x14ac:dyDescent="0.35">
      <c r="J5032" s="3" t="s">
        <v>417</v>
      </c>
      <c r="K5032">
        <v>1</v>
      </c>
      <c r="M5032" s="3" t="s">
        <v>30352</v>
      </c>
      <c r="N5032">
        <v>1</v>
      </c>
    </row>
    <row r="5033" spans="10:14" x14ac:dyDescent="0.35">
      <c r="J5033" s="3" t="s">
        <v>16819</v>
      </c>
      <c r="K5033">
        <v>1</v>
      </c>
      <c r="M5033" s="3" t="s">
        <v>13619</v>
      </c>
      <c r="N5033">
        <v>1</v>
      </c>
    </row>
    <row r="5034" spans="10:14" x14ac:dyDescent="0.35">
      <c r="J5034" s="3" t="s">
        <v>3493</v>
      </c>
      <c r="K5034">
        <v>1</v>
      </c>
      <c r="M5034" s="3" t="s">
        <v>28353</v>
      </c>
      <c r="N5034">
        <v>1</v>
      </c>
    </row>
    <row r="5035" spans="10:14" x14ac:dyDescent="0.35">
      <c r="J5035" s="3" t="s">
        <v>9958</v>
      </c>
      <c r="K5035">
        <v>1</v>
      </c>
      <c r="M5035" s="3" t="s">
        <v>25532</v>
      </c>
      <c r="N5035">
        <v>1</v>
      </c>
    </row>
    <row r="5036" spans="10:14" x14ac:dyDescent="0.35">
      <c r="J5036" s="3" t="s">
        <v>26148</v>
      </c>
      <c r="K5036">
        <v>1</v>
      </c>
      <c r="M5036" s="3" t="s">
        <v>12553</v>
      </c>
      <c r="N5036">
        <v>1</v>
      </c>
    </row>
    <row r="5037" spans="10:14" x14ac:dyDescent="0.35">
      <c r="J5037" s="3" t="s">
        <v>672</v>
      </c>
      <c r="K5037">
        <v>1</v>
      </c>
      <c r="M5037" s="3" t="s">
        <v>32247</v>
      </c>
      <c r="N5037">
        <v>1</v>
      </c>
    </row>
    <row r="5038" spans="10:14" x14ac:dyDescent="0.35">
      <c r="J5038" s="3" t="s">
        <v>6814</v>
      </c>
      <c r="K5038">
        <v>1</v>
      </c>
      <c r="M5038" s="3" t="s">
        <v>9157</v>
      </c>
      <c r="N5038">
        <v>1</v>
      </c>
    </row>
    <row r="5039" spans="10:14" x14ac:dyDescent="0.35">
      <c r="J5039" s="3" t="s">
        <v>18045</v>
      </c>
      <c r="K5039">
        <v>1</v>
      </c>
      <c r="M5039" s="3" t="s">
        <v>15382</v>
      </c>
      <c r="N5039">
        <v>1</v>
      </c>
    </row>
    <row r="5040" spans="10:14" x14ac:dyDescent="0.35">
      <c r="J5040" s="3" t="s">
        <v>13864</v>
      </c>
      <c r="K5040">
        <v>1</v>
      </c>
      <c r="M5040" s="3" t="s">
        <v>27969</v>
      </c>
      <c r="N5040">
        <v>1</v>
      </c>
    </row>
    <row r="5041" spans="10:14" x14ac:dyDescent="0.35">
      <c r="J5041" s="3" t="s">
        <v>31658</v>
      </c>
      <c r="K5041">
        <v>1</v>
      </c>
      <c r="M5041" s="3" t="s">
        <v>3360</v>
      </c>
      <c r="N5041">
        <v>1</v>
      </c>
    </row>
    <row r="5042" spans="10:14" x14ac:dyDescent="0.35">
      <c r="J5042" s="3" t="s">
        <v>3439</v>
      </c>
      <c r="K5042">
        <v>1</v>
      </c>
      <c r="M5042" s="3" t="s">
        <v>8293</v>
      </c>
      <c r="N5042">
        <v>1</v>
      </c>
    </row>
    <row r="5043" spans="10:14" x14ac:dyDescent="0.35">
      <c r="J5043" s="3" t="s">
        <v>17753</v>
      </c>
      <c r="K5043">
        <v>1</v>
      </c>
      <c r="M5043" s="3" t="s">
        <v>32188</v>
      </c>
      <c r="N5043">
        <v>1</v>
      </c>
    </row>
    <row r="5044" spans="10:14" x14ac:dyDescent="0.35">
      <c r="J5044" s="3" t="s">
        <v>14841</v>
      </c>
      <c r="K5044">
        <v>1</v>
      </c>
      <c r="M5044" s="3" t="s">
        <v>31712</v>
      </c>
      <c r="N5044">
        <v>1</v>
      </c>
    </row>
    <row r="5045" spans="10:14" x14ac:dyDescent="0.35">
      <c r="J5045" s="3" t="s">
        <v>23827</v>
      </c>
      <c r="K5045">
        <v>1</v>
      </c>
      <c r="M5045" s="3" t="s">
        <v>26645</v>
      </c>
      <c r="N5045">
        <v>1</v>
      </c>
    </row>
    <row r="5046" spans="10:14" x14ac:dyDescent="0.35">
      <c r="J5046" s="3" t="s">
        <v>20790</v>
      </c>
      <c r="K5046">
        <v>1</v>
      </c>
      <c r="M5046" s="3" t="s">
        <v>32035</v>
      </c>
      <c r="N5046">
        <v>1</v>
      </c>
    </row>
    <row r="5047" spans="10:14" x14ac:dyDescent="0.35">
      <c r="J5047" s="3" t="s">
        <v>14739</v>
      </c>
      <c r="K5047">
        <v>1</v>
      </c>
      <c r="M5047" s="3" t="s">
        <v>34801</v>
      </c>
      <c r="N5047">
        <v>1</v>
      </c>
    </row>
    <row r="5048" spans="10:14" x14ac:dyDescent="0.35">
      <c r="J5048" s="3" t="s">
        <v>21176</v>
      </c>
      <c r="K5048">
        <v>1</v>
      </c>
      <c r="M5048" s="3" t="s">
        <v>5756</v>
      </c>
      <c r="N5048">
        <v>1</v>
      </c>
    </row>
    <row r="5049" spans="10:14" x14ac:dyDescent="0.35">
      <c r="J5049" s="3" t="s">
        <v>33129</v>
      </c>
      <c r="K5049">
        <v>1</v>
      </c>
      <c r="M5049" s="3" t="s">
        <v>15728</v>
      </c>
      <c r="N5049">
        <v>1</v>
      </c>
    </row>
    <row r="5050" spans="10:14" x14ac:dyDescent="0.35">
      <c r="J5050" s="3" t="s">
        <v>26702</v>
      </c>
      <c r="K5050">
        <v>1</v>
      </c>
      <c r="M5050" s="3" t="s">
        <v>11612</v>
      </c>
      <c r="N5050">
        <v>1</v>
      </c>
    </row>
    <row r="5051" spans="10:14" x14ac:dyDescent="0.35">
      <c r="J5051" s="3" t="s">
        <v>14413</v>
      </c>
      <c r="K5051">
        <v>1</v>
      </c>
      <c r="M5051" s="3" t="s">
        <v>8122</v>
      </c>
      <c r="N5051">
        <v>1</v>
      </c>
    </row>
    <row r="5052" spans="10:14" x14ac:dyDescent="0.35">
      <c r="J5052" s="3" t="s">
        <v>783</v>
      </c>
      <c r="K5052">
        <v>1</v>
      </c>
      <c r="M5052" s="3" t="s">
        <v>34533</v>
      </c>
      <c r="N5052">
        <v>1</v>
      </c>
    </row>
    <row r="5053" spans="10:14" x14ac:dyDescent="0.35">
      <c r="J5053" s="3" t="s">
        <v>26984</v>
      </c>
      <c r="K5053">
        <v>1</v>
      </c>
      <c r="M5053" s="3" t="s">
        <v>30793</v>
      </c>
      <c r="N5053">
        <v>1</v>
      </c>
    </row>
    <row r="5054" spans="10:14" x14ac:dyDescent="0.35">
      <c r="J5054" s="3" t="s">
        <v>19815</v>
      </c>
      <c r="K5054">
        <v>1</v>
      </c>
      <c r="M5054" s="3" t="s">
        <v>3290</v>
      </c>
      <c r="N5054">
        <v>1</v>
      </c>
    </row>
    <row r="5055" spans="10:14" x14ac:dyDescent="0.35">
      <c r="J5055" s="3" t="s">
        <v>19583</v>
      </c>
      <c r="K5055">
        <v>1</v>
      </c>
      <c r="M5055" s="3" t="s">
        <v>35063</v>
      </c>
      <c r="N5055">
        <v>1</v>
      </c>
    </row>
    <row r="5056" spans="10:14" x14ac:dyDescent="0.35">
      <c r="J5056" s="3" t="s">
        <v>8544</v>
      </c>
      <c r="K5056">
        <v>1</v>
      </c>
      <c r="M5056" s="3" t="s">
        <v>4568</v>
      </c>
      <c r="N5056">
        <v>1</v>
      </c>
    </row>
    <row r="5057" spans="10:14" x14ac:dyDescent="0.35">
      <c r="J5057" s="3" t="s">
        <v>10614</v>
      </c>
      <c r="K5057">
        <v>1</v>
      </c>
      <c r="M5057" s="3" t="s">
        <v>15862</v>
      </c>
      <c r="N5057">
        <v>1</v>
      </c>
    </row>
    <row r="5058" spans="10:14" x14ac:dyDescent="0.35">
      <c r="J5058" s="3" t="s">
        <v>18186</v>
      </c>
      <c r="K5058">
        <v>1</v>
      </c>
      <c r="M5058" s="3" t="s">
        <v>10553</v>
      </c>
      <c r="N5058">
        <v>1</v>
      </c>
    </row>
    <row r="5059" spans="10:14" x14ac:dyDescent="0.35">
      <c r="J5059" s="3" t="s">
        <v>20756</v>
      </c>
      <c r="K5059">
        <v>1</v>
      </c>
      <c r="M5059" s="3" t="s">
        <v>24391</v>
      </c>
      <c r="N5059">
        <v>1</v>
      </c>
    </row>
    <row r="5060" spans="10:14" x14ac:dyDescent="0.35">
      <c r="J5060" s="3" t="s">
        <v>6103</v>
      </c>
      <c r="K5060">
        <v>1</v>
      </c>
      <c r="M5060" s="3" t="s">
        <v>28859</v>
      </c>
      <c r="N5060">
        <v>1</v>
      </c>
    </row>
    <row r="5061" spans="10:14" x14ac:dyDescent="0.35">
      <c r="J5061" s="3" t="s">
        <v>688</v>
      </c>
      <c r="K5061">
        <v>1</v>
      </c>
      <c r="M5061" s="3" t="s">
        <v>3329</v>
      </c>
      <c r="N5061">
        <v>1</v>
      </c>
    </row>
    <row r="5062" spans="10:14" x14ac:dyDescent="0.35">
      <c r="J5062" s="3" t="s">
        <v>11803</v>
      </c>
      <c r="K5062">
        <v>1</v>
      </c>
      <c r="M5062" s="3" t="s">
        <v>6477</v>
      </c>
      <c r="N5062">
        <v>1</v>
      </c>
    </row>
    <row r="5063" spans="10:14" x14ac:dyDescent="0.35">
      <c r="J5063" s="3" t="s">
        <v>6573</v>
      </c>
      <c r="K5063">
        <v>1</v>
      </c>
      <c r="M5063" s="3" t="s">
        <v>25956</v>
      </c>
      <c r="N5063">
        <v>1</v>
      </c>
    </row>
    <row r="5064" spans="10:14" x14ac:dyDescent="0.35">
      <c r="J5064" s="3" t="s">
        <v>26291</v>
      </c>
      <c r="K5064">
        <v>1</v>
      </c>
      <c r="M5064" s="3" t="s">
        <v>7647</v>
      </c>
      <c r="N5064">
        <v>1</v>
      </c>
    </row>
    <row r="5065" spans="10:14" x14ac:dyDescent="0.35">
      <c r="J5065" s="3" t="s">
        <v>11704</v>
      </c>
      <c r="K5065">
        <v>1</v>
      </c>
      <c r="M5065" s="3" t="s">
        <v>27956</v>
      </c>
      <c r="N5065">
        <v>1</v>
      </c>
    </row>
    <row r="5066" spans="10:14" x14ac:dyDescent="0.35">
      <c r="J5066" s="3" t="s">
        <v>23925</v>
      </c>
      <c r="K5066">
        <v>1</v>
      </c>
      <c r="M5066" s="3" t="s">
        <v>10580</v>
      </c>
      <c r="N5066">
        <v>1</v>
      </c>
    </row>
    <row r="5067" spans="10:14" x14ac:dyDescent="0.35">
      <c r="J5067" s="3" t="s">
        <v>23498</v>
      </c>
      <c r="K5067">
        <v>1</v>
      </c>
      <c r="M5067" s="3" t="s">
        <v>17098</v>
      </c>
      <c r="N5067">
        <v>1</v>
      </c>
    </row>
    <row r="5068" spans="10:14" x14ac:dyDescent="0.35">
      <c r="J5068" s="3" t="s">
        <v>16386</v>
      </c>
      <c r="K5068">
        <v>1</v>
      </c>
      <c r="M5068" s="3" t="s">
        <v>2792</v>
      </c>
      <c r="N5068">
        <v>1</v>
      </c>
    </row>
    <row r="5069" spans="10:14" x14ac:dyDescent="0.35">
      <c r="J5069" s="3" t="s">
        <v>12724</v>
      </c>
      <c r="K5069">
        <v>1</v>
      </c>
      <c r="M5069" s="3" t="s">
        <v>27831</v>
      </c>
      <c r="N5069">
        <v>1</v>
      </c>
    </row>
    <row r="5070" spans="10:14" x14ac:dyDescent="0.35">
      <c r="J5070" s="3" t="s">
        <v>24737</v>
      </c>
      <c r="K5070">
        <v>1</v>
      </c>
      <c r="M5070" s="3" t="s">
        <v>23188</v>
      </c>
      <c r="N5070">
        <v>1</v>
      </c>
    </row>
    <row r="5071" spans="10:14" x14ac:dyDescent="0.35">
      <c r="J5071" s="3" t="s">
        <v>36623</v>
      </c>
      <c r="K5071">
        <v>1</v>
      </c>
      <c r="M5071" s="3" t="s">
        <v>9352</v>
      </c>
      <c r="N5071">
        <v>1</v>
      </c>
    </row>
    <row r="5072" spans="10:14" x14ac:dyDescent="0.35">
      <c r="J5072" s="3" t="s">
        <v>11124</v>
      </c>
      <c r="K5072">
        <v>1</v>
      </c>
      <c r="M5072" s="3" t="s">
        <v>19434</v>
      </c>
      <c r="N5072">
        <v>1</v>
      </c>
    </row>
    <row r="5073" spans="10:14" x14ac:dyDescent="0.35">
      <c r="J5073" s="3" t="s">
        <v>34081</v>
      </c>
      <c r="K5073">
        <v>1</v>
      </c>
      <c r="M5073" s="3" t="s">
        <v>24619</v>
      </c>
      <c r="N5073">
        <v>1</v>
      </c>
    </row>
    <row r="5074" spans="10:14" x14ac:dyDescent="0.35">
      <c r="J5074" s="3" t="s">
        <v>16523</v>
      </c>
      <c r="K5074">
        <v>1</v>
      </c>
      <c r="M5074" s="3" t="s">
        <v>8086</v>
      </c>
      <c r="N5074">
        <v>1</v>
      </c>
    </row>
    <row r="5075" spans="10:14" x14ac:dyDescent="0.35">
      <c r="J5075" s="3" t="s">
        <v>32352</v>
      </c>
      <c r="K5075">
        <v>1</v>
      </c>
      <c r="M5075" s="3" t="s">
        <v>9473</v>
      </c>
      <c r="N5075">
        <v>1</v>
      </c>
    </row>
    <row r="5076" spans="10:14" x14ac:dyDescent="0.35">
      <c r="J5076" s="3" t="s">
        <v>29400</v>
      </c>
      <c r="K5076">
        <v>1</v>
      </c>
      <c r="M5076" s="3" t="s">
        <v>16850</v>
      </c>
      <c r="N5076">
        <v>1</v>
      </c>
    </row>
    <row r="5077" spans="10:14" x14ac:dyDescent="0.35">
      <c r="J5077" s="3" t="s">
        <v>19095</v>
      </c>
      <c r="K5077">
        <v>1</v>
      </c>
      <c r="M5077" s="3" t="s">
        <v>36036</v>
      </c>
      <c r="N5077">
        <v>1</v>
      </c>
    </row>
    <row r="5078" spans="10:14" x14ac:dyDescent="0.35">
      <c r="J5078" s="3" t="s">
        <v>32827</v>
      </c>
      <c r="K5078">
        <v>1</v>
      </c>
      <c r="M5078" s="3" t="s">
        <v>9800</v>
      </c>
      <c r="N5078">
        <v>1</v>
      </c>
    </row>
    <row r="5079" spans="10:14" x14ac:dyDescent="0.35">
      <c r="J5079" s="3" t="s">
        <v>6643</v>
      </c>
      <c r="K5079">
        <v>1</v>
      </c>
      <c r="M5079" s="3" t="s">
        <v>15953</v>
      </c>
      <c r="N5079">
        <v>1</v>
      </c>
    </row>
    <row r="5080" spans="10:14" x14ac:dyDescent="0.35">
      <c r="J5080" s="3" t="s">
        <v>2470</v>
      </c>
      <c r="K5080">
        <v>1</v>
      </c>
      <c r="M5080" s="3" t="s">
        <v>16316</v>
      </c>
      <c r="N5080">
        <v>1</v>
      </c>
    </row>
    <row r="5081" spans="10:14" x14ac:dyDescent="0.35">
      <c r="J5081" s="3" t="s">
        <v>20326</v>
      </c>
      <c r="K5081">
        <v>1</v>
      </c>
      <c r="M5081" s="3" t="s">
        <v>8896</v>
      </c>
      <c r="N5081">
        <v>1</v>
      </c>
    </row>
    <row r="5082" spans="10:14" x14ac:dyDescent="0.35">
      <c r="J5082" s="3" t="s">
        <v>9331</v>
      </c>
      <c r="K5082">
        <v>1</v>
      </c>
      <c r="M5082" s="3" t="s">
        <v>20258</v>
      </c>
      <c r="N5082">
        <v>1</v>
      </c>
    </row>
    <row r="5083" spans="10:14" x14ac:dyDescent="0.35">
      <c r="J5083" s="3" t="s">
        <v>32962</v>
      </c>
      <c r="K5083">
        <v>1</v>
      </c>
      <c r="M5083" s="3" t="s">
        <v>8880</v>
      </c>
      <c r="N5083">
        <v>1</v>
      </c>
    </row>
    <row r="5084" spans="10:14" x14ac:dyDescent="0.35">
      <c r="J5084" s="3" t="s">
        <v>33291</v>
      </c>
      <c r="K5084">
        <v>1</v>
      </c>
      <c r="M5084" s="3" t="s">
        <v>28552</v>
      </c>
      <c r="N5084">
        <v>1</v>
      </c>
    </row>
    <row r="5085" spans="10:14" x14ac:dyDescent="0.35">
      <c r="J5085" s="3" t="s">
        <v>28293</v>
      </c>
      <c r="K5085">
        <v>1</v>
      </c>
      <c r="M5085" s="3" t="s">
        <v>19263</v>
      </c>
      <c r="N5085">
        <v>1</v>
      </c>
    </row>
    <row r="5086" spans="10:14" x14ac:dyDescent="0.35">
      <c r="J5086" s="3" t="s">
        <v>31622</v>
      </c>
      <c r="K5086">
        <v>1</v>
      </c>
      <c r="M5086" s="3" t="s">
        <v>623</v>
      </c>
      <c r="N5086">
        <v>1</v>
      </c>
    </row>
    <row r="5087" spans="10:14" x14ac:dyDescent="0.35">
      <c r="J5087" s="3" t="s">
        <v>1366</v>
      </c>
      <c r="K5087">
        <v>1</v>
      </c>
      <c r="M5087" s="3" t="s">
        <v>28869</v>
      </c>
      <c r="N5087">
        <v>1</v>
      </c>
    </row>
    <row r="5088" spans="10:14" x14ac:dyDescent="0.35">
      <c r="J5088" s="3" t="s">
        <v>24501</v>
      </c>
      <c r="K5088">
        <v>1</v>
      </c>
      <c r="M5088" s="3" t="s">
        <v>9372</v>
      </c>
      <c r="N5088">
        <v>1</v>
      </c>
    </row>
    <row r="5089" spans="10:14" x14ac:dyDescent="0.35">
      <c r="J5089" s="3" t="s">
        <v>5527</v>
      </c>
      <c r="K5089">
        <v>1</v>
      </c>
      <c r="M5089" s="3" t="s">
        <v>15069</v>
      </c>
      <c r="N5089">
        <v>1</v>
      </c>
    </row>
    <row r="5090" spans="10:14" x14ac:dyDescent="0.35">
      <c r="J5090" s="3" t="s">
        <v>9923</v>
      </c>
      <c r="K5090">
        <v>1</v>
      </c>
      <c r="M5090" s="3" t="s">
        <v>8849</v>
      </c>
      <c r="N5090">
        <v>1</v>
      </c>
    </row>
    <row r="5091" spans="10:14" x14ac:dyDescent="0.35">
      <c r="J5091" s="3" t="s">
        <v>17293</v>
      </c>
      <c r="K5091">
        <v>1</v>
      </c>
      <c r="M5091" s="3" t="s">
        <v>18548</v>
      </c>
      <c r="N5091">
        <v>1</v>
      </c>
    </row>
    <row r="5092" spans="10:14" x14ac:dyDescent="0.35">
      <c r="J5092" s="3" t="s">
        <v>33762</v>
      </c>
      <c r="K5092">
        <v>1</v>
      </c>
      <c r="M5092" s="3" t="s">
        <v>36119</v>
      </c>
      <c r="N5092">
        <v>1</v>
      </c>
    </row>
    <row r="5093" spans="10:14" x14ac:dyDescent="0.35">
      <c r="J5093" s="3" t="s">
        <v>4622</v>
      </c>
      <c r="K5093">
        <v>1</v>
      </c>
      <c r="M5093" s="3" t="s">
        <v>15638</v>
      </c>
      <c r="N5093">
        <v>1</v>
      </c>
    </row>
    <row r="5094" spans="10:14" x14ac:dyDescent="0.35">
      <c r="J5094" s="3" t="s">
        <v>15348</v>
      </c>
      <c r="K5094">
        <v>1</v>
      </c>
      <c r="M5094" s="3" t="s">
        <v>23516</v>
      </c>
      <c r="N5094">
        <v>1</v>
      </c>
    </row>
    <row r="5095" spans="10:14" x14ac:dyDescent="0.35">
      <c r="J5095" s="3" t="s">
        <v>6364</v>
      </c>
      <c r="K5095">
        <v>1</v>
      </c>
      <c r="M5095" s="3" t="s">
        <v>759</v>
      </c>
      <c r="N5095">
        <v>1</v>
      </c>
    </row>
    <row r="5096" spans="10:14" x14ac:dyDescent="0.35">
      <c r="J5096" s="3" t="s">
        <v>14515</v>
      </c>
      <c r="K5096">
        <v>1</v>
      </c>
      <c r="M5096" s="3" t="s">
        <v>26232</v>
      </c>
      <c r="N5096">
        <v>1</v>
      </c>
    </row>
    <row r="5097" spans="10:14" x14ac:dyDescent="0.35">
      <c r="J5097" s="3" t="s">
        <v>2467</v>
      </c>
      <c r="K5097">
        <v>1</v>
      </c>
      <c r="M5097" s="3" t="s">
        <v>2639</v>
      </c>
      <c r="N5097">
        <v>1</v>
      </c>
    </row>
    <row r="5098" spans="10:14" x14ac:dyDescent="0.35">
      <c r="J5098" s="3" t="s">
        <v>30781</v>
      </c>
      <c r="K5098">
        <v>1</v>
      </c>
      <c r="M5098" s="3" t="s">
        <v>31855</v>
      </c>
      <c r="N5098">
        <v>1</v>
      </c>
    </row>
    <row r="5099" spans="10:14" x14ac:dyDescent="0.35">
      <c r="J5099" s="3" t="s">
        <v>35170</v>
      </c>
      <c r="K5099">
        <v>1</v>
      </c>
      <c r="M5099" s="3" t="s">
        <v>19096</v>
      </c>
      <c r="N5099">
        <v>1</v>
      </c>
    </row>
    <row r="5100" spans="10:14" x14ac:dyDescent="0.35">
      <c r="J5100" s="3" t="s">
        <v>20919</v>
      </c>
      <c r="K5100">
        <v>1</v>
      </c>
      <c r="M5100" s="3" t="s">
        <v>16045</v>
      </c>
      <c r="N5100">
        <v>1</v>
      </c>
    </row>
    <row r="5101" spans="10:14" x14ac:dyDescent="0.35">
      <c r="J5101" s="3" t="s">
        <v>24740</v>
      </c>
      <c r="K5101">
        <v>1</v>
      </c>
      <c r="M5101" s="3" t="s">
        <v>23083</v>
      </c>
      <c r="N5101">
        <v>1</v>
      </c>
    </row>
    <row r="5102" spans="10:14" x14ac:dyDescent="0.35">
      <c r="J5102" s="3" t="s">
        <v>35987</v>
      </c>
      <c r="K5102">
        <v>1</v>
      </c>
      <c r="M5102" s="3" t="s">
        <v>26060</v>
      </c>
      <c r="N5102">
        <v>1</v>
      </c>
    </row>
    <row r="5103" spans="10:14" x14ac:dyDescent="0.35">
      <c r="J5103" s="3" t="s">
        <v>26088</v>
      </c>
      <c r="K5103">
        <v>1</v>
      </c>
      <c r="M5103" s="3" t="s">
        <v>31582</v>
      </c>
      <c r="N5103">
        <v>1</v>
      </c>
    </row>
    <row r="5104" spans="10:14" x14ac:dyDescent="0.35">
      <c r="J5104" s="3" t="s">
        <v>3340</v>
      </c>
      <c r="K5104">
        <v>1</v>
      </c>
      <c r="M5104" s="3" t="s">
        <v>7998</v>
      </c>
      <c r="N5104">
        <v>1</v>
      </c>
    </row>
    <row r="5105" spans="10:14" x14ac:dyDescent="0.35">
      <c r="J5105" s="3" t="s">
        <v>9834</v>
      </c>
      <c r="K5105">
        <v>1</v>
      </c>
      <c r="M5105" s="3" t="s">
        <v>11389</v>
      </c>
      <c r="N5105">
        <v>1</v>
      </c>
    </row>
    <row r="5106" spans="10:14" x14ac:dyDescent="0.35">
      <c r="J5106" s="3" t="s">
        <v>18357</v>
      </c>
      <c r="K5106">
        <v>1</v>
      </c>
      <c r="M5106" s="3" t="s">
        <v>24399</v>
      </c>
      <c r="N5106">
        <v>1</v>
      </c>
    </row>
    <row r="5107" spans="10:14" x14ac:dyDescent="0.35">
      <c r="J5107" s="3" t="s">
        <v>17175</v>
      </c>
      <c r="K5107">
        <v>1</v>
      </c>
      <c r="M5107" s="3" t="s">
        <v>15499</v>
      </c>
      <c r="N5107">
        <v>1</v>
      </c>
    </row>
    <row r="5108" spans="10:14" x14ac:dyDescent="0.35">
      <c r="J5108" s="3" t="s">
        <v>25510</v>
      </c>
      <c r="K5108">
        <v>1</v>
      </c>
      <c r="M5108" s="3" t="s">
        <v>17705</v>
      </c>
      <c r="N5108">
        <v>1</v>
      </c>
    </row>
    <row r="5109" spans="10:14" x14ac:dyDescent="0.35">
      <c r="J5109" s="3" t="s">
        <v>33314</v>
      </c>
      <c r="K5109">
        <v>1</v>
      </c>
      <c r="M5109" s="3" t="s">
        <v>7008</v>
      </c>
      <c r="N5109">
        <v>1</v>
      </c>
    </row>
    <row r="5110" spans="10:14" x14ac:dyDescent="0.35">
      <c r="J5110" s="3" t="s">
        <v>21832</v>
      </c>
      <c r="K5110">
        <v>1</v>
      </c>
      <c r="M5110" s="3" t="s">
        <v>15961</v>
      </c>
      <c r="N5110">
        <v>1</v>
      </c>
    </row>
    <row r="5111" spans="10:14" x14ac:dyDescent="0.35">
      <c r="J5111" s="3" t="s">
        <v>23715</v>
      </c>
      <c r="K5111">
        <v>1</v>
      </c>
      <c r="M5111" s="3" t="s">
        <v>26638</v>
      </c>
      <c r="N5111">
        <v>1</v>
      </c>
    </row>
    <row r="5112" spans="10:14" x14ac:dyDescent="0.35">
      <c r="J5112" s="3" t="s">
        <v>4076</v>
      </c>
      <c r="K5112">
        <v>1</v>
      </c>
      <c r="M5112" s="3" t="s">
        <v>27505</v>
      </c>
      <c r="N5112">
        <v>1</v>
      </c>
    </row>
    <row r="5113" spans="10:14" x14ac:dyDescent="0.35">
      <c r="J5113" s="3" t="s">
        <v>35905</v>
      </c>
      <c r="K5113">
        <v>1</v>
      </c>
      <c r="M5113" s="3" t="s">
        <v>13752</v>
      </c>
      <c r="N5113">
        <v>1</v>
      </c>
    </row>
    <row r="5114" spans="10:14" x14ac:dyDescent="0.35">
      <c r="J5114" s="3" t="s">
        <v>2294</v>
      </c>
      <c r="K5114">
        <v>1</v>
      </c>
      <c r="M5114" s="3" t="s">
        <v>24387</v>
      </c>
      <c r="N5114">
        <v>1</v>
      </c>
    </row>
    <row r="5115" spans="10:14" x14ac:dyDescent="0.35">
      <c r="J5115" s="3" t="s">
        <v>10112</v>
      </c>
      <c r="K5115">
        <v>1</v>
      </c>
      <c r="M5115" s="3" t="s">
        <v>20112</v>
      </c>
      <c r="N5115">
        <v>1</v>
      </c>
    </row>
    <row r="5116" spans="10:14" x14ac:dyDescent="0.35">
      <c r="J5116" s="3" t="s">
        <v>24374</v>
      </c>
      <c r="K5116">
        <v>1</v>
      </c>
      <c r="M5116" s="3" t="s">
        <v>34482</v>
      </c>
      <c r="N5116">
        <v>1</v>
      </c>
    </row>
    <row r="5117" spans="10:14" x14ac:dyDescent="0.35">
      <c r="J5117" s="3" t="s">
        <v>21087</v>
      </c>
      <c r="K5117">
        <v>1</v>
      </c>
      <c r="M5117" s="3" t="s">
        <v>6466</v>
      </c>
      <c r="N5117">
        <v>1</v>
      </c>
    </row>
    <row r="5118" spans="10:14" x14ac:dyDescent="0.35">
      <c r="J5118" s="3" t="s">
        <v>7358</v>
      </c>
      <c r="K5118">
        <v>1</v>
      </c>
      <c r="M5118" s="3" t="s">
        <v>31090</v>
      </c>
      <c r="N5118">
        <v>1</v>
      </c>
    </row>
    <row r="5119" spans="10:14" x14ac:dyDescent="0.35">
      <c r="J5119" s="3" t="s">
        <v>18740</v>
      </c>
      <c r="K5119">
        <v>1</v>
      </c>
      <c r="M5119" s="3" t="s">
        <v>24441</v>
      </c>
      <c r="N5119">
        <v>1</v>
      </c>
    </row>
    <row r="5120" spans="10:14" x14ac:dyDescent="0.35">
      <c r="J5120" s="3" t="s">
        <v>16261</v>
      </c>
      <c r="K5120">
        <v>1</v>
      </c>
      <c r="M5120" s="3" t="s">
        <v>11660</v>
      </c>
      <c r="N5120">
        <v>1</v>
      </c>
    </row>
    <row r="5121" spans="10:14" x14ac:dyDescent="0.35">
      <c r="J5121" s="3" t="s">
        <v>22304</v>
      </c>
      <c r="K5121">
        <v>1</v>
      </c>
      <c r="M5121" s="3" t="s">
        <v>12409</v>
      </c>
      <c r="N5121">
        <v>1</v>
      </c>
    </row>
    <row r="5122" spans="10:14" x14ac:dyDescent="0.35">
      <c r="J5122" s="3" t="s">
        <v>26584</v>
      </c>
      <c r="K5122">
        <v>1</v>
      </c>
      <c r="M5122" s="3" t="s">
        <v>25578</v>
      </c>
      <c r="N5122">
        <v>1</v>
      </c>
    </row>
    <row r="5123" spans="10:14" x14ac:dyDescent="0.35">
      <c r="J5123" s="3" t="s">
        <v>21012</v>
      </c>
      <c r="K5123">
        <v>1</v>
      </c>
      <c r="M5123" s="3" t="s">
        <v>28496</v>
      </c>
      <c r="N5123">
        <v>1</v>
      </c>
    </row>
    <row r="5124" spans="10:14" x14ac:dyDescent="0.35">
      <c r="J5124" s="3" t="s">
        <v>6967</v>
      </c>
      <c r="K5124">
        <v>1</v>
      </c>
      <c r="M5124" s="3" t="s">
        <v>29775</v>
      </c>
      <c r="N5124">
        <v>1</v>
      </c>
    </row>
    <row r="5125" spans="10:14" x14ac:dyDescent="0.35">
      <c r="J5125" s="3" t="s">
        <v>19636</v>
      </c>
      <c r="K5125">
        <v>1</v>
      </c>
      <c r="M5125" s="3" t="s">
        <v>32740</v>
      </c>
      <c r="N5125">
        <v>1</v>
      </c>
    </row>
    <row r="5126" spans="10:14" x14ac:dyDescent="0.35">
      <c r="J5126" s="3" t="s">
        <v>18182</v>
      </c>
      <c r="K5126">
        <v>1</v>
      </c>
      <c r="M5126" s="3" t="s">
        <v>27672</v>
      </c>
      <c r="N5126">
        <v>1</v>
      </c>
    </row>
    <row r="5127" spans="10:14" x14ac:dyDescent="0.35">
      <c r="J5127" s="3" t="s">
        <v>20494</v>
      </c>
      <c r="K5127">
        <v>1</v>
      </c>
      <c r="M5127" s="3" t="s">
        <v>1043</v>
      </c>
      <c r="N5127">
        <v>1</v>
      </c>
    </row>
    <row r="5128" spans="10:14" x14ac:dyDescent="0.35">
      <c r="J5128" s="3" t="s">
        <v>20115</v>
      </c>
      <c r="K5128">
        <v>1</v>
      </c>
      <c r="M5128" s="3" t="s">
        <v>28605</v>
      </c>
      <c r="N5128">
        <v>1</v>
      </c>
    </row>
    <row r="5129" spans="10:14" x14ac:dyDescent="0.35">
      <c r="J5129" s="3" t="s">
        <v>25304</v>
      </c>
      <c r="K5129">
        <v>1</v>
      </c>
      <c r="M5129" s="3" t="s">
        <v>5236</v>
      </c>
      <c r="N5129">
        <v>1</v>
      </c>
    </row>
    <row r="5130" spans="10:14" x14ac:dyDescent="0.35">
      <c r="J5130" s="3" t="s">
        <v>13668</v>
      </c>
      <c r="K5130">
        <v>1</v>
      </c>
      <c r="M5130" s="3" t="s">
        <v>29401</v>
      </c>
      <c r="N5130">
        <v>1</v>
      </c>
    </row>
    <row r="5131" spans="10:14" x14ac:dyDescent="0.35">
      <c r="J5131" s="3" t="s">
        <v>35068</v>
      </c>
      <c r="K5131">
        <v>1</v>
      </c>
      <c r="M5131" s="3" t="s">
        <v>31047</v>
      </c>
      <c r="N5131">
        <v>1</v>
      </c>
    </row>
    <row r="5132" spans="10:14" x14ac:dyDescent="0.35">
      <c r="J5132" s="3" t="s">
        <v>1295</v>
      </c>
      <c r="K5132">
        <v>1</v>
      </c>
      <c r="M5132" s="3" t="s">
        <v>13226</v>
      </c>
      <c r="N5132">
        <v>1</v>
      </c>
    </row>
    <row r="5133" spans="10:14" x14ac:dyDescent="0.35">
      <c r="J5133" s="3" t="s">
        <v>15483</v>
      </c>
      <c r="K5133">
        <v>1</v>
      </c>
      <c r="M5133" s="3" t="s">
        <v>34109</v>
      </c>
      <c r="N5133">
        <v>1</v>
      </c>
    </row>
    <row r="5134" spans="10:14" x14ac:dyDescent="0.35">
      <c r="J5134" s="3" t="s">
        <v>29295</v>
      </c>
      <c r="K5134">
        <v>1</v>
      </c>
      <c r="M5134" s="3" t="s">
        <v>21549</v>
      </c>
      <c r="N5134">
        <v>1</v>
      </c>
    </row>
    <row r="5135" spans="10:14" x14ac:dyDescent="0.35">
      <c r="J5135" s="3" t="s">
        <v>14074</v>
      </c>
      <c r="K5135">
        <v>1</v>
      </c>
      <c r="M5135" s="3" t="s">
        <v>28865</v>
      </c>
      <c r="N5135">
        <v>1</v>
      </c>
    </row>
    <row r="5136" spans="10:14" x14ac:dyDescent="0.35">
      <c r="J5136" s="3" t="s">
        <v>17115</v>
      </c>
      <c r="K5136">
        <v>1</v>
      </c>
      <c r="M5136" s="3" t="s">
        <v>287</v>
      </c>
      <c r="N5136">
        <v>1</v>
      </c>
    </row>
    <row r="5137" spans="10:14" x14ac:dyDescent="0.35">
      <c r="J5137" s="3" t="s">
        <v>10171</v>
      </c>
      <c r="K5137">
        <v>1</v>
      </c>
      <c r="M5137" s="3" t="s">
        <v>14428</v>
      </c>
      <c r="N5137">
        <v>1</v>
      </c>
    </row>
    <row r="5138" spans="10:14" x14ac:dyDescent="0.35">
      <c r="J5138" s="3" t="s">
        <v>22983</v>
      </c>
      <c r="K5138">
        <v>1</v>
      </c>
      <c r="M5138" s="3" t="s">
        <v>28402</v>
      </c>
      <c r="N5138">
        <v>1</v>
      </c>
    </row>
    <row r="5139" spans="10:14" x14ac:dyDescent="0.35">
      <c r="J5139" s="3" t="s">
        <v>11237</v>
      </c>
      <c r="K5139">
        <v>1</v>
      </c>
      <c r="M5139" s="3" t="s">
        <v>20942</v>
      </c>
      <c r="N5139">
        <v>1</v>
      </c>
    </row>
    <row r="5140" spans="10:14" x14ac:dyDescent="0.35">
      <c r="J5140" s="3" t="s">
        <v>22585</v>
      </c>
      <c r="K5140">
        <v>1</v>
      </c>
      <c r="M5140" s="3" t="s">
        <v>2547</v>
      </c>
      <c r="N5140">
        <v>1</v>
      </c>
    </row>
    <row r="5141" spans="10:14" x14ac:dyDescent="0.35">
      <c r="J5141" s="3" t="s">
        <v>18167</v>
      </c>
      <c r="K5141">
        <v>1</v>
      </c>
      <c r="M5141" s="3" t="s">
        <v>22667</v>
      </c>
      <c r="N5141">
        <v>1</v>
      </c>
    </row>
    <row r="5142" spans="10:14" x14ac:dyDescent="0.35">
      <c r="J5142" s="3" t="s">
        <v>27664</v>
      </c>
      <c r="K5142">
        <v>1</v>
      </c>
      <c r="M5142" s="3" t="s">
        <v>19420</v>
      </c>
      <c r="N5142">
        <v>1</v>
      </c>
    </row>
    <row r="5143" spans="10:14" x14ac:dyDescent="0.35">
      <c r="J5143" s="3" t="s">
        <v>19528</v>
      </c>
      <c r="K5143">
        <v>1</v>
      </c>
      <c r="M5143" s="3" t="s">
        <v>35453</v>
      </c>
      <c r="N5143">
        <v>1</v>
      </c>
    </row>
    <row r="5144" spans="10:14" x14ac:dyDescent="0.35">
      <c r="J5144" s="3" t="s">
        <v>34371</v>
      </c>
      <c r="K5144">
        <v>1</v>
      </c>
      <c r="M5144" s="3" t="s">
        <v>7243</v>
      </c>
      <c r="N5144">
        <v>1</v>
      </c>
    </row>
    <row r="5145" spans="10:14" x14ac:dyDescent="0.35">
      <c r="J5145" s="3" t="s">
        <v>4563</v>
      </c>
      <c r="K5145">
        <v>1</v>
      </c>
      <c r="M5145" s="3" t="s">
        <v>19188</v>
      </c>
      <c r="N5145">
        <v>1</v>
      </c>
    </row>
    <row r="5146" spans="10:14" x14ac:dyDescent="0.35">
      <c r="J5146" s="3" t="s">
        <v>19610</v>
      </c>
      <c r="K5146">
        <v>1</v>
      </c>
      <c r="M5146" s="3" t="s">
        <v>1015</v>
      </c>
      <c r="N5146">
        <v>1</v>
      </c>
    </row>
    <row r="5147" spans="10:14" x14ac:dyDescent="0.35">
      <c r="J5147" s="3" t="s">
        <v>746</v>
      </c>
      <c r="K5147">
        <v>1</v>
      </c>
      <c r="M5147" s="3" t="s">
        <v>30270</v>
      </c>
      <c r="N5147">
        <v>1</v>
      </c>
    </row>
    <row r="5148" spans="10:14" x14ac:dyDescent="0.35">
      <c r="J5148" s="3" t="s">
        <v>3700</v>
      </c>
      <c r="K5148">
        <v>1</v>
      </c>
      <c r="M5148" s="3" t="s">
        <v>32285</v>
      </c>
      <c r="N5148">
        <v>1</v>
      </c>
    </row>
    <row r="5149" spans="10:14" x14ac:dyDescent="0.35">
      <c r="J5149" s="3" t="s">
        <v>5888</v>
      </c>
      <c r="K5149">
        <v>1</v>
      </c>
      <c r="M5149" s="3" t="s">
        <v>29102</v>
      </c>
      <c r="N5149">
        <v>1</v>
      </c>
    </row>
    <row r="5150" spans="10:14" x14ac:dyDescent="0.35">
      <c r="J5150" s="3" t="s">
        <v>20630</v>
      </c>
      <c r="K5150">
        <v>1</v>
      </c>
      <c r="M5150" s="3" t="s">
        <v>30853</v>
      </c>
      <c r="N5150">
        <v>1</v>
      </c>
    </row>
    <row r="5151" spans="10:14" x14ac:dyDescent="0.35">
      <c r="J5151" s="3" t="s">
        <v>18705</v>
      </c>
      <c r="K5151">
        <v>1</v>
      </c>
      <c r="M5151" s="3" t="s">
        <v>36367</v>
      </c>
      <c r="N5151">
        <v>1</v>
      </c>
    </row>
    <row r="5152" spans="10:14" x14ac:dyDescent="0.35">
      <c r="J5152" s="3" t="s">
        <v>15731</v>
      </c>
      <c r="K5152">
        <v>1</v>
      </c>
      <c r="M5152" s="3" t="s">
        <v>7512</v>
      </c>
      <c r="N5152">
        <v>1</v>
      </c>
    </row>
    <row r="5153" spans="10:14" x14ac:dyDescent="0.35">
      <c r="J5153" s="3" t="s">
        <v>24208</v>
      </c>
      <c r="K5153">
        <v>1</v>
      </c>
      <c r="M5153" s="3" t="s">
        <v>25618</v>
      </c>
      <c r="N5153">
        <v>1</v>
      </c>
    </row>
    <row r="5154" spans="10:14" x14ac:dyDescent="0.35">
      <c r="J5154" s="3" t="s">
        <v>20912</v>
      </c>
      <c r="K5154">
        <v>1</v>
      </c>
      <c r="M5154" s="3" t="s">
        <v>1226</v>
      </c>
      <c r="N5154">
        <v>1</v>
      </c>
    </row>
    <row r="5155" spans="10:14" x14ac:dyDescent="0.35">
      <c r="J5155" s="3" t="s">
        <v>17239</v>
      </c>
      <c r="K5155">
        <v>1</v>
      </c>
      <c r="M5155" s="3" t="s">
        <v>12335</v>
      </c>
      <c r="N5155">
        <v>1</v>
      </c>
    </row>
    <row r="5156" spans="10:14" x14ac:dyDescent="0.35">
      <c r="J5156" s="3" t="s">
        <v>1977</v>
      </c>
      <c r="K5156">
        <v>1</v>
      </c>
      <c r="M5156" s="3" t="s">
        <v>35285</v>
      </c>
      <c r="N5156">
        <v>1</v>
      </c>
    </row>
    <row r="5157" spans="10:14" x14ac:dyDescent="0.35">
      <c r="J5157" s="3" t="s">
        <v>19962</v>
      </c>
      <c r="K5157">
        <v>1</v>
      </c>
      <c r="M5157" s="3" t="s">
        <v>35544</v>
      </c>
      <c r="N5157">
        <v>1</v>
      </c>
    </row>
    <row r="5158" spans="10:14" x14ac:dyDescent="0.35">
      <c r="J5158" s="3" t="s">
        <v>5298</v>
      </c>
      <c r="K5158">
        <v>1</v>
      </c>
      <c r="M5158" s="3" t="s">
        <v>12733</v>
      </c>
      <c r="N5158">
        <v>1</v>
      </c>
    </row>
    <row r="5159" spans="10:14" x14ac:dyDescent="0.35">
      <c r="J5159" s="3" t="s">
        <v>22826</v>
      </c>
      <c r="K5159">
        <v>1</v>
      </c>
      <c r="M5159" s="3" t="s">
        <v>33834</v>
      </c>
      <c r="N5159">
        <v>1</v>
      </c>
    </row>
    <row r="5160" spans="10:14" x14ac:dyDescent="0.35">
      <c r="J5160" s="3" t="s">
        <v>11161</v>
      </c>
      <c r="K5160">
        <v>1</v>
      </c>
      <c r="M5160" s="3" t="s">
        <v>31962</v>
      </c>
      <c r="N5160">
        <v>1</v>
      </c>
    </row>
    <row r="5161" spans="10:14" x14ac:dyDescent="0.35">
      <c r="J5161" s="3" t="s">
        <v>21121</v>
      </c>
      <c r="K5161">
        <v>1</v>
      </c>
      <c r="M5161" s="3" t="s">
        <v>580</v>
      </c>
      <c r="N5161">
        <v>1</v>
      </c>
    </row>
    <row r="5162" spans="10:14" x14ac:dyDescent="0.35">
      <c r="J5162" s="3" t="s">
        <v>30814</v>
      </c>
      <c r="K5162">
        <v>1</v>
      </c>
      <c r="M5162" s="3" t="s">
        <v>26661</v>
      </c>
      <c r="N5162">
        <v>1</v>
      </c>
    </row>
    <row r="5163" spans="10:14" x14ac:dyDescent="0.35">
      <c r="J5163" s="3" t="s">
        <v>36443</v>
      </c>
      <c r="K5163">
        <v>1</v>
      </c>
      <c r="M5163" s="3" t="s">
        <v>4592</v>
      </c>
      <c r="N5163">
        <v>1</v>
      </c>
    </row>
    <row r="5164" spans="10:14" x14ac:dyDescent="0.35">
      <c r="J5164" s="3" t="s">
        <v>9771</v>
      </c>
      <c r="K5164">
        <v>1</v>
      </c>
      <c r="M5164" s="3" t="s">
        <v>31775</v>
      </c>
      <c r="N5164">
        <v>1</v>
      </c>
    </row>
    <row r="5165" spans="10:14" x14ac:dyDescent="0.35">
      <c r="J5165" s="3" t="s">
        <v>24901</v>
      </c>
      <c r="K5165">
        <v>1</v>
      </c>
      <c r="M5165" s="3" t="s">
        <v>26089</v>
      </c>
      <c r="N5165">
        <v>1</v>
      </c>
    </row>
    <row r="5166" spans="10:14" x14ac:dyDescent="0.35">
      <c r="J5166" s="3" t="s">
        <v>29173</v>
      </c>
      <c r="K5166">
        <v>1</v>
      </c>
      <c r="M5166" s="3" t="s">
        <v>2268</v>
      </c>
      <c r="N5166">
        <v>1</v>
      </c>
    </row>
    <row r="5167" spans="10:14" x14ac:dyDescent="0.35">
      <c r="J5167" s="3" t="s">
        <v>13346</v>
      </c>
      <c r="K5167">
        <v>1</v>
      </c>
      <c r="M5167" s="3" t="s">
        <v>32361</v>
      </c>
      <c r="N5167">
        <v>1</v>
      </c>
    </row>
    <row r="5168" spans="10:14" x14ac:dyDescent="0.35">
      <c r="J5168" s="3" t="s">
        <v>18664</v>
      </c>
      <c r="K5168">
        <v>1</v>
      </c>
      <c r="M5168" s="3" t="s">
        <v>28615</v>
      </c>
      <c r="N5168">
        <v>1</v>
      </c>
    </row>
    <row r="5169" spans="10:14" x14ac:dyDescent="0.35">
      <c r="J5169" s="3" t="s">
        <v>5168</v>
      </c>
      <c r="K5169">
        <v>1</v>
      </c>
      <c r="M5169" s="3" t="s">
        <v>11604</v>
      </c>
      <c r="N5169">
        <v>1</v>
      </c>
    </row>
    <row r="5170" spans="10:14" x14ac:dyDescent="0.35">
      <c r="J5170" s="3" t="s">
        <v>3592</v>
      </c>
      <c r="K5170">
        <v>1</v>
      </c>
      <c r="M5170" s="3" t="s">
        <v>15229</v>
      </c>
      <c r="N5170">
        <v>1</v>
      </c>
    </row>
    <row r="5171" spans="10:14" x14ac:dyDescent="0.35">
      <c r="J5171" s="3" t="s">
        <v>17919</v>
      </c>
      <c r="K5171">
        <v>1</v>
      </c>
      <c r="M5171" s="3" t="s">
        <v>20188</v>
      </c>
      <c r="N5171">
        <v>1</v>
      </c>
    </row>
    <row r="5172" spans="10:14" x14ac:dyDescent="0.35">
      <c r="J5172" s="3" t="s">
        <v>3912</v>
      </c>
      <c r="K5172">
        <v>1</v>
      </c>
      <c r="M5172" s="3" t="s">
        <v>11682</v>
      </c>
      <c r="N5172">
        <v>1</v>
      </c>
    </row>
    <row r="5173" spans="10:14" x14ac:dyDescent="0.35">
      <c r="J5173" s="3" t="s">
        <v>21281</v>
      </c>
      <c r="K5173">
        <v>1</v>
      </c>
      <c r="M5173" s="3" t="s">
        <v>550</v>
      </c>
      <c r="N5173">
        <v>1</v>
      </c>
    </row>
    <row r="5174" spans="10:14" x14ac:dyDescent="0.35">
      <c r="J5174" s="3" t="s">
        <v>29980</v>
      </c>
      <c r="K5174">
        <v>1</v>
      </c>
      <c r="M5174" s="3" t="s">
        <v>31051</v>
      </c>
      <c r="N5174">
        <v>1</v>
      </c>
    </row>
    <row r="5175" spans="10:14" x14ac:dyDescent="0.35">
      <c r="J5175" s="3" t="s">
        <v>4642</v>
      </c>
      <c r="K5175">
        <v>1</v>
      </c>
      <c r="M5175" s="3" t="s">
        <v>23196</v>
      </c>
      <c r="N5175">
        <v>1</v>
      </c>
    </row>
    <row r="5176" spans="10:14" x14ac:dyDescent="0.35">
      <c r="J5176" s="3" t="s">
        <v>32022</v>
      </c>
      <c r="K5176">
        <v>1</v>
      </c>
      <c r="M5176" s="3" t="s">
        <v>359</v>
      </c>
      <c r="N5176">
        <v>1</v>
      </c>
    </row>
    <row r="5177" spans="10:14" x14ac:dyDescent="0.35">
      <c r="J5177" s="3" t="s">
        <v>2267</v>
      </c>
      <c r="K5177">
        <v>1</v>
      </c>
      <c r="M5177" s="3" t="s">
        <v>32657</v>
      </c>
      <c r="N5177">
        <v>1</v>
      </c>
    </row>
    <row r="5178" spans="10:14" x14ac:dyDescent="0.35">
      <c r="J5178" s="3" t="s">
        <v>7366</v>
      </c>
      <c r="K5178">
        <v>1</v>
      </c>
      <c r="M5178" s="3" t="s">
        <v>11814</v>
      </c>
      <c r="N5178">
        <v>1</v>
      </c>
    </row>
    <row r="5179" spans="10:14" x14ac:dyDescent="0.35">
      <c r="J5179" s="3" t="s">
        <v>18598</v>
      </c>
      <c r="K5179">
        <v>1</v>
      </c>
      <c r="M5179" s="3" t="s">
        <v>9977</v>
      </c>
      <c r="N5179">
        <v>1</v>
      </c>
    </row>
    <row r="5180" spans="10:14" x14ac:dyDescent="0.35">
      <c r="J5180" s="3" t="s">
        <v>14845</v>
      </c>
      <c r="K5180">
        <v>1</v>
      </c>
      <c r="M5180" s="3" t="s">
        <v>33130</v>
      </c>
      <c r="N5180">
        <v>1</v>
      </c>
    </row>
    <row r="5181" spans="10:14" x14ac:dyDescent="0.35">
      <c r="J5181" s="3" t="s">
        <v>14210</v>
      </c>
      <c r="K5181">
        <v>1</v>
      </c>
      <c r="M5181" s="3" t="s">
        <v>28740</v>
      </c>
      <c r="N5181">
        <v>1</v>
      </c>
    </row>
    <row r="5182" spans="10:14" x14ac:dyDescent="0.35">
      <c r="J5182" s="3" t="s">
        <v>8932</v>
      </c>
      <c r="K5182">
        <v>1</v>
      </c>
      <c r="M5182" s="3" t="s">
        <v>23371</v>
      </c>
      <c r="N5182">
        <v>1</v>
      </c>
    </row>
    <row r="5183" spans="10:14" x14ac:dyDescent="0.35">
      <c r="J5183" s="3" t="s">
        <v>30739</v>
      </c>
      <c r="K5183">
        <v>1</v>
      </c>
      <c r="M5183" s="3" t="s">
        <v>24167</v>
      </c>
      <c r="N5183">
        <v>1</v>
      </c>
    </row>
    <row r="5184" spans="10:14" x14ac:dyDescent="0.35">
      <c r="J5184" s="3" t="s">
        <v>29465</v>
      </c>
      <c r="K5184">
        <v>1</v>
      </c>
      <c r="M5184" s="3" t="s">
        <v>23660</v>
      </c>
      <c r="N5184">
        <v>1</v>
      </c>
    </row>
    <row r="5185" spans="10:14" x14ac:dyDescent="0.35">
      <c r="J5185" s="3" t="s">
        <v>22789</v>
      </c>
      <c r="K5185">
        <v>1</v>
      </c>
      <c r="M5185" s="3" t="s">
        <v>7375</v>
      </c>
      <c r="N5185">
        <v>1</v>
      </c>
    </row>
    <row r="5186" spans="10:14" x14ac:dyDescent="0.35">
      <c r="J5186" s="3" t="s">
        <v>13690</v>
      </c>
      <c r="K5186">
        <v>1</v>
      </c>
      <c r="M5186" s="3" t="s">
        <v>16764</v>
      </c>
      <c r="N5186">
        <v>1</v>
      </c>
    </row>
    <row r="5187" spans="10:14" x14ac:dyDescent="0.35">
      <c r="J5187" s="3" t="s">
        <v>9772</v>
      </c>
      <c r="K5187">
        <v>1</v>
      </c>
      <c r="M5187" s="3" t="s">
        <v>34325</v>
      </c>
      <c r="N5187">
        <v>1</v>
      </c>
    </row>
    <row r="5188" spans="10:14" x14ac:dyDescent="0.35">
      <c r="J5188" s="3" t="s">
        <v>31057</v>
      </c>
      <c r="K5188">
        <v>1</v>
      </c>
      <c r="M5188" s="3" t="s">
        <v>23219</v>
      </c>
      <c r="N5188">
        <v>1</v>
      </c>
    </row>
    <row r="5189" spans="10:14" x14ac:dyDescent="0.35">
      <c r="J5189" s="3" t="s">
        <v>6565</v>
      </c>
      <c r="K5189">
        <v>1</v>
      </c>
      <c r="M5189" s="3" t="s">
        <v>13489</v>
      </c>
      <c r="N5189">
        <v>1</v>
      </c>
    </row>
    <row r="5190" spans="10:14" x14ac:dyDescent="0.35">
      <c r="J5190" s="3" t="s">
        <v>26977</v>
      </c>
      <c r="K5190">
        <v>1</v>
      </c>
      <c r="M5190" s="3" t="s">
        <v>10976</v>
      </c>
      <c r="N5190">
        <v>1</v>
      </c>
    </row>
    <row r="5191" spans="10:14" x14ac:dyDescent="0.35">
      <c r="J5191" s="3" t="s">
        <v>19602</v>
      </c>
      <c r="K5191">
        <v>1</v>
      </c>
      <c r="M5191" s="3" t="s">
        <v>15628</v>
      </c>
      <c r="N5191">
        <v>1</v>
      </c>
    </row>
    <row r="5192" spans="10:14" x14ac:dyDescent="0.35">
      <c r="J5192" s="3" t="s">
        <v>31002</v>
      </c>
      <c r="K5192">
        <v>1</v>
      </c>
      <c r="M5192" s="3" t="s">
        <v>20367</v>
      </c>
      <c r="N5192">
        <v>1</v>
      </c>
    </row>
    <row r="5193" spans="10:14" x14ac:dyDescent="0.35">
      <c r="J5193" s="3" t="s">
        <v>32288</v>
      </c>
      <c r="K5193">
        <v>1</v>
      </c>
      <c r="M5193" s="3" t="s">
        <v>270</v>
      </c>
      <c r="N5193">
        <v>1</v>
      </c>
    </row>
    <row r="5194" spans="10:14" x14ac:dyDescent="0.35">
      <c r="J5194" s="3" t="s">
        <v>9248</v>
      </c>
      <c r="K5194">
        <v>1</v>
      </c>
      <c r="M5194" s="3" t="s">
        <v>3436</v>
      </c>
      <c r="N5194">
        <v>1</v>
      </c>
    </row>
    <row r="5195" spans="10:14" x14ac:dyDescent="0.35">
      <c r="J5195" s="3" t="s">
        <v>19195</v>
      </c>
      <c r="K5195">
        <v>1</v>
      </c>
      <c r="M5195" s="3" t="s">
        <v>9145</v>
      </c>
      <c r="N5195">
        <v>1</v>
      </c>
    </row>
    <row r="5196" spans="10:14" x14ac:dyDescent="0.35">
      <c r="J5196" s="3" t="s">
        <v>34129</v>
      </c>
      <c r="K5196">
        <v>1</v>
      </c>
      <c r="M5196" s="3" t="s">
        <v>17537</v>
      </c>
      <c r="N5196">
        <v>1</v>
      </c>
    </row>
    <row r="5197" spans="10:14" x14ac:dyDescent="0.35">
      <c r="J5197" s="3" t="s">
        <v>19130</v>
      </c>
      <c r="K5197">
        <v>1</v>
      </c>
      <c r="M5197" s="3" t="s">
        <v>30640</v>
      </c>
      <c r="N5197">
        <v>1</v>
      </c>
    </row>
    <row r="5198" spans="10:14" x14ac:dyDescent="0.35">
      <c r="J5198" s="3" t="s">
        <v>25146</v>
      </c>
      <c r="K5198">
        <v>1</v>
      </c>
      <c r="M5198" s="3" t="s">
        <v>2690</v>
      </c>
      <c r="N5198">
        <v>1</v>
      </c>
    </row>
    <row r="5199" spans="10:14" x14ac:dyDescent="0.35">
      <c r="J5199" s="3" t="s">
        <v>23404</v>
      </c>
      <c r="K5199">
        <v>1</v>
      </c>
      <c r="M5199" s="3" t="s">
        <v>6275</v>
      </c>
      <c r="N5199">
        <v>1</v>
      </c>
    </row>
    <row r="5200" spans="10:14" x14ac:dyDescent="0.35">
      <c r="J5200" s="3" t="s">
        <v>27736</v>
      </c>
      <c r="K5200">
        <v>1</v>
      </c>
      <c r="M5200" s="3" t="s">
        <v>12266</v>
      </c>
      <c r="N5200">
        <v>1</v>
      </c>
    </row>
    <row r="5201" spans="10:14" x14ac:dyDescent="0.35">
      <c r="J5201" s="3" t="s">
        <v>21288</v>
      </c>
      <c r="K5201">
        <v>1</v>
      </c>
      <c r="M5201" s="3" t="s">
        <v>8416</v>
      </c>
      <c r="N5201">
        <v>1</v>
      </c>
    </row>
    <row r="5202" spans="10:14" x14ac:dyDescent="0.35">
      <c r="J5202" s="3" t="s">
        <v>13672</v>
      </c>
      <c r="K5202">
        <v>1</v>
      </c>
      <c r="M5202" s="3" t="s">
        <v>33201</v>
      </c>
      <c r="N5202">
        <v>1</v>
      </c>
    </row>
    <row r="5203" spans="10:14" x14ac:dyDescent="0.35">
      <c r="J5203" s="3" t="s">
        <v>32014</v>
      </c>
      <c r="K5203">
        <v>1</v>
      </c>
      <c r="M5203" s="3" t="s">
        <v>34722</v>
      </c>
      <c r="N5203">
        <v>1</v>
      </c>
    </row>
    <row r="5204" spans="10:14" x14ac:dyDescent="0.35">
      <c r="J5204" s="3" t="s">
        <v>35821</v>
      </c>
      <c r="K5204">
        <v>1</v>
      </c>
      <c r="M5204" s="3" t="s">
        <v>24467</v>
      </c>
      <c r="N5204">
        <v>1</v>
      </c>
    </row>
    <row r="5205" spans="10:14" x14ac:dyDescent="0.35">
      <c r="J5205" s="3" t="s">
        <v>3056</v>
      </c>
      <c r="K5205">
        <v>1</v>
      </c>
      <c r="M5205" s="3" t="s">
        <v>5567</v>
      </c>
      <c r="N5205">
        <v>1</v>
      </c>
    </row>
    <row r="5206" spans="10:14" x14ac:dyDescent="0.35">
      <c r="J5206" s="3" t="s">
        <v>15861</v>
      </c>
      <c r="K5206">
        <v>1</v>
      </c>
      <c r="M5206" s="3" t="s">
        <v>5395</v>
      </c>
      <c r="N5206">
        <v>1</v>
      </c>
    </row>
    <row r="5207" spans="10:14" x14ac:dyDescent="0.35">
      <c r="J5207" s="3" t="s">
        <v>15864</v>
      </c>
      <c r="K5207">
        <v>1</v>
      </c>
      <c r="M5207" s="3" t="s">
        <v>17773</v>
      </c>
      <c r="N5207">
        <v>1</v>
      </c>
    </row>
    <row r="5208" spans="10:14" x14ac:dyDescent="0.35">
      <c r="J5208" s="3" t="s">
        <v>32660</v>
      </c>
      <c r="K5208">
        <v>1</v>
      </c>
      <c r="M5208" s="3" t="s">
        <v>20732</v>
      </c>
      <c r="N5208">
        <v>1</v>
      </c>
    </row>
    <row r="5209" spans="10:14" x14ac:dyDescent="0.35">
      <c r="J5209" s="3" t="s">
        <v>32252</v>
      </c>
      <c r="K5209">
        <v>1</v>
      </c>
      <c r="M5209" s="3" t="s">
        <v>12875</v>
      </c>
      <c r="N5209">
        <v>1</v>
      </c>
    </row>
    <row r="5210" spans="10:14" x14ac:dyDescent="0.35">
      <c r="J5210" s="3" t="s">
        <v>15266</v>
      </c>
      <c r="K5210">
        <v>1</v>
      </c>
      <c r="M5210" s="3" t="s">
        <v>22970</v>
      </c>
      <c r="N5210">
        <v>1</v>
      </c>
    </row>
    <row r="5211" spans="10:14" x14ac:dyDescent="0.35">
      <c r="J5211" s="3" t="s">
        <v>35418</v>
      </c>
      <c r="K5211">
        <v>1</v>
      </c>
      <c r="M5211" s="3" t="s">
        <v>6450</v>
      </c>
      <c r="N5211">
        <v>1</v>
      </c>
    </row>
    <row r="5212" spans="10:14" x14ac:dyDescent="0.35">
      <c r="J5212" s="3" t="s">
        <v>18690</v>
      </c>
      <c r="K5212">
        <v>1</v>
      </c>
      <c r="M5212" s="3" t="s">
        <v>7484</v>
      </c>
      <c r="N5212">
        <v>1</v>
      </c>
    </row>
    <row r="5213" spans="10:14" x14ac:dyDescent="0.35">
      <c r="J5213" s="3" t="s">
        <v>28407</v>
      </c>
      <c r="K5213">
        <v>1</v>
      </c>
      <c r="M5213" s="3" t="s">
        <v>24202</v>
      </c>
      <c r="N5213">
        <v>1</v>
      </c>
    </row>
    <row r="5214" spans="10:14" x14ac:dyDescent="0.35">
      <c r="J5214" s="3" t="s">
        <v>1221</v>
      </c>
      <c r="K5214">
        <v>1</v>
      </c>
      <c r="M5214" s="3" t="s">
        <v>13705</v>
      </c>
      <c r="N5214">
        <v>1</v>
      </c>
    </row>
    <row r="5215" spans="10:14" x14ac:dyDescent="0.35">
      <c r="J5215" s="3" t="s">
        <v>20543</v>
      </c>
      <c r="K5215">
        <v>1</v>
      </c>
      <c r="M5215" s="3" t="s">
        <v>14557</v>
      </c>
      <c r="N5215">
        <v>1</v>
      </c>
    </row>
    <row r="5216" spans="10:14" x14ac:dyDescent="0.35">
      <c r="J5216" s="3" t="s">
        <v>15786</v>
      </c>
      <c r="K5216">
        <v>1</v>
      </c>
      <c r="M5216" s="3" t="s">
        <v>21633</v>
      </c>
      <c r="N5216">
        <v>1</v>
      </c>
    </row>
    <row r="5217" spans="10:14" x14ac:dyDescent="0.35">
      <c r="J5217" s="3" t="s">
        <v>8924</v>
      </c>
      <c r="K5217">
        <v>1</v>
      </c>
      <c r="M5217" s="3" t="s">
        <v>32374</v>
      </c>
      <c r="N5217">
        <v>1</v>
      </c>
    </row>
    <row r="5218" spans="10:14" x14ac:dyDescent="0.35">
      <c r="J5218" s="3" t="s">
        <v>21423</v>
      </c>
      <c r="K5218">
        <v>1</v>
      </c>
      <c r="M5218" s="3" t="s">
        <v>22414</v>
      </c>
      <c r="N5218">
        <v>1</v>
      </c>
    </row>
    <row r="5219" spans="10:14" x14ac:dyDescent="0.35">
      <c r="J5219" s="3" t="s">
        <v>35809</v>
      </c>
      <c r="K5219">
        <v>1</v>
      </c>
      <c r="M5219" s="3" t="s">
        <v>30959</v>
      </c>
      <c r="N5219">
        <v>1</v>
      </c>
    </row>
    <row r="5220" spans="10:14" x14ac:dyDescent="0.35">
      <c r="J5220" s="3" t="s">
        <v>29695</v>
      </c>
      <c r="K5220">
        <v>1</v>
      </c>
      <c r="M5220" s="3" t="s">
        <v>16733</v>
      </c>
      <c r="N5220">
        <v>1</v>
      </c>
    </row>
    <row r="5221" spans="10:14" x14ac:dyDescent="0.35">
      <c r="J5221" s="3" t="s">
        <v>30166</v>
      </c>
      <c r="K5221">
        <v>1</v>
      </c>
      <c r="M5221" s="3" t="s">
        <v>23994</v>
      </c>
      <c r="N5221">
        <v>1</v>
      </c>
    </row>
    <row r="5222" spans="10:14" x14ac:dyDescent="0.35">
      <c r="J5222" s="3" t="s">
        <v>20373</v>
      </c>
      <c r="K5222">
        <v>1</v>
      </c>
      <c r="M5222" s="3" t="s">
        <v>9256</v>
      </c>
      <c r="N5222">
        <v>1</v>
      </c>
    </row>
    <row r="5223" spans="10:14" x14ac:dyDescent="0.35">
      <c r="J5223" s="3" t="s">
        <v>21902</v>
      </c>
      <c r="K5223">
        <v>1</v>
      </c>
      <c r="M5223" s="3" t="s">
        <v>5856</v>
      </c>
      <c r="N5223">
        <v>1</v>
      </c>
    </row>
    <row r="5224" spans="10:14" x14ac:dyDescent="0.35">
      <c r="J5224" s="3" t="s">
        <v>12656</v>
      </c>
      <c r="K5224">
        <v>1</v>
      </c>
      <c r="M5224" s="3" t="s">
        <v>29296</v>
      </c>
      <c r="N5224">
        <v>1</v>
      </c>
    </row>
    <row r="5225" spans="10:14" x14ac:dyDescent="0.35">
      <c r="J5225" s="3" t="s">
        <v>5143</v>
      </c>
      <c r="K5225">
        <v>1</v>
      </c>
      <c r="M5225" s="3" t="s">
        <v>9141</v>
      </c>
      <c r="N5225">
        <v>1</v>
      </c>
    </row>
    <row r="5226" spans="10:14" x14ac:dyDescent="0.35">
      <c r="J5226" s="3" t="s">
        <v>32603</v>
      </c>
      <c r="K5226">
        <v>1</v>
      </c>
      <c r="M5226" s="3" t="s">
        <v>33563</v>
      </c>
      <c r="N5226">
        <v>1</v>
      </c>
    </row>
    <row r="5227" spans="10:14" x14ac:dyDescent="0.35">
      <c r="J5227" s="3" t="s">
        <v>16460</v>
      </c>
      <c r="K5227">
        <v>1</v>
      </c>
      <c r="M5227" s="3" t="s">
        <v>29971</v>
      </c>
      <c r="N5227">
        <v>1</v>
      </c>
    </row>
    <row r="5228" spans="10:14" x14ac:dyDescent="0.35">
      <c r="J5228" s="3" t="s">
        <v>27379</v>
      </c>
      <c r="K5228">
        <v>1</v>
      </c>
      <c r="M5228" s="3" t="s">
        <v>11211</v>
      </c>
      <c r="N5228">
        <v>1</v>
      </c>
    </row>
    <row r="5229" spans="10:14" x14ac:dyDescent="0.35">
      <c r="J5229" s="3" t="s">
        <v>20466</v>
      </c>
      <c r="K5229">
        <v>1</v>
      </c>
      <c r="M5229" s="3" t="s">
        <v>8423</v>
      </c>
      <c r="N5229">
        <v>1</v>
      </c>
    </row>
    <row r="5230" spans="10:14" x14ac:dyDescent="0.35">
      <c r="J5230" s="3" t="s">
        <v>34291</v>
      </c>
      <c r="K5230">
        <v>1</v>
      </c>
      <c r="M5230" s="3" t="s">
        <v>19237</v>
      </c>
      <c r="N5230">
        <v>1</v>
      </c>
    </row>
    <row r="5231" spans="10:14" x14ac:dyDescent="0.35">
      <c r="J5231" s="3" t="s">
        <v>20539</v>
      </c>
      <c r="K5231">
        <v>1</v>
      </c>
      <c r="M5231" s="3" t="s">
        <v>17856</v>
      </c>
      <c r="N5231">
        <v>1</v>
      </c>
    </row>
    <row r="5232" spans="10:14" x14ac:dyDescent="0.35">
      <c r="J5232" s="3" t="s">
        <v>3865</v>
      </c>
      <c r="K5232">
        <v>1</v>
      </c>
      <c r="M5232" s="3" t="s">
        <v>995</v>
      </c>
      <c r="N5232">
        <v>1</v>
      </c>
    </row>
    <row r="5233" spans="10:14" x14ac:dyDescent="0.35">
      <c r="J5233" s="3" t="s">
        <v>16968</v>
      </c>
      <c r="K5233">
        <v>1</v>
      </c>
      <c r="M5233" s="3" t="s">
        <v>17618</v>
      </c>
      <c r="N5233">
        <v>1</v>
      </c>
    </row>
    <row r="5234" spans="10:14" x14ac:dyDescent="0.35">
      <c r="J5234" s="3" t="s">
        <v>15727</v>
      </c>
      <c r="K5234">
        <v>1</v>
      </c>
      <c r="M5234" s="3" t="s">
        <v>20753</v>
      </c>
      <c r="N5234">
        <v>1</v>
      </c>
    </row>
    <row r="5235" spans="10:14" x14ac:dyDescent="0.35">
      <c r="J5235" s="3" t="s">
        <v>6145</v>
      </c>
      <c r="K5235">
        <v>1</v>
      </c>
      <c r="M5235" s="3" t="s">
        <v>15802</v>
      </c>
      <c r="N5235">
        <v>1</v>
      </c>
    </row>
    <row r="5236" spans="10:14" x14ac:dyDescent="0.35">
      <c r="J5236" s="3" t="s">
        <v>2298</v>
      </c>
      <c r="K5236">
        <v>1</v>
      </c>
      <c r="M5236" s="3" t="s">
        <v>36361</v>
      </c>
      <c r="N5236">
        <v>1</v>
      </c>
    </row>
    <row r="5237" spans="10:14" x14ac:dyDescent="0.35">
      <c r="J5237" s="3" t="s">
        <v>26048</v>
      </c>
      <c r="K5237">
        <v>1</v>
      </c>
      <c r="M5237" s="3" t="s">
        <v>1696</v>
      </c>
      <c r="N5237">
        <v>1</v>
      </c>
    </row>
    <row r="5238" spans="10:14" x14ac:dyDescent="0.35">
      <c r="J5238" s="3" t="s">
        <v>8848</v>
      </c>
      <c r="K5238">
        <v>1</v>
      </c>
      <c r="M5238" s="3" t="s">
        <v>31299</v>
      </c>
      <c r="N5238">
        <v>1</v>
      </c>
    </row>
    <row r="5239" spans="10:14" x14ac:dyDescent="0.35">
      <c r="J5239" s="3" t="s">
        <v>31077</v>
      </c>
      <c r="K5239">
        <v>1</v>
      </c>
      <c r="M5239" s="3" t="s">
        <v>13212</v>
      </c>
      <c r="N5239">
        <v>1</v>
      </c>
    </row>
    <row r="5240" spans="10:14" x14ac:dyDescent="0.35">
      <c r="J5240" s="3" t="s">
        <v>22722</v>
      </c>
      <c r="K5240">
        <v>1</v>
      </c>
      <c r="M5240" s="3" t="s">
        <v>28200</v>
      </c>
      <c r="N5240">
        <v>1</v>
      </c>
    </row>
    <row r="5241" spans="10:14" x14ac:dyDescent="0.35">
      <c r="J5241" s="3" t="s">
        <v>26641</v>
      </c>
      <c r="K5241">
        <v>1</v>
      </c>
      <c r="M5241" s="3" t="s">
        <v>18706</v>
      </c>
      <c r="N5241">
        <v>1</v>
      </c>
    </row>
    <row r="5242" spans="10:14" x14ac:dyDescent="0.35">
      <c r="J5242" s="3" t="s">
        <v>3336</v>
      </c>
      <c r="K5242">
        <v>1</v>
      </c>
      <c r="M5242" s="3" t="s">
        <v>32112</v>
      </c>
      <c r="N5242">
        <v>1</v>
      </c>
    </row>
    <row r="5243" spans="10:14" x14ac:dyDescent="0.35">
      <c r="J5243" s="3" t="s">
        <v>1843</v>
      </c>
      <c r="K5243">
        <v>1</v>
      </c>
      <c r="M5243" s="3" t="s">
        <v>30499</v>
      </c>
      <c r="N5243">
        <v>1</v>
      </c>
    </row>
    <row r="5244" spans="10:14" x14ac:dyDescent="0.35">
      <c r="J5244" s="3" t="s">
        <v>9129</v>
      </c>
      <c r="K5244">
        <v>1</v>
      </c>
      <c r="M5244" s="3" t="s">
        <v>256</v>
      </c>
      <c r="N5244">
        <v>1</v>
      </c>
    </row>
    <row r="5245" spans="10:14" x14ac:dyDescent="0.35">
      <c r="J5245" s="3" t="s">
        <v>34623</v>
      </c>
      <c r="K5245">
        <v>1</v>
      </c>
      <c r="M5245" s="3" t="s">
        <v>12978</v>
      </c>
      <c r="N5245">
        <v>1</v>
      </c>
    </row>
    <row r="5246" spans="10:14" x14ac:dyDescent="0.35">
      <c r="J5246" s="3" t="s">
        <v>26980</v>
      </c>
      <c r="K5246">
        <v>1</v>
      </c>
      <c r="M5246" s="3" t="s">
        <v>7799</v>
      </c>
      <c r="N5246">
        <v>1</v>
      </c>
    </row>
    <row r="5247" spans="10:14" x14ac:dyDescent="0.35">
      <c r="J5247" s="3" t="s">
        <v>24326</v>
      </c>
      <c r="K5247">
        <v>1</v>
      </c>
      <c r="M5247" s="3" t="s">
        <v>11266</v>
      </c>
      <c r="N5247">
        <v>1</v>
      </c>
    </row>
    <row r="5248" spans="10:14" x14ac:dyDescent="0.35">
      <c r="J5248" s="3" t="s">
        <v>11751</v>
      </c>
      <c r="K5248">
        <v>1</v>
      </c>
      <c r="M5248" s="3" t="s">
        <v>15430</v>
      </c>
      <c r="N5248">
        <v>1</v>
      </c>
    </row>
    <row r="5249" spans="10:14" x14ac:dyDescent="0.35">
      <c r="J5249" s="3" t="s">
        <v>19981</v>
      </c>
      <c r="K5249">
        <v>1</v>
      </c>
      <c r="M5249" s="3" t="s">
        <v>18610</v>
      </c>
      <c r="N5249">
        <v>1</v>
      </c>
    </row>
    <row r="5250" spans="10:14" x14ac:dyDescent="0.35">
      <c r="J5250" s="3" t="s">
        <v>36360</v>
      </c>
      <c r="K5250">
        <v>1</v>
      </c>
      <c r="M5250" s="3" t="s">
        <v>3563</v>
      </c>
      <c r="N5250">
        <v>1</v>
      </c>
    </row>
    <row r="5251" spans="10:14" x14ac:dyDescent="0.35">
      <c r="J5251" s="3" t="s">
        <v>8573</v>
      </c>
      <c r="K5251">
        <v>1</v>
      </c>
      <c r="M5251" s="3" t="s">
        <v>6916</v>
      </c>
      <c r="N5251">
        <v>1</v>
      </c>
    </row>
    <row r="5252" spans="10:14" x14ac:dyDescent="0.35">
      <c r="J5252" s="3" t="s">
        <v>34528</v>
      </c>
      <c r="K5252">
        <v>1</v>
      </c>
      <c r="M5252" s="3" t="s">
        <v>17485</v>
      </c>
      <c r="N5252">
        <v>1</v>
      </c>
    </row>
    <row r="5253" spans="10:14" x14ac:dyDescent="0.35">
      <c r="J5253" s="3" t="s">
        <v>3278</v>
      </c>
      <c r="K5253">
        <v>1</v>
      </c>
      <c r="M5253" s="3" t="s">
        <v>31474</v>
      </c>
      <c r="N5253">
        <v>1</v>
      </c>
    </row>
    <row r="5254" spans="10:14" x14ac:dyDescent="0.35">
      <c r="J5254" s="3" t="s">
        <v>5511</v>
      </c>
      <c r="K5254">
        <v>1</v>
      </c>
      <c r="M5254" s="3" t="s">
        <v>19884</v>
      </c>
      <c r="N5254">
        <v>1</v>
      </c>
    </row>
    <row r="5255" spans="10:14" x14ac:dyDescent="0.35">
      <c r="J5255" s="3" t="s">
        <v>14482</v>
      </c>
      <c r="K5255">
        <v>1</v>
      </c>
      <c r="M5255" s="3" t="s">
        <v>10252</v>
      </c>
      <c r="N5255">
        <v>1</v>
      </c>
    </row>
    <row r="5256" spans="10:14" x14ac:dyDescent="0.35">
      <c r="J5256" s="3" t="s">
        <v>34563</v>
      </c>
      <c r="K5256">
        <v>1</v>
      </c>
      <c r="M5256" s="3" t="s">
        <v>5260</v>
      </c>
      <c r="N5256">
        <v>1</v>
      </c>
    </row>
    <row r="5257" spans="10:14" x14ac:dyDescent="0.35">
      <c r="J5257" s="3" t="s">
        <v>25592</v>
      </c>
      <c r="K5257">
        <v>1</v>
      </c>
      <c r="M5257" s="3" t="s">
        <v>30399</v>
      </c>
      <c r="N5257">
        <v>1</v>
      </c>
    </row>
    <row r="5258" spans="10:14" x14ac:dyDescent="0.35">
      <c r="J5258" s="3" t="s">
        <v>21517</v>
      </c>
      <c r="K5258">
        <v>1</v>
      </c>
      <c r="M5258" s="3" t="s">
        <v>18289</v>
      </c>
      <c r="N5258">
        <v>1</v>
      </c>
    </row>
    <row r="5259" spans="10:14" x14ac:dyDescent="0.35">
      <c r="J5259" s="3" t="s">
        <v>35342</v>
      </c>
      <c r="K5259">
        <v>1</v>
      </c>
      <c r="M5259" s="3" t="s">
        <v>10046</v>
      </c>
      <c r="N5259">
        <v>1</v>
      </c>
    </row>
    <row r="5260" spans="10:14" x14ac:dyDescent="0.35">
      <c r="J5260" s="3" t="s">
        <v>1439</v>
      </c>
      <c r="K5260">
        <v>1</v>
      </c>
      <c r="M5260" s="3" t="s">
        <v>32023</v>
      </c>
      <c r="N5260">
        <v>1</v>
      </c>
    </row>
    <row r="5261" spans="10:14" x14ac:dyDescent="0.35">
      <c r="J5261" s="3" t="s">
        <v>21209</v>
      </c>
      <c r="K5261">
        <v>1</v>
      </c>
      <c r="M5261" s="3" t="s">
        <v>28730</v>
      </c>
      <c r="N5261">
        <v>1</v>
      </c>
    </row>
    <row r="5262" spans="10:14" x14ac:dyDescent="0.35">
      <c r="J5262" s="3" t="s">
        <v>31294</v>
      </c>
      <c r="K5262">
        <v>1</v>
      </c>
      <c r="M5262" s="3" t="s">
        <v>17477</v>
      </c>
      <c r="N5262">
        <v>1</v>
      </c>
    </row>
    <row r="5263" spans="10:14" x14ac:dyDescent="0.35">
      <c r="J5263" s="3" t="s">
        <v>4551</v>
      </c>
      <c r="K5263">
        <v>1</v>
      </c>
      <c r="M5263" s="3" t="s">
        <v>10191</v>
      </c>
      <c r="N5263">
        <v>1</v>
      </c>
    </row>
    <row r="5264" spans="10:14" x14ac:dyDescent="0.35">
      <c r="J5264" s="3" t="s">
        <v>8159</v>
      </c>
      <c r="K5264">
        <v>1</v>
      </c>
      <c r="M5264" s="3" t="s">
        <v>13242</v>
      </c>
      <c r="N5264">
        <v>1</v>
      </c>
    </row>
    <row r="5265" spans="10:14" x14ac:dyDescent="0.35">
      <c r="J5265" s="3" t="s">
        <v>6067</v>
      </c>
      <c r="K5265">
        <v>1</v>
      </c>
      <c r="M5265" s="3" t="s">
        <v>28117</v>
      </c>
      <c r="N5265">
        <v>1</v>
      </c>
    </row>
    <row r="5266" spans="10:14" x14ac:dyDescent="0.35">
      <c r="J5266" s="3" t="s">
        <v>32125</v>
      </c>
      <c r="K5266">
        <v>1</v>
      </c>
      <c r="M5266" s="3" t="s">
        <v>11567</v>
      </c>
      <c r="N5266">
        <v>1</v>
      </c>
    </row>
    <row r="5267" spans="10:14" x14ac:dyDescent="0.35">
      <c r="J5267" s="3" t="s">
        <v>23157</v>
      </c>
      <c r="K5267">
        <v>1</v>
      </c>
      <c r="M5267" s="3" t="s">
        <v>23868</v>
      </c>
      <c r="N5267">
        <v>1</v>
      </c>
    </row>
    <row r="5268" spans="10:14" x14ac:dyDescent="0.35">
      <c r="J5268" s="3" t="s">
        <v>11577</v>
      </c>
      <c r="K5268">
        <v>1</v>
      </c>
      <c r="M5268" s="3" t="s">
        <v>5786</v>
      </c>
      <c r="N5268">
        <v>1</v>
      </c>
    </row>
    <row r="5269" spans="10:14" x14ac:dyDescent="0.35">
      <c r="J5269" s="3" t="s">
        <v>3559</v>
      </c>
      <c r="K5269">
        <v>1</v>
      </c>
      <c r="M5269" s="3" t="s">
        <v>13447</v>
      </c>
      <c r="N5269">
        <v>1</v>
      </c>
    </row>
    <row r="5270" spans="10:14" x14ac:dyDescent="0.35">
      <c r="J5270" s="3" t="s">
        <v>27627</v>
      </c>
      <c r="K5270">
        <v>1</v>
      </c>
      <c r="M5270" s="3" t="s">
        <v>23496</v>
      </c>
      <c r="N5270">
        <v>1</v>
      </c>
    </row>
    <row r="5271" spans="10:14" x14ac:dyDescent="0.35">
      <c r="J5271" s="3" t="s">
        <v>35460</v>
      </c>
      <c r="K5271">
        <v>1</v>
      </c>
      <c r="M5271" s="3" t="s">
        <v>31847</v>
      </c>
      <c r="N5271">
        <v>1</v>
      </c>
    </row>
    <row r="5272" spans="10:14" x14ac:dyDescent="0.35">
      <c r="J5272" s="3" t="s">
        <v>7969</v>
      </c>
      <c r="K5272">
        <v>1</v>
      </c>
      <c r="M5272" s="3" t="s">
        <v>30489</v>
      </c>
      <c r="N5272">
        <v>1</v>
      </c>
    </row>
    <row r="5273" spans="10:14" x14ac:dyDescent="0.35">
      <c r="J5273" s="3" t="s">
        <v>754</v>
      </c>
      <c r="K5273">
        <v>1</v>
      </c>
      <c r="M5273" s="3" t="s">
        <v>36504</v>
      </c>
      <c r="N5273">
        <v>1</v>
      </c>
    </row>
    <row r="5274" spans="10:14" x14ac:dyDescent="0.35">
      <c r="J5274" s="3" t="s">
        <v>15873</v>
      </c>
      <c r="K5274">
        <v>1</v>
      </c>
      <c r="M5274" s="3" t="s">
        <v>34834</v>
      </c>
      <c r="N5274">
        <v>1</v>
      </c>
    </row>
    <row r="5275" spans="10:14" x14ac:dyDescent="0.35">
      <c r="J5275" s="3" t="s">
        <v>9811</v>
      </c>
      <c r="K5275">
        <v>1</v>
      </c>
      <c r="M5275" s="3" t="s">
        <v>26159</v>
      </c>
      <c r="N5275">
        <v>1</v>
      </c>
    </row>
    <row r="5276" spans="10:14" x14ac:dyDescent="0.35">
      <c r="J5276" s="3" t="s">
        <v>26833</v>
      </c>
      <c r="K5276">
        <v>1</v>
      </c>
      <c r="M5276" s="3" t="s">
        <v>31317</v>
      </c>
      <c r="N5276">
        <v>1</v>
      </c>
    </row>
    <row r="5277" spans="10:14" x14ac:dyDescent="0.35">
      <c r="J5277" s="3" t="s">
        <v>1501</v>
      </c>
      <c r="K5277">
        <v>1</v>
      </c>
      <c r="M5277" s="3" t="s">
        <v>35863</v>
      </c>
      <c r="N5277">
        <v>1</v>
      </c>
    </row>
    <row r="5278" spans="10:14" x14ac:dyDescent="0.35">
      <c r="J5278" s="3" t="s">
        <v>1490</v>
      </c>
      <c r="K5278">
        <v>1</v>
      </c>
      <c r="M5278" s="3" t="s">
        <v>34827</v>
      </c>
      <c r="N5278">
        <v>1</v>
      </c>
    </row>
    <row r="5279" spans="10:14" x14ac:dyDescent="0.35">
      <c r="J5279" s="3" t="s">
        <v>35774</v>
      </c>
      <c r="K5279">
        <v>1</v>
      </c>
      <c r="M5279" s="3" t="s">
        <v>27023</v>
      </c>
      <c r="N5279">
        <v>1</v>
      </c>
    </row>
    <row r="5280" spans="10:14" x14ac:dyDescent="0.35">
      <c r="J5280" s="3" t="s">
        <v>17104</v>
      </c>
      <c r="K5280">
        <v>1</v>
      </c>
      <c r="M5280" s="3" t="s">
        <v>33067</v>
      </c>
      <c r="N5280">
        <v>1</v>
      </c>
    </row>
    <row r="5281" spans="10:14" x14ac:dyDescent="0.35">
      <c r="J5281" s="3" t="s">
        <v>27400</v>
      </c>
      <c r="K5281">
        <v>1</v>
      </c>
      <c r="M5281" s="3" t="s">
        <v>18783</v>
      </c>
      <c r="N5281">
        <v>1</v>
      </c>
    </row>
    <row r="5282" spans="10:14" x14ac:dyDescent="0.35">
      <c r="J5282" s="3" t="s">
        <v>4049</v>
      </c>
      <c r="K5282">
        <v>1</v>
      </c>
      <c r="M5282" s="3" t="s">
        <v>1063</v>
      </c>
      <c r="N5282">
        <v>1</v>
      </c>
    </row>
    <row r="5283" spans="10:14" x14ac:dyDescent="0.35">
      <c r="J5283" s="3" t="s">
        <v>32074</v>
      </c>
      <c r="K5283">
        <v>1</v>
      </c>
      <c r="M5283" s="3" t="s">
        <v>23666</v>
      </c>
      <c r="N5283">
        <v>1</v>
      </c>
    </row>
    <row r="5284" spans="10:14" x14ac:dyDescent="0.35">
      <c r="J5284" s="3" t="s">
        <v>1194</v>
      </c>
      <c r="K5284">
        <v>1</v>
      </c>
      <c r="M5284" s="3" t="s">
        <v>27871</v>
      </c>
      <c r="N5284">
        <v>1</v>
      </c>
    </row>
    <row r="5285" spans="10:14" x14ac:dyDescent="0.35">
      <c r="J5285" s="3" t="s">
        <v>16782</v>
      </c>
      <c r="K5285">
        <v>1</v>
      </c>
      <c r="M5285" s="3" t="s">
        <v>28726</v>
      </c>
      <c r="N5285">
        <v>1</v>
      </c>
    </row>
    <row r="5286" spans="10:14" x14ac:dyDescent="0.35">
      <c r="J5286" s="3" t="s">
        <v>11458</v>
      </c>
      <c r="K5286">
        <v>1</v>
      </c>
      <c r="M5286" s="3" t="s">
        <v>16585</v>
      </c>
      <c r="N5286">
        <v>1</v>
      </c>
    </row>
    <row r="5287" spans="10:14" x14ac:dyDescent="0.35">
      <c r="J5287" s="3" t="s">
        <v>12600</v>
      </c>
      <c r="K5287">
        <v>1</v>
      </c>
      <c r="M5287" s="3" t="s">
        <v>17407</v>
      </c>
      <c r="N5287">
        <v>1</v>
      </c>
    </row>
    <row r="5288" spans="10:14" x14ac:dyDescent="0.35">
      <c r="J5288" s="3" t="s">
        <v>20512</v>
      </c>
      <c r="K5288">
        <v>1</v>
      </c>
      <c r="M5288" s="3" t="s">
        <v>27148</v>
      </c>
      <c r="N5288">
        <v>1</v>
      </c>
    </row>
    <row r="5289" spans="10:14" x14ac:dyDescent="0.35">
      <c r="J5289" s="3" t="s">
        <v>32757</v>
      </c>
      <c r="K5289">
        <v>1</v>
      </c>
      <c r="M5289" s="3" t="s">
        <v>18219</v>
      </c>
      <c r="N5289">
        <v>1</v>
      </c>
    </row>
    <row r="5290" spans="10:14" x14ac:dyDescent="0.35">
      <c r="J5290" s="3" t="s">
        <v>2787</v>
      </c>
      <c r="K5290">
        <v>1</v>
      </c>
      <c r="M5290" s="3" t="s">
        <v>28360</v>
      </c>
      <c r="N5290">
        <v>1</v>
      </c>
    </row>
    <row r="5291" spans="10:14" x14ac:dyDescent="0.35">
      <c r="J5291" s="3" t="s">
        <v>28566</v>
      </c>
      <c r="K5291">
        <v>1</v>
      </c>
      <c r="M5291" s="3" t="s">
        <v>27424</v>
      </c>
      <c r="N5291">
        <v>1</v>
      </c>
    </row>
    <row r="5292" spans="10:14" x14ac:dyDescent="0.35">
      <c r="J5292" s="3" t="s">
        <v>1335</v>
      </c>
      <c r="K5292">
        <v>1</v>
      </c>
      <c r="M5292" s="3" t="s">
        <v>34047</v>
      </c>
      <c r="N5292">
        <v>1</v>
      </c>
    </row>
    <row r="5293" spans="10:14" x14ac:dyDescent="0.35">
      <c r="J5293" s="3" t="s">
        <v>489</v>
      </c>
      <c r="K5293">
        <v>1</v>
      </c>
      <c r="M5293" s="3" t="s">
        <v>322</v>
      </c>
      <c r="N5293">
        <v>1</v>
      </c>
    </row>
    <row r="5294" spans="10:14" x14ac:dyDescent="0.35">
      <c r="J5294" s="3" t="s">
        <v>32917</v>
      </c>
      <c r="K5294">
        <v>1</v>
      </c>
      <c r="M5294" s="3" t="s">
        <v>21331</v>
      </c>
      <c r="N5294">
        <v>1</v>
      </c>
    </row>
    <row r="5295" spans="10:14" x14ac:dyDescent="0.35">
      <c r="J5295" s="3" t="s">
        <v>22765</v>
      </c>
      <c r="K5295">
        <v>1</v>
      </c>
      <c r="M5295" s="3" t="s">
        <v>9539</v>
      </c>
      <c r="N5295">
        <v>1</v>
      </c>
    </row>
    <row r="5296" spans="10:14" x14ac:dyDescent="0.35">
      <c r="J5296" s="3" t="s">
        <v>7003</v>
      </c>
      <c r="K5296">
        <v>1</v>
      </c>
      <c r="M5296" s="3" t="s">
        <v>23694</v>
      </c>
      <c r="N5296">
        <v>1</v>
      </c>
    </row>
    <row r="5297" spans="10:14" x14ac:dyDescent="0.35">
      <c r="J5297" s="3" t="s">
        <v>31789</v>
      </c>
      <c r="K5297">
        <v>1</v>
      </c>
      <c r="M5297" s="3" t="s">
        <v>20499</v>
      </c>
      <c r="N5297">
        <v>1</v>
      </c>
    </row>
    <row r="5298" spans="10:14" x14ac:dyDescent="0.35">
      <c r="J5298" s="3" t="s">
        <v>24957</v>
      </c>
      <c r="K5298">
        <v>1</v>
      </c>
      <c r="M5298" s="3" t="s">
        <v>17755</v>
      </c>
      <c r="N5298">
        <v>1</v>
      </c>
    </row>
    <row r="5299" spans="10:14" x14ac:dyDescent="0.35">
      <c r="J5299" s="3" t="s">
        <v>3676</v>
      </c>
      <c r="K5299">
        <v>1</v>
      </c>
      <c r="M5299" s="3" t="s">
        <v>31191</v>
      </c>
      <c r="N5299">
        <v>1</v>
      </c>
    </row>
    <row r="5300" spans="10:14" x14ac:dyDescent="0.35">
      <c r="J5300" s="3" t="s">
        <v>19922</v>
      </c>
      <c r="K5300">
        <v>1</v>
      </c>
      <c r="M5300" s="3" t="s">
        <v>34757</v>
      </c>
      <c r="N5300">
        <v>1</v>
      </c>
    </row>
    <row r="5301" spans="10:14" x14ac:dyDescent="0.35">
      <c r="J5301" s="3" t="s">
        <v>23669</v>
      </c>
      <c r="K5301">
        <v>1</v>
      </c>
      <c r="M5301" s="3" t="s">
        <v>9237</v>
      </c>
      <c r="N5301">
        <v>1</v>
      </c>
    </row>
    <row r="5302" spans="10:14" x14ac:dyDescent="0.35">
      <c r="J5302" s="3" t="s">
        <v>32434</v>
      </c>
      <c r="K5302">
        <v>1</v>
      </c>
      <c r="M5302" s="3" t="s">
        <v>34519</v>
      </c>
      <c r="N5302">
        <v>1</v>
      </c>
    </row>
    <row r="5303" spans="10:14" x14ac:dyDescent="0.35">
      <c r="J5303" s="3" t="s">
        <v>34430</v>
      </c>
      <c r="K5303">
        <v>1</v>
      </c>
      <c r="M5303" s="3" t="s">
        <v>10260</v>
      </c>
      <c r="N5303">
        <v>1</v>
      </c>
    </row>
    <row r="5304" spans="10:14" x14ac:dyDescent="0.35">
      <c r="J5304" s="3" t="s">
        <v>21664</v>
      </c>
      <c r="K5304">
        <v>1</v>
      </c>
      <c r="M5304" s="3" t="s">
        <v>24553</v>
      </c>
      <c r="N5304">
        <v>1</v>
      </c>
    </row>
    <row r="5305" spans="10:14" x14ac:dyDescent="0.35">
      <c r="J5305" s="3" t="s">
        <v>35308</v>
      </c>
      <c r="K5305">
        <v>1</v>
      </c>
      <c r="M5305" s="3" t="s">
        <v>3776</v>
      </c>
      <c r="N5305">
        <v>1</v>
      </c>
    </row>
    <row r="5306" spans="10:14" x14ac:dyDescent="0.35">
      <c r="J5306" s="3" t="s">
        <v>5777</v>
      </c>
      <c r="K5306">
        <v>1</v>
      </c>
      <c r="M5306" s="3" t="s">
        <v>24506</v>
      </c>
      <c r="N5306">
        <v>1</v>
      </c>
    </row>
    <row r="5307" spans="10:14" x14ac:dyDescent="0.35">
      <c r="J5307" s="3" t="s">
        <v>8370</v>
      </c>
      <c r="K5307">
        <v>1</v>
      </c>
      <c r="M5307" s="3" t="s">
        <v>9615</v>
      </c>
      <c r="N5307">
        <v>1</v>
      </c>
    </row>
    <row r="5308" spans="10:14" x14ac:dyDescent="0.35">
      <c r="J5308" s="3" t="s">
        <v>19332</v>
      </c>
      <c r="K5308">
        <v>1</v>
      </c>
      <c r="M5308" s="3" t="s">
        <v>5692</v>
      </c>
      <c r="N5308">
        <v>1</v>
      </c>
    </row>
    <row r="5309" spans="10:14" x14ac:dyDescent="0.35">
      <c r="J5309" s="3" t="s">
        <v>7554</v>
      </c>
      <c r="K5309">
        <v>1</v>
      </c>
      <c r="M5309" s="3" t="s">
        <v>14453</v>
      </c>
      <c r="N5309">
        <v>1</v>
      </c>
    </row>
    <row r="5310" spans="10:14" x14ac:dyDescent="0.35">
      <c r="J5310" s="3" t="s">
        <v>28992</v>
      </c>
      <c r="K5310">
        <v>1</v>
      </c>
      <c r="M5310" s="3" t="s">
        <v>33701</v>
      </c>
      <c r="N5310">
        <v>1</v>
      </c>
    </row>
    <row r="5311" spans="10:14" x14ac:dyDescent="0.35">
      <c r="J5311" s="3" t="s">
        <v>9419</v>
      </c>
      <c r="K5311">
        <v>1</v>
      </c>
      <c r="M5311" s="3" t="s">
        <v>13376</v>
      </c>
      <c r="N5311">
        <v>1</v>
      </c>
    </row>
    <row r="5312" spans="10:14" x14ac:dyDescent="0.35">
      <c r="J5312" s="3" t="s">
        <v>2747</v>
      </c>
      <c r="K5312">
        <v>1</v>
      </c>
      <c r="M5312" s="3" t="s">
        <v>19771</v>
      </c>
      <c r="N5312">
        <v>1</v>
      </c>
    </row>
    <row r="5313" spans="10:14" x14ac:dyDescent="0.35">
      <c r="J5313" s="3" t="s">
        <v>21542</v>
      </c>
      <c r="K5313">
        <v>1</v>
      </c>
      <c r="M5313" s="3" t="s">
        <v>15043</v>
      </c>
      <c r="N5313">
        <v>1</v>
      </c>
    </row>
    <row r="5314" spans="10:14" x14ac:dyDescent="0.35">
      <c r="J5314" s="3" t="s">
        <v>17365</v>
      </c>
      <c r="K5314">
        <v>1</v>
      </c>
      <c r="M5314" s="3" t="s">
        <v>7651</v>
      </c>
      <c r="N5314">
        <v>1</v>
      </c>
    </row>
    <row r="5315" spans="10:14" x14ac:dyDescent="0.35">
      <c r="J5315" s="3" t="s">
        <v>31430</v>
      </c>
      <c r="K5315">
        <v>1</v>
      </c>
      <c r="M5315" s="3" t="s">
        <v>16338</v>
      </c>
      <c r="N5315">
        <v>1</v>
      </c>
    </row>
    <row r="5316" spans="10:14" x14ac:dyDescent="0.35">
      <c r="J5316" s="3" t="s">
        <v>30771</v>
      </c>
      <c r="K5316">
        <v>1</v>
      </c>
      <c r="M5316" s="3" t="s">
        <v>18637</v>
      </c>
      <c r="N5316">
        <v>1</v>
      </c>
    </row>
    <row r="5317" spans="10:14" x14ac:dyDescent="0.35">
      <c r="J5317" s="3" t="s">
        <v>1891</v>
      </c>
      <c r="K5317">
        <v>1</v>
      </c>
      <c r="M5317" s="3" t="s">
        <v>12018</v>
      </c>
      <c r="N5317">
        <v>1</v>
      </c>
    </row>
    <row r="5318" spans="10:14" x14ac:dyDescent="0.35">
      <c r="J5318" s="3" t="s">
        <v>24092</v>
      </c>
      <c r="K5318">
        <v>1</v>
      </c>
      <c r="M5318" s="3" t="s">
        <v>28546</v>
      </c>
      <c r="N5318">
        <v>1</v>
      </c>
    </row>
    <row r="5319" spans="10:14" x14ac:dyDescent="0.35">
      <c r="J5319" s="3" t="s">
        <v>33390</v>
      </c>
      <c r="K5319">
        <v>1</v>
      </c>
      <c r="M5319" s="3" t="s">
        <v>5015</v>
      </c>
      <c r="N5319">
        <v>1</v>
      </c>
    </row>
    <row r="5320" spans="10:14" x14ac:dyDescent="0.35">
      <c r="J5320" s="3" t="s">
        <v>27109</v>
      </c>
      <c r="K5320">
        <v>1</v>
      </c>
      <c r="M5320" s="3" t="s">
        <v>11543</v>
      </c>
      <c r="N5320">
        <v>1</v>
      </c>
    </row>
    <row r="5321" spans="10:14" x14ac:dyDescent="0.35">
      <c r="J5321" s="3" t="s">
        <v>31441</v>
      </c>
      <c r="K5321">
        <v>1</v>
      </c>
      <c r="M5321" s="3" t="s">
        <v>35212</v>
      </c>
      <c r="N5321">
        <v>1</v>
      </c>
    </row>
    <row r="5322" spans="10:14" x14ac:dyDescent="0.35">
      <c r="J5322" s="3" t="s">
        <v>26008</v>
      </c>
      <c r="K5322">
        <v>1</v>
      </c>
      <c r="M5322" s="3" t="s">
        <v>24136</v>
      </c>
      <c r="N5322">
        <v>1</v>
      </c>
    </row>
    <row r="5323" spans="10:14" x14ac:dyDescent="0.35">
      <c r="J5323" s="3" t="s">
        <v>19348</v>
      </c>
      <c r="K5323">
        <v>1</v>
      </c>
      <c r="M5323" s="3" t="s">
        <v>14834</v>
      </c>
      <c r="N5323">
        <v>1</v>
      </c>
    </row>
    <row r="5324" spans="10:14" x14ac:dyDescent="0.35">
      <c r="J5324" s="3" t="s">
        <v>8913</v>
      </c>
      <c r="K5324">
        <v>1</v>
      </c>
      <c r="M5324" s="3" t="s">
        <v>1868</v>
      </c>
      <c r="N5324">
        <v>1</v>
      </c>
    </row>
    <row r="5325" spans="10:14" x14ac:dyDescent="0.35">
      <c r="J5325" s="3" t="s">
        <v>11148</v>
      </c>
      <c r="K5325">
        <v>1</v>
      </c>
      <c r="M5325" s="3" t="s">
        <v>34939</v>
      </c>
      <c r="N5325">
        <v>1</v>
      </c>
    </row>
    <row r="5326" spans="10:14" x14ac:dyDescent="0.35">
      <c r="J5326" s="3" t="s">
        <v>22851</v>
      </c>
      <c r="K5326">
        <v>1</v>
      </c>
      <c r="M5326" s="3" t="s">
        <v>14560</v>
      </c>
      <c r="N5326">
        <v>1</v>
      </c>
    </row>
    <row r="5327" spans="10:14" x14ac:dyDescent="0.35">
      <c r="J5327" s="3" t="s">
        <v>7249</v>
      </c>
      <c r="K5327">
        <v>1</v>
      </c>
      <c r="M5327" s="3" t="s">
        <v>18175</v>
      </c>
      <c r="N5327">
        <v>1</v>
      </c>
    </row>
    <row r="5328" spans="10:14" x14ac:dyDescent="0.35">
      <c r="J5328" s="3" t="s">
        <v>33905</v>
      </c>
      <c r="K5328">
        <v>1</v>
      </c>
      <c r="M5328" s="3" t="s">
        <v>36459</v>
      </c>
      <c r="N5328">
        <v>1</v>
      </c>
    </row>
    <row r="5329" spans="10:14" x14ac:dyDescent="0.35">
      <c r="J5329" s="3" t="s">
        <v>10095</v>
      </c>
      <c r="K5329">
        <v>1</v>
      </c>
      <c r="M5329" s="3" t="s">
        <v>35512</v>
      </c>
      <c r="N5329">
        <v>1</v>
      </c>
    </row>
    <row r="5330" spans="10:14" x14ac:dyDescent="0.35">
      <c r="J5330" s="3" t="s">
        <v>4776</v>
      </c>
      <c r="K5330">
        <v>1</v>
      </c>
      <c r="M5330" s="3" t="s">
        <v>4845</v>
      </c>
      <c r="N5330">
        <v>1</v>
      </c>
    </row>
    <row r="5331" spans="10:14" x14ac:dyDescent="0.35">
      <c r="J5331" s="3" t="s">
        <v>20922</v>
      </c>
      <c r="K5331">
        <v>1</v>
      </c>
      <c r="M5331" s="3" t="s">
        <v>9781</v>
      </c>
      <c r="N5331">
        <v>1</v>
      </c>
    </row>
    <row r="5332" spans="10:14" x14ac:dyDescent="0.35">
      <c r="J5332" s="3" t="s">
        <v>10739</v>
      </c>
      <c r="K5332">
        <v>1</v>
      </c>
      <c r="M5332" s="3" t="s">
        <v>2717</v>
      </c>
      <c r="N5332">
        <v>1</v>
      </c>
    </row>
    <row r="5333" spans="10:14" x14ac:dyDescent="0.35">
      <c r="J5333" s="3" t="s">
        <v>8001</v>
      </c>
      <c r="K5333">
        <v>1</v>
      </c>
      <c r="M5333" s="3" t="s">
        <v>36137</v>
      </c>
      <c r="N5333">
        <v>1</v>
      </c>
    </row>
    <row r="5334" spans="10:14" x14ac:dyDescent="0.35">
      <c r="J5334" s="3" t="s">
        <v>30802</v>
      </c>
      <c r="K5334">
        <v>1</v>
      </c>
      <c r="M5334" s="3" t="s">
        <v>36103</v>
      </c>
      <c r="N5334">
        <v>1</v>
      </c>
    </row>
    <row r="5335" spans="10:14" x14ac:dyDescent="0.35">
      <c r="J5335" s="3" t="s">
        <v>27729</v>
      </c>
      <c r="K5335">
        <v>1</v>
      </c>
      <c r="M5335" s="3" t="s">
        <v>2492</v>
      </c>
      <c r="N5335">
        <v>1</v>
      </c>
    </row>
    <row r="5336" spans="10:14" x14ac:dyDescent="0.35">
      <c r="J5336" s="3" t="s">
        <v>14029</v>
      </c>
      <c r="K5336">
        <v>1</v>
      </c>
      <c r="M5336" s="3" t="s">
        <v>1155</v>
      </c>
      <c r="N5336">
        <v>1</v>
      </c>
    </row>
    <row r="5337" spans="10:14" x14ac:dyDescent="0.35">
      <c r="J5337" s="3" t="s">
        <v>6176</v>
      </c>
      <c r="K5337">
        <v>1</v>
      </c>
      <c r="M5337" s="3" t="s">
        <v>14575</v>
      </c>
      <c r="N5337">
        <v>1</v>
      </c>
    </row>
    <row r="5338" spans="10:14" x14ac:dyDescent="0.35">
      <c r="J5338" s="3" t="s">
        <v>8111</v>
      </c>
      <c r="K5338">
        <v>1</v>
      </c>
      <c r="M5338" s="3" t="s">
        <v>20235</v>
      </c>
      <c r="N5338">
        <v>1</v>
      </c>
    </row>
    <row r="5339" spans="10:14" x14ac:dyDescent="0.35">
      <c r="J5339" s="3" t="s">
        <v>25088</v>
      </c>
      <c r="K5339">
        <v>1</v>
      </c>
      <c r="M5339" s="3" t="s">
        <v>12530</v>
      </c>
      <c r="N5339">
        <v>1</v>
      </c>
    </row>
    <row r="5340" spans="10:14" x14ac:dyDescent="0.35">
      <c r="J5340" s="3" t="s">
        <v>34767</v>
      </c>
      <c r="K5340">
        <v>1</v>
      </c>
      <c r="M5340" s="3" t="s">
        <v>16262</v>
      </c>
      <c r="N5340">
        <v>1</v>
      </c>
    </row>
    <row r="5341" spans="10:14" x14ac:dyDescent="0.35">
      <c r="J5341" s="3" t="s">
        <v>7429</v>
      </c>
      <c r="K5341">
        <v>1</v>
      </c>
      <c r="M5341" s="3" t="s">
        <v>13430</v>
      </c>
      <c r="N5341">
        <v>1</v>
      </c>
    </row>
    <row r="5342" spans="10:14" x14ac:dyDescent="0.35">
      <c r="J5342" s="3" t="s">
        <v>30269</v>
      </c>
      <c r="K5342">
        <v>1</v>
      </c>
      <c r="M5342" s="3" t="s">
        <v>10877</v>
      </c>
      <c r="N5342">
        <v>1</v>
      </c>
    </row>
    <row r="5343" spans="10:14" x14ac:dyDescent="0.35">
      <c r="J5343" s="3" t="s">
        <v>30122</v>
      </c>
      <c r="K5343">
        <v>1</v>
      </c>
      <c r="M5343" s="3" t="s">
        <v>18555</v>
      </c>
      <c r="N5343">
        <v>1</v>
      </c>
    </row>
    <row r="5344" spans="10:14" x14ac:dyDescent="0.35">
      <c r="J5344" s="3" t="s">
        <v>423</v>
      </c>
      <c r="K5344">
        <v>1</v>
      </c>
      <c r="M5344" s="3" t="s">
        <v>34258</v>
      </c>
      <c r="N5344">
        <v>1</v>
      </c>
    </row>
    <row r="5345" spans="10:14" x14ac:dyDescent="0.35">
      <c r="J5345" s="3" t="s">
        <v>1173</v>
      </c>
      <c r="K5345">
        <v>1</v>
      </c>
      <c r="M5345" s="3" t="s">
        <v>763</v>
      </c>
      <c r="N5345">
        <v>1</v>
      </c>
    </row>
    <row r="5346" spans="10:14" x14ac:dyDescent="0.35">
      <c r="J5346" s="3" t="s">
        <v>2093</v>
      </c>
      <c r="K5346">
        <v>1</v>
      </c>
      <c r="M5346" s="3" t="s">
        <v>4600</v>
      </c>
      <c r="N5346">
        <v>1</v>
      </c>
    </row>
    <row r="5347" spans="10:14" x14ac:dyDescent="0.35">
      <c r="J5347" s="3" t="s">
        <v>8489</v>
      </c>
      <c r="K5347">
        <v>1</v>
      </c>
      <c r="M5347" s="3" t="s">
        <v>24844</v>
      </c>
      <c r="N5347">
        <v>1</v>
      </c>
    </row>
    <row r="5348" spans="10:14" x14ac:dyDescent="0.35">
      <c r="J5348" s="3" t="s">
        <v>24835</v>
      </c>
      <c r="K5348">
        <v>1</v>
      </c>
      <c r="M5348" s="3" t="s">
        <v>22671</v>
      </c>
      <c r="N5348">
        <v>1</v>
      </c>
    </row>
    <row r="5349" spans="10:14" x14ac:dyDescent="0.35">
      <c r="J5349" s="3" t="s">
        <v>10198</v>
      </c>
      <c r="K5349">
        <v>1</v>
      </c>
      <c r="M5349" s="3" t="s">
        <v>22802</v>
      </c>
      <c r="N5349">
        <v>1</v>
      </c>
    </row>
    <row r="5350" spans="10:14" x14ac:dyDescent="0.35">
      <c r="J5350" s="3" t="s">
        <v>27574</v>
      </c>
      <c r="K5350">
        <v>1</v>
      </c>
      <c r="M5350" s="3" t="s">
        <v>36123</v>
      </c>
      <c r="N5350">
        <v>1</v>
      </c>
    </row>
    <row r="5351" spans="10:14" x14ac:dyDescent="0.35">
      <c r="J5351" s="3" t="s">
        <v>6333</v>
      </c>
      <c r="K5351">
        <v>1</v>
      </c>
      <c r="M5351" s="3" t="s">
        <v>10686</v>
      </c>
      <c r="N5351">
        <v>1</v>
      </c>
    </row>
    <row r="5352" spans="10:14" x14ac:dyDescent="0.35">
      <c r="J5352" s="3" t="s">
        <v>27121</v>
      </c>
      <c r="K5352">
        <v>1</v>
      </c>
      <c r="M5352" s="3" t="s">
        <v>34122</v>
      </c>
      <c r="N5352">
        <v>1</v>
      </c>
    </row>
    <row r="5353" spans="10:14" x14ac:dyDescent="0.35">
      <c r="J5353" s="3" t="s">
        <v>16464</v>
      </c>
      <c r="K5353">
        <v>1</v>
      </c>
      <c r="M5353" s="3" t="s">
        <v>1991</v>
      </c>
      <c r="N5353">
        <v>1</v>
      </c>
    </row>
    <row r="5354" spans="10:14" x14ac:dyDescent="0.35">
      <c r="J5354" s="3" t="s">
        <v>35236</v>
      </c>
      <c r="K5354">
        <v>1</v>
      </c>
      <c r="M5354" s="3" t="s">
        <v>7053</v>
      </c>
      <c r="N5354">
        <v>1</v>
      </c>
    </row>
    <row r="5355" spans="10:14" x14ac:dyDescent="0.35">
      <c r="J5355" s="3" t="s">
        <v>9655</v>
      </c>
      <c r="K5355">
        <v>1</v>
      </c>
      <c r="M5355" s="3" t="s">
        <v>18829</v>
      </c>
      <c r="N5355">
        <v>1</v>
      </c>
    </row>
    <row r="5356" spans="10:14" x14ac:dyDescent="0.35">
      <c r="J5356" s="3" t="s">
        <v>34693</v>
      </c>
      <c r="K5356">
        <v>1</v>
      </c>
      <c r="M5356" s="3" t="s">
        <v>35355</v>
      </c>
      <c r="N5356">
        <v>1</v>
      </c>
    </row>
    <row r="5357" spans="10:14" x14ac:dyDescent="0.35">
      <c r="J5357" s="3" t="s">
        <v>33496</v>
      </c>
      <c r="K5357">
        <v>1</v>
      </c>
      <c r="M5357" s="3" t="s">
        <v>15065</v>
      </c>
      <c r="N5357">
        <v>1</v>
      </c>
    </row>
    <row r="5358" spans="10:14" x14ac:dyDescent="0.35">
      <c r="J5358" s="3" t="s">
        <v>7456</v>
      </c>
      <c r="K5358">
        <v>1</v>
      </c>
      <c r="M5358" s="3" t="s">
        <v>27144</v>
      </c>
      <c r="N5358">
        <v>1</v>
      </c>
    </row>
    <row r="5359" spans="10:14" x14ac:dyDescent="0.35">
      <c r="J5359" s="3" t="s">
        <v>24884</v>
      </c>
      <c r="K5359">
        <v>1</v>
      </c>
      <c r="M5359" s="3" t="s">
        <v>755</v>
      </c>
      <c r="N5359">
        <v>1</v>
      </c>
    </row>
    <row r="5360" spans="10:14" x14ac:dyDescent="0.35">
      <c r="J5360" s="3" t="s">
        <v>23115</v>
      </c>
      <c r="K5360">
        <v>1</v>
      </c>
      <c r="M5360" s="3" t="s">
        <v>25008</v>
      </c>
      <c r="N5360">
        <v>1</v>
      </c>
    </row>
    <row r="5361" spans="10:14" x14ac:dyDescent="0.35">
      <c r="J5361" s="3" t="s">
        <v>12478</v>
      </c>
      <c r="K5361">
        <v>1</v>
      </c>
      <c r="M5361" s="3" t="s">
        <v>13527</v>
      </c>
      <c r="N5361">
        <v>1</v>
      </c>
    </row>
    <row r="5362" spans="10:14" x14ac:dyDescent="0.35">
      <c r="J5362" s="3" t="s">
        <v>14253</v>
      </c>
      <c r="K5362">
        <v>1</v>
      </c>
      <c r="M5362" s="3" t="s">
        <v>9697</v>
      </c>
      <c r="N5362">
        <v>1</v>
      </c>
    </row>
    <row r="5363" spans="10:14" x14ac:dyDescent="0.35">
      <c r="J5363" s="3" t="s">
        <v>26815</v>
      </c>
      <c r="K5363">
        <v>1</v>
      </c>
      <c r="M5363" s="3" t="s">
        <v>13256</v>
      </c>
      <c r="N5363">
        <v>1</v>
      </c>
    </row>
    <row r="5364" spans="10:14" x14ac:dyDescent="0.35">
      <c r="J5364" s="3" t="s">
        <v>11887</v>
      </c>
      <c r="K5364">
        <v>1</v>
      </c>
      <c r="M5364" s="3" t="s">
        <v>23300</v>
      </c>
      <c r="N5364">
        <v>1</v>
      </c>
    </row>
    <row r="5365" spans="10:14" x14ac:dyDescent="0.35">
      <c r="J5365" s="3" t="s">
        <v>21675</v>
      </c>
      <c r="K5365">
        <v>1</v>
      </c>
      <c r="M5365" s="3" t="s">
        <v>13811</v>
      </c>
      <c r="N5365">
        <v>1</v>
      </c>
    </row>
    <row r="5366" spans="10:14" x14ac:dyDescent="0.35">
      <c r="J5366" s="3" t="s">
        <v>27022</v>
      </c>
      <c r="K5366">
        <v>1</v>
      </c>
      <c r="M5366" s="3" t="s">
        <v>18568</v>
      </c>
      <c r="N5366">
        <v>1</v>
      </c>
    </row>
    <row r="5367" spans="10:14" x14ac:dyDescent="0.35">
      <c r="J5367" s="3" t="s">
        <v>5582</v>
      </c>
      <c r="K5367">
        <v>1</v>
      </c>
      <c r="M5367" s="3" t="s">
        <v>20806</v>
      </c>
      <c r="N5367">
        <v>1</v>
      </c>
    </row>
    <row r="5368" spans="10:14" x14ac:dyDescent="0.35">
      <c r="J5368" s="3" t="s">
        <v>812</v>
      </c>
      <c r="K5368">
        <v>1</v>
      </c>
      <c r="M5368" s="3" t="s">
        <v>11808</v>
      </c>
      <c r="N5368">
        <v>1</v>
      </c>
    </row>
    <row r="5369" spans="10:14" x14ac:dyDescent="0.35">
      <c r="J5369" s="3" t="s">
        <v>34830</v>
      </c>
      <c r="K5369">
        <v>1</v>
      </c>
      <c r="M5369" s="3" t="s">
        <v>7967</v>
      </c>
      <c r="N5369">
        <v>1</v>
      </c>
    </row>
    <row r="5370" spans="10:14" x14ac:dyDescent="0.35">
      <c r="J5370" s="3" t="s">
        <v>13700</v>
      </c>
      <c r="K5370">
        <v>1</v>
      </c>
      <c r="M5370" s="3" t="s">
        <v>24323</v>
      </c>
      <c r="N5370">
        <v>1</v>
      </c>
    </row>
    <row r="5371" spans="10:14" x14ac:dyDescent="0.35">
      <c r="J5371" s="3" t="s">
        <v>20645</v>
      </c>
      <c r="K5371">
        <v>1</v>
      </c>
      <c r="M5371" s="3" t="s">
        <v>35423</v>
      </c>
      <c r="N5371">
        <v>1</v>
      </c>
    </row>
    <row r="5372" spans="10:14" x14ac:dyDescent="0.35">
      <c r="J5372" s="3" t="s">
        <v>13645</v>
      </c>
      <c r="K5372">
        <v>1</v>
      </c>
      <c r="M5372" s="3" t="s">
        <v>27690</v>
      </c>
      <c r="N5372">
        <v>1</v>
      </c>
    </row>
    <row r="5373" spans="10:14" x14ac:dyDescent="0.35">
      <c r="J5373" s="3" t="s">
        <v>11329</v>
      </c>
      <c r="K5373">
        <v>1</v>
      </c>
      <c r="M5373" s="3" t="s">
        <v>32481</v>
      </c>
      <c r="N5373">
        <v>1</v>
      </c>
    </row>
    <row r="5374" spans="10:14" x14ac:dyDescent="0.35">
      <c r="J5374" s="3" t="s">
        <v>23303</v>
      </c>
      <c r="K5374">
        <v>1</v>
      </c>
      <c r="M5374" s="3" t="s">
        <v>25526</v>
      </c>
      <c r="N5374">
        <v>1</v>
      </c>
    </row>
    <row r="5375" spans="10:14" x14ac:dyDescent="0.35">
      <c r="J5375" s="3" t="s">
        <v>33237</v>
      </c>
      <c r="K5375">
        <v>1</v>
      </c>
      <c r="M5375" s="3" t="s">
        <v>30142</v>
      </c>
      <c r="N5375">
        <v>1</v>
      </c>
    </row>
    <row r="5376" spans="10:14" x14ac:dyDescent="0.35">
      <c r="J5376" s="3" t="s">
        <v>21558</v>
      </c>
      <c r="K5376">
        <v>1</v>
      </c>
      <c r="M5376" s="3" t="s">
        <v>22938</v>
      </c>
      <c r="N5376">
        <v>1</v>
      </c>
    </row>
    <row r="5377" spans="10:14" x14ac:dyDescent="0.35">
      <c r="J5377" s="3" t="s">
        <v>8319</v>
      </c>
      <c r="K5377">
        <v>1</v>
      </c>
      <c r="M5377" s="3" t="s">
        <v>18453</v>
      </c>
      <c r="N5377">
        <v>1</v>
      </c>
    </row>
    <row r="5378" spans="10:14" x14ac:dyDescent="0.35">
      <c r="J5378" s="3" t="s">
        <v>21166</v>
      </c>
      <c r="K5378">
        <v>1</v>
      </c>
      <c r="M5378" s="3" t="s">
        <v>28068</v>
      </c>
      <c r="N5378">
        <v>1</v>
      </c>
    </row>
    <row r="5379" spans="10:14" x14ac:dyDescent="0.35">
      <c r="J5379" s="3" t="s">
        <v>6620</v>
      </c>
      <c r="K5379">
        <v>1</v>
      </c>
      <c r="M5379" s="3" t="s">
        <v>34928</v>
      </c>
      <c r="N5379">
        <v>1</v>
      </c>
    </row>
    <row r="5380" spans="10:14" x14ac:dyDescent="0.35">
      <c r="J5380" s="3" t="s">
        <v>17395</v>
      </c>
      <c r="K5380">
        <v>1</v>
      </c>
      <c r="M5380" s="3" t="s">
        <v>18095</v>
      </c>
      <c r="N5380">
        <v>1</v>
      </c>
    </row>
    <row r="5381" spans="10:14" x14ac:dyDescent="0.35">
      <c r="J5381" s="3" t="s">
        <v>10118</v>
      </c>
      <c r="K5381">
        <v>1</v>
      </c>
      <c r="M5381" s="3" t="s">
        <v>25020</v>
      </c>
      <c r="N5381">
        <v>1</v>
      </c>
    </row>
    <row r="5382" spans="10:14" x14ac:dyDescent="0.35">
      <c r="J5382" s="3" t="s">
        <v>12009</v>
      </c>
      <c r="K5382">
        <v>1</v>
      </c>
      <c r="M5382" s="3" t="s">
        <v>20135</v>
      </c>
      <c r="N5382">
        <v>1</v>
      </c>
    </row>
    <row r="5383" spans="10:14" x14ac:dyDescent="0.35">
      <c r="J5383" s="3" t="s">
        <v>5160</v>
      </c>
      <c r="K5383">
        <v>1</v>
      </c>
      <c r="M5383" s="3" t="s">
        <v>23437</v>
      </c>
      <c r="N5383">
        <v>1</v>
      </c>
    </row>
    <row r="5384" spans="10:14" x14ac:dyDescent="0.35">
      <c r="J5384" s="3" t="s">
        <v>30115</v>
      </c>
      <c r="K5384">
        <v>1</v>
      </c>
      <c r="M5384" s="3" t="s">
        <v>12811</v>
      </c>
      <c r="N5384">
        <v>1</v>
      </c>
    </row>
    <row r="5385" spans="10:14" x14ac:dyDescent="0.35">
      <c r="J5385" s="3" t="s">
        <v>1186</v>
      </c>
      <c r="K5385">
        <v>1</v>
      </c>
      <c r="M5385" s="3" t="s">
        <v>9641</v>
      </c>
      <c r="N5385">
        <v>1</v>
      </c>
    </row>
    <row r="5386" spans="10:14" x14ac:dyDescent="0.35">
      <c r="J5386" s="3" t="s">
        <v>11003</v>
      </c>
      <c r="K5386">
        <v>1</v>
      </c>
      <c r="M5386" s="3" t="s">
        <v>27173</v>
      </c>
      <c r="N5386">
        <v>1</v>
      </c>
    </row>
    <row r="5387" spans="10:14" x14ac:dyDescent="0.35">
      <c r="J5387" s="3" t="s">
        <v>29845</v>
      </c>
      <c r="K5387">
        <v>1</v>
      </c>
      <c r="M5387" s="3" t="s">
        <v>9528</v>
      </c>
      <c r="N5387">
        <v>1</v>
      </c>
    </row>
    <row r="5388" spans="10:14" x14ac:dyDescent="0.35">
      <c r="J5388" s="3" t="s">
        <v>19890</v>
      </c>
      <c r="K5388">
        <v>1</v>
      </c>
      <c r="M5388" s="3" t="s">
        <v>33387</v>
      </c>
      <c r="N5388">
        <v>1</v>
      </c>
    </row>
    <row r="5389" spans="10:14" x14ac:dyDescent="0.35">
      <c r="J5389" s="3" t="s">
        <v>3239</v>
      </c>
      <c r="K5389">
        <v>1</v>
      </c>
      <c r="M5389" s="3" t="s">
        <v>355</v>
      </c>
      <c r="N5389">
        <v>1</v>
      </c>
    </row>
    <row r="5390" spans="10:14" x14ac:dyDescent="0.35">
      <c r="J5390" s="3" t="s">
        <v>22100</v>
      </c>
      <c r="K5390">
        <v>1</v>
      </c>
      <c r="M5390" s="3" t="s">
        <v>26400</v>
      </c>
      <c r="N5390">
        <v>1</v>
      </c>
    </row>
    <row r="5391" spans="10:14" x14ac:dyDescent="0.35">
      <c r="J5391" s="3" t="s">
        <v>21607</v>
      </c>
      <c r="K5391">
        <v>1</v>
      </c>
      <c r="M5391" s="3" t="s">
        <v>22909</v>
      </c>
      <c r="N5391">
        <v>1</v>
      </c>
    </row>
    <row r="5392" spans="10:14" x14ac:dyDescent="0.35">
      <c r="J5392" s="3" t="s">
        <v>27607</v>
      </c>
      <c r="K5392">
        <v>1</v>
      </c>
      <c r="M5392" s="3" t="s">
        <v>27475</v>
      </c>
      <c r="N5392">
        <v>1</v>
      </c>
    </row>
    <row r="5393" spans="10:14" x14ac:dyDescent="0.35">
      <c r="J5393" s="3" t="s">
        <v>15332</v>
      </c>
      <c r="K5393">
        <v>1</v>
      </c>
      <c r="M5393" s="3" t="s">
        <v>16408</v>
      </c>
      <c r="N5393">
        <v>1</v>
      </c>
    </row>
    <row r="5394" spans="10:14" x14ac:dyDescent="0.35">
      <c r="J5394" s="3" t="s">
        <v>20660</v>
      </c>
      <c r="K5394">
        <v>1</v>
      </c>
      <c r="M5394" s="3" t="s">
        <v>25826</v>
      </c>
      <c r="N5394">
        <v>1</v>
      </c>
    </row>
    <row r="5395" spans="10:14" x14ac:dyDescent="0.35">
      <c r="J5395" s="3" t="s">
        <v>22930</v>
      </c>
      <c r="K5395">
        <v>1</v>
      </c>
      <c r="M5395" s="3" t="s">
        <v>3633</v>
      </c>
      <c r="N5395">
        <v>1</v>
      </c>
    </row>
    <row r="5396" spans="10:14" x14ac:dyDescent="0.35">
      <c r="J5396" s="3" t="s">
        <v>1383</v>
      </c>
      <c r="K5396">
        <v>1</v>
      </c>
      <c r="M5396" s="3" t="s">
        <v>27369</v>
      </c>
      <c r="N5396">
        <v>1</v>
      </c>
    </row>
    <row r="5397" spans="10:14" x14ac:dyDescent="0.35">
      <c r="J5397" s="3" t="s">
        <v>18840</v>
      </c>
      <c r="K5397">
        <v>1</v>
      </c>
      <c r="M5397" s="3" t="s">
        <v>22244</v>
      </c>
      <c r="N5397">
        <v>1</v>
      </c>
    </row>
    <row r="5398" spans="10:14" x14ac:dyDescent="0.35">
      <c r="J5398" s="3" t="s">
        <v>9837</v>
      </c>
      <c r="K5398">
        <v>1</v>
      </c>
      <c r="M5398" s="3" t="s">
        <v>26053</v>
      </c>
      <c r="N5398">
        <v>1</v>
      </c>
    </row>
    <row r="5399" spans="10:14" x14ac:dyDescent="0.35">
      <c r="J5399" s="3" t="s">
        <v>2156</v>
      </c>
      <c r="K5399">
        <v>1</v>
      </c>
      <c r="M5399" s="3" t="s">
        <v>1880</v>
      </c>
      <c r="N5399">
        <v>1</v>
      </c>
    </row>
    <row r="5400" spans="10:14" x14ac:dyDescent="0.35">
      <c r="J5400" s="3" t="s">
        <v>8063</v>
      </c>
      <c r="K5400">
        <v>1</v>
      </c>
      <c r="M5400" s="3" t="s">
        <v>18194</v>
      </c>
      <c r="N5400">
        <v>1</v>
      </c>
    </row>
    <row r="5401" spans="10:14" x14ac:dyDescent="0.35">
      <c r="J5401" s="3" t="s">
        <v>19498</v>
      </c>
      <c r="K5401">
        <v>1</v>
      </c>
      <c r="M5401" s="3" t="s">
        <v>14590</v>
      </c>
      <c r="N5401">
        <v>1</v>
      </c>
    </row>
    <row r="5402" spans="10:14" x14ac:dyDescent="0.35">
      <c r="J5402" s="3" t="s">
        <v>29395</v>
      </c>
      <c r="K5402">
        <v>1</v>
      </c>
      <c r="M5402" s="3" t="s">
        <v>60</v>
      </c>
      <c r="N5402">
        <v>1</v>
      </c>
    </row>
    <row r="5403" spans="10:14" x14ac:dyDescent="0.35">
      <c r="J5403" s="3" t="s">
        <v>27320</v>
      </c>
      <c r="K5403">
        <v>1</v>
      </c>
      <c r="M5403" s="3" t="s">
        <v>20673</v>
      </c>
      <c r="N5403">
        <v>1</v>
      </c>
    </row>
    <row r="5404" spans="10:14" x14ac:dyDescent="0.35">
      <c r="J5404" s="3" t="s">
        <v>23680</v>
      </c>
      <c r="K5404">
        <v>1</v>
      </c>
      <c r="M5404" s="3" t="s">
        <v>12649</v>
      </c>
      <c r="N5404">
        <v>1</v>
      </c>
    </row>
    <row r="5405" spans="10:14" x14ac:dyDescent="0.35">
      <c r="J5405" s="3" t="s">
        <v>8037</v>
      </c>
      <c r="K5405">
        <v>1</v>
      </c>
      <c r="M5405" s="3" t="s">
        <v>28939</v>
      </c>
      <c r="N5405">
        <v>1</v>
      </c>
    </row>
    <row r="5406" spans="10:14" x14ac:dyDescent="0.35">
      <c r="J5406" s="3" t="s">
        <v>28977</v>
      </c>
      <c r="K5406">
        <v>1</v>
      </c>
      <c r="M5406" s="3" t="s">
        <v>4015</v>
      </c>
      <c r="N5406">
        <v>1</v>
      </c>
    </row>
    <row r="5407" spans="10:14" x14ac:dyDescent="0.35">
      <c r="J5407" s="3" t="s">
        <v>938</v>
      </c>
      <c r="K5407">
        <v>1</v>
      </c>
      <c r="M5407" s="3" t="s">
        <v>9816</v>
      </c>
      <c r="N5407">
        <v>1</v>
      </c>
    </row>
    <row r="5408" spans="10:14" x14ac:dyDescent="0.35">
      <c r="J5408" s="3" t="s">
        <v>21621</v>
      </c>
      <c r="K5408">
        <v>1</v>
      </c>
      <c r="M5408" s="3" t="s">
        <v>19069</v>
      </c>
      <c r="N5408">
        <v>1</v>
      </c>
    </row>
    <row r="5409" spans="10:14" x14ac:dyDescent="0.35">
      <c r="J5409" s="3" t="s">
        <v>7830</v>
      </c>
      <c r="K5409">
        <v>1</v>
      </c>
      <c r="M5409" s="3" t="s">
        <v>24485</v>
      </c>
      <c r="N5409">
        <v>1</v>
      </c>
    </row>
    <row r="5410" spans="10:14" x14ac:dyDescent="0.35">
      <c r="J5410" s="3" t="s">
        <v>2480</v>
      </c>
      <c r="K5410">
        <v>1</v>
      </c>
      <c r="M5410" s="3" t="s">
        <v>22199</v>
      </c>
      <c r="N5410">
        <v>1</v>
      </c>
    </row>
    <row r="5411" spans="10:14" x14ac:dyDescent="0.35">
      <c r="J5411" s="3" t="s">
        <v>4000</v>
      </c>
      <c r="K5411">
        <v>1</v>
      </c>
      <c r="M5411" s="3" t="s">
        <v>15105</v>
      </c>
      <c r="N5411">
        <v>1</v>
      </c>
    </row>
    <row r="5412" spans="10:14" x14ac:dyDescent="0.35">
      <c r="J5412" s="3" t="s">
        <v>4113</v>
      </c>
      <c r="K5412">
        <v>1</v>
      </c>
      <c r="M5412" s="3" t="s">
        <v>28445</v>
      </c>
      <c r="N5412">
        <v>1</v>
      </c>
    </row>
    <row r="5413" spans="10:14" x14ac:dyDescent="0.35">
      <c r="J5413" s="3" t="s">
        <v>19617</v>
      </c>
      <c r="K5413">
        <v>1</v>
      </c>
      <c r="M5413" s="3" t="s">
        <v>30197</v>
      </c>
      <c r="N5413">
        <v>1</v>
      </c>
    </row>
    <row r="5414" spans="10:14" x14ac:dyDescent="0.35">
      <c r="J5414" s="3" t="s">
        <v>34066</v>
      </c>
      <c r="K5414">
        <v>1</v>
      </c>
      <c r="M5414" s="3" t="s">
        <v>20617</v>
      </c>
      <c r="N5414">
        <v>1</v>
      </c>
    </row>
    <row r="5415" spans="10:14" x14ac:dyDescent="0.35">
      <c r="J5415" s="3" t="s">
        <v>27859</v>
      </c>
      <c r="K5415">
        <v>1</v>
      </c>
      <c r="M5415" s="3" t="s">
        <v>4765</v>
      </c>
      <c r="N5415">
        <v>1</v>
      </c>
    </row>
    <row r="5416" spans="10:14" x14ac:dyDescent="0.35">
      <c r="J5416" s="3" t="s">
        <v>4804</v>
      </c>
      <c r="K5416">
        <v>1</v>
      </c>
      <c r="M5416" s="3" t="s">
        <v>26794</v>
      </c>
      <c r="N5416">
        <v>1</v>
      </c>
    </row>
    <row r="5417" spans="10:14" x14ac:dyDescent="0.35">
      <c r="J5417" s="3" t="s">
        <v>29238</v>
      </c>
      <c r="K5417">
        <v>1</v>
      </c>
      <c r="M5417" s="3" t="s">
        <v>13150</v>
      </c>
      <c r="N5417">
        <v>1</v>
      </c>
    </row>
    <row r="5418" spans="10:14" x14ac:dyDescent="0.35">
      <c r="J5418" s="3" t="s">
        <v>29499</v>
      </c>
      <c r="K5418">
        <v>1</v>
      </c>
      <c r="M5418" s="3" t="s">
        <v>32927</v>
      </c>
      <c r="N5418">
        <v>1</v>
      </c>
    </row>
    <row r="5419" spans="10:14" x14ac:dyDescent="0.35">
      <c r="J5419" s="3" t="s">
        <v>10951</v>
      </c>
      <c r="K5419">
        <v>1</v>
      </c>
      <c r="M5419" s="3" t="s">
        <v>15908</v>
      </c>
      <c r="N5419">
        <v>1</v>
      </c>
    </row>
    <row r="5420" spans="10:14" x14ac:dyDescent="0.35">
      <c r="J5420" s="3" t="s">
        <v>14371</v>
      </c>
      <c r="K5420">
        <v>1</v>
      </c>
      <c r="M5420" s="3" t="s">
        <v>17549</v>
      </c>
      <c r="N5420">
        <v>1</v>
      </c>
    </row>
    <row r="5421" spans="10:14" x14ac:dyDescent="0.35">
      <c r="J5421" s="3" t="s">
        <v>31302</v>
      </c>
      <c r="K5421">
        <v>1</v>
      </c>
      <c r="M5421" s="3" t="s">
        <v>4926</v>
      </c>
      <c r="N5421">
        <v>1</v>
      </c>
    </row>
    <row r="5422" spans="10:14" x14ac:dyDescent="0.35">
      <c r="J5422" s="3" t="s">
        <v>10750</v>
      </c>
      <c r="K5422">
        <v>1</v>
      </c>
      <c r="M5422" s="3" t="s">
        <v>8677</v>
      </c>
      <c r="N5422">
        <v>1</v>
      </c>
    </row>
    <row r="5423" spans="10:14" x14ac:dyDescent="0.35">
      <c r="J5423" s="3" t="s">
        <v>237</v>
      </c>
      <c r="K5423">
        <v>1</v>
      </c>
      <c r="M5423" s="3" t="s">
        <v>24100</v>
      </c>
      <c r="N5423">
        <v>1</v>
      </c>
    </row>
    <row r="5424" spans="10:14" x14ac:dyDescent="0.35">
      <c r="J5424" s="3" t="s">
        <v>7542</v>
      </c>
      <c r="K5424">
        <v>1</v>
      </c>
      <c r="M5424" s="3" t="s">
        <v>29518</v>
      </c>
      <c r="N5424">
        <v>1</v>
      </c>
    </row>
    <row r="5425" spans="10:14" x14ac:dyDescent="0.35">
      <c r="J5425" s="3" t="s">
        <v>5235</v>
      </c>
      <c r="K5425">
        <v>1</v>
      </c>
      <c r="M5425" s="3" t="s">
        <v>33120</v>
      </c>
      <c r="N5425">
        <v>1</v>
      </c>
    </row>
    <row r="5426" spans="10:14" x14ac:dyDescent="0.35">
      <c r="J5426" s="3" t="s">
        <v>5873</v>
      </c>
      <c r="K5426">
        <v>1</v>
      </c>
      <c r="M5426" s="3" t="s">
        <v>8259</v>
      </c>
      <c r="N5426">
        <v>1</v>
      </c>
    </row>
    <row r="5427" spans="10:14" x14ac:dyDescent="0.35">
      <c r="J5427" s="3" t="s">
        <v>1323</v>
      </c>
      <c r="K5427">
        <v>1</v>
      </c>
      <c r="M5427" s="3" t="s">
        <v>10557</v>
      </c>
      <c r="N5427">
        <v>1</v>
      </c>
    </row>
    <row r="5428" spans="10:14" x14ac:dyDescent="0.35">
      <c r="J5428" s="3" t="s">
        <v>7860</v>
      </c>
      <c r="K5428">
        <v>1</v>
      </c>
      <c r="M5428" s="3" t="s">
        <v>11588</v>
      </c>
      <c r="N5428">
        <v>1</v>
      </c>
    </row>
    <row r="5429" spans="10:14" x14ac:dyDescent="0.35">
      <c r="J5429" s="3" t="s">
        <v>9908</v>
      </c>
      <c r="K5429">
        <v>1</v>
      </c>
      <c r="M5429" s="3" t="s">
        <v>2900</v>
      </c>
      <c r="N5429">
        <v>1</v>
      </c>
    </row>
    <row r="5430" spans="10:14" x14ac:dyDescent="0.35">
      <c r="J5430" s="3" t="s">
        <v>34318</v>
      </c>
      <c r="K5430">
        <v>1</v>
      </c>
      <c r="M5430" s="3" t="s">
        <v>3432</v>
      </c>
      <c r="N5430">
        <v>1</v>
      </c>
    </row>
    <row r="5431" spans="10:14" x14ac:dyDescent="0.35">
      <c r="J5431" s="3" t="s">
        <v>8699</v>
      </c>
      <c r="K5431">
        <v>1</v>
      </c>
      <c r="M5431" s="3" t="s">
        <v>31865</v>
      </c>
      <c r="N5431">
        <v>1</v>
      </c>
    </row>
    <row r="5432" spans="10:14" x14ac:dyDescent="0.35">
      <c r="J5432" s="3" t="s">
        <v>9156</v>
      </c>
      <c r="K5432">
        <v>1</v>
      </c>
      <c r="M5432" s="3" t="s">
        <v>22101</v>
      </c>
      <c r="N5432">
        <v>1</v>
      </c>
    </row>
    <row r="5433" spans="10:14" x14ac:dyDescent="0.35">
      <c r="J5433" s="3" t="s">
        <v>5157</v>
      </c>
      <c r="K5433">
        <v>1</v>
      </c>
      <c r="M5433" s="3" t="s">
        <v>3689</v>
      </c>
      <c r="N5433">
        <v>1</v>
      </c>
    </row>
    <row r="5434" spans="10:14" x14ac:dyDescent="0.35">
      <c r="J5434" s="3" t="s">
        <v>8840</v>
      </c>
      <c r="K5434">
        <v>1</v>
      </c>
      <c r="M5434" s="3" t="s">
        <v>2615</v>
      </c>
      <c r="N5434">
        <v>1</v>
      </c>
    </row>
    <row r="5435" spans="10:14" x14ac:dyDescent="0.35">
      <c r="J5435" s="3" t="s">
        <v>28416</v>
      </c>
      <c r="K5435">
        <v>1</v>
      </c>
      <c r="M5435" s="3" t="s">
        <v>5480</v>
      </c>
      <c r="N5435">
        <v>1</v>
      </c>
    </row>
    <row r="5436" spans="10:14" x14ac:dyDescent="0.35">
      <c r="J5436" s="3" t="s">
        <v>19106</v>
      </c>
      <c r="K5436">
        <v>1</v>
      </c>
      <c r="M5436" s="3" t="s">
        <v>13219</v>
      </c>
      <c r="N5436">
        <v>1</v>
      </c>
    </row>
    <row r="5437" spans="10:14" x14ac:dyDescent="0.35">
      <c r="J5437" s="3" t="s">
        <v>20071</v>
      </c>
      <c r="K5437">
        <v>1</v>
      </c>
      <c r="M5437" s="3" t="s">
        <v>1967</v>
      </c>
      <c r="N5437">
        <v>1</v>
      </c>
    </row>
    <row r="5438" spans="10:14" x14ac:dyDescent="0.35">
      <c r="J5438" s="3" t="s">
        <v>20141</v>
      </c>
      <c r="K5438">
        <v>1</v>
      </c>
      <c r="M5438" s="3" t="s">
        <v>35091</v>
      </c>
      <c r="N5438">
        <v>1</v>
      </c>
    </row>
    <row r="5439" spans="10:14" x14ac:dyDescent="0.35">
      <c r="J5439" s="3" t="s">
        <v>8656</v>
      </c>
      <c r="K5439">
        <v>1</v>
      </c>
      <c r="M5439" s="3" t="s">
        <v>22990</v>
      </c>
      <c r="N5439">
        <v>1</v>
      </c>
    </row>
    <row r="5440" spans="10:14" x14ac:dyDescent="0.35">
      <c r="J5440" s="3" t="s">
        <v>7739</v>
      </c>
      <c r="K5440">
        <v>1</v>
      </c>
      <c r="M5440" s="3" t="s">
        <v>6271</v>
      </c>
      <c r="N5440">
        <v>1</v>
      </c>
    </row>
    <row r="5441" spans="10:14" x14ac:dyDescent="0.35">
      <c r="J5441" s="3" t="s">
        <v>35173</v>
      </c>
      <c r="K5441">
        <v>1</v>
      </c>
      <c r="M5441" s="3" t="s">
        <v>14030</v>
      </c>
      <c r="N5441">
        <v>1</v>
      </c>
    </row>
    <row r="5442" spans="10:14" x14ac:dyDescent="0.35">
      <c r="J5442" s="3" t="s">
        <v>439</v>
      </c>
      <c r="K5442">
        <v>1</v>
      </c>
      <c r="M5442" s="3" t="s">
        <v>35606</v>
      </c>
      <c r="N5442">
        <v>1</v>
      </c>
    </row>
    <row r="5443" spans="10:14" x14ac:dyDescent="0.35">
      <c r="J5443" s="3" t="s">
        <v>15565</v>
      </c>
      <c r="K5443">
        <v>1</v>
      </c>
      <c r="M5443" s="3" t="s">
        <v>30542</v>
      </c>
      <c r="N5443">
        <v>1</v>
      </c>
    </row>
    <row r="5444" spans="10:14" x14ac:dyDescent="0.35">
      <c r="J5444" s="3" t="s">
        <v>25408</v>
      </c>
      <c r="K5444">
        <v>1</v>
      </c>
      <c r="M5444" s="3" t="s">
        <v>28908</v>
      </c>
      <c r="N5444">
        <v>1</v>
      </c>
    </row>
    <row r="5445" spans="10:14" x14ac:dyDescent="0.35">
      <c r="J5445" s="3" t="s">
        <v>26230</v>
      </c>
      <c r="K5445">
        <v>1</v>
      </c>
      <c r="M5445" s="3" t="s">
        <v>29514</v>
      </c>
      <c r="N5445">
        <v>1</v>
      </c>
    </row>
    <row r="5446" spans="10:14" x14ac:dyDescent="0.35">
      <c r="J5446" s="3" t="s">
        <v>14401</v>
      </c>
      <c r="K5446">
        <v>1</v>
      </c>
      <c r="M5446" s="3" t="s">
        <v>18825</v>
      </c>
      <c r="N5446">
        <v>1</v>
      </c>
    </row>
    <row r="5447" spans="10:14" x14ac:dyDescent="0.35">
      <c r="J5447" s="3" t="s">
        <v>14216</v>
      </c>
      <c r="K5447">
        <v>1</v>
      </c>
      <c r="M5447" s="3" t="s">
        <v>22544</v>
      </c>
      <c r="N5447">
        <v>1</v>
      </c>
    </row>
    <row r="5448" spans="10:14" x14ac:dyDescent="0.35">
      <c r="J5448" s="3" t="s">
        <v>27176</v>
      </c>
      <c r="K5448">
        <v>1</v>
      </c>
      <c r="M5448" s="3" t="s">
        <v>23277</v>
      </c>
      <c r="N5448">
        <v>1</v>
      </c>
    </row>
    <row r="5449" spans="10:14" x14ac:dyDescent="0.35">
      <c r="J5449" s="3" t="s">
        <v>6309</v>
      </c>
      <c r="K5449">
        <v>1</v>
      </c>
      <c r="M5449" s="3" t="s">
        <v>26989</v>
      </c>
      <c r="N5449">
        <v>1</v>
      </c>
    </row>
    <row r="5450" spans="10:14" x14ac:dyDescent="0.35">
      <c r="J5450" s="3" t="s">
        <v>3355</v>
      </c>
      <c r="K5450">
        <v>1</v>
      </c>
      <c r="M5450" s="3" t="s">
        <v>13478</v>
      </c>
      <c r="N5450">
        <v>1</v>
      </c>
    </row>
    <row r="5451" spans="10:14" x14ac:dyDescent="0.35">
      <c r="J5451" s="3" t="s">
        <v>11858</v>
      </c>
      <c r="K5451">
        <v>1</v>
      </c>
      <c r="M5451" s="3" t="s">
        <v>7586</v>
      </c>
      <c r="N5451">
        <v>1</v>
      </c>
    </row>
    <row r="5452" spans="10:14" x14ac:dyDescent="0.35">
      <c r="J5452" s="3" t="s">
        <v>7378</v>
      </c>
      <c r="K5452">
        <v>1</v>
      </c>
      <c r="M5452" s="3" t="s">
        <v>7979</v>
      </c>
      <c r="N5452">
        <v>1</v>
      </c>
    </row>
    <row r="5453" spans="10:14" x14ac:dyDescent="0.35">
      <c r="J5453" s="3" t="s">
        <v>14873</v>
      </c>
      <c r="K5453">
        <v>1</v>
      </c>
      <c r="M5453" s="3" t="s">
        <v>28139</v>
      </c>
      <c r="N5453">
        <v>1</v>
      </c>
    </row>
    <row r="5454" spans="10:14" x14ac:dyDescent="0.35">
      <c r="J5454" s="3" t="s">
        <v>22539</v>
      </c>
      <c r="K5454">
        <v>1</v>
      </c>
      <c r="M5454" s="3" t="s">
        <v>32724</v>
      </c>
      <c r="N5454">
        <v>1</v>
      </c>
    </row>
    <row r="5455" spans="10:14" x14ac:dyDescent="0.35">
      <c r="J5455" s="3" t="s">
        <v>216</v>
      </c>
      <c r="K5455">
        <v>1</v>
      </c>
      <c r="M5455" s="3" t="s">
        <v>1448</v>
      </c>
      <c r="N5455">
        <v>1</v>
      </c>
    </row>
    <row r="5456" spans="10:14" x14ac:dyDescent="0.35">
      <c r="J5456" s="3" t="s">
        <v>17182</v>
      </c>
      <c r="K5456">
        <v>1</v>
      </c>
      <c r="M5456" s="3" t="s">
        <v>18766</v>
      </c>
      <c r="N5456">
        <v>1</v>
      </c>
    </row>
    <row r="5457" spans="10:14" x14ac:dyDescent="0.35">
      <c r="J5457" s="3" t="s">
        <v>10076</v>
      </c>
      <c r="K5457">
        <v>1</v>
      </c>
      <c r="M5457" s="3" t="s">
        <v>17120</v>
      </c>
      <c r="N5457">
        <v>1</v>
      </c>
    </row>
    <row r="5458" spans="10:14" x14ac:dyDescent="0.35">
      <c r="J5458" s="3" t="s">
        <v>15854</v>
      </c>
      <c r="K5458">
        <v>1</v>
      </c>
      <c r="M5458" s="3" t="s">
        <v>21468</v>
      </c>
      <c r="N5458">
        <v>1</v>
      </c>
    </row>
    <row r="5459" spans="10:14" x14ac:dyDescent="0.35">
      <c r="J5459" s="3" t="s">
        <v>1719</v>
      </c>
      <c r="K5459">
        <v>1</v>
      </c>
      <c r="M5459" s="3" t="s">
        <v>27875</v>
      </c>
      <c r="N5459">
        <v>1</v>
      </c>
    </row>
    <row r="5460" spans="10:14" x14ac:dyDescent="0.35">
      <c r="J5460" s="3" t="s">
        <v>21977</v>
      </c>
      <c r="K5460">
        <v>1</v>
      </c>
      <c r="M5460" s="3" t="s">
        <v>16505</v>
      </c>
      <c r="N5460">
        <v>1</v>
      </c>
    </row>
    <row r="5461" spans="10:14" x14ac:dyDescent="0.35">
      <c r="J5461" s="3" t="s">
        <v>5430</v>
      </c>
      <c r="K5461">
        <v>1</v>
      </c>
      <c r="M5461" s="3" t="s">
        <v>20798</v>
      </c>
      <c r="N5461">
        <v>1</v>
      </c>
    </row>
    <row r="5462" spans="10:14" x14ac:dyDescent="0.35">
      <c r="J5462" s="3" t="s">
        <v>3486</v>
      </c>
      <c r="K5462">
        <v>1</v>
      </c>
      <c r="M5462" s="3" t="s">
        <v>14124</v>
      </c>
      <c r="N5462">
        <v>1</v>
      </c>
    </row>
    <row r="5463" spans="10:14" x14ac:dyDescent="0.35">
      <c r="J5463" s="3" t="s">
        <v>36398</v>
      </c>
      <c r="K5463">
        <v>1</v>
      </c>
      <c r="M5463" s="3" t="s">
        <v>13066</v>
      </c>
      <c r="N5463">
        <v>1</v>
      </c>
    </row>
    <row r="5464" spans="10:14" x14ac:dyDescent="0.35">
      <c r="J5464" s="3" t="s">
        <v>5711</v>
      </c>
      <c r="K5464">
        <v>1</v>
      </c>
      <c r="M5464" s="3" t="s">
        <v>7892</v>
      </c>
      <c r="N5464">
        <v>1</v>
      </c>
    </row>
    <row r="5465" spans="10:14" x14ac:dyDescent="0.35">
      <c r="J5465" s="3" t="s">
        <v>9042</v>
      </c>
      <c r="K5465">
        <v>1</v>
      </c>
      <c r="M5465" s="3" t="s">
        <v>18493</v>
      </c>
      <c r="N5465">
        <v>1</v>
      </c>
    </row>
    <row r="5466" spans="10:14" x14ac:dyDescent="0.35">
      <c r="J5466" s="3" t="s">
        <v>19951</v>
      </c>
      <c r="K5466">
        <v>1</v>
      </c>
      <c r="M5466" s="3" t="s">
        <v>11249</v>
      </c>
      <c r="N5466">
        <v>1</v>
      </c>
    </row>
    <row r="5467" spans="10:14" x14ac:dyDescent="0.35">
      <c r="J5467" s="3" t="s">
        <v>33005</v>
      </c>
      <c r="K5467">
        <v>1</v>
      </c>
      <c r="M5467" s="3" t="s">
        <v>34440</v>
      </c>
      <c r="N5467">
        <v>1</v>
      </c>
    </row>
    <row r="5468" spans="10:14" x14ac:dyDescent="0.35">
      <c r="J5468" s="3" t="s">
        <v>19258</v>
      </c>
      <c r="K5468">
        <v>1</v>
      </c>
      <c r="M5468" s="3" t="s">
        <v>28961</v>
      </c>
      <c r="N5468">
        <v>1</v>
      </c>
    </row>
    <row r="5469" spans="10:14" x14ac:dyDescent="0.35">
      <c r="J5469" s="3" t="s">
        <v>20731</v>
      </c>
      <c r="K5469">
        <v>1</v>
      </c>
      <c r="M5469" s="3" t="s">
        <v>27860</v>
      </c>
      <c r="N5469">
        <v>1</v>
      </c>
    </row>
    <row r="5470" spans="10:14" x14ac:dyDescent="0.35">
      <c r="J5470" s="3" t="s">
        <v>27796</v>
      </c>
      <c r="K5470">
        <v>1</v>
      </c>
      <c r="M5470" s="3" t="s">
        <v>32338</v>
      </c>
      <c r="N5470">
        <v>1</v>
      </c>
    </row>
    <row r="5471" spans="10:14" x14ac:dyDescent="0.35">
      <c r="J5471" s="3" t="s">
        <v>33328</v>
      </c>
      <c r="K5471">
        <v>1</v>
      </c>
      <c r="M5471" s="3" t="s">
        <v>29088</v>
      </c>
      <c r="N5471">
        <v>1</v>
      </c>
    </row>
    <row r="5472" spans="10:14" x14ac:dyDescent="0.35">
      <c r="J5472" s="3" t="s">
        <v>22682</v>
      </c>
      <c r="K5472">
        <v>1</v>
      </c>
      <c r="M5472" s="3" t="s">
        <v>22525</v>
      </c>
      <c r="N5472">
        <v>1</v>
      </c>
    </row>
    <row r="5473" spans="10:14" x14ac:dyDescent="0.35">
      <c r="J5473" s="3" t="s">
        <v>13169</v>
      </c>
      <c r="K5473">
        <v>1</v>
      </c>
      <c r="M5473" s="3" t="s">
        <v>18118</v>
      </c>
      <c r="N5473">
        <v>1</v>
      </c>
    </row>
    <row r="5474" spans="10:14" x14ac:dyDescent="0.35">
      <c r="J5474" s="3" t="s">
        <v>1958</v>
      </c>
      <c r="K5474">
        <v>1</v>
      </c>
      <c r="M5474" s="3" t="s">
        <v>23684</v>
      </c>
      <c r="N5474">
        <v>1</v>
      </c>
    </row>
    <row r="5475" spans="10:14" x14ac:dyDescent="0.35">
      <c r="J5475" s="3" t="s">
        <v>4504</v>
      </c>
      <c r="K5475">
        <v>1</v>
      </c>
      <c r="M5475" s="3" t="s">
        <v>17317</v>
      </c>
      <c r="N5475">
        <v>1</v>
      </c>
    </row>
    <row r="5476" spans="10:14" x14ac:dyDescent="0.35">
      <c r="J5476" s="3" t="s">
        <v>28666</v>
      </c>
      <c r="K5476">
        <v>1</v>
      </c>
      <c r="M5476" s="3" t="s">
        <v>12982</v>
      </c>
      <c r="N5476">
        <v>1</v>
      </c>
    </row>
    <row r="5477" spans="10:14" x14ac:dyDescent="0.35">
      <c r="J5477" s="3" t="s">
        <v>36051</v>
      </c>
      <c r="K5477">
        <v>1</v>
      </c>
      <c r="M5477" s="3" t="s">
        <v>16983</v>
      </c>
      <c r="N5477">
        <v>1</v>
      </c>
    </row>
    <row r="5478" spans="10:14" x14ac:dyDescent="0.35">
      <c r="J5478" s="3" t="s">
        <v>35712</v>
      </c>
      <c r="K5478">
        <v>1</v>
      </c>
      <c r="M5478" s="3" t="s">
        <v>32116</v>
      </c>
      <c r="N5478">
        <v>1</v>
      </c>
    </row>
    <row r="5479" spans="10:14" x14ac:dyDescent="0.35">
      <c r="J5479" s="3" t="s">
        <v>9626</v>
      </c>
      <c r="K5479">
        <v>1</v>
      </c>
      <c r="M5479" s="3" t="s">
        <v>22500</v>
      </c>
      <c r="N5479">
        <v>1</v>
      </c>
    </row>
    <row r="5480" spans="10:14" x14ac:dyDescent="0.35">
      <c r="J5480" s="3" t="s">
        <v>1743</v>
      </c>
      <c r="K5480">
        <v>1</v>
      </c>
      <c r="M5480" s="3" t="s">
        <v>3286</v>
      </c>
      <c r="N5480">
        <v>1</v>
      </c>
    </row>
    <row r="5481" spans="10:14" x14ac:dyDescent="0.35">
      <c r="J5481" s="3" t="s">
        <v>32157</v>
      </c>
      <c r="K5481">
        <v>1</v>
      </c>
      <c r="M5481" s="3" t="s">
        <v>15502</v>
      </c>
      <c r="N5481">
        <v>1</v>
      </c>
    </row>
    <row r="5482" spans="10:14" x14ac:dyDescent="0.35">
      <c r="J5482" s="3" t="s">
        <v>13255</v>
      </c>
      <c r="K5482">
        <v>1</v>
      </c>
      <c r="M5482" s="3" t="s">
        <v>28915</v>
      </c>
      <c r="N5482">
        <v>1</v>
      </c>
    </row>
    <row r="5483" spans="10:14" x14ac:dyDescent="0.35">
      <c r="J5483" s="3" t="s">
        <v>6600</v>
      </c>
      <c r="K5483">
        <v>1</v>
      </c>
      <c r="M5483" s="3" t="s">
        <v>31566</v>
      </c>
      <c r="N5483">
        <v>1</v>
      </c>
    </row>
    <row r="5484" spans="10:14" x14ac:dyDescent="0.35">
      <c r="J5484" s="3" t="s">
        <v>2050</v>
      </c>
      <c r="K5484">
        <v>1</v>
      </c>
      <c r="M5484" s="3" t="s">
        <v>16140</v>
      </c>
      <c r="N5484">
        <v>1</v>
      </c>
    </row>
    <row r="5485" spans="10:14" x14ac:dyDescent="0.35">
      <c r="J5485" s="3" t="s">
        <v>613</v>
      </c>
      <c r="K5485">
        <v>1</v>
      </c>
      <c r="M5485" s="3" t="s">
        <v>25830</v>
      </c>
      <c r="N5485">
        <v>1</v>
      </c>
    </row>
    <row r="5486" spans="10:14" x14ac:dyDescent="0.35">
      <c r="J5486" s="3" t="s">
        <v>36077</v>
      </c>
      <c r="K5486">
        <v>1</v>
      </c>
      <c r="M5486" s="3" t="s">
        <v>7223</v>
      </c>
      <c r="N5486">
        <v>1</v>
      </c>
    </row>
    <row r="5487" spans="10:14" x14ac:dyDescent="0.35">
      <c r="J5487" s="3" t="s">
        <v>3869</v>
      </c>
      <c r="K5487">
        <v>1</v>
      </c>
      <c r="M5487" s="3" t="s">
        <v>35657</v>
      </c>
      <c r="N5487">
        <v>1</v>
      </c>
    </row>
    <row r="5488" spans="10:14" x14ac:dyDescent="0.35">
      <c r="J5488" s="3" t="s">
        <v>35959</v>
      </c>
      <c r="K5488">
        <v>1</v>
      </c>
      <c r="M5488" s="3" t="s">
        <v>8255</v>
      </c>
      <c r="N5488">
        <v>1</v>
      </c>
    </row>
    <row r="5489" spans="10:14" x14ac:dyDescent="0.35">
      <c r="J5489" s="3" t="s">
        <v>17722</v>
      </c>
      <c r="K5489">
        <v>1</v>
      </c>
      <c r="M5489" s="3" t="s">
        <v>23649</v>
      </c>
      <c r="N5489">
        <v>1</v>
      </c>
    </row>
    <row r="5490" spans="10:14" x14ac:dyDescent="0.35">
      <c r="J5490" s="3" t="s">
        <v>4856</v>
      </c>
      <c r="K5490">
        <v>1</v>
      </c>
      <c r="M5490" s="3" t="s">
        <v>32626</v>
      </c>
      <c r="N5490">
        <v>1</v>
      </c>
    </row>
    <row r="5491" spans="10:14" x14ac:dyDescent="0.35">
      <c r="J5491" s="3" t="s">
        <v>3888</v>
      </c>
      <c r="K5491">
        <v>1</v>
      </c>
      <c r="M5491" s="3" t="s">
        <v>35782</v>
      </c>
      <c r="N5491">
        <v>1</v>
      </c>
    </row>
    <row r="5492" spans="10:14" x14ac:dyDescent="0.35">
      <c r="J5492" s="3" t="s">
        <v>9117</v>
      </c>
      <c r="K5492">
        <v>1</v>
      </c>
      <c r="M5492" s="3" t="s">
        <v>29965</v>
      </c>
      <c r="N5492">
        <v>1</v>
      </c>
    </row>
    <row r="5493" spans="10:14" x14ac:dyDescent="0.35">
      <c r="J5493" s="3" t="s">
        <v>4539</v>
      </c>
      <c r="K5493">
        <v>1</v>
      </c>
      <c r="M5493" s="3" t="s">
        <v>20706</v>
      </c>
      <c r="N5493">
        <v>1</v>
      </c>
    </row>
    <row r="5494" spans="10:14" x14ac:dyDescent="0.35">
      <c r="J5494" s="3" t="s">
        <v>22855</v>
      </c>
      <c r="K5494">
        <v>1</v>
      </c>
      <c r="M5494" s="3" t="s">
        <v>33967</v>
      </c>
      <c r="N5494">
        <v>1</v>
      </c>
    </row>
    <row r="5495" spans="10:14" x14ac:dyDescent="0.35">
      <c r="J5495" s="3" t="s">
        <v>32313</v>
      </c>
      <c r="K5495">
        <v>1</v>
      </c>
      <c r="M5495" s="3" t="s">
        <v>35626</v>
      </c>
      <c r="N5495">
        <v>1</v>
      </c>
    </row>
    <row r="5496" spans="10:14" x14ac:dyDescent="0.35">
      <c r="J5496" s="3" t="s">
        <v>4235</v>
      </c>
      <c r="K5496">
        <v>1</v>
      </c>
      <c r="M5496" s="3" t="s">
        <v>4266</v>
      </c>
      <c r="N5496">
        <v>1</v>
      </c>
    </row>
    <row r="5497" spans="10:14" x14ac:dyDescent="0.35">
      <c r="J5497" s="3" t="s">
        <v>19045</v>
      </c>
      <c r="K5497">
        <v>1</v>
      </c>
      <c r="M5497" s="3" t="s">
        <v>12031</v>
      </c>
      <c r="N5497">
        <v>1</v>
      </c>
    </row>
    <row r="5498" spans="10:14" x14ac:dyDescent="0.35">
      <c r="J5498" s="3" t="s">
        <v>8362</v>
      </c>
      <c r="K5498">
        <v>1</v>
      </c>
      <c r="M5498" s="3" t="s">
        <v>27303</v>
      </c>
      <c r="N5498">
        <v>1</v>
      </c>
    </row>
    <row r="5499" spans="10:14" x14ac:dyDescent="0.35">
      <c r="J5499" s="3" t="s">
        <v>10596</v>
      </c>
      <c r="K5499">
        <v>1</v>
      </c>
      <c r="M5499" s="3" t="s">
        <v>3866</v>
      </c>
      <c r="N5499">
        <v>1</v>
      </c>
    </row>
    <row r="5500" spans="10:14" x14ac:dyDescent="0.35">
      <c r="J5500" s="3" t="s">
        <v>29782</v>
      </c>
      <c r="K5500">
        <v>1</v>
      </c>
      <c r="M5500" s="3" t="s">
        <v>6676</v>
      </c>
      <c r="N5500">
        <v>1</v>
      </c>
    </row>
    <row r="5501" spans="10:14" x14ac:dyDescent="0.35">
      <c r="J5501" s="3" t="s">
        <v>19432</v>
      </c>
      <c r="K5501">
        <v>1</v>
      </c>
      <c r="M5501" s="3" t="s">
        <v>4046</v>
      </c>
      <c r="N5501">
        <v>1</v>
      </c>
    </row>
    <row r="5502" spans="10:14" x14ac:dyDescent="0.35">
      <c r="J5502" s="3" t="s">
        <v>26621</v>
      </c>
      <c r="K5502">
        <v>1</v>
      </c>
      <c r="M5502" s="3" t="s">
        <v>3356</v>
      </c>
      <c r="N5502">
        <v>1</v>
      </c>
    </row>
    <row r="5503" spans="10:14" x14ac:dyDescent="0.35">
      <c r="J5503" s="3" t="s">
        <v>35598</v>
      </c>
      <c r="K5503">
        <v>1</v>
      </c>
      <c r="M5503" s="3" t="s">
        <v>967</v>
      </c>
      <c r="N5503">
        <v>1</v>
      </c>
    </row>
    <row r="5504" spans="10:14" x14ac:dyDescent="0.35">
      <c r="J5504" s="3" t="s">
        <v>33310</v>
      </c>
      <c r="K5504">
        <v>1</v>
      </c>
      <c r="M5504" s="3" t="s">
        <v>15457</v>
      </c>
      <c r="N5504">
        <v>1</v>
      </c>
    </row>
    <row r="5505" spans="10:14" x14ac:dyDescent="0.35">
      <c r="J5505" s="3" t="s">
        <v>10483</v>
      </c>
      <c r="K5505">
        <v>1</v>
      </c>
      <c r="M5505" s="3" t="s">
        <v>13316</v>
      </c>
      <c r="N5505">
        <v>1</v>
      </c>
    </row>
    <row r="5506" spans="10:14" x14ac:dyDescent="0.35">
      <c r="J5506" s="3" t="s">
        <v>11807</v>
      </c>
      <c r="K5506">
        <v>1</v>
      </c>
      <c r="M5506" s="3" t="s">
        <v>18542</v>
      </c>
      <c r="N5506">
        <v>1</v>
      </c>
    </row>
    <row r="5507" spans="10:14" x14ac:dyDescent="0.35">
      <c r="J5507" s="3" t="s">
        <v>30834</v>
      </c>
      <c r="K5507">
        <v>1</v>
      </c>
      <c r="M5507" s="3" t="s">
        <v>1351</v>
      </c>
      <c r="N5507">
        <v>1</v>
      </c>
    </row>
    <row r="5508" spans="10:14" x14ac:dyDescent="0.35">
      <c r="J5508" s="3" t="s">
        <v>1233</v>
      </c>
      <c r="K5508">
        <v>1</v>
      </c>
      <c r="M5508" s="3" t="s">
        <v>29112</v>
      </c>
      <c r="N5508">
        <v>1</v>
      </c>
    </row>
    <row r="5509" spans="10:14" x14ac:dyDescent="0.35">
      <c r="J5509" s="3" t="s">
        <v>8067</v>
      </c>
      <c r="K5509">
        <v>1</v>
      </c>
      <c r="M5509" s="3" t="s">
        <v>18407</v>
      </c>
      <c r="N5509">
        <v>1</v>
      </c>
    </row>
    <row r="5510" spans="10:14" x14ac:dyDescent="0.35">
      <c r="J5510" s="3" t="s">
        <v>22599</v>
      </c>
      <c r="K5510">
        <v>1</v>
      </c>
      <c r="M5510" s="3" t="s">
        <v>35888</v>
      </c>
      <c r="N5510">
        <v>1</v>
      </c>
    </row>
    <row r="5511" spans="10:14" x14ac:dyDescent="0.35">
      <c r="J5511" s="3" t="s">
        <v>29420</v>
      </c>
      <c r="K5511">
        <v>1</v>
      </c>
      <c r="M5511" s="3" t="s">
        <v>206</v>
      </c>
      <c r="N5511">
        <v>1</v>
      </c>
    </row>
    <row r="5512" spans="10:14" x14ac:dyDescent="0.35">
      <c r="J5512" s="3" t="s">
        <v>26176</v>
      </c>
      <c r="K5512">
        <v>1</v>
      </c>
      <c r="M5512" s="3" t="s">
        <v>27195</v>
      </c>
      <c r="N5512">
        <v>1</v>
      </c>
    </row>
    <row r="5513" spans="10:14" x14ac:dyDescent="0.35">
      <c r="J5513" s="3" t="s">
        <v>15682</v>
      </c>
      <c r="K5513">
        <v>1</v>
      </c>
      <c r="M5513" s="3" t="s">
        <v>26210</v>
      </c>
      <c r="N5513">
        <v>1</v>
      </c>
    </row>
    <row r="5514" spans="10:14" x14ac:dyDescent="0.35">
      <c r="J5514" s="3" t="s">
        <v>28871</v>
      </c>
      <c r="K5514">
        <v>1</v>
      </c>
      <c r="M5514" s="3" t="s">
        <v>1094</v>
      </c>
      <c r="N5514">
        <v>1</v>
      </c>
    </row>
    <row r="5515" spans="10:14" x14ac:dyDescent="0.35">
      <c r="J5515" s="3" t="s">
        <v>13946</v>
      </c>
      <c r="K5515">
        <v>1</v>
      </c>
      <c r="M5515" s="3" t="s">
        <v>3571</v>
      </c>
      <c r="N5515">
        <v>1</v>
      </c>
    </row>
    <row r="5516" spans="10:14" x14ac:dyDescent="0.35">
      <c r="J5516" s="3" t="s">
        <v>34118</v>
      </c>
      <c r="K5516">
        <v>1</v>
      </c>
      <c r="M5516" s="3" t="s">
        <v>17313</v>
      </c>
      <c r="N5516">
        <v>1</v>
      </c>
    </row>
    <row r="5517" spans="10:14" x14ac:dyDescent="0.35">
      <c r="J5517" s="3" t="s">
        <v>34746</v>
      </c>
      <c r="K5517">
        <v>1</v>
      </c>
      <c r="M5517" s="3" t="s">
        <v>29926</v>
      </c>
      <c r="N5517">
        <v>1</v>
      </c>
    </row>
    <row r="5518" spans="10:14" x14ac:dyDescent="0.35">
      <c r="J5518" s="3" t="s">
        <v>8536</v>
      </c>
      <c r="K5518">
        <v>1</v>
      </c>
      <c r="M5518" s="3" t="s">
        <v>33981</v>
      </c>
      <c r="N5518">
        <v>1</v>
      </c>
    </row>
    <row r="5519" spans="10:14" x14ac:dyDescent="0.35">
      <c r="J5519" s="3" t="s">
        <v>27763</v>
      </c>
      <c r="K5519">
        <v>1</v>
      </c>
      <c r="M5519" s="3" t="s">
        <v>4895</v>
      </c>
      <c r="N5519">
        <v>1</v>
      </c>
    </row>
    <row r="5520" spans="10:14" x14ac:dyDescent="0.35">
      <c r="J5520" s="3" t="s">
        <v>1030</v>
      </c>
      <c r="K5520">
        <v>1</v>
      </c>
      <c r="M5520" s="3" t="s">
        <v>34234</v>
      </c>
      <c r="N5520">
        <v>1</v>
      </c>
    </row>
    <row r="5521" spans="10:14" x14ac:dyDescent="0.35">
      <c r="J5521" s="3" t="s">
        <v>8025</v>
      </c>
      <c r="K5521">
        <v>1</v>
      </c>
      <c r="M5521" s="3" t="s">
        <v>23133</v>
      </c>
      <c r="N5521">
        <v>1</v>
      </c>
    </row>
    <row r="5522" spans="10:14" x14ac:dyDescent="0.35">
      <c r="J5522" s="3" t="s">
        <v>34553</v>
      </c>
      <c r="K5522">
        <v>1</v>
      </c>
      <c r="M5522" s="3" t="s">
        <v>4881</v>
      </c>
      <c r="N5522">
        <v>1</v>
      </c>
    </row>
    <row r="5523" spans="10:14" x14ac:dyDescent="0.35">
      <c r="J5523" s="3" t="s">
        <v>4422</v>
      </c>
      <c r="K5523">
        <v>1</v>
      </c>
      <c r="M5523" s="3" t="s">
        <v>20301</v>
      </c>
      <c r="N5523">
        <v>1</v>
      </c>
    </row>
    <row r="5524" spans="10:14" x14ac:dyDescent="0.35">
      <c r="J5524" s="3" t="s">
        <v>28570</v>
      </c>
      <c r="K5524">
        <v>1</v>
      </c>
      <c r="M5524" s="3" t="s">
        <v>34372</v>
      </c>
      <c r="N5524">
        <v>1</v>
      </c>
    </row>
    <row r="5525" spans="10:14" x14ac:dyDescent="0.35">
      <c r="J5525" s="3" t="s">
        <v>12831</v>
      </c>
      <c r="K5525">
        <v>1</v>
      </c>
      <c r="M5525" s="3" t="s">
        <v>26403</v>
      </c>
      <c r="N5525">
        <v>1</v>
      </c>
    </row>
    <row r="5526" spans="10:14" x14ac:dyDescent="0.35">
      <c r="J5526" s="3" t="s">
        <v>8603</v>
      </c>
      <c r="K5526">
        <v>1</v>
      </c>
      <c r="M5526" s="3" t="s">
        <v>17943</v>
      </c>
      <c r="N5526">
        <v>1</v>
      </c>
    </row>
    <row r="5527" spans="10:14" x14ac:dyDescent="0.35">
      <c r="J5527" s="3" t="s">
        <v>4492</v>
      </c>
      <c r="K5527">
        <v>1</v>
      </c>
      <c r="M5527" s="3" t="s">
        <v>22093</v>
      </c>
      <c r="N5527">
        <v>1</v>
      </c>
    </row>
    <row r="5528" spans="10:14" x14ac:dyDescent="0.35">
      <c r="J5528" s="3" t="s">
        <v>9399</v>
      </c>
      <c r="K5528">
        <v>1</v>
      </c>
      <c r="M5528" s="3" t="s">
        <v>15690</v>
      </c>
      <c r="N5528">
        <v>1</v>
      </c>
    </row>
    <row r="5529" spans="10:14" x14ac:dyDescent="0.35">
      <c r="J5529" s="3" t="s">
        <v>4832</v>
      </c>
      <c r="K5529">
        <v>1</v>
      </c>
      <c r="M5529" s="3" t="s">
        <v>16951</v>
      </c>
      <c r="N5529">
        <v>1</v>
      </c>
    </row>
    <row r="5530" spans="10:14" x14ac:dyDescent="0.35">
      <c r="J5530" s="3" t="s">
        <v>13835</v>
      </c>
      <c r="K5530">
        <v>1</v>
      </c>
      <c r="M5530" s="3" t="s">
        <v>18460</v>
      </c>
      <c r="N5530">
        <v>1</v>
      </c>
    </row>
    <row r="5531" spans="10:14" x14ac:dyDescent="0.35">
      <c r="J5531" s="3" t="s">
        <v>9152</v>
      </c>
      <c r="K5531">
        <v>1</v>
      </c>
      <c r="M5531" s="3" t="s">
        <v>31110</v>
      </c>
      <c r="N5531">
        <v>1</v>
      </c>
    </row>
    <row r="5532" spans="10:14" x14ac:dyDescent="0.35">
      <c r="J5532" s="3" t="s">
        <v>31846</v>
      </c>
      <c r="K5532">
        <v>1</v>
      </c>
      <c r="M5532" s="3" t="s">
        <v>32809</v>
      </c>
      <c r="N5532">
        <v>1</v>
      </c>
    </row>
    <row r="5533" spans="10:14" x14ac:dyDescent="0.35">
      <c r="J5533" s="3" t="s">
        <v>1859</v>
      </c>
      <c r="K5533">
        <v>1</v>
      </c>
      <c r="M5533" s="3" t="s">
        <v>18943</v>
      </c>
      <c r="N5533">
        <v>1</v>
      </c>
    </row>
    <row r="5534" spans="10:14" x14ac:dyDescent="0.35">
      <c r="J5534" s="3" t="s">
        <v>34347</v>
      </c>
      <c r="K5534">
        <v>1</v>
      </c>
      <c r="M5534" s="3" t="s">
        <v>17366</v>
      </c>
      <c r="N5534">
        <v>1</v>
      </c>
    </row>
    <row r="5535" spans="10:14" x14ac:dyDescent="0.35">
      <c r="J5535" s="3" t="s">
        <v>32567</v>
      </c>
      <c r="K5535">
        <v>1</v>
      </c>
      <c r="M5535" s="3" t="s">
        <v>32884</v>
      </c>
      <c r="N5535">
        <v>1</v>
      </c>
    </row>
    <row r="5536" spans="10:14" x14ac:dyDescent="0.35">
      <c r="J5536" s="3" t="s">
        <v>10282</v>
      </c>
      <c r="K5536">
        <v>1</v>
      </c>
      <c r="M5536" s="3" t="s">
        <v>33925</v>
      </c>
      <c r="N5536">
        <v>1</v>
      </c>
    </row>
    <row r="5537" spans="10:14" x14ac:dyDescent="0.35">
      <c r="J5537" s="3" t="s">
        <v>31542</v>
      </c>
      <c r="K5537">
        <v>1</v>
      </c>
      <c r="M5537" s="3" t="s">
        <v>15968</v>
      </c>
      <c r="N5537">
        <v>1</v>
      </c>
    </row>
    <row r="5538" spans="10:14" x14ac:dyDescent="0.35">
      <c r="J5538" s="3" t="s">
        <v>9363</v>
      </c>
      <c r="K5538">
        <v>1</v>
      </c>
      <c r="M5538" s="3" t="s">
        <v>28229</v>
      </c>
      <c r="N5538">
        <v>1</v>
      </c>
    </row>
    <row r="5539" spans="10:14" x14ac:dyDescent="0.35">
      <c r="J5539" s="3" t="s">
        <v>36027</v>
      </c>
      <c r="K5539">
        <v>1</v>
      </c>
      <c r="M5539" s="3" t="s">
        <v>34063</v>
      </c>
      <c r="N5539">
        <v>1</v>
      </c>
    </row>
    <row r="5540" spans="10:14" x14ac:dyDescent="0.35">
      <c r="J5540" s="3" t="s">
        <v>18590</v>
      </c>
      <c r="K5540">
        <v>1</v>
      </c>
      <c r="M5540" s="3" t="s">
        <v>26462</v>
      </c>
      <c r="N5540">
        <v>1</v>
      </c>
    </row>
    <row r="5541" spans="10:14" x14ac:dyDescent="0.35">
      <c r="J5541" s="3" t="s">
        <v>17472</v>
      </c>
      <c r="K5541">
        <v>1</v>
      </c>
      <c r="M5541" s="3" t="s">
        <v>28212</v>
      </c>
      <c r="N5541">
        <v>1</v>
      </c>
    </row>
    <row r="5542" spans="10:14" x14ac:dyDescent="0.35">
      <c r="J5542" s="3" t="s">
        <v>33466</v>
      </c>
      <c r="K5542">
        <v>1</v>
      </c>
      <c r="M5542" s="3" t="s">
        <v>28926</v>
      </c>
      <c r="N5542">
        <v>1</v>
      </c>
    </row>
    <row r="5543" spans="10:14" x14ac:dyDescent="0.35">
      <c r="J5543" s="3" t="s">
        <v>24083</v>
      </c>
      <c r="K5543">
        <v>1</v>
      </c>
      <c r="M5543" s="3" t="s">
        <v>7391</v>
      </c>
      <c r="N5543">
        <v>1</v>
      </c>
    </row>
    <row r="5544" spans="10:14" x14ac:dyDescent="0.35">
      <c r="J5544" s="3" t="s">
        <v>5208</v>
      </c>
      <c r="K5544">
        <v>1</v>
      </c>
      <c r="M5544" s="3" t="s">
        <v>27219</v>
      </c>
      <c r="N5544">
        <v>1</v>
      </c>
    </row>
    <row r="5545" spans="10:14" x14ac:dyDescent="0.35">
      <c r="J5545" s="3" t="s">
        <v>3379</v>
      </c>
      <c r="K5545">
        <v>1</v>
      </c>
      <c r="M5545" s="3" t="s">
        <v>23254</v>
      </c>
      <c r="N5545">
        <v>1</v>
      </c>
    </row>
    <row r="5546" spans="10:14" x14ac:dyDescent="0.35">
      <c r="J5546" s="3" t="s">
        <v>22038</v>
      </c>
      <c r="K5546">
        <v>1</v>
      </c>
      <c r="M5546" s="3" t="s">
        <v>9324</v>
      </c>
      <c r="N5546">
        <v>1</v>
      </c>
    </row>
    <row r="5547" spans="10:14" x14ac:dyDescent="0.35">
      <c r="J5547" s="3" t="s">
        <v>24466</v>
      </c>
      <c r="K5547">
        <v>1</v>
      </c>
      <c r="M5547" s="3" t="s">
        <v>5411</v>
      </c>
      <c r="N5547">
        <v>1</v>
      </c>
    </row>
    <row r="5548" spans="10:14" x14ac:dyDescent="0.35">
      <c r="J5548" s="3" t="s">
        <v>16519</v>
      </c>
      <c r="K5548">
        <v>1</v>
      </c>
      <c r="M5548" s="3" t="s">
        <v>7772</v>
      </c>
      <c r="N5548">
        <v>1</v>
      </c>
    </row>
    <row r="5549" spans="10:14" x14ac:dyDescent="0.35">
      <c r="J5549" s="3" t="s">
        <v>8267</v>
      </c>
      <c r="K5549">
        <v>1</v>
      </c>
      <c r="M5549" s="3" t="s">
        <v>17094</v>
      </c>
      <c r="N5549">
        <v>1</v>
      </c>
    </row>
    <row r="5550" spans="10:14" x14ac:dyDescent="0.35">
      <c r="J5550" s="3" t="s">
        <v>15307</v>
      </c>
      <c r="K5550">
        <v>1</v>
      </c>
      <c r="M5550" s="3" t="s">
        <v>33140</v>
      </c>
      <c r="N5550">
        <v>1</v>
      </c>
    </row>
    <row r="5551" spans="10:14" x14ac:dyDescent="0.35">
      <c r="J5551" s="3" t="s">
        <v>24254</v>
      </c>
      <c r="K5551">
        <v>1</v>
      </c>
      <c r="M5551" s="3" t="s">
        <v>27665</v>
      </c>
      <c r="N5551">
        <v>1</v>
      </c>
    </row>
    <row r="5552" spans="10:14" x14ac:dyDescent="0.35">
      <c r="J5552" s="3" t="s">
        <v>26562</v>
      </c>
      <c r="K5552">
        <v>1</v>
      </c>
      <c r="M5552" s="3" t="s">
        <v>19637</v>
      </c>
      <c r="N5552">
        <v>1</v>
      </c>
    </row>
    <row r="5553" spans="10:14" x14ac:dyDescent="0.35">
      <c r="J5553" s="3" t="s">
        <v>22183</v>
      </c>
      <c r="K5553">
        <v>1</v>
      </c>
      <c r="M5553" s="3" t="s">
        <v>26597</v>
      </c>
      <c r="N5553">
        <v>1</v>
      </c>
    </row>
    <row r="5554" spans="10:14" x14ac:dyDescent="0.35">
      <c r="J5554" s="3" t="s">
        <v>15284</v>
      </c>
      <c r="K5554">
        <v>1</v>
      </c>
      <c r="M5554" s="3" t="s">
        <v>17396</v>
      </c>
      <c r="N5554">
        <v>1</v>
      </c>
    </row>
    <row r="5555" spans="10:14" x14ac:dyDescent="0.35">
      <c r="J5555" s="3" t="s">
        <v>23011</v>
      </c>
      <c r="K5555">
        <v>1</v>
      </c>
      <c r="M5555" s="3" t="s">
        <v>33569</v>
      </c>
      <c r="N5555">
        <v>1</v>
      </c>
    </row>
    <row r="5556" spans="10:14" x14ac:dyDescent="0.35">
      <c r="J5556" s="3" t="s">
        <v>36094</v>
      </c>
      <c r="K5556">
        <v>1</v>
      </c>
      <c r="M5556" s="3" t="s">
        <v>2184</v>
      </c>
      <c r="N5556">
        <v>1</v>
      </c>
    </row>
    <row r="5557" spans="10:14" x14ac:dyDescent="0.35">
      <c r="J5557" s="3" t="s">
        <v>1474</v>
      </c>
      <c r="K5557">
        <v>1</v>
      </c>
      <c r="M5557" s="3" t="s">
        <v>187</v>
      </c>
      <c r="N5557">
        <v>1</v>
      </c>
    </row>
    <row r="5558" spans="10:14" x14ac:dyDescent="0.35">
      <c r="J5558" s="3" t="s">
        <v>19570</v>
      </c>
      <c r="K5558">
        <v>1</v>
      </c>
      <c r="M5558" s="3" t="s">
        <v>15718</v>
      </c>
      <c r="N5558">
        <v>1</v>
      </c>
    </row>
    <row r="5559" spans="10:14" x14ac:dyDescent="0.35">
      <c r="J5559" s="3" t="s">
        <v>19419</v>
      </c>
      <c r="K5559">
        <v>1</v>
      </c>
      <c r="M5559" s="3" t="s">
        <v>32001</v>
      </c>
      <c r="N5559">
        <v>1</v>
      </c>
    </row>
    <row r="5560" spans="10:14" x14ac:dyDescent="0.35">
      <c r="J5560" s="3" t="s">
        <v>34608</v>
      </c>
      <c r="K5560">
        <v>1</v>
      </c>
      <c r="M5560" s="3" t="s">
        <v>8118</v>
      </c>
      <c r="N5560">
        <v>1</v>
      </c>
    </row>
    <row r="5561" spans="10:14" x14ac:dyDescent="0.35">
      <c r="J5561" s="3" t="s">
        <v>13391</v>
      </c>
      <c r="K5561">
        <v>1</v>
      </c>
      <c r="M5561" s="3" t="s">
        <v>10426</v>
      </c>
      <c r="N5561">
        <v>1</v>
      </c>
    </row>
    <row r="5562" spans="10:14" x14ac:dyDescent="0.35">
      <c r="J5562" s="3" t="s">
        <v>15050</v>
      </c>
      <c r="K5562">
        <v>1</v>
      </c>
      <c r="M5562" s="3" t="s">
        <v>2943</v>
      </c>
      <c r="N5562">
        <v>1</v>
      </c>
    </row>
    <row r="5563" spans="10:14" x14ac:dyDescent="0.35">
      <c r="J5563" s="3" t="s">
        <v>14630</v>
      </c>
      <c r="K5563">
        <v>1</v>
      </c>
      <c r="M5563" s="3" t="s">
        <v>21925</v>
      </c>
      <c r="N5563">
        <v>1</v>
      </c>
    </row>
    <row r="5564" spans="10:14" x14ac:dyDescent="0.35">
      <c r="J5564" s="3" t="s">
        <v>27046</v>
      </c>
      <c r="K5564">
        <v>1</v>
      </c>
      <c r="M5564" s="3" t="s">
        <v>6473</v>
      </c>
      <c r="N5564">
        <v>1</v>
      </c>
    </row>
    <row r="5565" spans="10:14" x14ac:dyDescent="0.35">
      <c r="J5565" s="3" t="s">
        <v>13100</v>
      </c>
      <c r="K5565">
        <v>1</v>
      </c>
      <c r="M5565" s="3" t="s">
        <v>7520</v>
      </c>
      <c r="N5565">
        <v>1</v>
      </c>
    </row>
    <row r="5566" spans="10:14" x14ac:dyDescent="0.35">
      <c r="J5566" s="3" t="s">
        <v>14979</v>
      </c>
      <c r="K5566">
        <v>1</v>
      </c>
      <c r="M5566" s="3" t="s">
        <v>36294</v>
      </c>
      <c r="N5566">
        <v>1</v>
      </c>
    </row>
    <row r="5567" spans="10:14" x14ac:dyDescent="0.35">
      <c r="J5567" s="3" t="s">
        <v>25916</v>
      </c>
      <c r="K5567">
        <v>1</v>
      </c>
      <c r="M5567" s="3" t="s">
        <v>19051</v>
      </c>
      <c r="N5567">
        <v>1</v>
      </c>
    </row>
    <row r="5568" spans="10:14" x14ac:dyDescent="0.35">
      <c r="J5568" s="3" t="s">
        <v>21357</v>
      </c>
      <c r="K5568">
        <v>1</v>
      </c>
      <c r="M5568" s="3" t="s">
        <v>3309</v>
      </c>
      <c r="N5568">
        <v>1</v>
      </c>
    </row>
    <row r="5569" spans="10:14" x14ac:dyDescent="0.35">
      <c r="J5569" s="3" t="s">
        <v>29503</v>
      </c>
      <c r="K5569">
        <v>1</v>
      </c>
      <c r="M5569" s="3" t="s">
        <v>6373</v>
      </c>
      <c r="N5569">
        <v>1</v>
      </c>
    </row>
    <row r="5570" spans="10:14" x14ac:dyDescent="0.35">
      <c r="J5570" s="3" t="s">
        <v>28918</v>
      </c>
      <c r="K5570">
        <v>1</v>
      </c>
      <c r="M5570" s="3" t="s">
        <v>27726</v>
      </c>
      <c r="N5570">
        <v>1</v>
      </c>
    </row>
    <row r="5571" spans="10:14" x14ac:dyDescent="0.35">
      <c r="J5571" s="3" t="s">
        <v>5251</v>
      </c>
      <c r="K5571">
        <v>1</v>
      </c>
      <c r="M5571" s="3" t="s">
        <v>14619</v>
      </c>
      <c r="N5571">
        <v>1</v>
      </c>
    </row>
    <row r="5572" spans="10:14" x14ac:dyDescent="0.35">
      <c r="J5572" s="3" t="s">
        <v>29649</v>
      </c>
      <c r="K5572">
        <v>1</v>
      </c>
      <c r="M5572" s="3" t="s">
        <v>12824</v>
      </c>
      <c r="N5572">
        <v>1</v>
      </c>
    </row>
    <row r="5573" spans="10:14" x14ac:dyDescent="0.35">
      <c r="J5573" s="3" t="s">
        <v>17290</v>
      </c>
      <c r="K5573">
        <v>1</v>
      </c>
      <c r="M5573" s="3" t="s">
        <v>24976</v>
      </c>
      <c r="N5573">
        <v>1</v>
      </c>
    </row>
    <row r="5574" spans="10:14" x14ac:dyDescent="0.35">
      <c r="J5574" s="3" t="s">
        <v>24898</v>
      </c>
      <c r="K5574">
        <v>1</v>
      </c>
      <c r="M5574" s="3" t="s">
        <v>16604</v>
      </c>
      <c r="N5574">
        <v>1</v>
      </c>
    </row>
    <row r="5575" spans="10:14" x14ac:dyDescent="0.35">
      <c r="J5575" s="3" t="s">
        <v>32775</v>
      </c>
      <c r="K5575">
        <v>1</v>
      </c>
      <c r="M5575" s="3" t="s">
        <v>5338</v>
      </c>
      <c r="N5575">
        <v>1</v>
      </c>
    </row>
    <row r="5576" spans="10:14" x14ac:dyDescent="0.35">
      <c r="J5576" s="3" t="s">
        <v>32703</v>
      </c>
      <c r="K5576">
        <v>1</v>
      </c>
      <c r="M5576" s="3" t="s">
        <v>2436</v>
      </c>
      <c r="N5576">
        <v>1</v>
      </c>
    </row>
    <row r="5577" spans="10:14" x14ac:dyDescent="0.35">
      <c r="J5577" s="3" t="s">
        <v>19996</v>
      </c>
      <c r="K5577">
        <v>1</v>
      </c>
      <c r="M5577" s="3" t="s">
        <v>26250</v>
      </c>
      <c r="N5577">
        <v>1</v>
      </c>
    </row>
    <row r="5578" spans="10:14" x14ac:dyDescent="0.35">
      <c r="J5578" s="3" t="s">
        <v>32818</v>
      </c>
      <c r="K5578">
        <v>1</v>
      </c>
      <c r="M5578" s="3" t="s">
        <v>17346</v>
      </c>
      <c r="N5578">
        <v>1</v>
      </c>
    </row>
    <row r="5579" spans="10:14" x14ac:dyDescent="0.35">
      <c r="J5579" s="3" t="s">
        <v>15011</v>
      </c>
      <c r="K5579">
        <v>1</v>
      </c>
      <c r="M5579" s="3" t="s">
        <v>17071</v>
      </c>
      <c r="N5579">
        <v>1</v>
      </c>
    </row>
    <row r="5580" spans="10:14" x14ac:dyDescent="0.35">
      <c r="J5580" s="3" t="s">
        <v>20013</v>
      </c>
      <c r="K5580">
        <v>1</v>
      </c>
      <c r="M5580" s="3" t="s">
        <v>13901</v>
      </c>
      <c r="N5580">
        <v>1</v>
      </c>
    </row>
    <row r="5581" spans="10:14" x14ac:dyDescent="0.35">
      <c r="J5581" s="3" t="s">
        <v>15532</v>
      </c>
      <c r="K5581">
        <v>1</v>
      </c>
      <c r="M5581" s="3" t="s">
        <v>26720</v>
      </c>
      <c r="N5581">
        <v>1</v>
      </c>
    </row>
    <row r="5582" spans="10:14" x14ac:dyDescent="0.35">
      <c r="J5582" s="3" t="s">
        <v>571</v>
      </c>
      <c r="K5582">
        <v>1</v>
      </c>
      <c r="M5582" s="3" t="s">
        <v>2504</v>
      </c>
      <c r="N5582">
        <v>1</v>
      </c>
    </row>
    <row r="5583" spans="10:14" x14ac:dyDescent="0.35">
      <c r="J5583" s="3" t="s">
        <v>23076</v>
      </c>
      <c r="K5583">
        <v>1</v>
      </c>
      <c r="M5583" s="3" t="s">
        <v>34028</v>
      </c>
      <c r="N5583">
        <v>1</v>
      </c>
    </row>
    <row r="5584" spans="10:14" x14ac:dyDescent="0.35">
      <c r="J5584" s="3" t="s">
        <v>897</v>
      </c>
      <c r="K5584">
        <v>1</v>
      </c>
      <c r="M5584" s="3" t="s">
        <v>25778</v>
      </c>
      <c r="N5584">
        <v>1</v>
      </c>
    </row>
    <row r="5585" spans="10:14" x14ac:dyDescent="0.35">
      <c r="J5585" s="3" t="s">
        <v>34577</v>
      </c>
      <c r="K5585">
        <v>1</v>
      </c>
      <c r="M5585" s="3" t="s">
        <v>1047</v>
      </c>
      <c r="N5585">
        <v>1</v>
      </c>
    </row>
    <row r="5586" spans="10:14" x14ac:dyDescent="0.35">
      <c r="J5586" s="3" t="s">
        <v>15986</v>
      </c>
      <c r="K5586">
        <v>1</v>
      </c>
      <c r="M5586" s="3" t="s">
        <v>31649</v>
      </c>
      <c r="N5586">
        <v>1</v>
      </c>
    </row>
    <row r="5587" spans="10:14" x14ac:dyDescent="0.35">
      <c r="J5587" s="3" t="s">
        <v>26231</v>
      </c>
      <c r="K5587">
        <v>1</v>
      </c>
      <c r="M5587" s="3" t="s">
        <v>30104</v>
      </c>
      <c r="N5587">
        <v>1</v>
      </c>
    </row>
    <row r="5588" spans="10:14" x14ac:dyDescent="0.35">
      <c r="J5588" s="3" t="s">
        <v>1966</v>
      </c>
      <c r="K5588">
        <v>1</v>
      </c>
      <c r="M5588" s="3" t="s">
        <v>13260</v>
      </c>
      <c r="N5588">
        <v>1</v>
      </c>
    </row>
    <row r="5589" spans="10:14" x14ac:dyDescent="0.35">
      <c r="J5589" s="3" t="s">
        <v>29670</v>
      </c>
      <c r="K5589">
        <v>1</v>
      </c>
      <c r="M5589" s="3" t="s">
        <v>18733</v>
      </c>
      <c r="N5589">
        <v>1</v>
      </c>
    </row>
    <row r="5590" spans="10:14" x14ac:dyDescent="0.35">
      <c r="J5590" s="3" t="s">
        <v>22639</v>
      </c>
      <c r="K5590">
        <v>1</v>
      </c>
      <c r="M5590" s="3" t="s">
        <v>20347</v>
      </c>
      <c r="N5590">
        <v>1</v>
      </c>
    </row>
    <row r="5591" spans="10:14" x14ac:dyDescent="0.35">
      <c r="J5591" s="3" t="s">
        <v>26664</v>
      </c>
      <c r="K5591">
        <v>1</v>
      </c>
      <c r="M5591" s="3" t="s">
        <v>14838</v>
      </c>
      <c r="N5591">
        <v>1</v>
      </c>
    </row>
    <row r="5592" spans="10:14" x14ac:dyDescent="0.35">
      <c r="J5592" s="3" t="s">
        <v>17540</v>
      </c>
      <c r="K5592">
        <v>1</v>
      </c>
      <c r="M5592" s="3" t="s">
        <v>17935</v>
      </c>
      <c r="N5592">
        <v>1</v>
      </c>
    </row>
    <row r="5593" spans="10:14" x14ac:dyDescent="0.35">
      <c r="J5593" s="3" t="s">
        <v>2650</v>
      </c>
      <c r="K5593">
        <v>1</v>
      </c>
      <c r="M5593" s="3" t="s">
        <v>35956</v>
      </c>
      <c r="N5593">
        <v>1</v>
      </c>
    </row>
    <row r="5594" spans="10:14" x14ac:dyDescent="0.35">
      <c r="J5594" s="3" t="s">
        <v>23400</v>
      </c>
      <c r="K5594">
        <v>1</v>
      </c>
      <c r="M5594" s="3" t="s">
        <v>16442</v>
      </c>
      <c r="N5594">
        <v>1</v>
      </c>
    </row>
    <row r="5595" spans="10:14" x14ac:dyDescent="0.35">
      <c r="J5595" s="3" t="s">
        <v>21781</v>
      </c>
      <c r="K5595">
        <v>1</v>
      </c>
      <c r="M5595" s="3" t="s">
        <v>4991</v>
      </c>
      <c r="N5595">
        <v>1</v>
      </c>
    </row>
    <row r="5596" spans="10:14" x14ac:dyDescent="0.35">
      <c r="J5596" s="3" t="s">
        <v>16265</v>
      </c>
      <c r="K5596">
        <v>1</v>
      </c>
      <c r="M5596" s="3" t="s">
        <v>24627</v>
      </c>
      <c r="N5596">
        <v>1</v>
      </c>
    </row>
    <row r="5597" spans="10:14" x14ac:dyDescent="0.35">
      <c r="J5597" s="3" t="s">
        <v>35742</v>
      </c>
      <c r="K5597">
        <v>1</v>
      </c>
      <c r="M5597" s="3" t="s">
        <v>27552</v>
      </c>
      <c r="N5597">
        <v>1</v>
      </c>
    </row>
    <row r="5598" spans="10:14" x14ac:dyDescent="0.35">
      <c r="J5598" s="3" t="s">
        <v>35080</v>
      </c>
      <c r="K5598">
        <v>1</v>
      </c>
      <c r="M5598" s="3" t="s">
        <v>27771</v>
      </c>
      <c r="N5598">
        <v>1</v>
      </c>
    </row>
    <row r="5599" spans="10:14" x14ac:dyDescent="0.35">
      <c r="J5599" s="3" t="s">
        <v>23956</v>
      </c>
      <c r="K5599">
        <v>1</v>
      </c>
      <c r="M5599" s="3" t="s">
        <v>26238</v>
      </c>
      <c r="N5599">
        <v>1</v>
      </c>
    </row>
    <row r="5600" spans="10:14" x14ac:dyDescent="0.35">
      <c r="J5600" s="3" t="s">
        <v>32413</v>
      </c>
      <c r="K5600">
        <v>1</v>
      </c>
      <c r="M5600" s="3" t="s">
        <v>13971</v>
      </c>
      <c r="N5600">
        <v>1</v>
      </c>
    </row>
    <row r="5601" spans="10:14" x14ac:dyDescent="0.35">
      <c r="J5601" s="3" t="s">
        <v>28858</v>
      </c>
      <c r="K5601">
        <v>1</v>
      </c>
      <c r="M5601" s="3" t="s">
        <v>16198</v>
      </c>
      <c r="N5601">
        <v>1</v>
      </c>
    </row>
    <row r="5602" spans="10:14" x14ac:dyDescent="0.35">
      <c r="J5602" s="3" t="s">
        <v>10428</v>
      </c>
      <c r="K5602">
        <v>1</v>
      </c>
      <c r="M5602" s="3" t="s">
        <v>7075</v>
      </c>
      <c r="N5602">
        <v>1</v>
      </c>
    </row>
    <row r="5603" spans="10:14" x14ac:dyDescent="0.35">
      <c r="J5603" s="3" t="s">
        <v>6675</v>
      </c>
      <c r="K5603">
        <v>1</v>
      </c>
      <c r="M5603" s="3" t="s">
        <v>32998</v>
      </c>
      <c r="N5603">
        <v>1</v>
      </c>
    </row>
    <row r="5604" spans="10:14" x14ac:dyDescent="0.35">
      <c r="J5604" s="3" t="s">
        <v>22543</v>
      </c>
      <c r="K5604">
        <v>1</v>
      </c>
      <c r="M5604" s="3" t="s">
        <v>34598</v>
      </c>
      <c r="N5604">
        <v>1</v>
      </c>
    </row>
    <row r="5605" spans="10:14" x14ac:dyDescent="0.35">
      <c r="J5605" s="3" t="s">
        <v>19295</v>
      </c>
      <c r="K5605">
        <v>1</v>
      </c>
      <c r="M5605" s="3" t="s">
        <v>31779</v>
      </c>
      <c r="N5605">
        <v>1</v>
      </c>
    </row>
    <row r="5606" spans="10:14" x14ac:dyDescent="0.35">
      <c r="J5606" s="3" t="s">
        <v>1536</v>
      </c>
      <c r="K5606">
        <v>1</v>
      </c>
      <c r="M5606" s="3" t="s">
        <v>4294</v>
      </c>
      <c r="N5606">
        <v>1</v>
      </c>
    </row>
    <row r="5607" spans="10:14" x14ac:dyDescent="0.35">
      <c r="J5607" s="3" t="s">
        <v>13712</v>
      </c>
      <c r="K5607">
        <v>1</v>
      </c>
      <c r="M5607" s="3" t="s">
        <v>36112</v>
      </c>
      <c r="N5607">
        <v>1</v>
      </c>
    </row>
    <row r="5608" spans="10:14" x14ac:dyDescent="0.35">
      <c r="J5608" s="3" t="s">
        <v>8247</v>
      </c>
      <c r="K5608">
        <v>1</v>
      </c>
      <c r="M5608" s="3" t="s">
        <v>27094</v>
      </c>
      <c r="N5608">
        <v>1</v>
      </c>
    </row>
    <row r="5609" spans="10:14" x14ac:dyDescent="0.35">
      <c r="J5609" s="3" t="s">
        <v>29703</v>
      </c>
      <c r="K5609">
        <v>1</v>
      </c>
      <c r="M5609" s="3" t="s">
        <v>8618</v>
      </c>
      <c r="N5609">
        <v>1</v>
      </c>
    </row>
    <row r="5610" spans="10:14" x14ac:dyDescent="0.35">
      <c r="J5610" s="3" t="s">
        <v>29034</v>
      </c>
      <c r="K5610">
        <v>1</v>
      </c>
      <c r="M5610" s="3" t="s">
        <v>31314</v>
      </c>
      <c r="N5610">
        <v>1</v>
      </c>
    </row>
    <row r="5611" spans="10:14" x14ac:dyDescent="0.35">
      <c r="J5611" s="3" t="s">
        <v>32291</v>
      </c>
      <c r="K5611">
        <v>1</v>
      </c>
      <c r="M5611" s="3" t="s">
        <v>19054</v>
      </c>
      <c r="N5611">
        <v>1</v>
      </c>
    </row>
    <row r="5612" spans="10:14" x14ac:dyDescent="0.35">
      <c r="J5612" s="3" t="s">
        <v>27637</v>
      </c>
      <c r="K5612">
        <v>1</v>
      </c>
      <c r="M5612" s="3" t="s">
        <v>8993</v>
      </c>
      <c r="N5612">
        <v>1</v>
      </c>
    </row>
    <row r="5613" spans="10:14" x14ac:dyDescent="0.35">
      <c r="J5613" s="3" t="s">
        <v>21962</v>
      </c>
      <c r="K5613">
        <v>1</v>
      </c>
      <c r="M5613" s="3" t="s">
        <v>28143</v>
      </c>
      <c r="N5613">
        <v>1</v>
      </c>
    </row>
    <row r="5614" spans="10:14" x14ac:dyDescent="0.35">
      <c r="J5614" s="3" t="s">
        <v>1596</v>
      </c>
      <c r="K5614">
        <v>1</v>
      </c>
      <c r="M5614" s="3" t="s">
        <v>36174</v>
      </c>
      <c r="N5614">
        <v>1</v>
      </c>
    </row>
    <row r="5615" spans="10:14" x14ac:dyDescent="0.35">
      <c r="J5615" s="3" t="s">
        <v>19595</v>
      </c>
      <c r="K5615">
        <v>1</v>
      </c>
      <c r="M5615" s="3" t="s">
        <v>29989</v>
      </c>
      <c r="N5615">
        <v>1</v>
      </c>
    </row>
    <row r="5616" spans="10:14" x14ac:dyDescent="0.35">
      <c r="J5616" s="3" t="s">
        <v>14309</v>
      </c>
      <c r="K5616">
        <v>1</v>
      </c>
      <c r="M5616" s="3" t="s">
        <v>13467</v>
      </c>
      <c r="N5616">
        <v>1</v>
      </c>
    </row>
    <row r="5617" spans="10:14" x14ac:dyDescent="0.35">
      <c r="J5617" s="3" t="s">
        <v>13775</v>
      </c>
      <c r="K5617">
        <v>1</v>
      </c>
      <c r="M5617" s="3" t="s">
        <v>34192</v>
      </c>
      <c r="N5617">
        <v>1</v>
      </c>
    </row>
    <row r="5618" spans="10:14" x14ac:dyDescent="0.35">
      <c r="J5618" s="3" t="s">
        <v>2530</v>
      </c>
      <c r="K5618">
        <v>1</v>
      </c>
      <c r="M5618" s="3" t="s">
        <v>16816</v>
      </c>
      <c r="N5618">
        <v>1</v>
      </c>
    </row>
    <row r="5619" spans="10:14" x14ac:dyDescent="0.35">
      <c r="J5619" s="3" t="s">
        <v>445</v>
      </c>
      <c r="K5619">
        <v>1</v>
      </c>
      <c r="M5619" s="3" t="s">
        <v>10659</v>
      </c>
      <c r="N5619">
        <v>1</v>
      </c>
    </row>
    <row r="5620" spans="10:14" x14ac:dyDescent="0.35">
      <c r="J5620" s="3" t="s">
        <v>22423</v>
      </c>
      <c r="K5620">
        <v>1</v>
      </c>
      <c r="M5620" s="3" t="s">
        <v>13471</v>
      </c>
      <c r="N5620">
        <v>1</v>
      </c>
    </row>
    <row r="5621" spans="10:14" x14ac:dyDescent="0.35">
      <c r="J5621" s="3" t="s">
        <v>8246</v>
      </c>
      <c r="K5621">
        <v>1</v>
      </c>
      <c r="M5621" s="3" t="s">
        <v>36206</v>
      </c>
      <c r="N5621">
        <v>1</v>
      </c>
    </row>
    <row r="5622" spans="10:14" x14ac:dyDescent="0.35">
      <c r="J5622" s="3" t="s">
        <v>6767</v>
      </c>
      <c r="K5622">
        <v>1</v>
      </c>
      <c r="M5622" s="3" t="s">
        <v>4262</v>
      </c>
      <c r="N5622">
        <v>1</v>
      </c>
    </row>
    <row r="5623" spans="10:14" x14ac:dyDescent="0.35">
      <c r="J5623" s="3" t="s">
        <v>24537</v>
      </c>
      <c r="K5623">
        <v>1</v>
      </c>
      <c r="M5623" s="3" t="s">
        <v>9812</v>
      </c>
      <c r="N5623">
        <v>1</v>
      </c>
    </row>
    <row r="5624" spans="10:14" x14ac:dyDescent="0.35">
      <c r="J5624" s="3" t="s">
        <v>9578</v>
      </c>
      <c r="K5624">
        <v>1</v>
      </c>
      <c r="M5624" s="3" t="s">
        <v>30026</v>
      </c>
      <c r="N5624">
        <v>1</v>
      </c>
    </row>
    <row r="5625" spans="10:14" x14ac:dyDescent="0.35">
      <c r="J5625" s="3" t="s">
        <v>21015</v>
      </c>
      <c r="K5625">
        <v>1</v>
      </c>
      <c r="M5625" s="3" t="s">
        <v>6181</v>
      </c>
      <c r="N5625">
        <v>1</v>
      </c>
    </row>
    <row r="5626" spans="10:14" x14ac:dyDescent="0.35">
      <c r="J5626" s="3" t="s">
        <v>12732</v>
      </c>
      <c r="K5626">
        <v>1</v>
      </c>
      <c r="M5626" s="3" t="s">
        <v>7963</v>
      </c>
      <c r="N5626">
        <v>1</v>
      </c>
    </row>
    <row r="5627" spans="10:14" x14ac:dyDescent="0.35">
      <c r="J5627" s="3" t="s">
        <v>27923</v>
      </c>
      <c r="K5627">
        <v>1</v>
      </c>
      <c r="M5627" s="3" t="s">
        <v>21038</v>
      </c>
      <c r="N5627">
        <v>1</v>
      </c>
    </row>
    <row r="5628" spans="10:14" x14ac:dyDescent="0.35">
      <c r="J5628" s="3" t="s">
        <v>13229</v>
      </c>
      <c r="K5628">
        <v>1</v>
      </c>
      <c r="M5628" s="3" t="s">
        <v>35043</v>
      </c>
      <c r="N5628">
        <v>1</v>
      </c>
    </row>
    <row r="5629" spans="10:14" x14ac:dyDescent="0.35">
      <c r="J5629" s="3" t="s">
        <v>90</v>
      </c>
      <c r="K5629">
        <v>1</v>
      </c>
      <c r="M5629" s="3" t="s">
        <v>11166</v>
      </c>
      <c r="N5629">
        <v>1</v>
      </c>
    </row>
    <row r="5630" spans="10:14" x14ac:dyDescent="0.35">
      <c r="J5630" s="3" t="s">
        <v>29404</v>
      </c>
      <c r="K5630">
        <v>1</v>
      </c>
      <c r="M5630" s="3" t="s">
        <v>25714</v>
      </c>
      <c r="N5630">
        <v>1</v>
      </c>
    </row>
    <row r="5631" spans="10:14" x14ac:dyDescent="0.35">
      <c r="J5631" s="3" t="s">
        <v>16638</v>
      </c>
      <c r="K5631">
        <v>1</v>
      </c>
      <c r="M5631" s="3" t="s">
        <v>17587</v>
      </c>
      <c r="N5631">
        <v>1</v>
      </c>
    </row>
    <row r="5632" spans="10:14" x14ac:dyDescent="0.35">
      <c r="J5632" s="3" t="s">
        <v>8871</v>
      </c>
      <c r="K5632">
        <v>1</v>
      </c>
      <c r="M5632" s="3" t="s">
        <v>34872</v>
      </c>
      <c r="N5632">
        <v>1</v>
      </c>
    </row>
    <row r="5633" spans="10:14" x14ac:dyDescent="0.35">
      <c r="J5633" s="3" t="s">
        <v>34641</v>
      </c>
      <c r="K5633">
        <v>1</v>
      </c>
      <c r="M5633" s="3" t="s">
        <v>26677</v>
      </c>
      <c r="N5633">
        <v>1</v>
      </c>
    </row>
    <row r="5634" spans="10:14" x14ac:dyDescent="0.35">
      <c r="J5634" s="3" t="s">
        <v>17552</v>
      </c>
      <c r="K5634">
        <v>1</v>
      </c>
      <c r="M5634" s="3" t="s">
        <v>26934</v>
      </c>
      <c r="N5634">
        <v>1</v>
      </c>
    </row>
    <row r="5635" spans="10:14" x14ac:dyDescent="0.35">
      <c r="J5635" s="3" t="s">
        <v>17089</v>
      </c>
      <c r="K5635">
        <v>1</v>
      </c>
      <c r="M5635" s="3" t="s">
        <v>21567</v>
      </c>
      <c r="N5635">
        <v>1</v>
      </c>
    </row>
    <row r="5636" spans="10:14" x14ac:dyDescent="0.35">
      <c r="J5636" s="3" t="s">
        <v>14673</v>
      </c>
      <c r="K5636">
        <v>1</v>
      </c>
      <c r="M5636" s="3" t="s">
        <v>8502</v>
      </c>
      <c r="N5636">
        <v>1</v>
      </c>
    </row>
    <row r="5637" spans="10:14" x14ac:dyDescent="0.35">
      <c r="J5637" s="3" t="s">
        <v>15952</v>
      </c>
      <c r="K5637">
        <v>1</v>
      </c>
      <c r="M5637" s="3" t="s">
        <v>4853</v>
      </c>
      <c r="N5637">
        <v>1</v>
      </c>
    </row>
    <row r="5638" spans="10:14" x14ac:dyDescent="0.35">
      <c r="J5638" s="3" t="s">
        <v>12709</v>
      </c>
      <c r="K5638">
        <v>1</v>
      </c>
      <c r="M5638" s="3" t="s">
        <v>14770</v>
      </c>
      <c r="N5638">
        <v>1</v>
      </c>
    </row>
    <row r="5639" spans="10:14" x14ac:dyDescent="0.35">
      <c r="J5639" s="3" t="s">
        <v>27168</v>
      </c>
      <c r="K5639">
        <v>1</v>
      </c>
      <c r="M5639" s="3" t="s">
        <v>20290</v>
      </c>
      <c r="N5639">
        <v>1</v>
      </c>
    </row>
    <row r="5640" spans="10:14" x14ac:dyDescent="0.35">
      <c r="J5640" s="3" t="s">
        <v>5181</v>
      </c>
      <c r="K5640">
        <v>1</v>
      </c>
      <c r="M5640" s="3" t="s">
        <v>18758</v>
      </c>
      <c r="N5640">
        <v>1</v>
      </c>
    </row>
    <row r="5641" spans="10:14" x14ac:dyDescent="0.35">
      <c r="J5641" s="3" t="s">
        <v>23288</v>
      </c>
      <c r="K5641">
        <v>1</v>
      </c>
      <c r="M5641" s="3" t="s">
        <v>15203</v>
      </c>
      <c r="N5641">
        <v>1</v>
      </c>
    </row>
    <row r="5642" spans="10:14" x14ac:dyDescent="0.35">
      <c r="J5642" s="3" t="s">
        <v>864</v>
      </c>
      <c r="K5642">
        <v>1</v>
      </c>
      <c r="M5642" s="3" t="s">
        <v>31524</v>
      </c>
      <c r="N5642">
        <v>1</v>
      </c>
    </row>
    <row r="5643" spans="10:14" x14ac:dyDescent="0.35">
      <c r="J5643" s="3" t="s">
        <v>34721</v>
      </c>
      <c r="K5643">
        <v>1</v>
      </c>
      <c r="M5643" s="3" t="s">
        <v>31884</v>
      </c>
      <c r="N5643">
        <v>1</v>
      </c>
    </row>
    <row r="5644" spans="10:14" x14ac:dyDescent="0.35">
      <c r="J5644" s="3" t="s">
        <v>22108</v>
      </c>
      <c r="K5644">
        <v>1</v>
      </c>
      <c r="M5644" s="3" t="s">
        <v>32075</v>
      </c>
      <c r="N5644">
        <v>1</v>
      </c>
    </row>
    <row r="5645" spans="10:14" x14ac:dyDescent="0.35">
      <c r="J5645" s="3" t="s">
        <v>35911</v>
      </c>
      <c r="K5645">
        <v>1</v>
      </c>
      <c r="M5645" s="3" t="s">
        <v>26657</v>
      </c>
      <c r="N5645">
        <v>1</v>
      </c>
    </row>
    <row r="5646" spans="10:14" x14ac:dyDescent="0.35">
      <c r="J5646" s="3" t="s">
        <v>1279</v>
      </c>
      <c r="K5646">
        <v>1</v>
      </c>
      <c r="M5646" s="3" t="s">
        <v>27805</v>
      </c>
      <c r="N5646">
        <v>1</v>
      </c>
    </row>
    <row r="5647" spans="10:14" x14ac:dyDescent="0.35">
      <c r="J5647" s="3" t="s">
        <v>2302</v>
      </c>
      <c r="K5647">
        <v>1</v>
      </c>
      <c r="M5647" s="3" t="s">
        <v>11559</v>
      </c>
      <c r="N5647">
        <v>1</v>
      </c>
    </row>
    <row r="5648" spans="10:14" x14ac:dyDescent="0.35">
      <c r="J5648" s="3" t="s">
        <v>8258</v>
      </c>
      <c r="K5648">
        <v>1</v>
      </c>
      <c r="M5648" s="3" t="s">
        <v>2354</v>
      </c>
      <c r="N5648">
        <v>1</v>
      </c>
    </row>
    <row r="5649" spans="10:14" x14ac:dyDescent="0.35">
      <c r="J5649" s="3" t="s">
        <v>6899</v>
      </c>
      <c r="K5649">
        <v>1</v>
      </c>
      <c r="M5649" s="3" t="s">
        <v>5837</v>
      </c>
      <c r="N5649">
        <v>1</v>
      </c>
    </row>
    <row r="5650" spans="10:14" x14ac:dyDescent="0.35">
      <c r="J5650" s="3" t="s">
        <v>1022</v>
      </c>
      <c r="K5650">
        <v>1</v>
      </c>
      <c r="M5650" s="3" t="s">
        <v>35867</v>
      </c>
      <c r="N5650">
        <v>1</v>
      </c>
    </row>
    <row r="5651" spans="10:14" x14ac:dyDescent="0.35">
      <c r="J5651" s="3" t="s">
        <v>1707</v>
      </c>
      <c r="K5651">
        <v>1</v>
      </c>
      <c r="M5651" s="3" t="s">
        <v>26149</v>
      </c>
      <c r="N5651">
        <v>1</v>
      </c>
    </row>
    <row r="5652" spans="10:14" x14ac:dyDescent="0.35">
      <c r="J5652" s="3" t="s">
        <v>4630</v>
      </c>
      <c r="K5652">
        <v>1</v>
      </c>
      <c r="M5652" s="3" t="s">
        <v>5435</v>
      </c>
      <c r="N5652">
        <v>1</v>
      </c>
    </row>
    <row r="5653" spans="10:14" x14ac:dyDescent="0.35">
      <c r="J5653" s="3" t="s">
        <v>15723</v>
      </c>
      <c r="K5653">
        <v>1</v>
      </c>
      <c r="M5653" s="3" t="s">
        <v>1131</v>
      </c>
      <c r="N5653">
        <v>1</v>
      </c>
    </row>
    <row r="5654" spans="10:14" x14ac:dyDescent="0.35">
      <c r="J5654" s="3" t="s">
        <v>5507</v>
      </c>
      <c r="K5654">
        <v>1</v>
      </c>
      <c r="M5654" s="3" t="s">
        <v>490</v>
      </c>
      <c r="N5654">
        <v>1</v>
      </c>
    </row>
    <row r="5655" spans="10:14" x14ac:dyDescent="0.35">
      <c r="J5655" s="3" t="s">
        <v>20103</v>
      </c>
      <c r="K5655">
        <v>1</v>
      </c>
      <c r="M5655" s="3" t="s">
        <v>33616</v>
      </c>
      <c r="N5655">
        <v>1</v>
      </c>
    </row>
    <row r="5656" spans="10:14" x14ac:dyDescent="0.35">
      <c r="J5656" s="3" t="s">
        <v>5018</v>
      </c>
      <c r="K5656">
        <v>1</v>
      </c>
      <c r="M5656" s="3" t="s">
        <v>6960</v>
      </c>
      <c r="N5656">
        <v>1</v>
      </c>
    </row>
    <row r="5657" spans="10:14" x14ac:dyDescent="0.35">
      <c r="J5657" s="3" t="s">
        <v>34601</v>
      </c>
      <c r="K5657">
        <v>1</v>
      </c>
      <c r="M5657" s="3" t="s">
        <v>3882</v>
      </c>
      <c r="N5657">
        <v>1</v>
      </c>
    </row>
    <row r="5658" spans="10:14" x14ac:dyDescent="0.35">
      <c r="J5658" s="3" t="s">
        <v>17528</v>
      </c>
      <c r="K5658">
        <v>1</v>
      </c>
      <c r="M5658" s="3" t="s">
        <v>24259</v>
      </c>
      <c r="N5658">
        <v>1</v>
      </c>
    </row>
    <row r="5659" spans="10:14" x14ac:dyDescent="0.35">
      <c r="J5659" s="3" t="s">
        <v>16205</v>
      </c>
      <c r="K5659">
        <v>1</v>
      </c>
      <c r="M5659" s="3" t="s">
        <v>11796</v>
      </c>
      <c r="N5659">
        <v>1</v>
      </c>
    </row>
    <row r="5660" spans="10:14" x14ac:dyDescent="0.35">
      <c r="J5660" s="3" t="s">
        <v>14857</v>
      </c>
      <c r="K5660">
        <v>1</v>
      </c>
      <c r="M5660" s="3" t="s">
        <v>25682</v>
      </c>
      <c r="N5660">
        <v>1</v>
      </c>
    </row>
    <row r="5661" spans="10:14" x14ac:dyDescent="0.35">
      <c r="J5661" s="3" t="s">
        <v>28725</v>
      </c>
      <c r="K5661">
        <v>1</v>
      </c>
      <c r="M5661" s="3" t="s">
        <v>14970</v>
      </c>
      <c r="N5661">
        <v>1</v>
      </c>
    </row>
    <row r="5662" spans="10:14" x14ac:dyDescent="0.35">
      <c r="J5662" s="3" t="s">
        <v>11763</v>
      </c>
      <c r="K5662">
        <v>1</v>
      </c>
      <c r="M5662" s="3" t="s">
        <v>314</v>
      </c>
      <c r="N5662">
        <v>1</v>
      </c>
    </row>
    <row r="5663" spans="10:14" x14ac:dyDescent="0.35">
      <c r="J5663" s="3" t="s">
        <v>1690</v>
      </c>
      <c r="K5663">
        <v>1</v>
      </c>
      <c r="M5663" s="3" t="s">
        <v>4314</v>
      </c>
      <c r="N5663">
        <v>1</v>
      </c>
    </row>
    <row r="5664" spans="10:14" x14ac:dyDescent="0.35">
      <c r="J5664" s="3" t="s">
        <v>30051</v>
      </c>
      <c r="K5664">
        <v>1</v>
      </c>
      <c r="M5664" s="3" t="s">
        <v>9408</v>
      </c>
      <c r="N5664">
        <v>1</v>
      </c>
    </row>
    <row r="5665" spans="10:14" x14ac:dyDescent="0.35">
      <c r="J5665" s="3" t="s">
        <v>33619</v>
      </c>
      <c r="K5665">
        <v>1</v>
      </c>
      <c r="M5665" s="3" t="s">
        <v>19451</v>
      </c>
      <c r="N5665">
        <v>1</v>
      </c>
    </row>
    <row r="5666" spans="10:14" x14ac:dyDescent="0.35">
      <c r="J5666" s="3" t="s">
        <v>4232</v>
      </c>
      <c r="K5666">
        <v>1</v>
      </c>
      <c r="M5666" s="3" t="s">
        <v>6513</v>
      </c>
      <c r="N5666">
        <v>1</v>
      </c>
    </row>
    <row r="5667" spans="10:14" x14ac:dyDescent="0.35">
      <c r="J5667" s="3" t="s">
        <v>33143</v>
      </c>
      <c r="K5667">
        <v>1</v>
      </c>
      <c r="M5667" s="3" t="s">
        <v>5346</v>
      </c>
      <c r="N5667">
        <v>1</v>
      </c>
    </row>
    <row r="5668" spans="10:14" x14ac:dyDescent="0.35">
      <c r="J5668" s="3" t="s">
        <v>12633</v>
      </c>
      <c r="K5668">
        <v>1</v>
      </c>
      <c r="M5668" s="3" t="s">
        <v>2523</v>
      </c>
      <c r="N5668">
        <v>1</v>
      </c>
    </row>
    <row r="5669" spans="10:14" x14ac:dyDescent="0.35">
      <c r="J5669" s="3" t="s">
        <v>2662</v>
      </c>
      <c r="K5669">
        <v>1</v>
      </c>
      <c r="M5669" s="3" t="s">
        <v>4050</v>
      </c>
      <c r="N5669">
        <v>1</v>
      </c>
    </row>
    <row r="5670" spans="10:14" x14ac:dyDescent="0.35">
      <c r="J5670" s="3" t="s">
        <v>33112</v>
      </c>
      <c r="K5670">
        <v>1</v>
      </c>
      <c r="M5670" s="3" t="s">
        <v>12086</v>
      </c>
      <c r="N5670">
        <v>1</v>
      </c>
    </row>
    <row r="5671" spans="10:14" x14ac:dyDescent="0.35">
      <c r="J5671" s="3" t="s">
        <v>35199</v>
      </c>
      <c r="K5671">
        <v>1</v>
      </c>
      <c r="M5671" s="3" t="s">
        <v>30665</v>
      </c>
      <c r="N5671">
        <v>1</v>
      </c>
    </row>
    <row r="5672" spans="10:14" x14ac:dyDescent="0.35">
      <c r="J5672" s="3" t="s">
        <v>17823</v>
      </c>
      <c r="K5672">
        <v>1</v>
      </c>
      <c r="M5672" s="3" t="s">
        <v>17336</v>
      </c>
      <c r="N5672">
        <v>1</v>
      </c>
    </row>
    <row r="5673" spans="10:14" x14ac:dyDescent="0.35">
      <c r="J5673" s="3" t="s">
        <v>29431</v>
      </c>
      <c r="K5673">
        <v>1</v>
      </c>
      <c r="M5673" s="3" t="s">
        <v>33680</v>
      </c>
      <c r="N5673">
        <v>1</v>
      </c>
    </row>
    <row r="5674" spans="10:14" x14ac:dyDescent="0.35">
      <c r="J5674" s="3" t="s">
        <v>18104</v>
      </c>
      <c r="K5674">
        <v>1</v>
      </c>
      <c r="M5674" s="3" t="s">
        <v>12495</v>
      </c>
      <c r="N5674">
        <v>1</v>
      </c>
    </row>
    <row r="5675" spans="10:14" x14ac:dyDescent="0.35">
      <c r="J5675" s="3" t="s">
        <v>15539</v>
      </c>
      <c r="K5675">
        <v>1</v>
      </c>
      <c r="M5675" s="3" t="s">
        <v>31539</v>
      </c>
      <c r="N5675">
        <v>1</v>
      </c>
    </row>
    <row r="5676" spans="10:14" x14ac:dyDescent="0.35">
      <c r="J5676" s="3" t="s">
        <v>6083</v>
      </c>
      <c r="K5676">
        <v>1</v>
      </c>
      <c r="M5676" s="3" t="s">
        <v>7231</v>
      </c>
      <c r="N5676">
        <v>1</v>
      </c>
    </row>
    <row r="5677" spans="10:14" x14ac:dyDescent="0.35">
      <c r="J5677" s="3" t="s">
        <v>5204</v>
      </c>
      <c r="K5677">
        <v>1</v>
      </c>
      <c r="M5677" s="3" t="s">
        <v>31662</v>
      </c>
      <c r="N5677">
        <v>1</v>
      </c>
    </row>
    <row r="5678" spans="10:14" x14ac:dyDescent="0.35">
      <c r="J5678" s="3" t="s">
        <v>14696</v>
      </c>
      <c r="K5678">
        <v>1</v>
      </c>
      <c r="M5678" s="3" t="s">
        <v>7884</v>
      </c>
      <c r="N5678">
        <v>1</v>
      </c>
    </row>
    <row r="5679" spans="10:14" x14ac:dyDescent="0.35">
      <c r="J5679" s="3" t="s">
        <v>28911</v>
      </c>
      <c r="K5679">
        <v>1</v>
      </c>
      <c r="M5679" s="3" t="s">
        <v>23752</v>
      </c>
      <c r="N5679">
        <v>1</v>
      </c>
    </row>
    <row r="5680" spans="10:14" x14ac:dyDescent="0.35">
      <c r="J5680" s="3" t="s">
        <v>28084</v>
      </c>
      <c r="K5680">
        <v>1</v>
      </c>
      <c r="M5680" s="3" t="s">
        <v>19759</v>
      </c>
      <c r="N5680">
        <v>1</v>
      </c>
    </row>
    <row r="5681" spans="10:14" x14ac:dyDescent="0.35">
      <c r="J5681" s="3" t="s">
        <v>26245</v>
      </c>
      <c r="K5681">
        <v>1</v>
      </c>
      <c r="M5681" s="3" t="s">
        <v>2947</v>
      </c>
      <c r="N5681">
        <v>1</v>
      </c>
    </row>
    <row r="5682" spans="10:14" x14ac:dyDescent="0.35">
      <c r="J5682" s="3" t="s">
        <v>13847</v>
      </c>
      <c r="K5682">
        <v>1</v>
      </c>
      <c r="M5682" s="3" t="s">
        <v>1664</v>
      </c>
      <c r="N5682">
        <v>1</v>
      </c>
    </row>
    <row r="5683" spans="10:14" x14ac:dyDescent="0.35">
      <c r="J5683" s="3" t="s">
        <v>14166</v>
      </c>
      <c r="K5683">
        <v>1</v>
      </c>
      <c r="M5683" s="3" t="s">
        <v>8837</v>
      </c>
      <c r="N5683">
        <v>1</v>
      </c>
    </row>
    <row r="5684" spans="10:14" x14ac:dyDescent="0.35">
      <c r="J5684" s="3" t="s">
        <v>22317</v>
      </c>
      <c r="K5684">
        <v>1</v>
      </c>
      <c r="M5684" s="3" t="s">
        <v>951</v>
      </c>
      <c r="N5684">
        <v>1</v>
      </c>
    </row>
    <row r="5685" spans="10:14" x14ac:dyDescent="0.35">
      <c r="J5685" s="3" t="s">
        <v>17450</v>
      </c>
      <c r="K5685">
        <v>1</v>
      </c>
      <c r="M5685" s="3" t="s">
        <v>36477</v>
      </c>
      <c r="N5685">
        <v>1</v>
      </c>
    </row>
    <row r="5686" spans="10:14" x14ac:dyDescent="0.35">
      <c r="J5686" s="3" t="s">
        <v>26024</v>
      </c>
      <c r="K5686">
        <v>1</v>
      </c>
      <c r="M5686" s="3" t="s">
        <v>26181</v>
      </c>
      <c r="N5686">
        <v>1</v>
      </c>
    </row>
    <row r="5687" spans="10:14" x14ac:dyDescent="0.35">
      <c r="J5687" s="3" t="s">
        <v>28974</v>
      </c>
      <c r="K5687">
        <v>1</v>
      </c>
      <c r="M5687" s="3" t="s">
        <v>34920</v>
      </c>
      <c r="N5687">
        <v>1</v>
      </c>
    </row>
    <row r="5688" spans="10:14" x14ac:dyDescent="0.35">
      <c r="J5688" s="3" t="s">
        <v>16658</v>
      </c>
      <c r="K5688">
        <v>1</v>
      </c>
      <c r="M5688" s="3" t="s">
        <v>8149</v>
      </c>
      <c r="N5688">
        <v>1</v>
      </c>
    </row>
    <row r="5689" spans="10:14" x14ac:dyDescent="0.35">
      <c r="J5689" s="3" t="s">
        <v>17343</v>
      </c>
      <c r="K5689">
        <v>1</v>
      </c>
      <c r="M5689" s="3" t="s">
        <v>33407</v>
      </c>
      <c r="N5689">
        <v>1</v>
      </c>
    </row>
    <row r="5690" spans="10:14" x14ac:dyDescent="0.35">
      <c r="J5690" s="3" t="s">
        <v>9976</v>
      </c>
      <c r="K5690">
        <v>1</v>
      </c>
      <c r="M5690" s="3" t="s">
        <v>26737</v>
      </c>
      <c r="N5690">
        <v>1</v>
      </c>
    </row>
    <row r="5691" spans="10:14" x14ac:dyDescent="0.35">
      <c r="J5691" s="3" t="s">
        <v>1126</v>
      </c>
      <c r="K5691">
        <v>1</v>
      </c>
      <c r="M5691" s="3" t="s">
        <v>16144</v>
      </c>
      <c r="N5691">
        <v>1</v>
      </c>
    </row>
    <row r="5692" spans="10:14" x14ac:dyDescent="0.35">
      <c r="J5692" s="3" t="s">
        <v>11742</v>
      </c>
      <c r="K5692">
        <v>1</v>
      </c>
      <c r="M5692" s="3" t="s">
        <v>10022</v>
      </c>
      <c r="N5692">
        <v>1</v>
      </c>
    </row>
    <row r="5693" spans="10:14" x14ac:dyDescent="0.35">
      <c r="J5693" s="3" t="s">
        <v>30998</v>
      </c>
      <c r="K5693">
        <v>1</v>
      </c>
      <c r="M5693" s="3" t="s">
        <v>32342</v>
      </c>
      <c r="N5693">
        <v>1</v>
      </c>
    </row>
    <row r="5694" spans="10:14" x14ac:dyDescent="0.35">
      <c r="J5694" s="3" t="s">
        <v>14826</v>
      </c>
      <c r="K5694">
        <v>1</v>
      </c>
      <c r="M5694" s="3" t="s">
        <v>28253</v>
      </c>
      <c r="N5694">
        <v>1</v>
      </c>
    </row>
    <row r="5695" spans="10:14" x14ac:dyDescent="0.35">
      <c r="J5695" s="3" t="s">
        <v>34179</v>
      </c>
      <c r="K5695">
        <v>1</v>
      </c>
      <c r="M5695" s="3" t="s">
        <v>25356</v>
      </c>
      <c r="N5695">
        <v>1</v>
      </c>
    </row>
    <row r="5696" spans="10:14" x14ac:dyDescent="0.35">
      <c r="J5696" s="3" t="s">
        <v>30351</v>
      </c>
      <c r="K5696">
        <v>1</v>
      </c>
      <c r="M5696" s="3" t="s">
        <v>20745</v>
      </c>
      <c r="N5696">
        <v>1</v>
      </c>
    </row>
    <row r="5697" spans="10:14" x14ac:dyDescent="0.35">
      <c r="J5697" s="3" t="s">
        <v>32714</v>
      </c>
      <c r="K5697">
        <v>1</v>
      </c>
      <c r="M5697" s="3" t="s">
        <v>1712</v>
      </c>
      <c r="N5697">
        <v>1</v>
      </c>
    </row>
    <row r="5698" spans="10:14" x14ac:dyDescent="0.35">
      <c r="J5698" s="3" t="s">
        <v>30069</v>
      </c>
      <c r="K5698">
        <v>1</v>
      </c>
      <c r="M5698" s="3" t="s">
        <v>4564</v>
      </c>
      <c r="N5698">
        <v>1</v>
      </c>
    </row>
    <row r="5699" spans="10:14" x14ac:dyDescent="0.35">
      <c r="J5699" s="3" t="s">
        <v>29614</v>
      </c>
      <c r="K5699">
        <v>1</v>
      </c>
      <c r="M5699" s="3" t="s">
        <v>25455</v>
      </c>
      <c r="N5699">
        <v>1</v>
      </c>
    </row>
    <row r="5700" spans="10:14" x14ac:dyDescent="0.35">
      <c r="J5700" s="3" t="s">
        <v>31891</v>
      </c>
      <c r="K5700">
        <v>1</v>
      </c>
      <c r="M5700" s="3" t="s">
        <v>9587</v>
      </c>
      <c r="N5700">
        <v>1</v>
      </c>
    </row>
    <row r="5701" spans="10:14" x14ac:dyDescent="0.35">
      <c r="J5701" s="3" t="s">
        <v>300</v>
      </c>
      <c r="K5701">
        <v>1</v>
      </c>
      <c r="M5701" s="3" t="s">
        <v>14324</v>
      </c>
      <c r="N5701">
        <v>1</v>
      </c>
    </row>
    <row r="5702" spans="10:14" x14ac:dyDescent="0.35">
      <c r="J5702" s="3" t="s">
        <v>33066</v>
      </c>
      <c r="K5702">
        <v>1</v>
      </c>
      <c r="M5702" s="3" t="s">
        <v>13709</v>
      </c>
      <c r="N5702">
        <v>1</v>
      </c>
    </row>
    <row r="5703" spans="10:14" x14ac:dyDescent="0.35">
      <c r="J5703" s="3" t="s">
        <v>21789</v>
      </c>
      <c r="K5703">
        <v>1</v>
      </c>
      <c r="M5703" s="3" t="s">
        <v>9118</v>
      </c>
      <c r="N5703">
        <v>1</v>
      </c>
    </row>
    <row r="5704" spans="10:14" x14ac:dyDescent="0.35">
      <c r="J5704" s="3" t="s">
        <v>26189</v>
      </c>
      <c r="K5704">
        <v>1</v>
      </c>
      <c r="M5704" s="3" t="s">
        <v>28635</v>
      </c>
      <c r="N5704">
        <v>1</v>
      </c>
    </row>
    <row r="5705" spans="10:14" x14ac:dyDescent="0.35">
      <c r="J5705" s="3" t="s">
        <v>18544</v>
      </c>
      <c r="K5705">
        <v>1</v>
      </c>
      <c r="M5705" s="3" t="s">
        <v>8168</v>
      </c>
      <c r="N5705">
        <v>1</v>
      </c>
    </row>
    <row r="5706" spans="10:14" x14ac:dyDescent="0.35">
      <c r="J5706" s="3" t="s">
        <v>21505</v>
      </c>
      <c r="K5706">
        <v>1</v>
      </c>
      <c r="M5706" s="3" t="s">
        <v>34315</v>
      </c>
      <c r="N5706">
        <v>1</v>
      </c>
    </row>
    <row r="5707" spans="10:14" x14ac:dyDescent="0.35">
      <c r="J5707" s="3" t="s">
        <v>833</v>
      </c>
      <c r="K5707">
        <v>1</v>
      </c>
      <c r="M5707" s="3" t="s">
        <v>19062</v>
      </c>
      <c r="N5707">
        <v>1</v>
      </c>
    </row>
    <row r="5708" spans="10:14" x14ac:dyDescent="0.35">
      <c r="J5708" s="3" t="s">
        <v>35191</v>
      </c>
      <c r="K5708">
        <v>1</v>
      </c>
      <c r="M5708" s="3" t="s">
        <v>21103</v>
      </c>
      <c r="N5708">
        <v>1</v>
      </c>
    </row>
    <row r="5709" spans="10:14" x14ac:dyDescent="0.35">
      <c r="J5709" s="3" t="s">
        <v>25729</v>
      </c>
      <c r="K5709">
        <v>1</v>
      </c>
      <c r="M5709" s="3" t="s">
        <v>26941</v>
      </c>
      <c r="N5709">
        <v>1</v>
      </c>
    </row>
    <row r="5710" spans="10:14" x14ac:dyDescent="0.35">
      <c r="J5710" s="3" t="s">
        <v>8984</v>
      </c>
      <c r="K5710">
        <v>1</v>
      </c>
      <c r="M5710" s="3" t="s">
        <v>24854</v>
      </c>
      <c r="N5710">
        <v>1</v>
      </c>
    </row>
    <row r="5711" spans="10:14" x14ac:dyDescent="0.35">
      <c r="J5711" s="3" t="s">
        <v>15142</v>
      </c>
      <c r="K5711">
        <v>1</v>
      </c>
      <c r="M5711" s="3" t="s">
        <v>12154</v>
      </c>
      <c r="N5711">
        <v>1</v>
      </c>
    </row>
    <row r="5712" spans="10:14" x14ac:dyDescent="0.35">
      <c r="J5712" s="3" t="s">
        <v>17555</v>
      </c>
      <c r="K5712">
        <v>1</v>
      </c>
      <c r="M5712" s="3" t="s">
        <v>19684</v>
      </c>
      <c r="N5712">
        <v>1</v>
      </c>
    </row>
    <row r="5713" spans="10:14" x14ac:dyDescent="0.35">
      <c r="J5713" s="3" t="s">
        <v>11491</v>
      </c>
      <c r="K5713">
        <v>1</v>
      </c>
      <c r="M5713" s="3" t="s">
        <v>26589</v>
      </c>
      <c r="N5713">
        <v>1</v>
      </c>
    </row>
    <row r="5714" spans="10:14" x14ac:dyDescent="0.35">
      <c r="J5714" s="3" t="s">
        <v>27501</v>
      </c>
      <c r="K5714">
        <v>1</v>
      </c>
      <c r="M5714" s="3" t="s">
        <v>22407</v>
      </c>
      <c r="N5714">
        <v>1</v>
      </c>
    </row>
    <row r="5715" spans="10:14" x14ac:dyDescent="0.35">
      <c r="J5715" s="3" t="s">
        <v>2610</v>
      </c>
      <c r="K5715">
        <v>1</v>
      </c>
      <c r="M5715" s="3" t="s">
        <v>28012</v>
      </c>
      <c r="N5715">
        <v>1</v>
      </c>
    </row>
    <row r="5716" spans="10:14" x14ac:dyDescent="0.35">
      <c r="J5716" s="3" t="s">
        <v>1815</v>
      </c>
      <c r="K5716">
        <v>1</v>
      </c>
      <c r="M5716" s="3" t="s">
        <v>35960</v>
      </c>
      <c r="N5716">
        <v>1</v>
      </c>
    </row>
    <row r="5717" spans="10:14" x14ac:dyDescent="0.35">
      <c r="J5717" s="3" t="s">
        <v>35746</v>
      </c>
      <c r="K5717">
        <v>1</v>
      </c>
      <c r="M5717" s="3" t="s">
        <v>27494</v>
      </c>
      <c r="N5717">
        <v>1</v>
      </c>
    </row>
    <row r="5718" spans="10:14" x14ac:dyDescent="0.35">
      <c r="J5718" s="3" t="s">
        <v>5328</v>
      </c>
      <c r="K5718">
        <v>1</v>
      </c>
      <c r="M5718" s="3" t="s">
        <v>3685</v>
      </c>
      <c r="N5718">
        <v>1</v>
      </c>
    </row>
    <row r="5719" spans="10:14" x14ac:dyDescent="0.35">
      <c r="J5719" s="3" t="s">
        <v>25095</v>
      </c>
      <c r="K5719">
        <v>1</v>
      </c>
      <c r="M5719" s="3" t="s">
        <v>32046</v>
      </c>
      <c r="N5719">
        <v>1</v>
      </c>
    </row>
    <row r="5720" spans="10:14" x14ac:dyDescent="0.35">
      <c r="J5720" s="3" t="s">
        <v>1513</v>
      </c>
      <c r="K5720">
        <v>1</v>
      </c>
      <c r="M5720" s="3" t="s">
        <v>36049</v>
      </c>
      <c r="N5720">
        <v>1</v>
      </c>
    </row>
    <row r="5721" spans="10:14" x14ac:dyDescent="0.35">
      <c r="J5721" s="3" t="s">
        <v>10216</v>
      </c>
      <c r="K5721">
        <v>1</v>
      </c>
      <c r="M5721" s="3" t="s">
        <v>7971</v>
      </c>
      <c r="N5721">
        <v>1</v>
      </c>
    </row>
    <row r="5722" spans="10:14" x14ac:dyDescent="0.35">
      <c r="J5722" s="3" t="s">
        <v>24769</v>
      </c>
      <c r="K5722">
        <v>1</v>
      </c>
      <c r="M5722" s="3" t="s">
        <v>20551</v>
      </c>
      <c r="N5722">
        <v>1</v>
      </c>
    </row>
    <row r="5723" spans="10:14" x14ac:dyDescent="0.35">
      <c r="J5723" s="3" t="s">
        <v>1117</v>
      </c>
      <c r="K5723">
        <v>1</v>
      </c>
      <c r="M5723" s="3" t="s">
        <v>23552</v>
      </c>
      <c r="N5723">
        <v>1</v>
      </c>
    </row>
    <row r="5724" spans="10:14" x14ac:dyDescent="0.35">
      <c r="J5724" s="3" t="s">
        <v>17304</v>
      </c>
      <c r="K5724">
        <v>1</v>
      </c>
      <c r="M5724" s="3" t="s">
        <v>15113</v>
      </c>
      <c r="N5724">
        <v>1</v>
      </c>
    </row>
    <row r="5725" spans="10:14" x14ac:dyDescent="0.35">
      <c r="J5725" s="3" t="s">
        <v>676</v>
      </c>
      <c r="K5725">
        <v>1</v>
      </c>
      <c r="M5725" s="3" t="s">
        <v>8320</v>
      </c>
      <c r="N5725">
        <v>1</v>
      </c>
    </row>
    <row r="5726" spans="10:14" x14ac:dyDescent="0.35">
      <c r="J5726" s="3" t="s">
        <v>34510</v>
      </c>
      <c r="K5726">
        <v>1</v>
      </c>
      <c r="M5726" s="3" t="s">
        <v>7492</v>
      </c>
      <c r="N5726">
        <v>1</v>
      </c>
    </row>
    <row r="5727" spans="10:14" x14ac:dyDescent="0.35">
      <c r="J5727" s="3" t="s">
        <v>23183</v>
      </c>
      <c r="K5727">
        <v>1</v>
      </c>
      <c r="M5727" s="3" t="s">
        <v>19401</v>
      </c>
      <c r="N5727">
        <v>1</v>
      </c>
    </row>
    <row r="5728" spans="10:14" x14ac:dyDescent="0.35">
      <c r="J5728" s="3" t="s">
        <v>25184</v>
      </c>
      <c r="K5728">
        <v>1</v>
      </c>
      <c r="M5728" s="3" t="s">
        <v>32455</v>
      </c>
      <c r="N5728">
        <v>1</v>
      </c>
    </row>
    <row r="5729" spans="10:14" x14ac:dyDescent="0.35">
      <c r="J5729" s="3" t="s">
        <v>15933</v>
      </c>
      <c r="K5729">
        <v>1</v>
      </c>
      <c r="M5729" s="3" t="s">
        <v>15835</v>
      </c>
      <c r="N5729">
        <v>1</v>
      </c>
    </row>
    <row r="5730" spans="10:14" x14ac:dyDescent="0.35">
      <c r="J5730" s="3" t="s">
        <v>16650</v>
      </c>
      <c r="K5730">
        <v>1</v>
      </c>
      <c r="M5730" s="3" t="s">
        <v>22707</v>
      </c>
      <c r="N5730">
        <v>1</v>
      </c>
    </row>
    <row r="5731" spans="10:14" x14ac:dyDescent="0.35">
      <c r="J5731" s="3" t="s">
        <v>32049</v>
      </c>
      <c r="K5731">
        <v>1</v>
      </c>
      <c r="M5731" s="3" t="s">
        <v>33860</v>
      </c>
      <c r="N5731">
        <v>1</v>
      </c>
    </row>
    <row r="5732" spans="10:14" x14ac:dyDescent="0.35">
      <c r="J5732" s="3" t="s">
        <v>31978</v>
      </c>
      <c r="K5732">
        <v>1</v>
      </c>
      <c r="M5732" s="3" t="s">
        <v>21395</v>
      </c>
      <c r="N5732">
        <v>1</v>
      </c>
    </row>
    <row r="5733" spans="10:14" x14ac:dyDescent="0.35">
      <c r="J5733" s="3" t="s">
        <v>13292</v>
      </c>
      <c r="K5733">
        <v>1</v>
      </c>
      <c r="M5733" s="3" t="s">
        <v>32487</v>
      </c>
      <c r="N5733">
        <v>1</v>
      </c>
    </row>
    <row r="5734" spans="10:14" x14ac:dyDescent="0.35">
      <c r="J5734" s="3" t="s">
        <v>34314</v>
      </c>
      <c r="K5734">
        <v>1</v>
      </c>
      <c r="M5734" s="3" t="s">
        <v>32004</v>
      </c>
      <c r="N5734">
        <v>1</v>
      </c>
    </row>
    <row r="5735" spans="10:14" x14ac:dyDescent="0.35">
      <c r="J5735" s="3" t="s">
        <v>11483</v>
      </c>
      <c r="K5735">
        <v>1</v>
      </c>
      <c r="M5735" s="3" t="s">
        <v>1444</v>
      </c>
      <c r="N5735">
        <v>1</v>
      </c>
    </row>
    <row r="5736" spans="10:14" x14ac:dyDescent="0.35">
      <c r="J5736" s="3" t="s">
        <v>11884</v>
      </c>
      <c r="K5736">
        <v>1</v>
      </c>
      <c r="M5736" s="3" t="s">
        <v>13701</v>
      </c>
      <c r="N5736">
        <v>1</v>
      </c>
    </row>
    <row r="5737" spans="10:14" x14ac:dyDescent="0.35">
      <c r="J5737" s="3" t="s">
        <v>31699</v>
      </c>
      <c r="K5737">
        <v>1</v>
      </c>
      <c r="M5737" s="3" t="s">
        <v>35533</v>
      </c>
      <c r="N5737">
        <v>1</v>
      </c>
    </row>
    <row r="5738" spans="10:14" x14ac:dyDescent="0.35">
      <c r="J5738" s="3" t="s">
        <v>31492</v>
      </c>
      <c r="K5738">
        <v>1</v>
      </c>
      <c r="M5738" s="3" t="s">
        <v>22608</v>
      </c>
      <c r="N5738">
        <v>1</v>
      </c>
    </row>
    <row r="5739" spans="10:14" x14ac:dyDescent="0.35">
      <c r="J5739" s="3" t="s">
        <v>8347</v>
      </c>
      <c r="K5739">
        <v>1</v>
      </c>
      <c r="M5739" s="3" t="s">
        <v>3282</v>
      </c>
      <c r="N5739">
        <v>1</v>
      </c>
    </row>
    <row r="5740" spans="10:14" x14ac:dyDescent="0.35">
      <c r="J5740" s="3" t="s">
        <v>29575</v>
      </c>
      <c r="K5740">
        <v>1</v>
      </c>
      <c r="M5740" s="3" t="s">
        <v>6096</v>
      </c>
      <c r="N5740">
        <v>1</v>
      </c>
    </row>
    <row r="5741" spans="10:14" x14ac:dyDescent="0.35">
      <c r="J5741" s="3" t="s">
        <v>2334</v>
      </c>
      <c r="K5741">
        <v>1</v>
      </c>
      <c r="M5741" s="3" t="s">
        <v>28842</v>
      </c>
      <c r="N5741">
        <v>1</v>
      </c>
    </row>
    <row r="5742" spans="10:14" x14ac:dyDescent="0.35">
      <c r="J5742" s="3" t="s">
        <v>9224</v>
      </c>
      <c r="K5742">
        <v>1</v>
      </c>
      <c r="M5742" s="3" t="s">
        <v>6714</v>
      </c>
      <c r="N5742">
        <v>1</v>
      </c>
    </row>
    <row r="5743" spans="10:14" x14ac:dyDescent="0.35">
      <c r="J5743" s="3" t="s">
        <v>4197</v>
      </c>
      <c r="K5743">
        <v>1</v>
      </c>
      <c r="M5743" s="3" t="s">
        <v>7612</v>
      </c>
      <c r="N5743">
        <v>1</v>
      </c>
    </row>
    <row r="5744" spans="10:14" x14ac:dyDescent="0.35">
      <c r="J5744" s="3" t="s">
        <v>6044</v>
      </c>
      <c r="K5744">
        <v>1</v>
      </c>
      <c r="M5744" s="3" t="s">
        <v>36469</v>
      </c>
      <c r="N5744">
        <v>1</v>
      </c>
    </row>
    <row r="5745" spans="10:14" x14ac:dyDescent="0.35">
      <c r="J5745" s="3" t="s">
        <v>24315</v>
      </c>
      <c r="K5745">
        <v>1</v>
      </c>
      <c r="M5745" s="3" t="s">
        <v>4533</v>
      </c>
      <c r="N5745">
        <v>1</v>
      </c>
    </row>
    <row r="5746" spans="10:14" x14ac:dyDescent="0.35">
      <c r="J5746" s="3" t="s">
        <v>23913</v>
      </c>
      <c r="K5746">
        <v>1</v>
      </c>
      <c r="M5746" s="3" t="s">
        <v>5916</v>
      </c>
      <c r="N5746">
        <v>1</v>
      </c>
    </row>
    <row r="5747" spans="10:14" x14ac:dyDescent="0.35">
      <c r="J5747" s="3" t="s">
        <v>31340</v>
      </c>
      <c r="K5747">
        <v>1</v>
      </c>
      <c r="M5747" s="3" t="s">
        <v>32071</v>
      </c>
      <c r="N5747">
        <v>1</v>
      </c>
    </row>
    <row r="5748" spans="10:14" x14ac:dyDescent="0.35">
      <c r="J5748" s="3" t="s">
        <v>35515</v>
      </c>
      <c r="K5748">
        <v>1</v>
      </c>
      <c r="M5748" s="3" t="s">
        <v>25815</v>
      </c>
      <c r="N5748">
        <v>1</v>
      </c>
    </row>
    <row r="5749" spans="10:14" x14ac:dyDescent="0.35">
      <c r="J5749" s="3" t="s">
        <v>25065</v>
      </c>
      <c r="K5749">
        <v>1</v>
      </c>
      <c r="M5749" s="3" t="s">
        <v>28008</v>
      </c>
      <c r="N5749">
        <v>1</v>
      </c>
    </row>
    <row r="5750" spans="10:14" x14ac:dyDescent="0.35">
      <c r="J5750" s="3" t="s">
        <v>3403</v>
      </c>
      <c r="K5750">
        <v>1</v>
      </c>
      <c r="M5750" s="3" t="s">
        <v>16994</v>
      </c>
      <c r="N5750">
        <v>1</v>
      </c>
    </row>
    <row r="5751" spans="10:14" x14ac:dyDescent="0.35">
      <c r="J5751" s="3" t="s">
        <v>31380</v>
      </c>
      <c r="K5751">
        <v>1</v>
      </c>
      <c r="M5751" s="3" t="s">
        <v>1768</v>
      </c>
      <c r="N5751">
        <v>1</v>
      </c>
    </row>
    <row r="5752" spans="10:14" x14ac:dyDescent="0.35">
      <c r="J5752" s="3" t="s">
        <v>22649</v>
      </c>
      <c r="K5752">
        <v>1</v>
      </c>
      <c r="M5752" s="3" t="s">
        <v>14283</v>
      </c>
      <c r="N5752">
        <v>1</v>
      </c>
    </row>
    <row r="5753" spans="10:14" x14ac:dyDescent="0.35">
      <c r="J5753" s="3" t="s">
        <v>25748</v>
      </c>
      <c r="K5753">
        <v>1</v>
      </c>
      <c r="M5753" s="3" t="s">
        <v>12718</v>
      </c>
      <c r="N5753">
        <v>1</v>
      </c>
    </row>
    <row r="5754" spans="10:14" x14ac:dyDescent="0.35">
      <c r="J5754" s="3" t="s">
        <v>18754</v>
      </c>
      <c r="K5754">
        <v>1</v>
      </c>
      <c r="M5754" s="3" t="s">
        <v>33658</v>
      </c>
      <c r="N5754">
        <v>1</v>
      </c>
    </row>
    <row r="5755" spans="10:14" x14ac:dyDescent="0.35">
      <c r="J5755" s="3" t="s">
        <v>27133</v>
      </c>
      <c r="K5755">
        <v>1</v>
      </c>
      <c r="M5755" s="3" t="s">
        <v>32576</v>
      </c>
      <c r="N5755">
        <v>1</v>
      </c>
    </row>
    <row r="5756" spans="10:14" x14ac:dyDescent="0.35">
      <c r="J5756" s="3" t="s">
        <v>23005</v>
      </c>
      <c r="K5756">
        <v>1</v>
      </c>
      <c r="M5756" s="3" t="s">
        <v>26345</v>
      </c>
      <c r="N5756">
        <v>1</v>
      </c>
    </row>
    <row r="5757" spans="10:14" x14ac:dyDescent="0.35">
      <c r="J5757" s="3" t="s">
        <v>7108</v>
      </c>
      <c r="K5757">
        <v>1</v>
      </c>
      <c r="M5757" s="3" t="s">
        <v>32594</v>
      </c>
      <c r="N5757">
        <v>1</v>
      </c>
    </row>
    <row r="5758" spans="10:14" x14ac:dyDescent="0.35">
      <c r="J5758" s="3" t="s">
        <v>17174</v>
      </c>
      <c r="K5758">
        <v>1</v>
      </c>
      <c r="M5758" s="3" t="s">
        <v>28294</v>
      </c>
      <c r="N5758">
        <v>1</v>
      </c>
    </row>
    <row r="5759" spans="10:14" x14ac:dyDescent="0.35">
      <c r="J5759" s="3" t="s">
        <v>30333</v>
      </c>
      <c r="K5759">
        <v>1</v>
      </c>
      <c r="M5759" s="3" t="s">
        <v>12051</v>
      </c>
      <c r="N5759">
        <v>1</v>
      </c>
    </row>
    <row r="5760" spans="10:14" x14ac:dyDescent="0.35">
      <c r="J5760" s="3" t="s">
        <v>33325</v>
      </c>
      <c r="K5760">
        <v>1</v>
      </c>
      <c r="M5760" s="3" t="s">
        <v>11089</v>
      </c>
      <c r="N5760">
        <v>1</v>
      </c>
    </row>
    <row r="5761" spans="10:14" x14ac:dyDescent="0.35">
      <c r="J5761" s="3" t="s">
        <v>10600</v>
      </c>
      <c r="K5761">
        <v>1</v>
      </c>
      <c r="M5761" s="3" t="s">
        <v>35039</v>
      </c>
      <c r="N5761">
        <v>1</v>
      </c>
    </row>
    <row r="5762" spans="10:14" x14ac:dyDescent="0.35">
      <c r="J5762" s="3" t="s">
        <v>27090</v>
      </c>
      <c r="K5762">
        <v>1</v>
      </c>
      <c r="M5762" s="3" t="s">
        <v>35916</v>
      </c>
      <c r="N5762">
        <v>1</v>
      </c>
    </row>
    <row r="5763" spans="10:14" x14ac:dyDescent="0.35">
      <c r="J5763" s="3" t="s">
        <v>8029</v>
      </c>
      <c r="K5763">
        <v>1</v>
      </c>
      <c r="M5763" s="3" t="s">
        <v>22376</v>
      </c>
      <c r="N5763">
        <v>1</v>
      </c>
    </row>
    <row r="5764" spans="10:14" x14ac:dyDescent="0.35">
      <c r="J5764" s="3" t="s">
        <v>22295</v>
      </c>
      <c r="K5764">
        <v>1</v>
      </c>
      <c r="M5764" s="3" t="s">
        <v>9404</v>
      </c>
      <c r="N5764">
        <v>1</v>
      </c>
    </row>
    <row r="5765" spans="10:14" x14ac:dyDescent="0.35">
      <c r="J5765" s="3" t="s">
        <v>25912</v>
      </c>
      <c r="K5765">
        <v>1</v>
      </c>
      <c r="M5765" s="3" t="s">
        <v>2800</v>
      </c>
      <c r="N5765">
        <v>1</v>
      </c>
    </row>
    <row r="5766" spans="10:14" x14ac:dyDescent="0.35">
      <c r="J5766" s="3" t="s">
        <v>4548</v>
      </c>
      <c r="K5766">
        <v>1</v>
      </c>
      <c r="M5766" s="3" t="s">
        <v>8044</v>
      </c>
      <c r="N5766">
        <v>1</v>
      </c>
    </row>
    <row r="5767" spans="10:14" x14ac:dyDescent="0.35">
      <c r="J5767" s="3" t="s">
        <v>1739</v>
      </c>
      <c r="K5767">
        <v>1</v>
      </c>
      <c r="M5767" s="3" t="s">
        <v>30372</v>
      </c>
      <c r="N5767">
        <v>1</v>
      </c>
    </row>
    <row r="5768" spans="10:14" x14ac:dyDescent="0.35">
      <c r="J5768" s="3" t="s">
        <v>4900</v>
      </c>
      <c r="K5768">
        <v>1</v>
      </c>
      <c r="M5768" s="3" t="s">
        <v>29006</v>
      </c>
      <c r="N5768">
        <v>1</v>
      </c>
    </row>
    <row r="5769" spans="10:14" x14ac:dyDescent="0.35">
      <c r="J5769" s="3" t="s">
        <v>34514</v>
      </c>
      <c r="K5769">
        <v>1</v>
      </c>
      <c r="M5769" s="3" t="s">
        <v>32897</v>
      </c>
      <c r="N5769">
        <v>1</v>
      </c>
    </row>
    <row r="5770" spans="10:14" x14ac:dyDescent="0.35">
      <c r="J5770" s="3" t="s">
        <v>30983</v>
      </c>
      <c r="K5770">
        <v>1</v>
      </c>
      <c r="M5770" s="3" t="s">
        <v>10248</v>
      </c>
      <c r="N5770">
        <v>1</v>
      </c>
    </row>
    <row r="5771" spans="10:14" x14ac:dyDescent="0.35">
      <c r="J5771" s="3" t="s">
        <v>33622</v>
      </c>
      <c r="K5771">
        <v>1</v>
      </c>
      <c r="M5771" s="3" t="s">
        <v>22901</v>
      </c>
      <c r="N5771">
        <v>1</v>
      </c>
    </row>
    <row r="5772" spans="10:14" x14ac:dyDescent="0.35">
      <c r="J5772" s="3" t="s">
        <v>3924</v>
      </c>
      <c r="K5772">
        <v>1</v>
      </c>
      <c r="M5772" s="3" t="s">
        <v>33002</v>
      </c>
      <c r="N5772">
        <v>1</v>
      </c>
    </row>
    <row r="5773" spans="10:14" x14ac:dyDescent="0.35">
      <c r="J5773" s="3" t="s">
        <v>6500</v>
      </c>
      <c r="K5773">
        <v>1</v>
      </c>
      <c r="M5773" s="3" t="s">
        <v>28785</v>
      </c>
      <c r="N5773">
        <v>1</v>
      </c>
    </row>
    <row r="5774" spans="10:14" x14ac:dyDescent="0.35">
      <c r="J5774" s="3" t="s">
        <v>34749</v>
      </c>
      <c r="K5774">
        <v>1</v>
      </c>
      <c r="M5774" s="3" t="s">
        <v>18105</v>
      </c>
      <c r="N5774">
        <v>1</v>
      </c>
    </row>
    <row r="5775" spans="10:14" x14ac:dyDescent="0.35">
      <c r="J5775" s="3" t="s">
        <v>23299</v>
      </c>
      <c r="K5775">
        <v>1</v>
      </c>
      <c r="M5775" s="3" t="s">
        <v>14854</v>
      </c>
      <c r="N5775">
        <v>1</v>
      </c>
    </row>
    <row r="5776" spans="10:14" x14ac:dyDescent="0.35">
      <c r="J5776" s="3" t="s">
        <v>19056</v>
      </c>
      <c r="K5776">
        <v>1</v>
      </c>
      <c r="M5776" s="3" t="s">
        <v>4584</v>
      </c>
      <c r="N5776">
        <v>1</v>
      </c>
    </row>
    <row r="5777" spans="10:14" x14ac:dyDescent="0.35">
      <c r="J5777" s="3" t="s">
        <v>21590</v>
      </c>
      <c r="K5777">
        <v>1</v>
      </c>
      <c r="M5777" s="3" t="s">
        <v>9536</v>
      </c>
      <c r="N5777">
        <v>1</v>
      </c>
    </row>
    <row r="5778" spans="10:14" x14ac:dyDescent="0.35">
      <c r="J5778" s="3" t="s">
        <v>22877</v>
      </c>
      <c r="K5778">
        <v>1</v>
      </c>
      <c r="M5778" s="3" t="s">
        <v>1210</v>
      </c>
      <c r="N5778">
        <v>1</v>
      </c>
    </row>
    <row r="5779" spans="10:14" x14ac:dyDescent="0.35">
      <c r="J5779" s="3" t="s">
        <v>660</v>
      </c>
      <c r="K5779">
        <v>1</v>
      </c>
      <c r="M5779" s="3" t="s">
        <v>4202</v>
      </c>
      <c r="N5779">
        <v>1</v>
      </c>
    </row>
    <row r="5780" spans="10:14" x14ac:dyDescent="0.35">
      <c r="J5780" s="3" t="s">
        <v>7954</v>
      </c>
      <c r="K5780">
        <v>1</v>
      </c>
      <c r="M5780" s="3" t="s">
        <v>33523</v>
      </c>
      <c r="N5780">
        <v>1</v>
      </c>
    </row>
    <row r="5781" spans="10:14" x14ac:dyDescent="0.35">
      <c r="J5781" s="3" t="s">
        <v>32845</v>
      </c>
      <c r="K5781">
        <v>1</v>
      </c>
      <c r="M5781" s="3" t="s">
        <v>29809</v>
      </c>
      <c r="N5781">
        <v>1</v>
      </c>
    </row>
    <row r="5782" spans="10:14" x14ac:dyDescent="0.35">
      <c r="J5782" s="3" t="s">
        <v>2195</v>
      </c>
      <c r="K5782">
        <v>1</v>
      </c>
      <c r="M5782" s="3" t="s">
        <v>19971</v>
      </c>
      <c r="N5782">
        <v>1</v>
      </c>
    </row>
    <row r="5783" spans="10:14" x14ac:dyDescent="0.35">
      <c r="J5783" s="3" t="s">
        <v>33963</v>
      </c>
      <c r="K5783">
        <v>1</v>
      </c>
      <c r="M5783" s="3" t="s">
        <v>14605</v>
      </c>
      <c r="N5783">
        <v>1</v>
      </c>
    </row>
    <row r="5784" spans="10:14" x14ac:dyDescent="0.35">
      <c r="J5784" s="3" t="s">
        <v>31843</v>
      </c>
      <c r="K5784">
        <v>1</v>
      </c>
      <c r="M5784" s="3" t="s">
        <v>1832</v>
      </c>
      <c r="N5784">
        <v>1</v>
      </c>
    </row>
    <row r="5785" spans="10:14" x14ac:dyDescent="0.35">
      <c r="J5785" s="3" t="s">
        <v>30796</v>
      </c>
      <c r="K5785">
        <v>1</v>
      </c>
      <c r="M5785" s="3" t="s">
        <v>29526</v>
      </c>
      <c r="N5785">
        <v>1</v>
      </c>
    </row>
    <row r="5786" spans="10:14" x14ac:dyDescent="0.35">
      <c r="J5786" s="3" t="s">
        <v>28278</v>
      </c>
      <c r="K5786">
        <v>1</v>
      </c>
      <c r="M5786" s="3" t="s">
        <v>26608</v>
      </c>
      <c r="N5786">
        <v>1</v>
      </c>
    </row>
    <row r="5787" spans="10:14" x14ac:dyDescent="0.35">
      <c r="J5787" s="3" t="s">
        <v>2038</v>
      </c>
      <c r="K5787">
        <v>1</v>
      </c>
      <c r="M5787" s="3" t="s">
        <v>9512</v>
      </c>
      <c r="N5787">
        <v>1</v>
      </c>
    </row>
    <row r="5788" spans="10:14" x14ac:dyDescent="0.35">
      <c r="J5788" s="3" t="s">
        <v>35138</v>
      </c>
      <c r="K5788">
        <v>1</v>
      </c>
      <c r="M5788" s="3" t="s">
        <v>20339</v>
      </c>
      <c r="N5788">
        <v>1</v>
      </c>
    </row>
    <row r="5789" spans="10:14" x14ac:dyDescent="0.35">
      <c r="J5789" s="3" t="s">
        <v>33990</v>
      </c>
      <c r="K5789">
        <v>1</v>
      </c>
      <c r="M5789" s="3" t="s">
        <v>18390</v>
      </c>
      <c r="N5789">
        <v>1</v>
      </c>
    </row>
    <row r="5790" spans="10:14" x14ac:dyDescent="0.35">
      <c r="J5790" s="3" t="s">
        <v>17861</v>
      </c>
      <c r="K5790">
        <v>1</v>
      </c>
      <c r="M5790" s="3" t="s">
        <v>31173</v>
      </c>
      <c r="N5790">
        <v>1</v>
      </c>
    </row>
    <row r="5791" spans="10:14" x14ac:dyDescent="0.35">
      <c r="J5791" s="3" t="s">
        <v>6040</v>
      </c>
      <c r="K5791">
        <v>1</v>
      </c>
      <c r="M5791" s="3" t="s">
        <v>23052</v>
      </c>
      <c r="N5791">
        <v>1</v>
      </c>
    </row>
    <row r="5792" spans="10:14" x14ac:dyDescent="0.35">
      <c r="J5792" s="3" t="s">
        <v>8684</v>
      </c>
      <c r="K5792">
        <v>1</v>
      </c>
      <c r="M5792" s="3" t="s">
        <v>6497</v>
      </c>
      <c r="N5792">
        <v>1</v>
      </c>
    </row>
    <row r="5793" spans="10:14" x14ac:dyDescent="0.35">
      <c r="J5793" s="3" t="s">
        <v>4321</v>
      </c>
      <c r="K5793">
        <v>1</v>
      </c>
      <c r="M5793" s="3" t="s">
        <v>13833</v>
      </c>
      <c r="N5793">
        <v>1</v>
      </c>
    </row>
    <row r="5794" spans="10:14" x14ac:dyDescent="0.35">
      <c r="J5794" s="3" t="s">
        <v>4465</v>
      </c>
      <c r="K5794">
        <v>1</v>
      </c>
      <c r="M5794" s="3" t="s">
        <v>33899</v>
      </c>
      <c r="N5794">
        <v>1</v>
      </c>
    </row>
    <row r="5795" spans="10:14" x14ac:dyDescent="0.35">
      <c r="J5795" s="3" t="s">
        <v>2314</v>
      </c>
      <c r="K5795">
        <v>1</v>
      </c>
      <c r="M5795" s="3" t="s">
        <v>8172</v>
      </c>
      <c r="N5795">
        <v>1</v>
      </c>
    </row>
    <row r="5796" spans="10:14" x14ac:dyDescent="0.35">
      <c r="J5796" s="3" t="s">
        <v>27559</v>
      </c>
      <c r="K5796">
        <v>1</v>
      </c>
      <c r="M5796" s="3" t="s">
        <v>16038</v>
      </c>
      <c r="N5796">
        <v>1</v>
      </c>
    </row>
    <row r="5797" spans="10:14" x14ac:dyDescent="0.35">
      <c r="J5797" s="3" t="s">
        <v>6062</v>
      </c>
      <c r="K5797">
        <v>1</v>
      </c>
      <c r="M5797" s="3" t="s">
        <v>28826</v>
      </c>
      <c r="N5797">
        <v>1</v>
      </c>
    </row>
    <row r="5798" spans="10:14" x14ac:dyDescent="0.35">
      <c r="J5798" s="3" t="s">
        <v>32210</v>
      </c>
      <c r="K5798">
        <v>1</v>
      </c>
      <c r="M5798" s="3" t="s">
        <v>35268</v>
      </c>
      <c r="N5798">
        <v>1</v>
      </c>
    </row>
    <row r="5799" spans="10:14" x14ac:dyDescent="0.35">
      <c r="J5799" s="3" t="s">
        <v>7418</v>
      </c>
      <c r="K5799">
        <v>1</v>
      </c>
      <c r="M5799" s="3" t="s">
        <v>27102</v>
      </c>
      <c r="N5799">
        <v>1</v>
      </c>
    </row>
    <row r="5800" spans="10:14" x14ac:dyDescent="0.35">
      <c r="J5800" s="3" t="s">
        <v>1046</v>
      </c>
      <c r="K5800">
        <v>1</v>
      </c>
      <c r="M5800" s="3" t="s">
        <v>24917</v>
      </c>
      <c r="N5800">
        <v>1</v>
      </c>
    </row>
    <row r="5801" spans="10:14" x14ac:dyDescent="0.35">
      <c r="J5801" s="3" t="s">
        <v>11784</v>
      </c>
      <c r="K5801">
        <v>1</v>
      </c>
      <c r="M5801" s="3" t="s">
        <v>9905</v>
      </c>
      <c r="N5801">
        <v>1</v>
      </c>
    </row>
    <row r="5802" spans="10:14" x14ac:dyDescent="0.35">
      <c r="J5802" s="3" t="s">
        <v>6992</v>
      </c>
      <c r="K5802">
        <v>1</v>
      </c>
      <c r="M5802" s="3" t="s">
        <v>31917</v>
      </c>
      <c r="N5802">
        <v>1</v>
      </c>
    </row>
    <row r="5803" spans="10:14" x14ac:dyDescent="0.35">
      <c r="J5803" s="3" t="s">
        <v>31556</v>
      </c>
      <c r="K5803">
        <v>1</v>
      </c>
      <c r="M5803" s="3" t="s">
        <v>21584</v>
      </c>
      <c r="N5803">
        <v>1</v>
      </c>
    </row>
    <row r="5804" spans="10:14" x14ac:dyDescent="0.35">
      <c r="J5804" s="3" t="s">
        <v>5523</v>
      </c>
      <c r="K5804">
        <v>1</v>
      </c>
      <c r="M5804" s="3" t="s">
        <v>18449</v>
      </c>
      <c r="N5804">
        <v>1</v>
      </c>
    </row>
    <row r="5805" spans="10:14" x14ac:dyDescent="0.35">
      <c r="J5805" s="3" t="s">
        <v>13465</v>
      </c>
      <c r="K5805">
        <v>1</v>
      </c>
      <c r="M5805" s="3" t="s">
        <v>17893</v>
      </c>
      <c r="N5805">
        <v>1</v>
      </c>
    </row>
    <row r="5806" spans="10:14" x14ac:dyDescent="0.35">
      <c r="J5806" s="3" t="s">
        <v>28424</v>
      </c>
      <c r="K5806">
        <v>1</v>
      </c>
      <c r="M5806" s="3" t="s">
        <v>31345</v>
      </c>
      <c r="N5806">
        <v>1</v>
      </c>
    </row>
    <row r="5807" spans="10:14" x14ac:dyDescent="0.35">
      <c r="J5807" s="3" t="s">
        <v>2570</v>
      </c>
      <c r="K5807">
        <v>1</v>
      </c>
      <c r="M5807" s="3" t="s">
        <v>21278</v>
      </c>
      <c r="N5807">
        <v>1</v>
      </c>
    </row>
    <row r="5808" spans="10:14" x14ac:dyDescent="0.35">
      <c r="J5808" s="3" t="s">
        <v>14224</v>
      </c>
      <c r="K5808">
        <v>1</v>
      </c>
      <c r="M5808" s="3" t="s">
        <v>35682</v>
      </c>
      <c r="N5808">
        <v>1</v>
      </c>
    </row>
    <row r="5809" spans="10:14" x14ac:dyDescent="0.35">
      <c r="J5809" s="3" t="s">
        <v>35414</v>
      </c>
      <c r="K5809">
        <v>1</v>
      </c>
      <c r="M5809" s="3" t="s">
        <v>12475</v>
      </c>
      <c r="N5809">
        <v>1</v>
      </c>
    </row>
    <row r="5810" spans="10:14" x14ac:dyDescent="0.35">
      <c r="J5810" s="3" t="s">
        <v>16672</v>
      </c>
      <c r="K5810">
        <v>1</v>
      </c>
      <c r="M5810" s="3" t="s">
        <v>31283</v>
      </c>
      <c r="N5810">
        <v>1</v>
      </c>
    </row>
    <row r="5811" spans="10:14" x14ac:dyDescent="0.35">
      <c r="J5811" s="3" t="s">
        <v>30885</v>
      </c>
      <c r="K5811">
        <v>1</v>
      </c>
      <c r="M5811" s="3" t="s">
        <v>28897</v>
      </c>
      <c r="N5811">
        <v>1</v>
      </c>
    </row>
    <row r="5812" spans="10:14" x14ac:dyDescent="0.35">
      <c r="J5812" s="3" t="s">
        <v>9768</v>
      </c>
      <c r="K5812">
        <v>1</v>
      </c>
      <c r="M5812" s="3" t="s">
        <v>21025</v>
      </c>
      <c r="N5812">
        <v>1</v>
      </c>
    </row>
    <row r="5813" spans="10:14" x14ac:dyDescent="0.35">
      <c r="J5813" s="3" t="s">
        <v>10201</v>
      </c>
      <c r="K5813">
        <v>1</v>
      </c>
      <c r="M5813" s="3" t="s">
        <v>12589</v>
      </c>
      <c r="N5813">
        <v>1</v>
      </c>
    </row>
    <row r="5814" spans="10:14" x14ac:dyDescent="0.35">
      <c r="J5814" s="3" t="s">
        <v>18355</v>
      </c>
      <c r="K5814">
        <v>1</v>
      </c>
      <c r="M5814" s="3" t="s">
        <v>10433</v>
      </c>
      <c r="N5814">
        <v>1</v>
      </c>
    </row>
    <row r="5815" spans="10:14" x14ac:dyDescent="0.35">
      <c r="J5815" s="3" t="s">
        <v>27852</v>
      </c>
      <c r="K5815">
        <v>1</v>
      </c>
      <c r="M5815" s="3" t="s">
        <v>486</v>
      </c>
      <c r="N5815">
        <v>1</v>
      </c>
    </row>
    <row r="5816" spans="10:14" x14ac:dyDescent="0.35">
      <c r="J5816" s="3" t="s">
        <v>7203</v>
      </c>
      <c r="K5816">
        <v>1</v>
      </c>
      <c r="M5816" s="3" t="s">
        <v>30388</v>
      </c>
      <c r="N5816">
        <v>1</v>
      </c>
    </row>
    <row r="5817" spans="10:14" x14ac:dyDescent="0.35">
      <c r="J5817" s="3" t="s">
        <v>308</v>
      </c>
      <c r="K5817">
        <v>1</v>
      </c>
      <c r="M5817" s="3" t="s">
        <v>25129</v>
      </c>
      <c r="N5817">
        <v>1</v>
      </c>
    </row>
    <row r="5818" spans="10:14" x14ac:dyDescent="0.35">
      <c r="J5818" s="3" t="s">
        <v>29469</v>
      </c>
      <c r="K5818">
        <v>1</v>
      </c>
      <c r="M5818" s="3" t="s">
        <v>1852</v>
      </c>
      <c r="N5818">
        <v>1</v>
      </c>
    </row>
    <row r="5819" spans="10:14" x14ac:dyDescent="0.35">
      <c r="J5819" s="3" t="s">
        <v>26536</v>
      </c>
      <c r="K5819">
        <v>1</v>
      </c>
      <c r="M5819" s="3" t="s">
        <v>30232</v>
      </c>
      <c r="N5819">
        <v>1</v>
      </c>
    </row>
    <row r="5820" spans="10:14" x14ac:dyDescent="0.35">
      <c r="J5820" s="3" t="s">
        <v>1379</v>
      </c>
      <c r="K5820">
        <v>1</v>
      </c>
      <c r="M5820" s="3" t="s">
        <v>11364</v>
      </c>
      <c r="N5820">
        <v>1</v>
      </c>
    </row>
    <row r="5821" spans="10:14" x14ac:dyDescent="0.35">
      <c r="J5821" s="3" t="s">
        <v>9209</v>
      </c>
      <c r="K5821">
        <v>1</v>
      </c>
      <c r="M5821" s="3" t="s">
        <v>29590</v>
      </c>
      <c r="N5821">
        <v>1</v>
      </c>
    </row>
    <row r="5822" spans="10:14" x14ac:dyDescent="0.35">
      <c r="J5822" s="3" t="s">
        <v>10793</v>
      </c>
      <c r="K5822">
        <v>1</v>
      </c>
      <c r="M5822" s="3" t="s">
        <v>33205</v>
      </c>
      <c r="N5822">
        <v>1</v>
      </c>
    </row>
    <row r="5823" spans="10:14" x14ac:dyDescent="0.35">
      <c r="J5823" s="3" t="s">
        <v>35207</v>
      </c>
      <c r="K5823">
        <v>1</v>
      </c>
      <c r="M5823" s="3" t="s">
        <v>1118</v>
      </c>
      <c r="N5823">
        <v>1</v>
      </c>
    </row>
    <row r="5824" spans="10:14" x14ac:dyDescent="0.35">
      <c r="J5824" s="3" t="s">
        <v>18034</v>
      </c>
      <c r="K5824">
        <v>1</v>
      </c>
      <c r="M5824" s="3" t="s">
        <v>4739</v>
      </c>
      <c r="N5824">
        <v>1</v>
      </c>
    </row>
    <row r="5825" spans="10:14" x14ac:dyDescent="0.35">
      <c r="J5825" s="3" t="s">
        <v>32746</v>
      </c>
      <c r="K5825">
        <v>1</v>
      </c>
      <c r="M5825" s="3" t="s">
        <v>34547</v>
      </c>
      <c r="N5825">
        <v>1</v>
      </c>
    </row>
    <row r="5826" spans="10:14" x14ac:dyDescent="0.35">
      <c r="J5826" s="3" t="s">
        <v>22291</v>
      </c>
      <c r="K5826">
        <v>1</v>
      </c>
      <c r="M5826" s="3" t="s">
        <v>6458</v>
      </c>
      <c r="N5826">
        <v>1</v>
      </c>
    </row>
    <row r="5827" spans="10:14" x14ac:dyDescent="0.35">
      <c r="J5827" s="3" t="s">
        <v>16894</v>
      </c>
      <c r="K5827">
        <v>1</v>
      </c>
      <c r="M5827" s="3" t="s">
        <v>7113</v>
      </c>
      <c r="N5827">
        <v>1</v>
      </c>
    </row>
    <row r="5828" spans="10:14" x14ac:dyDescent="0.35">
      <c r="J5828" s="3" t="s">
        <v>13852</v>
      </c>
      <c r="K5828">
        <v>1</v>
      </c>
      <c r="M5828" s="3" t="s">
        <v>23619</v>
      </c>
      <c r="N5828">
        <v>1</v>
      </c>
    </row>
    <row r="5829" spans="10:14" x14ac:dyDescent="0.35">
      <c r="J5829" s="3" t="s">
        <v>14750</v>
      </c>
      <c r="K5829">
        <v>1</v>
      </c>
      <c r="M5829" s="3" t="s">
        <v>17723</v>
      </c>
      <c r="N5829">
        <v>1</v>
      </c>
    </row>
    <row r="5830" spans="10:14" x14ac:dyDescent="0.35">
      <c r="J5830" s="3" t="s">
        <v>11943</v>
      </c>
      <c r="K5830">
        <v>1</v>
      </c>
      <c r="M5830" s="3" t="s">
        <v>26898</v>
      </c>
      <c r="N5830">
        <v>1</v>
      </c>
    </row>
    <row r="5831" spans="10:14" x14ac:dyDescent="0.35">
      <c r="J5831" s="3" t="s">
        <v>9232</v>
      </c>
      <c r="K5831">
        <v>1</v>
      </c>
      <c r="M5831" s="3" t="s">
        <v>23603</v>
      </c>
      <c r="N5831">
        <v>1</v>
      </c>
    </row>
    <row r="5832" spans="10:14" x14ac:dyDescent="0.35">
      <c r="J5832" s="3" t="s">
        <v>26197</v>
      </c>
      <c r="K5832">
        <v>1</v>
      </c>
      <c r="M5832" s="3" t="s">
        <v>21099</v>
      </c>
      <c r="N5832">
        <v>1</v>
      </c>
    </row>
    <row r="5833" spans="10:14" x14ac:dyDescent="0.35">
      <c r="J5833" s="3" t="s">
        <v>19804</v>
      </c>
      <c r="K5833">
        <v>1</v>
      </c>
      <c r="M5833" s="3" t="s">
        <v>22356</v>
      </c>
      <c r="N5833">
        <v>1</v>
      </c>
    </row>
    <row r="5834" spans="10:14" x14ac:dyDescent="0.35">
      <c r="J5834" s="3" t="s">
        <v>4461</v>
      </c>
      <c r="K5834">
        <v>1</v>
      </c>
      <c r="M5834" s="3" t="s">
        <v>8955</v>
      </c>
      <c r="N5834">
        <v>1</v>
      </c>
    </row>
    <row r="5835" spans="10:14" x14ac:dyDescent="0.35">
      <c r="J5835" s="3" t="s">
        <v>1387</v>
      </c>
      <c r="K5835">
        <v>1</v>
      </c>
      <c r="M5835" s="3" t="s">
        <v>735</v>
      </c>
      <c r="N5835">
        <v>1</v>
      </c>
    </row>
    <row r="5836" spans="10:14" x14ac:dyDescent="0.35">
      <c r="J5836" s="3" t="s">
        <v>29130</v>
      </c>
      <c r="K5836">
        <v>1</v>
      </c>
      <c r="M5836" s="3" t="s">
        <v>32498</v>
      </c>
      <c r="N5836">
        <v>1</v>
      </c>
    </row>
    <row r="5837" spans="10:14" x14ac:dyDescent="0.35">
      <c r="J5837" s="3" t="s">
        <v>10979</v>
      </c>
      <c r="K5837">
        <v>1</v>
      </c>
      <c r="M5837" s="3" t="s">
        <v>36588</v>
      </c>
      <c r="N5837">
        <v>1</v>
      </c>
    </row>
    <row r="5838" spans="10:14" x14ac:dyDescent="0.35">
      <c r="J5838" s="3" t="s">
        <v>24295</v>
      </c>
      <c r="K5838">
        <v>1</v>
      </c>
      <c r="M5838" s="3" t="s">
        <v>24093</v>
      </c>
      <c r="N5838">
        <v>1</v>
      </c>
    </row>
    <row r="5839" spans="10:14" x14ac:dyDescent="0.35">
      <c r="J5839" s="3" t="s">
        <v>3892</v>
      </c>
      <c r="K5839">
        <v>1</v>
      </c>
      <c r="M5839" s="3" t="s">
        <v>18811</v>
      </c>
      <c r="N5839">
        <v>1</v>
      </c>
    </row>
    <row r="5840" spans="10:14" x14ac:dyDescent="0.35">
      <c r="J5840" s="3" t="s">
        <v>11408</v>
      </c>
      <c r="K5840">
        <v>1</v>
      </c>
      <c r="M5840" s="3" t="s">
        <v>2200</v>
      </c>
      <c r="N5840">
        <v>1</v>
      </c>
    </row>
    <row r="5841" spans="10:14" x14ac:dyDescent="0.35">
      <c r="J5841" s="3" t="s">
        <v>3219</v>
      </c>
      <c r="K5841">
        <v>1</v>
      </c>
      <c r="M5841" s="3" t="s">
        <v>20146</v>
      </c>
      <c r="N5841">
        <v>1</v>
      </c>
    </row>
    <row r="5842" spans="10:14" x14ac:dyDescent="0.35">
      <c r="J5842" s="3" t="s">
        <v>21995</v>
      </c>
      <c r="K5842">
        <v>1</v>
      </c>
      <c r="M5842" s="3" t="s">
        <v>12331</v>
      </c>
      <c r="N5842">
        <v>1</v>
      </c>
    </row>
    <row r="5843" spans="10:14" x14ac:dyDescent="0.35">
      <c r="J5843" s="3" t="s">
        <v>35532</v>
      </c>
      <c r="K5843">
        <v>1</v>
      </c>
      <c r="M5843" s="3" t="s">
        <v>27928</v>
      </c>
      <c r="N5843">
        <v>1</v>
      </c>
    </row>
    <row r="5844" spans="10:14" x14ac:dyDescent="0.35">
      <c r="J5844" s="3" t="s">
        <v>4089</v>
      </c>
      <c r="K5844">
        <v>1</v>
      </c>
      <c r="M5844" s="3" t="s">
        <v>17602</v>
      </c>
      <c r="N5844">
        <v>1</v>
      </c>
    </row>
    <row r="5845" spans="10:14" x14ac:dyDescent="0.35">
      <c r="J5845" s="3" t="s">
        <v>33825</v>
      </c>
      <c r="K5845">
        <v>1</v>
      </c>
      <c r="M5845" s="3" t="s">
        <v>8176</v>
      </c>
      <c r="N5845">
        <v>1</v>
      </c>
    </row>
    <row r="5846" spans="10:14" x14ac:dyDescent="0.35">
      <c r="J5846" s="3" t="s">
        <v>23128</v>
      </c>
      <c r="K5846">
        <v>1</v>
      </c>
      <c r="M5846" s="3" t="s">
        <v>31803</v>
      </c>
      <c r="N5846">
        <v>1</v>
      </c>
    </row>
    <row r="5847" spans="10:14" x14ac:dyDescent="0.35">
      <c r="J5847" s="3" t="s">
        <v>25247</v>
      </c>
      <c r="K5847">
        <v>1</v>
      </c>
      <c r="M5847" s="3" t="s">
        <v>10373</v>
      </c>
      <c r="N5847">
        <v>1</v>
      </c>
    </row>
    <row r="5848" spans="10:14" x14ac:dyDescent="0.35">
      <c r="J5848" s="3" t="s">
        <v>1675</v>
      </c>
      <c r="K5848">
        <v>1</v>
      </c>
      <c r="M5848" s="3" t="s">
        <v>34177</v>
      </c>
      <c r="N5848">
        <v>1</v>
      </c>
    </row>
    <row r="5849" spans="10:14" x14ac:dyDescent="0.35">
      <c r="J5849" s="3" t="s">
        <v>9566</v>
      </c>
      <c r="K5849">
        <v>1</v>
      </c>
      <c r="M5849" s="3" t="s">
        <v>8856</v>
      </c>
      <c r="N5849">
        <v>1</v>
      </c>
    </row>
    <row r="5850" spans="10:14" x14ac:dyDescent="0.35">
      <c r="J5850" s="3" t="s">
        <v>29215</v>
      </c>
      <c r="K5850">
        <v>1</v>
      </c>
      <c r="M5850" s="3" t="s">
        <v>10907</v>
      </c>
      <c r="N5850">
        <v>1</v>
      </c>
    </row>
    <row r="5851" spans="10:14" x14ac:dyDescent="0.35">
      <c r="J5851" s="3" t="s">
        <v>6748</v>
      </c>
      <c r="K5851">
        <v>1</v>
      </c>
      <c r="M5851" s="3" t="s">
        <v>6263</v>
      </c>
      <c r="N5851">
        <v>1</v>
      </c>
    </row>
    <row r="5852" spans="10:14" x14ac:dyDescent="0.35">
      <c r="J5852" s="3" t="s">
        <v>26301</v>
      </c>
      <c r="K5852">
        <v>1</v>
      </c>
      <c r="M5852" s="3" t="s">
        <v>12818</v>
      </c>
      <c r="N5852">
        <v>1</v>
      </c>
    </row>
    <row r="5853" spans="10:14" x14ac:dyDescent="0.35">
      <c r="J5853" s="3" t="s">
        <v>23795</v>
      </c>
      <c r="K5853">
        <v>1</v>
      </c>
      <c r="M5853" s="3" t="s">
        <v>3313</v>
      </c>
      <c r="N5853">
        <v>1</v>
      </c>
    </row>
    <row r="5854" spans="10:14" x14ac:dyDescent="0.35">
      <c r="J5854" s="3" t="s">
        <v>5926</v>
      </c>
      <c r="K5854">
        <v>1</v>
      </c>
      <c r="M5854" s="3" t="s">
        <v>29753</v>
      </c>
      <c r="N5854">
        <v>1</v>
      </c>
    </row>
    <row r="5855" spans="10:14" x14ac:dyDescent="0.35">
      <c r="J5855" s="3" t="s">
        <v>21310</v>
      </c>
      <c r="K5855">
        <v>1</v>
      </c>
      <c r="M5855" s="3" t="s">
        <v>11507</v>
      </c>
      <c r="N5855">
        <v>1</v>
      </c>
    </row>
    <row r="5856" spans="10:14" x14ac:dyDescent="0.35">
      <c r="J5856" s="3" t="s">
        <v>15076</v>
      </c>
      <c r="K5856">
        <v>1</v>
      </c>
      <c r="M5856" s="3" t="s">
        <v>30857</v>
      </c>
      <c r="N5856">
        <v>1</v>
      </c>
    </row>
    <row r="5857" spans="10:14" x14ac:dyDescent="0.35">
      <c r="J5857" s="3" t="s">
        <v>10950</v>
      </c>
      <c r="K5857">
        <v>1</v>
      </c>
      <c r="M5857" s="3" t="s">
        <v>32129</v>
      </c>
      <c r="N5857">
        <v>1</v>
      </c>
    </row>
    <row r="5858" spans="10:14" x14ac:dyDescent="0.35">
      <c r="J5858" s="3" t="s">
        <v>27487</v>
      </c>
      <c r="K5858">
        <v>1</v>
      </c>
      <c r="M5858" s="3" t="s">
        <v>35204</v>
      </c>
      <c r="N5858">
        <v>1</v>
      </c>
    </row>
    <row r="5859" spans="10:14" x14ac:dyDescent="0.35">
      <c r="J5859" s="3" t="s">
        <v>19148</v>
      </c>
      <c r="K5859">
        <v>1</v>
      </c>
      <c r="M5859" s="3" t="s">
        <v>25632</v>
      </c>
      <c r="N5859">
        <v>1</v>
      </c>
    </row>
    <row r="5860" spans="10:14" x14ac:dyDescent="0.35">
      <c r="J5860" s="3" t="s">
        <v>16429</v>
      </c>
      <c r="K5860">
        <v>1</v>
      </c>
      <c r="M5860" s="3" t="s">
        <v>15624</v>
      </c>
      <c r="N5860">
        <v>1</v>
      </c>
    </row>
    <row r="5861" spans="10:14" x14ac:dyDescent="0.35">
      <c r="J5861" s="3" t="s">
        <v>11392</v>
      </c>
      <c r="K5861">
        <v>1</v>
      </c>
      <c r="M5861" s="3" t="s">
        <v>3190</v>
      </c>
      <c r="N5861">
        <v>1</v>
      </c>
    </row>
    <row r="5862" spans="10:14" x14ac:dyDescent="0.35">
      <c r="J5862" s="3" t="s">
        <v>24754</v>
      </c>
      <c r="K5862">
        <v>1</v>
      </c>
      <c r="M5862" s="3" t="s">
        <v>18653</v>
      </c>
      <c r="N5862">
        <v>1</v>
      </c>
    </row>
    <row r="5863" spans="10:14" x14ac:dyDescent="0.35">
      <c r="J5863" s="3" t="s">
        <v>9015</v>
      </c>
      <c r="K5863">
        <v>1</v>
      </c>
      <c r="M5863" s="3" t="s">
        <v>11874</v>
      </c>
      <c r="N5863">
        <v>1</v>
      </c>
    </row>
    <row r="5864" spans="10:14" x14ac:dyDescent="0.35">
      <c r="J5864" s="3" t="s">
        <v>2642</v>
      </c>
      <c r="K5864">
        <v>1</v>
      </c>
      <c r="M5864" s="3" t="s">
        <v>20343</v>
      </c>
      <c r="N5864">
        <v>1</v>
      </c>
    </row>
    <row r="5865" spans="10:14" x14ac:dyDescent="0.35">
      <c r="J5865" s="3" t="s">
        <v>1482</v>
      </c>
      <c r="K5865">
        <v>1</v>
      </c>
      <c r="M5865" s="3" t="s">
        <v>22299</v>
      </c>
      <c r="N5865">
        <v>1</v>
      </c>
    </row>
    <row r="5866" spans="10:14" x14ac:dyDescent="0.35">
      <c r="J5866" s="3" t="s">
        <v>30958</v>
      </c>
      <c r="K5866">
        <v>1</v>
      </c>
      <c r="M5866" s="3" t="s">
        <v>11584</v>
      </c>
      <c r="N5866">
        <v>1</v>
      </c>
    </row>
    <row r="5867" spans="10:14" x14ac:dyDescent="0.35">
      <c r="J5867" s="3" t="s">
        <v>1275</v>
      </c>
      <c r="K5867">
        <v>1</v>
      </c>
      <c r="M5867" s="3" t="s">
        <v>13923</v>
      </c>
      <c r="N5867">
        <v>1</v>
      </c>
    </row>
    <row r="5868" spans="10:14" x14ac:dyDescent="0.35">
      <c r="J5868" s="3" t="s">
        <v>18980</v>
      </c>
      <c r="K5868">
        <v>1</v>
      </c>
      <c r="M5868" s="3" t="s">
        <v>20479</v>
      </c>
      <c r="N5868">
        <v>1</v>
      </c>
    </row>
    <row r="5869" spans="10:14" x14ac:dyDescent="0.35">
      <c r="J5869" s="3" t="s">
        <v>1170</v>
      </c>
      <c r="K5869">
        <v>1</v>
      </c>
      <c r="M5869" s="3" t="s">
        <v>7823</v>
      </c>
      <c r="N5869">
        <v>1</v>
      </c>
    </row>
    <row r="5870" spans="10:14" x14ac:dyDescent="0.35">
      <c r="J5870" s="3" t="s">
        <v>17085</v>
      </c>
      <c r="K5870">
        <v>1</v>
      </c>
      <c r="M5870" s="3" t="s">
        <v>21730</v>
      </c>
      <c r="N5870">
        <v>1</v>
      </c>
    </row>
    <row r="5871" spans="10:14" x14ac:dyDescent="0.35">
      <c r="J5871" s="3" t="s">
        <v>4559</v>
      </c>
      <c r="K5871">
        <v>1</v>
      </c>
      <c r="M5871" s="3" t="s">
        <v>18923</v>
      </c>
      <c r="N5871">
        <v>1</v>
      </c>
    </row>
    <row r="5872" spans="10:14" x14ac:dyDescent="0.35">
      <c r="J5872" s="3" t="s">
        <v>3767</v>
      </c>
      <c r="K5872">
        <v>1</v>
      </c>
      <c r="M5872" s="3" t="s">
        <v>17777</v>
      </c>
      <c r="N5872">
        <v>1</v>
      </c>
    </row>
    <row r="5873" spans="10:14" x14ac:dyDescent="0.35">
      <c r="J5873" s="3" t="s">
        <v>11359</v>
      </c>
      <c r="K5873">
        <v>1</v>
      </c>
      <c r="M5873" s="3" t="s">
        <v>23231</v>
      </c>
      <c r="N5873">
        <v>1</v>
      </c>
    </row>
    <row r="5874" spans="10:14" x14ac:dyDescent="0.35">
      <c r="J5874" s="3" t="s">
        <v>17454</v>
      </c>
      <c r="K5874">
        <v>1</v>
      </c>
      <c r="M5874" s="3" t="s">
        <v>33091</v>
      </c>
      <c r="N5874">
        <v>1</v>
      </c>
    </row>
    <row r="5875" spans="10:14" x14ac:dyDescent="0.35">
      <c r="J5875" s="3" t="s">
        <v>17949</v>
      </c>
      <c r="K5875">
        <v>1</v>
      </c>
      <c r="M5875" s="3" t="s">
        <v>25895</v>
      </c>
      <c r="N5875">
        <v>1</v>
      </c>
    </row>
    <row r="5876" spans="10:14" x14ac:dyDescent="0.35">
      <c r="J5876" s="3" t="s">
        <v>14777</v>
      </c>
      <c r="K5876">
        <v>1</v>
      </c>
      <c r="M5876" s="3" t="s">
        <v>31212</v>
      </c>
      <c r="N5876">
        <v>1</v>
      </c>
    </row>
    <row r="5877" spans="10:14" x14ac:dyDescent="0.35">
      <c r="J5877" s="3" t="s">
        <v>4216</v>
      </c>
      <c r="K5877">
        <v>1</v>
      </c>
      <c r="M5877" s="3" t="s">
        <v>20104</v>
      </c>
      <c r="N5877">
        <v>1</v>
      </c>
    </row>
    <row r="5878" spans="10:14" x14ac:dyDescent="0.35">
      <c r="J5878" s="3" t="s">
        <v>24378</v>
      </c>
      <c r="K5878">
        <v>1</v>
      </c>
      <c r="M5878" s="3" t="s">
        <v>25585</v>
      </c>
      <c r="N5878">
        <v>1</v>
      </c>
    </row>
    <row r="5879" spans="10:14" x14ac:dyDescent="0.35">
      <c r="J5879" s="3" t="s">
        <v>13010</v>
      </c>
      <c r="K5879">
        <v>1</v>
      </c>
      <c r="M5879" s="3" t="s">
        <v>6617</v>
      </c>
      <c r="N5879">
        <v>1</v>
      </c>
    </row>
    <row r="5880" spans="10:14" x14ac:dyDescent="0.35">
      <c r="J5880" s="3" t="s">
        <v>20937</v>
      </c>
      <c r="K5880">
        <v>1</v>
      </c>
      <c r="M5880" s="3" t="s">
        <v>13537</v>
      </c>
      <c r="N5880">
        <v>1</v>
      </c>
    </row>
    <row r="5881" spans="10:14" x14ac:dyDescent="0.35">
      <c r="J5881" s="3" t="s">
        <v>17946</v>
      </c>
      <c r="K5881">
        <v>1</v>
      </c>
      <c r="M5881" s="3" t="s">
        <v>23914</v>
      </c>
      <c r="N5881">
        <v>1</v>
      </c>
    </row>
    <row r="5882" spans="10:14" x14ac:dyDescent="0.35">
      <c r="J5882" s="3" t="s">
        <v>16860</v>
      </c>
      <c r="K5882">
        <v>1</v>
      </c>
      <c r="M5882" s="3" t="s">
        <v>20247</v>
      </c>
      <c r="N5882">
        <v>1</v>
      </c>
    </row>
    <row r="5883" spans="10:14" x14ac:dyDescent="0.35">
      <c r="J5883" s="3" t="s">
        <v>26092</v>
      </c>
      <c r="K5883">
        <v>1</v>
      </c>
      <c r="M5883" s="3" t="s">
        <v>16616</v>
      </c>
      <c r="N5883">
        <v>1</v>
      </c>
    </row>
    <row r="5884" spans="10:14" x14ac:dyDescent="0.35">
      <c r="J5884" s="3" t="s">
        <v>28656</v>
      </c>
      <c r="K5884">
        <v>1</v>
      </c>
      <c r="M5884" s="3" t="s">
        <v>4976</v>
      </c>
      <c r="N5884">
        <v>1</v>
      </c>
    </row>
    <row r="5885" spans="10:14" x14ac:dyDescent="0.35">
      <c r="J5885" s="3" t="s">
        <v>26626</v>
      </c>
      <c r="K5885">
        <v>1</v>
      </c>
      <c r="M5885" s="3" t="s">
        <v>5162</v>
      </c>
      <c r="N5885">
        <v>1</v>
      </c>
    </row>
    <row r="5886" spans="10:14" x14ac:dyDescent="0.35">
      <c r="J5886" s="3" t="s">
        <v>25997</v>
      </c>
      <c r="K5886">
        <v>1</v>
      </c>
      <c r="M5886" s="3" t="s">
        <v>27468</v>
      </c>
      <c r="N5886">
        <v>1</v>
      </c>
    </row>
    <row r="5887" spans="10:14" x14ac:dyDescent="0.35">
      <c r="J5887" s="3" t="s">
        <v>11967</v>
      </c>
      <c r="K5887">
        <v>1</v>
      </c>
      <c r="M5887" s="3" t="s">
        <v>17291</v>
      </c>
      <c r="N5887">
        <v>1</v>
      </c>
    </row>
    <row r="5888" spans="10:14" x14ac:dyDescent="0.35">
      <c r="J5888" s="3" t="s">
        <v>15439</v>
      </c>
      <c r="K5888">
        <v>1</v>
      </c>
      <c r="M5888" s="3" t="s">
        <v>10988</v>
      </c>
      <c r="N5888">
        <v>1</v>
      </c>
    </row>
    <row r="5889" spans="10:14" x14ac:dyDescent="0.35">
      <c r="J5889" s="3" t="s">
        <v>8996</v>
      </c>
      <c r="K5889">
        <v>1</v>
      </c>
      <c r="M5889" s="3" t="s">
        <v>30467</v>
      </c>
      <c r="N5889">
        <v>1</v>
      </c>
    </row>
    <row r="5890" spans="10:14" x14ac:dyDescent="0.35">
      <c r="J5890" s="3" t="s">
        <v>25315</v>
      </c>
      <c r="K5890">
        <v>1</v>
      </c>
      <c r="M5890" s="3" t="s">
        <v>19179</v>
      </c>
      <c r="N5890">
        <v>1</v>
      </c>
    </row>
    <row r="5891" spans="10:14" x14ac:dyDescent="0.35">
      <c r="J5891" s="3" t="s">
        <v>36316</v>
      </c>
      <c r="K5891">
        <v>1</v>
      </c>
      <c r="M5891" s="3" t="s">
        <v>1593</v>
      </c>
      <c r="N5891">
        <v>1</v>
      </c>
    </row>
    <row r="5892" spans="10:14" x14ac:dyDescent="0.35">
      <c r="J5892" s="3" t="s">
        <v>29666</v>
      </c>
      <c r="K5892">
        <v>1</v>
      </c>
      <c r="M5892" s="3" t="s">
        <v>35161</v>
      </c>
      <c r="N5892">
        <v>1</v>
      </c>
    </row>
    <row r="5893" spans="10:14" x14ac:dyDescent="0.35">
      <c r="J5893" s="3" t="s">
        <v>11033</v>
      </c>
      <c r="K5893">
        <v>1</v>
      </c>
      <c r="M5893" s="3" t="s">
        <v>24694</v>
      </c>
      <c r="N5893">
        <v>1</v>
      </c>
    </row>
    <row r="5894" spans="10:14" x14ac:dyDescent="0.35">
      <c r="J5894" s="3" t="s">
        <v>10590</v>
      </c>
      <c r="K5894">
        <v>1</v>
      </c>
      <c r="M5894" s="3" t="s">
        <v>5318</v>
      </c>
      <c r="N5894">
        <v>1</v>
      </c>
    </row>
    <row r="5895" spans="10:14" x14ac:dyDescent="0.35">
      <c r="J5895" s="3" t="s">
        <v>35728</v>
      </c>
      <c r="K5895">
        <v>1</v>
      </c>
      <c r="M5895" s="3" t="s">
        <v>5379</v>
      </c>
      <c r="N5895">
        <v>1</v>
      </c>
    </row>
    <row r="5896" spans="10:14" x14ac:dyDescent="0.35">
      <c r="J5896" s="3" t="s">
        <v>32735</v>
      </c>
      <c r="K5896">
        <v>1</v>
      </c>
      <c r="M5896" s="3" t="s">
        <v>20108</v>
      </c>
      <c r="N5896">
        <v>1</v>
      </c>
    </row>
    <row r="5897" spans="10:14" x14ac:dyDescent="0.35">
      <c r="J5897" s="3" t="s">
        <v>36265</v>
      </c>
      <c r="K5897">
        <v>1</v>
      </c>
      <c r="M5897" s="3" t="s">
        <v>1392</v>
      </c>
      <c r="N5897">
        <v>1</v>
      </c>
    </row>
    <row r="5898" spans="10:14" x14ac:dyDescent="0.35">
      <c r="J5898" s="3" t="s">
        <v>14769</v>
      </c>
      <c r="K5898">
        <v>1</v>
      </c>
      <c r="M5898" s="3" t="s">
        <v>14327</v>
      </c>
      <c r="N5898">
        <v>1</v>
      </c>
    </row>
    <row r="5899" spans="10:14" x14ac:dyDescent="0.35">
      <c r="J5899" s="3" t="s">
        <v>29544</v>
      </c>
      <c r="K5899">
        <v>1</v>
      </c>
      <c r="M5899" s="3" t="s">
        <v>33197</v>
      </c>
      <c r="N5899">
        <v>1</v>
      </c>
    </row>
    <row r="5900" spans="10:14" x14ac:dyDescent="0.35">
      <c r="J5900" s="3" t="s">
        <v>24983</v>
      </c>
      <c r="K5900">
        <v>1</v>
      </c>
      <c r="M5900" s="3" t="s">
        <v>31086</v>
      </c>
      <c r="N5900">
        <v>1</v>
      </c>
    </row>
    <row r="5901" spans="10:14" x14ac:dyDescent="0.35">
      <c r="J5901" s="3" t="s">
        <v>36462</v>
      </c>
      <c r="K5901">
        <v>1</v>
      </c>
      <c r="M5901" s="3" t="s">
        <v>33921</v>
      </c>
      <c r="N5901">
        <v>1</v>
      </c>
    </row>
    <row r="5902" spans="10:14" x14ac:dyDescent="0.35">
      <c r="J5902" s="3" t="s">
        <v>36159</v>
      </c>
      <c r="K5902">
        <v>1</v>
      </c>
      <c r="M5902" s="3" t="s">
        <v>21142</v>
      </c>
      <c r="N5902">
        <v>1</v>
      </c>
    </row>
    <row r="5903" spans="10:14" x14ac:dyDescent="0.35">
      <c r="J5903" s="3" t="s">
        <v>1644</v>
      </c>
      <c r="K5903">
        <v>1</v>
      </c>
      <c r="M5903" s="3" t="s">
        <v>13278</v>
      </c>
      <c r="N5903">
        <v>1</v>
      </c>
    </row>
    <row r="5904" spans="10:14" x14ac:dyDescent="0.35">
      <c r="J5904" s="3" t="s">
        <v>34133</v>
      </c>
      <c r="K5904">
        <v>1</v>
      </c>
      <c r="M5904" s="3" t="s">
        <v>5590</v>
      </c>
      <c r="N5904">
        <v>1</v>
      </c>
    </row>
    <row r="5905" spans="10:14" x14ac:dyDescent="0.35">
      <c r="J5905" s="3" t="s">
        <v>22483</v>
      </c>
      <c r="K5905">
        <v>1</v>
      </c>
      <c r="M5905" s="3" t="s">
        <v>9424</v>
      </c>
      <c r="N5905">
        <v>1</v>
      </c>
    </row>
    <row r="5906" spans="10:14" x14ac:dyDescent="0.35">
      <c r="J5906" s="3" t="s">
        <v>5466</v>
      </c>
      <c r="K5906">
        <v>1</v>
      </c>
      <c r="M5906" s="3" t="s">
        <v>31195</v>
      </c>
      <c r="N5906">
        <v>1</v>
      </c>
    </row>
    <row r="5907" spans="10:14" x14ac:dyDescent="0.35">
      <c r="J5907" s="3" t="s">
        <v>13860</v>
      </c>
      <c r="K5907">
        <v>1</v>
      </c>
      <c r="M5907" s="3" t="s">
        <v>27976</v>
      </c>
      <c r="N5907">
        <v>1</v>
      </c>
    </row>
    <row r="5908" spans="10:14" x14ac:dyDescent="0.35">
      <c r="J5908" s="3" t="s">
        <v>21629</v>
      </c>
      <c r="K5908">
        <v>1</v>
      </c>
      <c r="M5908" s="3" t="s">
        <v>17294</v>
      </c>
      <c r="N5908">
        <v>1</v>
      </c>
    </row>
    <row r="5909" spans="10:14" x14ac:dyDescent="0.35">
      <c r="J5909" s="3" t="s">
        <v>19943</v>
      </c>
      <c r="K5909">
        <v>1</v>
      </c>
      <c r="M5909" s="3" t="s">
        <v>23706</v>
      </c>
      <c r="N5909">
        <v>1</v>
      </c>
    </row>
    <row r="5910" spans="10:14" x14ac:dyDescent="0.35">
      <c r="J5910" s="3" t="s">
        <v>35526</v>
      </c>
      <c r="K5910">
        <v>1</v>
      </c>
      <c r="M5910" s="3" t="s">
        <v>9619</v>
      </c>
      <c r="N5910">
        <v>1</v>
      </c>
    </row>
    <row r="5911" spans="10:14" x14ac:dyDescent="0.35">
      <c r="J5911" s="3" t="s">
        <v>19929</v>
      </c>
      <c r="K5911">
        <v>1</v>
      </c>
      <c r="M5911" s="3" t="s">
        <v>10766</v>
      </c>
      <c r="N5911">
        <v>1</v>
      </c>
    </row>
    <row r="5912" spans="10:14" x14ac:dyDescent="0.35">
      <c r="J5912" s="3" t="s">
        <v>13950</v>
      </c>
      <c r="K5912">
        <v>1</v>
      </c>
      <c r="M5912" s="3" t="s">
        <v>16643</v>
      </c>
      <c r="N5912">
        <v>1</v>
      </c>
    </row>
    <row r="5913" spans="10:14" x14ac:dyDescent="0.35">
      <c r="J5913" s="3" t="s">
        <v>6980</v>
      </c>
      <c r="K5913">
        <v>1</v>
      </c>
      <c r="M5913" s="3" t="s">
        <v>14884</v>
      </c>
      <c r="N5913">
        <v>1</v>
      </c>
    </row>
    <row r="5914" spans="10:14" x14ac:dyDescent="0.35">
      <c r="J5914" s="3" t="s">
        <v>11817</v>
      </c>
      <c r="K5914">
        <v>1</v>
      </c>
      <c r="M5914" s="3" t="s">
        <v>7643</v>
      </c>
      <c r="N5914">
        <v>1</v>
      </c>
    </row>
    <row r="5915" spans="10:14" x14ac:dyDescent="0.35">
      <c r="J5915" s="3" t="s">
        <v>31268</v>
      </c>
      <c r="K5915">
        <v>1</v>
      </c>
      <c r="M5915" s="3" t="s">
        <v>25529</v>
      </c>
      <c r="N5915">
        <v>1</v>
      </c>
    </row>
    <row r="5916" spans="10:14" x14ac:dyDescent="0.35">
      <c r="J5916" s="3" t="s">
        <v>11318</v>
      </c>
      <c r="K5916">
        <v>1</v>
      </c>
      <c r="M5916" s="3" t="s">
        <v>30897</v>
      </c>
      <c r="N5916">
        <v>1</v>
      </c>
    </row>
    <row r="5917" spans="10:14" x14ac:dyDescent="0.35">
      <c r="J5917" s="3" t="s">
        <v>11245</v>
      </c>
      <c r="K5917">
        <v>1</v>
      </c>
      <c r="M5917" s="3" t="s">
        <v>29802</v>
      </c>
      <c r="N5917">
        <v>1</v>
      </c>
    </row>
    <row r="5918" spans="10:14" x14ac:dyDescent="0.35">
      <c r="J5918" s="3" t="s">
        <v>32662</v>
      </c>
      <c r="K5918">
        <v>1</v>
      </c>
      <c r="M5918" s="3" t="s">
        <v>3705</v>
      </c>
      <c r="N5918">
        <v>1</v>
      </c>
    </row>
    <row r="5919" spans="10:14" x14ac:dyDescent="0.35">
      <c r="J5919" s="3" t="s">
        <v>13192</v>
      </c>
      <c r="K5919">
        <v>1</v>
      </c>
      <c r="M5919" s="3" t="s">
        <v>23150</v>
      </c>
      <c r="N5919">
        <v>1</v>
      </c>
    </row>
    <row r="5920" spans="10:14" x14ac:dyDescent="0.35">
      <c r="J5920" s="3" t="s">
        <v>11400</v>
      </c>
      <c r="K5920">
        <v>1</v>
      </c>
      <c r="M5920" s="3" t="s">
        <v>4431</v>
      </c>
      <c r="N5920">
        <v>1</v>
      </c>
    </row>
    <row r="5921" spans="10:14" x14ac:dyDescent="0.35">
      <c r="J5921" s="3" t="s">
        <v>15941</v>
      </c>
      <c r="K5921">
        <v>1</v>
      </c>
      <c r="M5921" s="3" t="s">
        <v>36474</v>
      </c>
      <c r="N5921">
        <v>1</v>
      </c>
    </row>
    <row r="5922" spans="10:14" x14ac:dyDescent="0.35">
      <c r="J5922" s="3" t="s">
        <v>15025</v>
      </c>
      <c r="K5922">
        <v>1</v>
      </c>
      <c r="M5922" s="3" t="s">
        <v>614</v>
      </c>
      <c r="N5922">
        <v>1</v>
      </c>
    </row>
    <row r="5923" spans="10:14" x14ac:dyDescent="0.35">
      <c r="J5923" s="3" t="s">
        <v>16251</v>
      </c>
      <c r="K5923">
        <v>1</v>
      </c>
      <c r="M5923" s="3" t="s">
        <v>28257</v>
      </c>
      <c r="N5923">
        <v>1</v>
      </c>
    </row>
    <row r="5924" spans="10:14" x14ac:dyDescent="0.35">
      <c r="J5924" s="3" t="s">
        <v>22862</v>
      </c>
      <c r="K5924">
        <v>1</v>
      </c>
      <c r="M5924" s="3" t="s">
        <v>10535</v>
      </c>
      <c r="N5924">
        <v>1</v>
      </c>
    </row>
    <row r="5925" spans="10:14" x14ac:dyDescent="0.35">
      <c r="J5925" s="3" t="s">
        <v>32259</v>
      </c>
      <c r="K5925">
        <v>1</v>
      </c>
      <c r="M5925" s="3" t="s">
        <v>2079</v>
      </c>
      <c r="N5925">
        <v>1</v>
      </c>
    </row>
    <row r="5926" spans="10:14" x14ac:dyDescent="0.35">
      <c r="J5926" s="3" t="s">
        <v>35404</v>
      </c>
      <c r="K5926">
        <v>1</v>
      </c>
      <c r="M5926" s="3" t="s">
        <v>31704</v>
      </c>
      <c r="N5926">
        <v>1</v>
      </c>
    </row>
    <row r="5927" spans="10:14" x14ac:dyDescent="0.35">
      <c r="J5927" s="3" t="s">
        <v>5789</v>
      </c>
      <c r="K5927">
        <v>1</v>
      </c>
      <c r="M5927" s="3" t="s">
        <v>5802</v>
      </c>
      <c r="N5927">
        <v>1</v>
      </c>
    </row>
    <row r="5928" spans="10:14" x14ac:dyDescent="0.35">
      <c r="J5928" s="3" t="s">
        <v>31329</v>
      </c>
      <c r="K5928">
        <v>1</v>
      </c>
      <c r="M5928" s="3" t="s">
        <v>10604</v>
      </c>
      <c r="N5928">
        <v>1</v>
      </c>
    </row>
    <row r="5929" spans="10:14" x14ac:dyDescent="0.35">
      <c r="J5929" s="3" t="s">
        <v>10150</v>
      </c>
      <c r="K5929">
        <v>1</v>
      </c>
      <c r="M5929" s="3" t="s">
        <v>24998</v>
      </c>
      <c r="N5929">
        <v>1</v>
      </c>
    </row>
    <row r="5930" spans="10:14" x14ac:dyDescent="0.35">
      <c r="J5930" s="3" t="s">
        <v>18790</v>
      </c>
      <c r="K5930">
        <v>1</v>
      </c>
      <c r="M5930" s="3" t="s">
        <v>22457</v>
      </c>
      <c r="N5930">
        <v>1</v>
      </c>
    </row>
    <row r="5931" spans="10:14" x14ac:dyDescent="0.35">
      <c r="J5931" s="3" t="s">
        <v>23582</v>
      </c>
      <c r="K5931">
        <v>1</v>
      </c>
      <c r="M5931" s="3" t="s">
        <v>35264</v>
      </c>
      <c r="N5931">
        <v>1</v>
      </c>
    </row>
    <row r="5932" spans="10:14" x14ac:dyDescent="0.35">
      <c r="J5932" s="3" t="s">
        <v>2219</v>
      </c>
      <c r="K5932">
        <v>1</v>
      </c>
      <c r="M5932" s="3" t="s">
        <v>13120</v>
      </c>
      <c r="N5932">
        <v>1</v>
      </c>
    </row>
    <row r="5933" spans="10:14" x14ac:dyDescent="0.35">
      <c r="J5933" s="3" t="s">
        <v>4317</v>
      </c>
      <c r="K5933">
        <v>1</v>
      </c>
      <c r="M5933" s="3" t="s">
        <v>14202</v>
      </c>
      <c r="N5933">
        <v>1</v>
      </c>
    </row>
    <row r="5934" spans="10:14" x14ac:dyDescent="0.35">
      <c r="J5934" s="3" t="s">
        <v>17212</v>
      </c>
      <c r="K5934">
        <v>1</v>
      </c>
      <c r="M5934" s="3" t="s">
        <v>33548</v>
      </c>
      <c r="N5934">
        <v>1</v>
      </c>
    </row>
    <row r="5935" spans="10:14" x14ac:dyDescent="0.35">
      <c r="J5935" s="3" t="s">
        <v>28395</v>
      </c>
      <c r="K5935">
        <v>1</v>
      </c>
      <c r="M5935" s="3" t="s">
        <v>31353</v>
      </c>
      <c r="N5935">
        <v>1</v>
      </c>
    </row>
    <row r="5936" spans="10:14" x14ac:dyDescent="0.35">
      <c r="J5936" s="3" t="s">
        <v>28320</v>
      </c>
      <c r="K5936">
        <v>1</v>
      </c>
      <c r="M5936" s="3" t="s">
        <v>25647</v>
      </c>
      <c r="N5936">
        <v>1</v>
      </c>
    </row>
    <row r="5937" spans="10:14" x14ac:dyDescent="0.35">
      <c r="J5937" s="3" t="s">
        <v>24832</v>
      </c>
      <c r="K5937">
        <v>1</v>
      </c>
      <c r="M5937" s="3" t="s">
        <v>17993</v>
      </c>
      <c r="N5937">
        <v>1</v>
      </c>
    </row>
    <row r="5938" spans="10:14" x14ac:dyDescent="0.35">
      <c r="J5938" s="3" t="s">
        <v>32007</v>
      </c>
      <c r="K5938">
        <v>1</v>
      </c>
      <c r="M5938" s="3" t="s">
        <v>25998</v>
      </c>
      <c r="N5938">
        <v>1</v>
      </c>
    </row>
    <row r="5939" spans="10:14" x14ac:dyDescent="0.35">
      <c r="J5939" s="3" t="s">
        <v>35735</v>
      </c>
      <c r="K5939">
        <v>1</v>
      </c>
      <c r="M5939" s="3" t="s">
        <v>17610</v>
      </c>
      <c r="N5939">
        <v>1</v>
      </c>
    </row>
    <row r="5940" spans="10:14" x14ac:dyDescent="0.35">
      <c r="J5940" s="3" t="s">
        <v>10127</v>
      </c>
      <c r="K5940">
        <v>1</v>
      </c>
      <c r="M5940" s="3" t="s">
        <v>34134</v>
      </c>
      <c r="N5940">
        <v>1</v>
      </c>
    </row>
    <row r="5941" spans="10:14" x14ac:dyDescent="0.35">
      <c r="J5941" s="3" t="s">
        <v>28807</v>
      </c>
      <c r="K5941">
        <v>1</v>
      </c>
      <c r="M5941" s="3" t="s">
        <v>32031</v>
      </c>
      <c r="N5941">
        <v>1</v>
      </c>
    </row>
    <row r="5942" spans="10:14" x14ac:dyDescent="0.35">
      <c r="J5942" s="3" t="s">
        <v>12449</v>
      </c>
      <c r="K5942">
        <v>1</v>
      </c>
      <c r="M5942" s="3" t="s">
        <v>21782</v>
      </c>
      <c r="N5942">
        <v>1</v>
      </c>
    </row>
    <row r="5943" spans="10:14" x14ac:dyDescent="0.35">
      <c r="J5943" s="3" t="s">
        <v>24173</v>
      </c>
      <c r="K5943">
        <v>1</v>
      </c>
      <c r="M5943" s="3" t="s">
        <v>26477</v>
      </c>
      <c r="N5943">
        <v>1</v>
      </c>
    </row>
    <row r="5944" spans="10:14" x14ac:dyDescent="0.35">
      <c r="J5944" s="3" t="s">
        <v>28688</v>
      </c>
      <c r="K5944">
        <v>1</v>
      </c>
      <c r="M5944" s="3" t="s">
        <v>36241</v>
      </c>
      <c r="N5944">
        <v>1</v>
      </c>
    </row>
    <row r="5945" spans="10:14" x14ac:dyDescent="0.35">
      <c r="J5945" s="3" t="s">
        <v>30531</v>
      </c>
      <c r="K5945">
        <v>1</v>
      </c>
      <c r="M5945" s="3" t="s">
        <v>10655</v>
      </c>
      <c r="N5945">
        <v>1</v>
      </c>
    </row>
    <row r="5946" spans="10:14" x14ac:dyDescent="0.35">
      <c r="J5946" s="3" t="s">
        <v>3877</v>
      </c>
      <c r="K5946">
        <v>1</v>
      </c>
      <c r="M5946" s="3" t="s">
        <v>10391</v>
      </c>
      <c r="N5946">
        <v>1</v>
      </c>
    </row>
    <row r="5947" spans="10:14" x14ac:dyDescent="0.35">
      <c r="J5947" s="3" t="s">
        <v>28941</v>
      </c>
      <c r="K5947">
        <v>1</v>
      </c>
      <c r="M5947" s="3" t="s">
        <v>9678</v>
      </c>
      <c r="N5947">
        <v>1</v>
      </c>
    </row>
    <row r="5948" spans="10:14" x14ac:dyDescent="0.35">
      <c r="J5948" s="3" t="s">
        <v>24547</v>
      </c>
      <c r="K5948">
        <v>1</v>
      </c>
      <c r="M5948" s="3" t="s">
        <v>29450</v>
      </c>
      <c r="N5948">
        <v>1</v>
      </c>
    </row>
    <row r="5949" spans="10:14" x14ac:dyDescent="0.35">
      <c r="J5949" s="3" t="s">
        <v>18732</v>
      </c>
      <c r="K5949">
        <v>1</v>
      </c>
      <c r="M5949" s="3" t="s">
        <v>21960</v>
      </c>
      <c r="N5949">
        <v>1</v>
      </c>
    </row>
    <row r="5950" spans="10:14" x14ac:dyDescent="0.35">
      <c r="J5950" s="3" t="s">
        <v>7868</v>
      </c>
      <c r="K5950">
        <v>1</v>
      </c>
      <c r="M5950" s="3" t="s">
        <v>28375</v>
      </c>
      <c r="N5950">
        <v>1</v>
      </c>
    </row>
    <row r="5951" spans="10:14" x14ac:dyDescent="0.35">
      <c r="J5951" s="3" t="s">
        <v>13844</v>
      </c>
      <c r="K5951">
        <v>1</v>
      </c>
      <c r="M5951" s="3" t="s">
        <v>12702</v>
      </c>
      <c r="N5951">
        <v>1</v>
      </c>
    </row>
    <row r="5952" spans="10:14" x14ac:dyDescent="0.35">
      <c r="J5952" s="3" t="s">
        <v>11904</v>
      </c>
      <c r="K5952">
        <v>1</v>
      </c>
      <c r="M5952" s="3" t="s">
        <v>20045</v>
      </c>
      <c r="N5952">
        <v>1</v>
      </c>
    </row>
    <row r="5953" spans="10:14" x14ac:dyDescent="0.35">
      <c r="J5953" s="3" t="s">
        <v>12929</v>
      </c>
      <c r="K5953">
        <v>1</v>
      </c>
      <c r="M5953" s="3" t="s">
        <v>35548</v>
      </c>
      <c r="N5953">
        <v>1</v>
      </c>
    </row>
    <row r="5954" spans="10:14" x14ac:dyDescent="0.35">
      <c r="J5954" s="3" t="s">
        <v>36010</v>
      </c>
      <c r="K5954">
        <v>1</v>
      </c>
      <c r="M5954" s="3" t="s">
        <v>4393</v>
      </c>
      <c r="N5954">
        <v>1</v>
      </c>
    </row>
    <row r="5955" spans="10:14" x14ac:dyDescent="0.35">
      <c r="J5955" s="3" t="s">
        <v>18712</v>
      </c>
      <c r="K5955">
        <v>1</v>
      </c>
      <c r="M5955" s="3" t="s">
        <v>10472</v>
      </c>
      <c r="N5955">
        <v>1</v>
      </c>
    </row>
    <row r="5956" spans="10:14" x14ac:dyDescent="0.35">
      <c r="J5956" s="3" t="s">
        <v>31027</v>
      </c>
      <c r="K5956">
        <v>1</v>
      </c>
      <c r="M5956" s="3" t="s">
        <v>2619</v>
      </c>
      <c r="N5956">
        <v>1</v>
      </c>
    </row>
    <row r="5957" spans="10:14" x14ac:dyDescent="0.35">
      <c r="J5957" s="3" t="s">
        <v>14692</v>
      </c>
      <c r="K5957">
        <v>1</v>
      </c>
      <c r="M5957" s="3" t="s">
        <v>7367</v>
      </c>
      <c r="N5957">
        <v>1</v>
      </c>
    </row>
    <row r="5958" spans="10:14" x14ac:dyDescent="0.35">
      <c r="J5958" s="3" t="s">
        <v>25283</v>
      </c>
      <c r="K5958">
        <v>1</v>
      </c>
      <c r="M5958" s="3" t="s">
        <v>36373</v>
      </c>
      <c r="N5958">
        <v>1</v>
      </c>
    </row>
    <row r="5959" spans="10:14" x14ac:dyDescent="0.35">
      <c r="J5959" s="3" t="s">
        <v>10503</v>
      </c>
      <c r="K5959">
        <v>1</v>
      </c>
      <c r="M5959" s="3" t="s">
        <v>33246</v>
      </c>
      <c r="N5959">
        <v>1</v>
      </c>
    </row>
    <row r="5960" spans="10:14" x14ac:dyDescent="0.35">
      <c r="J5960" s="3" t="s">
        <v>22618</v>
      </c>
      <c r="K5960">
        <v>1</v>
      </c>
      <c r="M5960" s="3" t="s">
        <v>17908</v>
      </c>
      <c r="N5960">
        <v>1</v>
      </c>
    </row>
    <row r="5961" spans="10:14" x14ac:dyDescent="0.35">
      <c r="J5961" s="3" t="s">
        <v>27543</v>
      </c>
      <c r="K5961">
        <v>1</v>
      </c>
      <c r="M5961" s="3" t="s">
        <v>30652</v>
      </c>
      <c r="N5961">
        <v>1</v>
      </c>
    </row>
    <row r="5962" spans="10:14" x14ac:dyDescent="0.35">
      <c r="J5962" s="3" t="s">
        <v>21431</v>
      </c>
      <c r="K5962">
        <v>1</v>
      </c>
      <c r="M5962" s="3" t="s">
        <v>24833</v>
      </c>
      <c r="N5962">
        <v>1</v>
      </c>
    </row>
    <row r="5963" spans="10:14" x14ac:dyDescent="0.35">
      <c r="J5963" s="3" t="s">
        <v>31581</v>
      </c>
      <c r="K5963">
        <v>1</v>
      </c>
      <c r="M5963" s="3" t="s">
        <v>12653</v>
      </c>
      <c r="N5963">
        <v>1</v>
      </c>
    </row>
    <row r="5964" spans="10:14" x14ac:dyDescent="0.35">
      <c r="J5964" s="3" t="s">
        <v>29578</v>
      </c>
      <c r="K5964">
        <v>1</v>
      </c>
      <c r="M5964" s="3" t="s">
        <v>2172</v>
      </c>
      <c r="N5964">
        <v>1</v>
      </c>
    </row>
    <row r="5965" spans="10:14" x14ac:dyDescent="0.35">
      <c r="J5965" s="3" t="s">
        <v>36122</v>
      </c>
      <c r="K5965">
        <v>1</v>
      </c>
      <c r="M5965" s="3" t="s">
        <v>17273</v>
      </c>
      <c r="N5965">
        <v>1</v>
      </c>
    </row>
    <row r="5966" spans="10:14" x14ac:dyDescent="0.35">
      <c r="J5966" s="3" t="s">
        <v>29929</v>
      </c>
      <c r="K5966">
        <v>1</v>
      </c>
      <c r="M5966" s="3" t="s">
        <v>15446</v>
      </c>
      <c r="N5966">
        <v>1</v>
      </c>
    </row>
    <row r="5967" spans="10:14" x14ac:dyDescent="0.35">
      <c r="J5967" s="3" t="s">
        <v>12369</v>
      </c>
      <c r="K5967">
        <v>1</v>
      </c>
      <c r="M5967" s="3" t="s">
        <v>27362</v>
      </c>
      <c r="N5967">
        <v>1</v>
      </c>
    </row>
    <row r="5968" spans="10:14" x14ac:dyDescent="0.35">
      <c r="J5968" s="3" t="s">
        <v>30962</v>
      </c>
      <c r="K5968">
        <v>1</v>
      </c>
      <c r="M5968" s="3" t="s">
        <v>11093</v>
      </c>
      <c r="N5968">
        <v>1</v>
      </c>
    </row>
    <row r="5969" spans="10:14" x14ac:dyDescent="0.35">
      <c r="J5969" s="3" t="s">
        <v>11374</v>
      </c>
      <c r="K5969">
        <v>1</v>
      </c>
      <c r="M5969" s="3" t="s">
        <v>13599</v>
      </c>
      <c r="N5969">
        <v>1</v>
      </c>
    </row>
    <row r="5970" spans="10:14" x14ac:dyDescent="0.35">
      <c r="J5970" s="3" t="s">
        <v>12057</v>
      </c>
      <c r="K5970">
        <v>1</v>
      </c>
      <c r="M5970" s="3" t="s">
        <v>28559</v>
      </c>
      <c r="N5970">
        <v>1</v>
      </c>
    </row>
    <row r="5971" spans="10:14" x14ac:dyDescent="0.35">
      <c r="J5971" s="3" t="s">
        <v>14358</v>
      </c>
      <c r="K5971">
        <v>1</v>
      </c>
      <c r="M5971" s="3" t="s">
        <v>1923</v>
      </c>
      <c r="N5971">
        <v>1</v>
      </c>
    </row>
    <row r="5972" spans="10:14" x14ac:dyDescent="0.35">
      <c r="J5972" s="3" t="s">
        <v>23835</v>
      </c>
      <c r="K5972">
        <v>1</v>
      </c>
      <c r="M5972" s="3" t="s">
        <v>25197</v>
      </c>
      <c r="N5972">
        <v>1</v>
      </c>
    </row>
    <row r="5973" spans="10:14" x14ac:dyDescent="0.35">
      <c r="J5973" s="3" t="s">
        <v>848</v>
      </c>
      <c r="K5973">
        <v>1</v>
      </c>
      <c r="M5973" s="3" t="s">
        <v>21063</v>
      </c>
      <c r="N5973">
        <v>1</v>
      </c>
    </row>
    <row r="5974" spans="10:14" x14ac:dyDescent="0.35">
      <c r="J5974" s="3" t="s">
        <v>17430</v>
      </c>
      <c r="K5974">
        <v>1</v>
      </c>
      <c r="M5974" s="3" t="s">
        <v>27513</v>
      </c>
      <c r="N5974">
        <v>1</v>
      </c>
    </row>
    <row r="5975" spans="10:14" x14ac:dyDescent="0.35">
      <c r="J5975" s="3" t="s">
        <v>9327</v>
      </c>
      <c r="K5975">
        <v>1</v>
      </c>
      <c r="M5975" s="3" t="s">
        <v>13605</v>
      </c>
      <c r="N5975">
        <v>1</v>
      </c>
    </row>
    <row r="5976" spans="10:14" x14ac:dyDescent="0.35">
      <c r="J5976" s="3" t="s">
        <v>7018</v>
      </c>
      <c r="K5976">
        <v>1</v>
      </c>
      <c r="M5976" s="3" t="s">
        <v>8918</v>
      </c>
      <c r="N5976">
        <v>1</v>
      </c>
    </row>
    <row r="5977" spans="10:14" x14ac:dyDescent="0.35">
      <c r="J5977" s="3" t="s">
        <v>20549</v>
      </c>
      <c r="K5977">
        <v>1</v>
      </c>
      <c r="M5977" s="3" t="s">
        <v>5224</v>
      </c>
      <c r="N5977">
        <v>1</v>
      </c>
    </row>
    <row r="5978" spans="10:14" x14ac:dyDescent="0.35">
      <c r="J5978" s="3" t="s">
        <v>13225</v>
      </c>
      <c r="K5978">
        <v>1</v>
      </c>
      <c r="M5978" s="3" t="s">
        <v>4509</v>
      </c>
      <c r="N5978">
        <v>1</v>
      </c>
    </row>
    <row r="5979" spans="10:14" x14ac:dyDescent="0.35">
      <c r="J5979" s="3" t="s">
        <v>21314</v>
      </c>
      <c r="K5979">
        <v>1</v>
      </c>
      <c r="M5979" s="3" t="s">
        <v>7849</v>
      </c>
      <c r="N5979">
        <v>1</v>
      </c>
    </row>
    <row r="5980" spans="10:14" x14ac:dyDescent="0.35">
      <c r="J5980" s="3" t="s">
        <v>9954</v>
      </c>
      <c r="K5980">
        <v>1</v>
      </c>
      <c r="M5980" s="3" t="s">
        <v>10449</v>
      </c>
      <c r="N5980">
        <v>1</v>
      </c>
    </row>
    <row r="5981" spans="10:14" x14ac:dyDescent="0.35">
      <c r="J5981" s="3" t="s">
        <v>28330</v>
      </c>
      <c r="K5981">
        <v>1</v>
      </c>
      <c r="M5981" s="3" t="s">
        <v>20780</v>
      </c>
      <c r="N5981">
        <v>1</v>
      </c>
    </row>
    <row r="5982" spans="10:14" x14ac:dyDescent="0.35">
      <c r="J5982" s="3" t="s">
        <v>13233</v>
      </c>
      <c r="K5982">
        <v>1</v>
      </c>
      <c r="M5982" s="3" t="s">
        <v>18927</v>
      </c>
      <c r="N5982">
        <v>1</v>
      </c>
    </row>
    <row r="5983" spans="10:14" x14ac:dyDescent="0.35">
      <c r="J5983" s="3" t="s">
        <v>23758</v>
      </c>
      <c r="K5983">
        <v>1</v>
      </c>
      <c r="M5983" s="3" t="s">
        <v>31180</v>
      </c>
      <c r="N5983">
        <v>1</v>
      </c>
    </row>
    <row r="5984" spans="10:14" x14ac:dyDescent="0.35">
      <c r="J5984" s="3" t="s">
        <v>5855</v>
      </c>
      <c r="K5984">
        <v>1</v>
      </c>
      <c r="M5984" s="3" t="s">
        <v>12687</v>
      </c>
      <c r="N5984">
        <v>1</v>
      </c>
    </row>
    <row r="5985" spans="10:14" x14ac:dyDescent="0.35">
      <c r="J5985" s="3" t="s">
        <v>35277</v>
      </c>
      <c r="K5985">
        <v>1</v>
      </c>
      <c r="M5985" s="3" t="s">
        <v>11286</v>
      </c>
      <c r="N5985">
        <v>1</v>
      </c>
    </row>
    <row r="5986" spans="10:14" x14ac:dyDescent="0.35">
      <c r="J5986" s="3" t="s">
        <v>16201</v>
      </c>
      <c r="K5986">
        <v>1</v>
      </c>
      <c r="M5986" s="3" t="s">
        <v>27502</v>
      </c>
      <c r="N5986">
        <v>1</v>
      </c>
    </row>
    <row r="5987" spans="10:14" x14ac:dyDescent="0.35">
      <c r="J5987" s="3" t="s">
        <v>24211</v>
      </c>
      <c r="K5987">
        <v>1</v>
      </c>
      <c r="M5987" s="3" t="s">
        <v>13312</v>
      </c>
      <c r="N5987">
        <v>1</v>
      </c>
    </row>
    <row r="5988" spans="10:14" x14ac:dyDescent="0.35">
      <c r="J5988" s="3" t="s">
        <v>8303</v>
      </c>
      <c r="K5988">
        <v>1</v>
      </c>
      <c r="M5988" s="3" t="s">
        <v>2303</v>
      </c>
      <c r="N5988">
        <v>1</v>
      </c>
    </row>
    <row r="5989" spans="10:14" x14ac:dyDescent="0.35">
      <c r="J5989" s="3" t="s">
        <v>2942</v>
      </c>
      <c r="K5989">
        <v>1</v>
      </c>
      <c r="M5989" s="3" t="s">
        <v>13358</v>
      </c>
      <c r="N5989">
        <v>1</v>
      </c>
    </row>
    <row r="5990" spans="10:14" x14ac:dyDescent="0.35">
      <c r="J5990" s="3" t="s">
        <v>19666</v>
      </c>
      <c r="K5990">
        <v>1</v>
      </c>
      <c r="M5990" s="3" t="s">
        <v>23265</v>
      </c>
      <c r="N5990">
        <v>1</v>
      </c>
    </row>
    <row r="5991" spans="10:14" x14ac:dyDescent="0.35">
      <c r="J5991" s="3" t="s">
        <v>31894</v>
      </c>
      <c r="K5991">
        <v>1</v>
      </c>
      <c r="M5991" s="3" t="s">
        <v>5061</v>
      </c>
      <c r="N5991">
        <v>1</v>
      </c>
    </row>
    <row r="5992" spans="10:14" x14ac:dyDescent="0.35">
      <c r="J5992" s="3" t="s">
        <v>8311</v>
      </c>
      <c r="K5992">
        <v>1</v>
      </c>
      <c r="M5992" s="3" t="s">
        <v>28792</v>
      </c>
      <c r="N5992">
        <v>1</v>
      </c>
    </row>
    <row r="5993" spans="10:14" x14ac:dyDescent="0.35">
      <c r="J5993" s="3" t="s">
        <v>6512</v>
      </c>
      <c r="K5993">
        <v>1</v>
      </c>
      <c r="M5993" s="3" t="s">
        <v>24269</v>
      </c>
      <c r="N5993">
        <v>1</v>
      </c>
    </row>
    <row r="5994" spans="10:14" x14ac:dyDescent="0.35">
      <c r="J5994" s="3" t="s">
        <v>9133</v>
      </c>
      <c r="K5994">
        <v>1</v>
      </c>
      <c r="M5994" s="3" t="s">
        <v>18602</v>
      </c>
      <c r="N5994">
        <v>1</v>
      </c>
    </row>
    <row r="5995" spans="10:14" x14ac:dyDescent="0.35">
      <c r="J5995" s="3" t="s">
        <v>16595</v>
      </c>
      <c r="K5995">
        <v>1</v>
      </c>
      <c r="M5995" s="3" t="s">
        <v>33329</v>
      </c>
      <c r="N5995">
        <v>1</v>
      </c>
    </row>
    <row r="5996" spans="10:14" x14ac:dyDescent="0.35">
      <c r="J5996" s="3" t="s">
        <v>2634</v>
      </c>
      <c r="K5996">
        <v>1</v>
      </c>
      <c r="M5996" s="3" t="s">
        <v>29981</v>
      </c>
      <c r="N5996">
        <v>1</v>
      </c>
    </row>
    <row r="5997" spans="10:14" x14ac:dyDescent="0.35">
      <c r="J5997" s="3" t="s">
        <v>20468</v>
      </c>
      <c r="K5997">
        <v>1</v>
      </c>
      <c r="M5997" s="3" t="s">
        <v>36405</v>
      </c>
      <c r="N5997">
        <v>1</v>
      </c>
    </row>
    <row r="5998" spans="10:14" x14ac:dyDescent="0.35">
      <c r="J5998" s="3" t="s">
        <v>20801</v>
      </c>
      <c r="K5998">
        <v>1</v>
      </c>
      <c r="M5998" s="3" t="s">
        <v>35021</v>
      </c>
      <c r="N5998">
        <v>1</v>
      </c>
    </row>
    <row r="5999" spans="10:14" x14ac:dyDescent="0.35">
      <c r="J5999" s="3" t="s">
        <v>3644</v>
      </c>
      <c r="K5999">
        <v>1</v>
      </c>
      <c r="M5999" s="3" t="s">
        <v>29508</v>
      </c>
      <c r="N5999">
        <v>1</v>
      </c>
    </row>
    <row r="6000" spans="10:14" x14ac:dyDescent="0.35">
      <c r="J6000" s="3" t="s">
        <v>26706</v>
      </c>
      <c r="K6000">
        <v>1</v>
      </c>
      <c r="M6000" s="3" t="s">
        <v>10143</v>
      </c>
      <c r="N6000">
        <v>1</v>
      </c>
    </row>
    <row r="6001" spans="10:14" x14ac:dyDescent="0.35">
      <c r="J6001" s="3" t="s">
        <v>9861</v>
      </c>
      <c r="K6001">
        <v>1</v>
      </c>
      <c r="M6001" s="3" t="s">
        <v>12377</v>
      </c>
      <c r="N6001">
        <v>1</v>
      </c>
    </row>
    <row r="6002" spans="10:14" x14ac:dyDescent="0.35">
      <c r="J6002" s="3" t="s">
        <v>25993</v>
      </c>
      <c r="K6002">
        <v>1</v>
      </c>
      <c r="M6002" s="3" t="s">
        <v>18520</v>
      </c>
      <c r="N6002">
        <v>1</v>
      </c>
    </row>
    <row r="6003" spans="10:14" x14ac:dyDescent="0.35">
      <c r="J6003" s="3" t="s">
        <v>16920</v>
      </c>
      <c r="K6003">
        <v>1</v>
      </c>
      <c r="M6003" s="3" t="s">
        <v>10885</v>
      </c>
      <c r="N6003">
        <v>1</v>
      </c>
    </row>
    <row r="6004" spans="10:14" x14ac:dyDescent="0.35">
      <c r="J6004" s="3" t="s">
        <v>16426</v>
      </c>
      <c r="K6004">
        <v>1</v>
      </c>
      <c r="M6004" s="3" t="s">
        <v>10804</v>
      </c>
      <c r="N6004">
        <v>1</v>
      </c>
    </row>
    <row r="6005" spans="10:14" x14ac:dyDescent="0.35">
      <c r="J6005" s="3" t="s">
        <v>8636</v>
      </c>
      <c r="K6005">
        <v>1</v>
      </c>
      <c r="M6005" s="3" t="s">
        <v>7219</v>
      </c>
      <c r="N6005">
        <v>1</v>
      </c>
    </row>
    <row r="6006" spans="10:14" x14ac:dyDescent="0.35">
      <c r="J6006" s="3" t="s">
        <v>21463</v>
      </c>
      <c r="K6006">
        <v>1</v>
      </c>
      <c r="M6006" s="3" t="s">
        <v>5403</v>
      </c>
      <c r="N6006">
        <v>1</v>
      </c>
    </row>
    <row r="6007" spans="10:14" x14ac:dyDescent="0.35">
      <c r="J6007" s="3" t="s">
        <v>7377</v>
      </c>
      <c r="K6007">
        <v>1</v>
      </c>
      <c r="M6007" s="3" t="s">
        <v>15263</v>
      </c>
      <c r="N6007">
        <v>1</v>
      </c>
    </row>
    <row r="6008" spans="10:14" x14ac:dyDescent="0.35">
      <c r="J6008" s="3" t="s">
        <v>16607</v>
      </c>
      <c r="K6008">
        <v>1</v>
      </c>
      <c r="M6008" s="3" t="s">
        <v>35035</v>
      </c>
      <c r="N6008">
        <v>1</v>
      </c>
    </row>
    <row r="6009" spans="10:14" x14ac:dyDescent="0.35">
      <c r="J6009" s="3" t="s">
        <v>13876</v>
      </c>
      <c r="K6009">
        <v>1</v>
      </c>
      <c r="M6009" s="3" t="s">
        <v>19688</v>
      </c>
      <c r="N6009">
        <v>1</v>
      </c>
    </row>
    <row r="6010" spans="10:14" x14ac:dyDescent="0.35">
      <c r="J6010" s="3" t="s">
        <v>16112</v>
      </c>
      <c r="K6010">
        <v>1</v>
      </c>
      <c r="M6010" s="3" t="s">
        <v>6964</v>
      </c>
      <c r="N6010">
        <v>1</v>
      </c>
    </row>
    <row r="6011" spans="10:14" x14ac:dyDescent="0.35">
      <c r="J6011" s="3" t="s">
        <v>11909</v>
      </c>
      <c r="K6011">
        <v>1</v>
      </c>
      <c r="M6011" s="3" t="s">
        <v>776</v>
      </c>
      <c r="N6011">
        <v>1</v>
      </c>
    </row>
    <row r="6012" spans="10:14" x14ac:dyDescent="0.35">
      <c r="J6012" s="3" t="s">
        <v>30497</v>
      </c>
      <c r="K6012">
        <v>1</v>
      </c>
      <c r="M6012" s="3" t="s">
        <v>2531</v>
      </c>
      <c r="N6012">
        <v>1</v>
      </c>
    </row>
    <row r="6013" spans="10:14" x14ac:dyDescent="0.35">
      <c r="J6013" s="3" t="s">
        <v>26818</v>
      </c>
      <c r="K6013">
        <v>1</v>
      </c>
      <c r="M6013" s="3" t="s">
        <v>26145</v>
      </c>
      <c r="N6013">
        <v>1</v>
      </c>
    </row>
    <row r="6014" spans="10:14" x14ac:dyDescent="0.35">
      <c r="J6014" s="3" t="s">
        <v>16289</v>
      </c>
      <c r="K6014">
        <v>1</v>
      </c>
      <c r="M6014" s="3" t="s">
        <v>8297</v>
      </c>
      <c r="N6014">
        <v>1</v>
      </c>
    </row>
    <row r="6015" spans="10:14" x14ac:dyDescent="0.35">
      <c r="J6015" s="3" t="s">
        <v>7601</v>
      </c>
      <c r="K6015">
        <v>1</v>
      </c>
      <c r="M6015" s="3" t="s">
        <v>33687</v>
      </c>
      <c r="N6015">
        <v>1</v>
      </c>
    </row>
    <row r="6016" spans="10:14" x14ac:dyDescent="0.35">
      <c r="J6016" s="3" t="s">
        <v>8307</v>
      </c>
      <c r="K6016">
        <v>1</v>
      </c>
      <c r="M6016" s="3" t="s">
        <v>12274</v>
      </c>
      <c r="N6016">
        <v>1</v>
      </c>
    </row>
    <row r="6017" spans="10:14" x14ac:dyDescent="0.35">
      <c r="J6017" s="3" t="s">
        <v>34059</v>
      </c>
      <c r="K6017">
        <v>1</v>
      </c>
      <c r="M6017" s="3" t="s">
        <v>24474</v>
      </c>
      <c r="N6017">
        <v>1</v>
      </c>
    </row>
    <row r="6018" spans="10:14" x14ac:dyDescent="0.35">
      <c r="J6018" s="3" t="s">
        <v>32060</v>
      </c>
      <c r="K6018">
        <v>1</v>
      </c>
      <c r="M6018" s="3" t="s">
        <v>6185</v>
      </c>
      <c r="N6018">
        <v>1</v>
      </c>
    </row>
    <row r="6019" spans="10:14" x14ac:dyDescent="0.35">
      <c r="J6019" s="3" t="s">
        <v>6624</v>
      </c>
      <c r="K6019">
        <v>1</v>
      </c>
      <c r="M6019" s="3" t="s">
        <v>10429</v>
      </c>
      <c r="N6019">
        <v>1</v>
      </c>
    </row>
    <row r="6020" spans="10:14" x14ac:dyDescent="0.35">
      <c r="J6020" s="3" t="s">
        <v>4400</v>
      </c>
      <c r="K6020">
        <v>1</v>
      </c>
      <c r="M6020" s="3" t="s">
        <v>5874</v>
      </c>
      <c r="N6020">
        <v>1</v>
      </c>
    </row>
    <row r="6021" spans="10:14" x14ac:dyDescent="0.35">
      <c r="J6021" s="3" t="s">
        <v>2986</v>
      </c>
      <c r="K6021">
        <v>1</v>
      </c>
      <c r="M6021" s="3" t="s">
        <v>5712</v>
      </c>
      <c r="N6021">
        <v>1</v>
      </c>
    </row>
    <row r="6022" spans="10:14" x14ac:dyDescent="0.35">
      <c r="J6022" s="3" t="s">
        <v>19207</v>
      </c>
      <c r="K6022">
        <v>1</v>
      </c>
      <c r="M6022" s="3" t="s">
        <v>25574</v>
      </c>
      <c r="N6022">
        <v>1</v>
      </c>
    </row>
    <row r="6023" spans="10:14" x14ac:dyDescent="0.35">
      <c r="J6023" s="3" t="s">
        <v>12498</v>
      </c>
      <c r="K6023">
        <v>1</v>
      </c>
      <c r="M6023" s="3" t="s">
        <v>19577</v>
      </c>
      <c r="N6023">
        <v>1</v>
      </c>
    </row>
    <row r="6024" spans="10:14" x14ac:dyDescent="0.35">
      <c r="J6024" s="3" t="s">
        <v>14018</v>
      </c>
      <c r="K6024">
        <v>1</v>
      </c>
      <c r="M6024" s="3" t="s">
        <v>5700</v>
      </c>
      <c r="N6024">
        <v>1</v>
      </c>
    </row>
    <row r="6025" spans="10:14" x14ac:dyDescent="0.35">
      <c r="J6025" s="3" t="s">
        <v>5060</v>
      </c>
      <c r="K6025">
        <v>1</v>
      </c>
      <c r="M6025" s="3" t="s">
        <v>6127</v>
      </c>
      <c r="N6025">
        <v>1</v>
      </c>
    </row>
    <row r="6026" spans="10:14" x14ac:dyDescent="0.35">
      <c r="J6026" s="3" t="s">
        <v>28692</v>
      </c>
      <c r="K6026">
        <v>1</v>
      </c>
      <c r="M6026" s="3" t="s">
        <v>693</v>
      </c>
      <c r="N6026">
        <v>1</v>
      </c>
    </row>
    <row r="6027" spans="10:14" x14ac:dyDescent="0.35">
      <c r="J6027" s="3" t="s">
        <v>25478</v>
      </c>
      <c r="K6027">
        <v>1</v>
      </c>
      <c r="M6027" s="3" t="s">
        <v>36269</v>
      </c>
      <c r="N6027">
        <v>1</v>
      </c>
    </row>
    <row r="6028" spans="10:14" x14ac:dyDescent="0.35">
      <c r="J6028" s="3" t="s">
        <v>36507</v>
      </c>
      <c r="K6028">
        <v>1</v>
      </c>
      <c r="M6028" s="3" t="s">
        <v>19251</v>
      </c>
      <c r="N6028">
        <v>1</v>
      </c>
    </row>
    <row r="6029" spans="10:14" x14ac:dyDescent="0.35">
      <c r="J6029" s="3" t="s">
        <v>7593</v>
      </c>
      <c r="K6029">
        <v>1</v>
      </c>
      <c r="M6029" s="3" t="s">
        <v>21154</v>
      </c>
      <c r="N6029">
        <v>1</v>
      </c>
    </row>
    <row r="6030" spans="10:14" x14ac:dyDescent="0.35">
      <c r="J6030" s="3" t="s">
        <v>11546</v>
      </c>
      <c r="K6030">
        <v>1</v>
      </c>
      <c r="M6030" s="3" t="s">
        <v>15742</v>
      </c>
      <c r="N6030">
        <v>1</v>
      </c>
    </row>
    <row r="6031" spans="10:14" x14ac:dyDescent="0.35">
      <c r="J6031" s="3" t="s">
        <v>22629</v>
      </c>
      <c r="K6031">
        <v>1</v>
      </c>
      <c r="M6031" s="3" t="s">
        <v>32222</v>
      </c>
      <c r="N6031">
        <v>1</v>
      </c>
    </row>
    <row r="6032" spans="10:14" x14ac:dyDescent="0.35">
      <c r="J6032" s="3" t="s">
        <v>11891</v>
      </c>
      <c r="K6032">
        <v>1</v>
      </c>
      <c r="M6032" s="3" t="s">
        <v>5885</v>
      </c>
      <c r="N6032">
        <v>1</v>
      </c>
    </row>
    <row r="6033" spans="10:14" x14ac:dyDescent="0.35">
      <c r="J6033" s="3" t="s">
        <v>16393</v>
      </c>
      <c r="K6033">
        <v>1</v>
      </c>
      <c r="M6033" s="3" t="s">
        <v>35844</v>
      </c>
      <c r="N6033">
        <v>1</v>
      </c>
    </row>
    <row r="6034" spans="10:14" x14ac:dyDescent="0.35">
      <c r="J6034" s="3" t="s">
        <v>36370</v>
      </c>
      <c r="K6034">
        <v>1</v>
      </c>
      <c r="M6034" s="3" t="s">
        <v>18596</v>
      </c>
      <c r="N6034">
        <v>1</v>
      </c>
    </row>
    <row r="6035" spans="10:14" x14ac:dyDescent="0.35">
      <c r="J6035" s="3" t="s">
        <v>24534</v>
      </c>
      <c r="K6035">
        <v>1</v>
      </c>
      <c r="M6035" s="3" t="s">
        <v>19043</v>
      </c>
      <c r="N6035">
        <v>1</v>
      </c>
    </row>
    <row r="6036" spans="10:14" x14ac:dyDescent="0.35">
      <c r="J6036" s="3" t="s">
        <v>19918</v>
      </c>
      <c r="K6036">
        <v>1</v>
      </c>
      <c r="M6036" s="3" t="s">
        <v>16113</v>
      </c>
      <c r="N6036">
        <v>1</v>
      </c>
    </row>
    <row r="6037" spans="10:14" x14ac:dyDescent="0.35">
      <c r="J6037" s="3" t="s">
        <v>20471</v>
      </c>
      <c r="K6037">
        <v>1</v>
      </c>
      <c r="M6037" s="3" t="s">
        <v>28034</v>
      </c>
      <c r="N6037">
        <v>1</v>
      </c>
    </row>
    <row r="6038" spans="10:14" x14ac:dyDescent="0.35">
      <c r="J6038" s="3" t="s">
        <v>23809</v>
      </c>
      <c r="K6038">
        <v>1</v>
      </c>
      <c r="M6038" s="3" t="s">
        <v>36150</v>
      </c>
      <c r="N6038">
        <v>1</v>
      </c>
    </row>
    <row r="6039" spans="10:14" x14ac:dyDescent="0.35">
      <c r="J6039" s="3" t="s">
        <v>23214</v>
      </c>
      <c r="K6039">
        <v>1</v>
      </c>
      <c r="M6039" s="3" t="s">
        <v>2951</v>
      </c>
      <c r="N6039">
        <v>1</v>
      </c>
    </row>
    <row r="6040" spans="10:14" x14ac:dyDescent="0.35">
      <c r="J6040" s="3" t="s">
        <v>16001</v>
      </c>
      <c r="K6040">
        <v>1</v>
      </c>
      <c r="M6040" s="3" t="s">
        <v>25471</v>
      </c>
      <c r="N6040">
        <v>1</v>
      </c>
    </row>
    <row r="6041" spans="10:14" x14ac:dyDescent="0.35">
      <c r="J6041" s="3" t="s">
        <v>35543</v>
      </c>
      <c r="K6041">
        <v>1</v>
      </c>
      <c r="M6041" s="3" t="s">
        <v>7528</v>
      </c>
      <c r="N6041">
        <v>1</v>
      </c>
    </row>
    <row r="6042" spans="10:14" x14ac:dyDescent="0.35">
      <c r="J6042" s="3" t="s">
        <v>25011</v>
      </c>
      <c r="K6042">
        <v>1</v>
      </c>
      <c r="M6042" s="3" t="s">
        <v>2405</v>
      </c>
      <c r="N6042">
        <v>1</v>
      </c>
    </row>
    <row r="6043" spans="10:14" x14ac:dyDescent="0.35">
      <c r="J6043" s="3" t="s">
        <v>22499</v>
      </c>
      <c r="K6043">
        <v>1</v>
      </c>
      <c r="M6043" s="3" t="s">
        <v>32924</v>
      </c>
      <c r="N6043">
        <v>1</v>
      </c>
    </row>
    <row r="6044" spans="10:14" x14ac:dyDescent="0.35">
      <c r="J6044" s="3" t="s">
        <v>8403</v>
      </c>
      <c r="K6044">
        <v>1</v>
      </c>
      <c r="M6044" s="3" t="s">
        <v>16600</v>
      </c>
      <c r="N6044">
        <v>1</v>
      </c>
    </row>
    <row r="6045" spans="10:14" x14ac:dyDescent="0.35">
      <c r="J6045" s="3" t="s">
        <v>7134</v>
      </c>
      <c r="K6045">
        <v>1</v>
      </c>
      <c r="M6045" s="3" t="s">
        <v>22963</v>
      </c>
      <c r="N6045">
        <v>1</v>
      </c>
    </row>
    <row r="6046" spans="10:14" x14ac:dyDescent="0.35">
      <c r="J6046" s="3" t="s">
        <v>21031</v>
      </c>
      <c r="K6046">
        <v>1</v>
      </c>
      <c r="M6046" s="3" t="s">
        <v>32682</v>
      </c>
      <c r="N6046">
        <v>1</v>
      </c>
    </row>
    <row r="6047" spans="10:14" x14ac:dyDescent="0.35">
      <c r="J6047" s="3" t="s">
        <v>7589</v>
      </c>
      <c r="K6047">
        <v>1</v>
      </c>
      <c r="M6047" s="3" t="s">
        <v>8716</v>
      </c>
      <c r="N6047">
        <v>1</v>
      </c>
    </row>
    <row r="6048" spans="10:14" x14ac:dyDescent="0.35">
      <c r="J6048" s="3" t="s">
        <v>21917</v>
      </c>
      <c r="K6048">
        <v>1</v>
      </c>
      <c r="M6048" s="3" t="s">
        <v>29307</v>
      </c>
      <c r="N6048">
        <v>1</v>
      </c>
    </row>
    <row r="6049" spans="10:14" x14ac:dyDescent="0.35">
      <c r="J6049" s="3" t="s">
        <v>7848</v>
      </c>
      <c r="K6049">
        <v>1</v>
      </c>
      <c r="M6049" s="3" t="s">
        <v>296</v>
      </c>
      <c r="N6049">
        <v>1</v>
      </c>
    </row>
    <row r="6050" spans="10:14" x14ac:dyDescent="0.35">
      <c r="J6050" s="3" t="s">
        <v>18547</v>
      </c>
      <c r="K6050">
        <v>1</v>
      </c>
      <c r="M6050" s="3" t="s">
        <v>33647</v>
      </c>
      <c r="N6050">
        <v>1</v>
      </c>
    </row>
    <row r="6051" spans="10:14" x14ac:dyDescent="0.35">
      <c r="J6051" s="3" t="s">
        <v>29632</v>
      </c>
      <c r="K6051">
        <v>1</v>
      </c>
      <c r="M6051" s="3" t="s">
        <v>20852</v>
      </c>
      <c r="N6051">
        <v>1</v>
      </c>
    </row>
    <row r="6052" spans="10:14" x14ac:dyDescent="0.35">
      <c r="J6052" s="3" t="s">
        <v>5801</v>
      </c>
      <c r="K6052">
        <v>1</v>
      </c>
      <c r="M6052" s="3" t="s">
        <v>21223</v>
      </c>
      <c r="N6052">
        <v>1</v>
      </c>
    </row>
    <row r="6053" spans="10:14" x14ac:dyDescent="0.35">
      <c r="J6053" s="3" t="s">
        <v>33833</v>
      </c>
      <c r="K6053">
        <v>1</v>
      </c>
      <c r="M6053" s="3" t="s">
        <v>32239</v>
      </c>
      <c r="N6053">
        <v>1</v>
      </c>
    </row>
    <row r="6054" spans="10:14" x14ac:dyDescent="0.35">
      <c r="J6054" s="3" t="s">
        <v>24895</v>
      </c>
      <c r="K6054">
        <v>1</v>
      </c>
      <c r="M6054" s="3" t="s">
        <v>857</v>
      </c>
      <c r="N6054">
        <v>1</v>
      </c>
    </row>
    <row r="6055" spans="10:14" x14ac:dyDescent="0.35">
      <c r="J6055" s="3" t="s">
        <v>766</v>
      </c>
      <c r="K6055">
        <v>1</v>
      </c>
      <c r="M6055" s="3" t="s">
        <v>35192</v>
      </c>
      <c r="N6055">
        <v>1</v>
      </c>
    </row>
    <row r="6056" spans="10:14" x14ac:dyDescent="0.35">
      <c r="J6056" s="3" t="s">
        <v>9174</v>
      </c>
      <c r="K6056">
        <v>1</v>
      </c>
      <c r="M6056" s="3" t="s">
        <v>1700</v>
      </c>
      <c r="N6056">
        <v>1</v>
      </c>
    </row>
    <row r="6057" spans="10:14" x14ac:dyDescent="0.35">
      <c r="J6057" s="3" t="s">
        <v>7876</v>
      </c>
      <c r="K6057">
        <v>1</v>
      </c>
      <c r="M6057" s="3" t="s">
        <v>182</v>
      </c>
      <c r="N6057">
        <v>1</v>
      </c>
    </row>
    <row r="6058" spans="10:14" x14ac:dyDescent="0.35">
      <c r="J6058" s="3" t="s">
        <v>17141</v>
      </c>
      <c r="K6058">
        <v>1</v>
      </c>
      <c r="M6058" s="3" t="s">
        <v>16035</v>
      </c>
      <c r="N6058">
        <v>1</v>
      </c>
    </row>
    <row r="6059" spans="10:14" x14ac:dyDescent="0.35">
      <c r="J6059" s="3" t="s">
        <v>29628</v>
      </c>
      <c r="K6059">
        <v>1</v>
      </c>
      <c r="M6059" s="3" t="s">
        <v>2067</v>
      </c>
      <c r="N6059">
        <v>1</v>
      </c>
    </row>
    <row r="6060" spans="10:14" x14ac:dyDescent="0.35">
      <c r="J6060" s="3" t="s">
        <v>4967</v>
      </c>
      <c r="K6060">
        <v>1</v>
      </c>
      <c r="M6060" s="3" t="s">
        <v>4712</v>
      </c>
      <c r="N6060">
        <v>1</v>
      </c>
    </row>
    <row r="6061" spans="10:14" x14ac:dyDescent="0.35">
      <c r="J6061" s="3" t="s">
        <v>8152</v>
      </c>
      <c r="K6061">
        <v>1</v>
      </c>
      <c r="M6061" s="3" t="s">
        <v>23379</v>
      </c>
      <c r="N6061">
        <v>1</v>
      </c>
    </row>
    <row r="6062" spans="10:14" x14ac:dyDescent="0.35">
      <c r="J6062" s="3" t="s">
        <v>21867</v>
      </c>
      <c r="K6062">
        <v>1</v>
      </c>
      <c r="M6062" s="3" t="s">
        <v>22833</v>
      </c>
      <c r="N6062">
        <v>1</v>
      </c>
    </row>
    <row r="6063" spans="10:14" x14ac:dyDescent="0.35">
      <c r="J6063" s="3" t="s">
        <v>20638</v>
      </c>
      <c r="K6063">
        <v>1</v>
      </c>
      <c r="M6063" s="3" t="s">
        <v>30565</v>
      </c>
      <c r="N6063">
        <v>1</v>
      </c>
    </row>
    <row r="6064" spans="10:14" x14ac:dyDescent="0.35">
      <c r="J6064" s="3" t="s">
        <v>33849</v>
      </c>
      <c r="K6064">
        <v>1</v>
      </c>
      <c r="M6064" s="3" t="s">
        <v>19592</v>
      </c>
      <c r="N6064">
        <v>1</v>
      </c>
    </row>
    <row r="6065" spans="10:14" x14ac:dyDescent="0.35">
      <c r="J6065" s="3" t="s">
        <v>19091</v>
      </c>
      <c r="K6065">
        <v>1</v>
      </c>
      <c r="M6065" s="3" t="s">
        <v>6932</v>
      </c>
      <c r="N6065">
        <v>1</v>
      </c>
    </row>
    <row r="6066" spans="10:14" x14ac:dyDescent="0.35">
      <c r="J6066" s="3" t="s">
        <v>5727</v>
      </c>
      <c r="K6066">
        <v>1</v>
      </c>
      <c r="M6066" s="3" t="s">
        <v>28064</v>
      </c>
      <c r="N6066">
        <v>1</v>
      </c>
    </row>
    <row r="6067" spans="10:14" x14ac:dyDescent="0.35">
      <c r="J6067" s="3" t="s">
        <v>26758</v>
      </c>
      <c r="K6067">
        <v>1</v>
      </c>
      <c r="M6067" s="3" t="s">
        <v>15334</v>
      </c>
      <c r="N6067">
        <v>1</v>
      </c>
    </row>
    <row r="6068" spans="10:14" x14ac:dyDescent="0.35">
      <c r="J6068" s="3" t="s">
        <v>30208</v>
      </c>
      <c r="K6068">
        <v>1</v>
      </c>
      <c r="M6068" s="3" t="s">
        <v>16691</v>
      </c>
      <c r="N6068">
        <v>1</v>
      </c>
    </row>
    <row r="6069" spans="10:14" x14ac:dyDescent="0.35">
      <c r="J6069" s="3" t="s">
        <v>5543</v>
      </c>
      <c r="K6069">
        <v>1</v>
      </c>
      <c r="M6069" s="3" t="s">
        <v>22252</v>
      </c>
      <c r="N6069">
        <v>1</v>
      </c>
    </row>
    <row r="6070" spans="10:14" x14ac:dyDescent="0.35">
      <c r="J6070" s="3" t="s">
        <v>27661</v>
      </c>
      <c r="K6070">
        <v>1</v>
      </c>
      <c r="M6070" s="3" t="s">
        <v>17158</v>
      </c>
      <c r="N6070">
        <v>1</v>
      </c>
    </row>
    <row r="6071" spans="10:14" x14ac:dyDescent="0.35">
      <c r="J6071" s="3" t="s">
        <v>2541</v>
      </c>
      <c r="K6071">
        <v>1</v>
      </c>
      <c r="M6071" s="3" t="s">
        <v>34126</v>
      </c>
      <c r="N6071">
        <v>1</v>
      </c>
    </row>
    <row r="6072" spans="10:14" x14ac:dyDescent="0.35">
      <c r="J6072" s="3" t="s">
        <v>27478</v>
      </c>
      <c r="K6072">
        <v>1</v>
      </c>
      <c r="M6072" s="3" t="s">
        <v>12128</v>
      </c>
      <c r="N6072">
        <v>1</v>
      </c>
    </row>
    <row r="6073" spans="10:14" x14ac:dyDescent="0.35">
      <c r="J6073" s="3" t="s">
        <v>20429</v>
      </c>
      <c r="K6073">
        <v>1</v>
      </c>
      <c r="M6073" s="3" t="s">
        <v>26206</v>
      </c>
      <c r="N6073">
        <v>1</v>
      </c>
    </row>
    <row r="6074" spans="10:14" x14ac:dyDescent="0.35">
      <c r="J6074" s="3" t="s">
        <v>23820</v>
      </c>
      <c r="K6074">
        <v>1</v>
      </c>
      <c r="M6074" s="3" t="s">
        <v>25515</v>
      </c>
      <c r="N6074">
        <v>1</v>
      </c>
    </row>
    <row r="6075" spans="10:14" x14ac:dyDescent="0.35">
      <c r="J6075" s="3" t="s">
        <v>8985</v>
      </c>
      <c r="K6075">
        <v>1</v>
      </c>
      <c r="M6075" s="3" t="s">
        <v>6158</v>
      </c>
      <c r="N6075">
        <v>1</v>
      </c>
    </row>
    <row r="6076" spans="10:14" x14ac:dyDescent="0.35">
      <c r="J6076" s="3" t="s">
        <v>12494</v>
      </c>
      <c r="K6076">
        <v>1</v>
      </c>
      <c r="M6076" s="3" t="s">
        <v>17205</v>
      </c>
      <c r="N6076">
        <v>1</v>
      </c>
    </row>
    <row r="6077" spans="10:14" x14ac:dyDescent="0.35">
      <c r="J6077" s="3" t="s">
        <v>14427</v>
      </c>
      <c r="K6077">
        <v>1</v>
      </c>
      <c r="M6077" s="3" t="s">
        <v>9627</v>
      </c>
      <c r="N6077">
        <v>1</v>
      </c>
    </row>
    <row r="6078" spans="10:14" x14ac:dyDescent="0.35">
      <c r="J6078" s="3" t="s">
        <v>6165</v>
      </c>
      <c r="K6078">
        <v>1</v>
      </c>
      <c r="M6078" s="3" t="s">
        <v>4134</v>
      </c>
      <c r="N6078">
        <v>1</v>
      </c>
    </row>
    <row r="6079" spans="10:14" x14ac:dyDescent="0.35">
      <c r="J6079" s="3" t="s">
        <v>26545</v>
      </c>
      <c r="K6079">
        <v>1</v>
      </c>
      <c r="M6079" s="3" t="s">
        <v>22105</v>
      </c>
      <c r="N6079">
        <v>1</v>
      </c>
    </row>
    <row r="6080" spans="10:14" x14ac:dyDescent="0.35">
      <c r="J6080" s="3" t="s">
        <v>4920</v>
      </c>
      <c r="K6080">
        <v>1</v>
      </c>
      <c r="M6080" s="3" t="s">
        <v>527</v>
      </c>
      <c r="N6080">
        <v>1</v>
      </c>
    </row>
    <row r="6081" spans="10:14" x14ac:dyDescent="0.35">
      <c r="J6081" s="3" t="s">
        <v>20611</v>
      </c>
      <c r="K6081">
        <v>1</v>
      </c>
      <c r="M6081" s="3" t="s">
        <v>33723</v>
      </c>
      <c r="N6081">
        <v>1</v>
      </c>
    </row>
    <row r="6082" spans="10:14" x14ac:dyDescent="0.35">
      <c r="J6082" s="3" t="s">
        <v>34414</v>
      </c>
      <c r="K6082">
        <v>1</v>
      </c>
      <c r="M6082" s="3" t="s">
        <v>2113</v>
      </c>
      <c r="N6082">
        <v>1</v>
      </c>
    </row>
    <row r="6083" spans="10:14" x14ac:dyDescent="0.35">
      <c r="J6083" s="3" t="s">
        <v>24022</v>
      </c>
      <c r="K6083">
        <v>1</v>
      </c>
      <c r="M6083" s="3" t="s">
        <v>32887</v>
      </c>
      <c r="N6083">
        <v>1</v>
      </c>
    </row>
    <row r="6084" spans="10:14" x14ac:dyDescent="0.35">
      <c r="J6084" s="3" t="s">
        <v>14459</v>
      </c>
      <c r="K6084">
        <v>1</v>
      </c>
      <c r="M6084" s="3" t="s">
        <v>4716</v>
      </c>
      <c r="N6084">
        <v>1</v>
      </c>
    </row>
    <row r="6085" spans="10:14" x14ac:dyDescent="0.35">
      <c r="J6085" s="3" t="s">
        <v>29087</v>
      </c>
      <c r="K6085">
        <v>1</v>
      </c>
      <c r="M6085" s="3" t="s">
        <v>26806</v>
      </c>
      <c r="N6085">
        <v>1</v>
      </c>
    </row>
    <row r="6086" spans="10:14" x14ac:dyDescent="0.35">
      <c r="J6086" s="3" t="s">
        <v>16986</v>
      </c>
      <c r="K6086">
        <v>1</v>
      </c>
      <c r="M6086" s="3" t="s">
        <v>34507</v>
      </c>
      <c r="N6086">
        <v>1</v>
      </c>
    </row>
    <row r="6087" spans="10:14" x14ac:dyDescent="0.35">
      <c r="J6087" s="3" t="s">
        <v>11426</v>
      </c>
      <c r="K6087">
        <v>1</v>
      </c>
      <c r="M6087" s="3" t="s">
        <v>34344</v>
      </c>
      <c r="N6087">
        <v>1</v>
      </c>
    </row>
    <row r="6088" spans="10:14" x14ac:dyDescent="0.35">
      <c r="J6088" s="3" t="s">
        <v>5731</v>
      </c>
      <c r="K6088">
        <v>1</v>
      </c>
      <c r="M6088" s="3" t="s">
        <v>9607</v>
      </c>
      <c r="N6088">
        <v>1</v>
      </c>
    </row>
    <row r="6089" spans="10:14" x14ac:dyDescent="0.35">
      <c r="J6089" s="3" t="s">
        <v>11297</v>
      </c>
      <c r="K6089">
        <v>1</v>
      </c>
      <c r="M6089" s="3" t="s">
        <v>29352</v>
      </c>
      <c r="N6089">
        <v>1</v>
      </c>
    </row>
    <row r="6090" spans="10:14" x14ac:dyDescent="0.35">
      <c r="J6090" s="3" t="s">
        <v>24427</v>
      </c>
      <c r="K6090">
        <v>1</v>
      </c>
      <c r="M6090" s="3" t="s">
        <v>22150</v>
      </c>
      <c r="N6090">
        <v>1</v>
      </c>
    </row>
    <row r="6091" spans="10:14" x14ac:dyDescent="0.35">
      <c r="J6091" s="3" t="s">
        <v>30713</v>
      </c>
      <c r="K6091">
        <v>1</v>
      </c>
      <c r="M6091" s="3" t="s">
        <v>28310</v>
      </c>
      <c r="N6091">
        <v>1</v>
      </c>
    </row>
    <row r="6092" spans="10:14" x14ac:dyDescent="0.35">
      <c r="J6092" s="3" t="s">
        <v>26916</v>
      </c>
      <c r="K6092">
        <v>1</v>
      </c>
      <c r="M6092" s="3" t="s">
        <v>3170</v>
      </c>
      <c r="N6092">
        <v>1</v>
      </c>
    </row>
    <row r="6093" spans="10:14" x14ac:dyDescent="0.35">
      <c r="J6093" s="3" t="s">
        <v>3395</v>
      </c>
      <c r="K6093">
        <v>1</v>
      </c>
      <c r="M6093" s="3" t="s">
        <v>21080</v>
      </c>
      <c r="N6093">
        <v>1</v>
      </c>
    </row>
    <row r="6094" spans="10:14" x14ac:dyDescent="0.35">
      <c r="J6094" s="3" t="s">
        <v>35789</v>
      </c>
      <c r="K6094">
        <v>1</v>
      </c>
      <c r="M6094" s="3" t="s">
        <v>31244</v>
      </c>
      <c r="N6094">
        <v>1</v>
      </c>
    </row>
    <row r="6095" spans="10:14" x14ac:dyDescent="0.35">
      <c r="J6095" s="3" t="s">
        <v>21668</v>
      </c>
      <c r="K6095">
        <v>1</v>
      </c>
      <c r="M6095" s="3" t="s">
        <v>27358</v>
      </c>
      <c r="N6095">
        <v>1</v>
      </c>
    </row>
    <row r="6096" spans="10:14" x14ac:dyDescent="0.35">
      <c r="J6096" s="3" t="s">
        <v>27620</v>
      </c>
      <c r="K6096">
        <v>1</v>
      </c>
      <c r="M6096" s="3" t="s">
        <v>2204</v>
      </c>
      <c r="N6096">
        <v>1</v>
      </c>
    </row>
    <row r="6097" spans="10:14" x14ac:dyDescent="0.35">
      <c r="J6097" s="3" t="s">
        <v>18101</v>
      </c>
      <c r="K6097">
        <v>1</v>
      </c>
      <c r="M6097" s="3" t="s">
        <v>21702</v>
      </c>
      <c r="N6097">
        <v>1</v>
      </c>
    </row>
    <row r="6098" spans="10:14" x14ac:dyDescent="0.35">
      <c r="J6098" s="3" t="s">
        <v>27397</v>
      </c>
      <c r="K6098">
        <v>1</v>
      </c>
      <c r="M6098" s="3" t="s">
        <v>6446</v>
      </c>
      <c r="N6098">
        <v>1</v>
      </c>
    </row>
    <row r="6099" spans="10:14" x14ac:dyDescent="0.35">
      <c r="J6099" s="3" t="s">
        <v>25788</v>
      </c>
      <c r="K6099">
        <v>1</v>
      </c>
      <c r="M6099" s="3" t="s">
        <v>30886</v>
      </c>
      <c r="N6099">
        <v>1</v>
      </c>
    </row>
    <row r="6100" spans="10:14" x14ac:dyDescent="0.35">
      <c r="J6100" s="3" t="s">
        <v>4599</v>
      </c>
      <c r="K6100">
        <v>1</v>
      </c>
      <c r="M6100" s="3" t="s">
        <v>8282</v>
      </c>
      <c r="N6100">
        <v>1</v>
      </c>
    </row>
    <row r="6101" spans="10:14" x14ac:dyDescent="0.35">
      <c r="J6101" s="3" t="s">
        <v>25734</v>
      </c>
      <c r="K6101">
        <v>1</v>
      </c>
      <c r="M6101" s="3" t="s">
        <v>7147</v>
      </c>
      <c r="N6101">
        <v>1</v>
      </c>
    </row>
    <row r="6102" spans="10:14" x14ac:dyDescent="0.35">
      <c r="J6102" s="3" t="s">
        <v>14717</v>
      </c>
      <c r="K6102">
        <v>1</v>
      </c>
      <c r="M6102" s="3" t="s">
        <v>30999</v>
      </c>
      <c r="N6102">
        <v>1</v>
      </c>
    </row>
    <row r="6103" spans="10:14" x14ac:dyDescent="0.35">
      <c r="J6103" s="3" t="s">
        <v>2705</v>
      </c>
      <c r="K6103">
        <v>1</v>
      </c>
      <c r="M6103" s="3" t="s">
        <v>23395</v>
      </c>
      <c r="N6103">
        <v>1</v>
      </c>
    </row>
    <row r="6104" spans="10:14" x14ac:dyDescent="0.35">
      <c r="J6104" s="3" t="s">
        <v>34986</v>
      </c>
      <c r="K6104">
        <v>1</v>
      </c>
      <c r="M6104" s="3" t="s">
        <v>16631</v>
      </c>
      <c r="N6104">
        <v>1</v>
      </c>
    </row>
    <row r="6105" spans="10:14" x14ac:dyDescent="0.35">
      <c r="J6105" s="3" t="s">
        <v>33431</v>
      </c>
      <c r="K6105">
        <v>1</v>
      </c>
      <c r="M6105" s="3" t="s">
        <v>14634</v>
      </c>
      <c r="N6105">
        <v>1</v>
      </c>
    </row>
    <row r="6106" spans="10:14" x14ac:dyDescent="0.35">
      <c r="J6106" s="3" t="s">
        <v>34034</v>
      </c>
      <c r="K6106">
        <v>1</v>
      </c>
      <c r="M6106" s="3" t="s">
        <v>33323</v>
      </c>
      <c r="N6106">
        <v>1</v>
      </c>
    </row>
    <row r="6107" spans="10:14" x14ac:dyDescent="0.35">
      <c r="J6107" s="3" t="s">
        <v>260</v>
      </c>
      <c r="K6107">
        <v>1</v>
      </c>
      <c r="M6107" s="3" t="s">
        <v>673</v>
      </c>
      <c r="N6107">
        <v>1</v>
      </c>
    </row>
    <row r="6108" spans="10:14" x14ac:dyDescent="0.35">
      <c r="J6108" s="3" t="s">
        <v>18170</v>
      </c>
      <c r="K6108">
        <v>1</v>
      </c>
      <c r="M6108" s="3" t="s">
        <v>26858</v>
      </c>
      <c r="N6108">
        <v>1</v>
      </c>
    </row>
    <row r="6109" spans="10:14" x14ac:dyDescent="0.35">
      <c r="J6109" s="3" t="s">
        <v>36132</v>
      </c>
      <c r="K6109">
        <v>1</v>
      </c>
      <c r="M6109" s="3" t="s">
        <v>2725</v>
      </c>
      <c r="N6109">
        <v>1</v>
      </c>
    </row>
    <row r="6110" spans="10:14" x14ac:dyDescent="0.35">
      <c r="J6110" s="3" t="s">
        <v>2018</v>
      </c>
      <c r="K6110">
        <v>1</v>
      </c>
      <c r="M6110" s="3" t="s">
        <v>17762</v>
      </c>
      <c r="N6110">
        <v>1</v>
      </c>
    </row>
    <row r="6111" spans="10:14" x14ac:dyDescent="0.35">
      <c r="J6111" s="3" t="s">
        <v>19713</v>
      </c>
      <c r="K6111">
        <v>1</v>
      </c>
      <c r="M6111" s="3" t="s">
        <v>6286</v>
      </c>
      <c r="N6111">
        <v>1</v>
      </c>
    </row>
    <row r="6112" spans="10:14" x14ac:dyDescent="0.35">
      <c r="J6112" s="3" t="s">
        <v>7460</v>
      </c>
      <c r="K6112">
        <v>1</v>
      </c>
      <c r="M6112" s="3" t="s">
        <v>18669</v>
      </c>
      <c r="N6112">
        <v>1</v>
      </c>
    </row>
    <row r="6113" spans="10:14" x14ac:dyDescent="0.35">
      <c r="J6113" s="3" t="s">
        <v>26237</v>
      </c>
      <c r="K6113">
        <v>1</v>
      </c>
      <c r="M6113" s="3" t="s">
        <v>13588</v>
      </c>
      <c r="N6113">
        <v>1</v>
      </c>
    </row>
    <row r="6114" spans="10:14" x14ac:dyDescent="0.35">
      <c r="J6114" s="3" t="s">
        <v>33160</v>
      </c>
      <c r="K6114">
        <v>1</v>
      </c>
      <c r="M6114" s="3" t="s">
        <v>8262</v>
      </c>
      <c r="N6114">
        <v>1</v>
      </c>
    </row>
    <row r="6115" spans="10:14" x14ac:dyDescent="0.35">
      <c r="J6115" s="3" t="s">
        <v>35609</v>
      </c>
      <c r="K6115">
        <v>1</v>
      </c>
      <c r="M6115" s="3" t="s">
        <v>28923</v>
      </c>
      <c r="N6115">
        <v>1</v>
      </c>
    </row>
    <row r="6116" spans="10:14" x14ac:dyDescent="0.35">
      <c r="J6116" s="3" t="s">
        <v>5723</v>
      </c>
      <c r="K6116">
        <v>1</v>
      </c>
      <c r="M6116" s="3" t="s">
        <v>15642</v>
      </c>
      <c r="N6116">
        <v>1</v>
      </c>
    </row>
    <row r="6117" spans="10:14" x14ac:dyDescent="0.35">
      <c r="J6117" s="3" t="s">
        <v>36098</v>
      </c>
      <c r="K6117">
        <v>1</v>
      </c>
      <c r="M6117" s="3" t="s">
        <v>27590</v>
      </c>
      <c r="N6117">
        <v>1</v>
      </c>
    </row>
    <row r="6118" spans="10:14" x14ac:dyDescent="0.35">
      <c r="J6118" s="3" t="s">
        <v>20646</v>
      </c>
      <c r="K6118">
        <v>1</v>
      </c>
      <c r="M6118" s="3" t="s">
        <v>11896</v>
      </c>
      <c r="N6118">
        <v>1</v>
      </c>
    </row>
    <row r="6119" spans="10:14" x14ac:dyDescent="0.35">
      <c r="J6119" s="3" t="s">
        <v>24251</v>
      </c>
      <c r="K6119">
        <v>1</v>
      </c>
      <c r="M6119" s="3" t="s">
        <v>23412</v>
      </c>
      <c r="N6119">
        <v>1</v>
      </c>
    </row>
    <row r="6120" spans="10:14" x14ac:dyDescent="0.35">
      <c r="J6120" s="3" t="s">
        <v>1467</v>
      </c>
      <c r="K6120">
        <v>1</v>
      </c>
      <c r="M6120" s="3" t="s">
        <v>13541</v>
      </c>
      <c r="N6120">
        <v>1</v>
      </c>
    </row>
    <row r="6121" spans="10:14" x14ac:dyDescent="0.35">
      <c r="J6121" s="3" t="s">
        <v>20381</v>
      </c>
      <c r="K6121">
        <v>1</v>
      </c>
      <c r="M6121" s="3" t="s">
        <v>6577</v>
      </c>
      <c r="N6121">
        <v>1</v>
      </c>
    </row>
    <row r="6122" spans="10:14" x14ac:dyDescent="0.35">
      <c r="J6122" s="3" t="s">
        <v>12338</v>
      </c>
      <c r="K6122">
        <v>1</v>
      </c>
      <c r="M6122" s="3" t="s">
        <v>33944</v>
      </c>
      <c r="N6122">
        <v>1</v>
      </c>
    </row>
    <row r="6123" spans="10:14" x14ac:dyDescent="0.35">
      <c r="J6123" s="3" t="s">
        <v>17938</v>
      </c>
      <c r="K6123">
        <v>1</v>
      </c>
      <c r="M6123" s="3" t="s">
        <v>23755</v>
      </c>
      <c r="N6123">
        <v>1</v>
      </c>
    </row>
    <row r="6124" spans="10:14" x14ac:dyDescent="0.35">
      <c r="J6124" s="3" t="s">
        <v>31531</v>
      </c>
      <c r="K6124">
        <v>1</v>
      </c>
      <c r="M6124" s="3" t="s">
        <v>31310</v>
      </c>
      <c r="N6124">
        <v>1</v>
      </c>
    </row>
    <row r="6125" spans="10:14" x14ac:dyDescent="0.35">
      <c r="J6125" s="3" t="s">
        <v>4607</v>
      </c>
      <c r="K6125">
        <v>1</v>
      </c>
      <c r="M6125" s="3" t="s">
        <v>3858</v>
      </c>
      <c r="N6125">
        <v>1</v>
      </c>
    </row>
    <row r="6126" spans="10:14" x14ac:dyDescent="0.35">
      <c r="J6126" s="3" t="s">
        <v>20253</v>
      </c>
      <c r="K6126">
        <v>1</v>
      </c>
      <c r="M6126" s="3" t="s">
        <v>23463</v>
      </c>
      <c r="N6126">
        <v>1</v>
      </c>
    </row>
    <row r="6127" spans="10:14" x14ac:dyDescent="0.35">
      <c r="J6127" s="3" t="s">
        <v>9355</v>
      </c>
      <c r="K6127">
        <v>1</v>
      </c>
      <c r="M6127" s="3" t="s">
        <v>20525</v>
      </c>
      <c r="N6127">
        <v>1</v>
      </c>
    </row>
    <row r="6128" spans="10:14" x14ac:dyDescent="0.35">
      <c r="J6128" s="3" t="s">
        <v>4473</v>
      </c>
      <c r="K6128">
        <v>1</v>
      </c>
      <c r="M6128" s="3" t="s">
        <v>24316</v>
      </c>
      <c r="N6128">
        <v>1</v>
      </c>
    </row>
    <row r="6129" spans="10:14" x14ac:dyDescent="0.35">
      <c r="J6129" s="3" t="s">
        <v>3948</v>
      </c>
      <c r="K6129">
        <v>1</v>
      </c>
      <c r="M6129" s="3" t="s">
        <v>30675</v>
      </c>
      <c r="N6129">
        <v>1</v>
      </c>
    </row>
    <row r="6130" spans="10:14" x14ac:dyDescent="0.35">
      <c r="J6130" s="3" t="s">
        <v>358</v>
      </c>
      <c r="K6130">
        <v>1</v>
      </c>
      <c r="M6130" s="3" t="s">
        <v>6092</v>
      </c>
      <c r="N6130">
        <v>1</v>
      </c>
    </row>
    <row r="6131" spans="10:14" x14ac:dyDescent="0.35">
      <c r="J6131" s="3" t="s">
        <v>23917</v>
      </c>
      <c r="K6131">
        <v>1</v>
      </c>
      <c r="M6131" s="3" t="s">
        <v>25710</v>
      </c>
      <c r="N6131">
        <v>1</v>
      </c>
    </row>
    <row r="6132" spans="10:14" x14ac:dyDescent="0.35">
      <c r="J6132" s="3" t="s">
        <v>7778</v>
      </c>
      <c r="K6132">
        <v>1</v>
      </c>
      <c r="M6132" s="3" t="s">
        <v>24518</v>
      </c>
      <c r="N6132">
        <v>1</v>
      </c>
    </row>
    <row r="6133" spans="10:14" x14ac:dyDescent="0.35">
      <c r="J6133" s="3" t="s">
        <v>14833</v>
      </c>
      <c r="K6133">
        <v>1</v>
      </c>
      <c r="M6133" s="3" t="s">
        <v>21487</v>
      </c>
      <c r="N6133">
        <v>1</v>
      </c>
    </row>
    <row r="6134" spans="10:14" x14ac:dyDescent="0.35">
      <c r="J6134" s="3" t="s">
        <v>20779</v>
      </c>
      <c r="K6134">
        <v>1</v>
      </c>
      <c r="M6134" s="3" t="s">
        <v>2784</v>
      </c>
      <c r="N6134">
        <v>1</v>
      </c>
    </row>
    <row r="6135" spans="10:14" x14ac:dyDescent="0.35">
      <c r="J6135" s="3" t="s">
        <v>5584</v>
      </c>
      <c r="K6135">
        <v>1</v>
      </c>
      <c r="M6135" s="3" t="s">
        <v>33064</v>
      </c>
      <c r="N6135">
        <v>1</v>
      </c>
    </row>
    <row r="6136" spans="10:14" x14ac:dyDescent="0.35">
      <c r="J6136" s="3" t="s">
        <v>23543</v>
      </c>
      <c r="K6136">
        <v>1</v>
      </c>
      <c r="M6136" s="3" t="s">
        <v>11409</v>
      </c>
      <c r="N6136">
        <v>1</v>
      </c>
    </row>
    <row r="6137" spans="10:14" x14ac:dyDescent="0.35">
      <c r="J6137" s="3" t="s">
        <v>29785</v>
      </c>
      <c r="K6137">
        <v>1</v>
      </c>
      <c r="M6137" s="3" t="s">
        <v>9462</v>
      </c>
      <c r="N6137">
        <v>1</v>
      </c>
    </row>
    <row r="6138" spans="10:14" x14ac:dyDescent="0.35">
      <c r="J6138" s="3" t="s">
        <v>11116</v>
      </c>
      <c r="K6138">
        <v>1</v>
      </c>
      <c r="M6138" s="3" t="s">
        <v>26567</v>
      </c>
      <c r="N6138">
        <v>1</v>
      </c>
    </row>
    <row r="6139" spans="10:14" x14ac:dyDescent="0.35">
      <c r="J6139" s="3" t="s">
        <v>19281</v>
      </c>
      <c r="K6139">
        <v>1</v>
      </c>
      <c r="M6139" s="3" t="s">
        <v>27737</v>
      </c>
      <c r="N6139">
        <v>1</v>
      </c>
    </row>
    <row r="6140" spans="10:14" x14ac:dyDescent="0.35">
      <c r="J6140" s="3" t="s">
        <v>25428</v>
      </c>
      <c r="K6140">
        <v>1</v>
      </c>
      <c r="M6140" s="3" t="s">
        <v>31953</v>
      </c>
      <c r="N6140">
        <v>1</v>
      </c>
    </row>
    <row r="6141" spans="10:14" x14ac:dyDescent="0.35">
      <c r="J6141" s="3" t="s">
        <v>2408</v>
      </c>
      <c r="K6141">
        <v>1</v>
      </c>
      <c r="M6141" s="3" t="s">
        <v>29904</v>
      </c>
      <c r="N6141">
        <v>1</v>
      </c>
    </row>
    <row r="6142" spans="10:14" x14ac:dyDescent="0.35">
      <c r="J6142" s="3" t="s">
        <v>26611</v>
      </c>
      <c r="K6142">
        <v>1</v>
      </c>
      <c r="M6142" s="3" t="s">
        <v>29749</v>
      </c>
      <c r="N6142">
        <v>1</v>
      </c>
    </row>
    <row r="6143" spans="10:14" x14ac:dyDescent="0.35">
      <c r="J6143" s="3" t="s">
        <v>9648</v>
      </c>
      <c r="K6143">
        <v>1</v>
      </c>
      <c r="M6143" s="3" t="s">
        <v>8533</v>
      </c>
      <c r="N6143">
        <v>1</v>
      </c>
    </row>
    <row r="6144" spans="10:14" x14ac:dyDescent="0.35">
      <c r="J6144" s="3" t="s">
        <v>16176</v>
      </c>
      <c r="K6144">
        <v>1</v>
      </c>
      <c r="M6144" s="3" t="s">
        <v>5371</v>
      </c>
      <c r="N6144">
        <v>1</v>
      </c>
    </row>
    <row r="6145" spans="10:14" x14ac:dyDescent="0.35">
      <c r="J6145" s="3" t="s">
        <v>15616</v>
      </c>
      <c r="K6145">
        <v>1</v>
      </c>
      <c r="M6145" s="3" t="s">
        <v>24252</v>
      </c>
      <c r="N6145">
        <v>1</v>
      </c>
    </row>
    <row r="6146" spans="10:14" x14ac:dyDescent="0.35">
      <c r="J6146" s="3" t="s">
        <v>32665</v>
      </c>
      <c r="K6146">
        <v>1</v>
      </c>
      <c r="M6146" s="3" t="s">
        <v>27532</v>
      </c>
      <c r="N6146">
        <v>1</v>
      </c>
    </row>
    <row r="6147" spans="10:14" x14ac:dyDescent="0.35">
      <c r="J6147" s="3" t="s">
        <v>28903</v>
      </c>
      <c r="K6147">
        <v>1</v>
      </c>
      <c r="M6147" s="3" t="s">
        <v>17259</v>
      </c>
      <c r="N6147">
        <v>1</v>
      </c>
    </row>
    <row r="6148" spans="10:14" x14ac:dyDescent="0.35">
      <c r="J6148" s="3" t="s">
        <v>29148</v>
      </c>
      <c r="K6148">
        <v>1</v>
      </c>
      <c r="M6148" s="3" t="s">
        <v>24905</v>
      </c>
      <c r="N6148">
        <v>1</v>
      </c>
    </row>
    <row r="6149" spans="10:14" x14ac:dyDescent="0.35">
      <c r="J6149" s="3" t="s">
        <v>36041</v>
      </c>
      <c r="K6149">
        <v>1</v>
      </c>
      <c r="M6149" s="3" t="s">
        <v>29245</v>
      </c>
      <c r="N6149">
        <v>1</v>
      </c>
    </row>
    <row r="6150" spans="10:14" x14ac:dyDescent="0.35">
      <c r="J6150" s="3" t="s">
        <v>24869</v>
      </c>
      <c r="K6150">
        <v>1</v>
      </c>
      <c r="M6150" s="3" t="s">
        <v>9870</v>
      </c>
      <c r="N6150">
        <v>1</v>
      </c>
    </row>
    <row r="6151" spans="10:14" x14ac:dyDescent="0.35">
      <c r="J6151" s="3" t="s">
        <v>8668</v>
      </c>
      <c r="K6151">
        <v>1</v>
      </c>
      <c r="M6151" s="3" t="s">
        <v>29877</v>
      </c>
      <c r="N6151">
        <v>1</v>
      </c>
    </row>
    <row r="6152" spans="10:14" x14ac:dyDescent="0.35">
      <c r="J6152" s="3" t="s">
        <v>8078</v>
      </c>
      <c r="K6152">
        <v>1</v>
      </c>
      <c r="M6152" s="3" t="s">
        <v>27704</v>
      </c>
      <c r="N6152">
        <v>1</v>
      </c>
    </row>
    <row r="6153" spans="10:14" x14ac:dyDescent="0.35">
      <c r="J6153" s="3" t="s">
        <v>28190</v>
      </c>
      <c r="K6153">
        <v>1</v>
      </c>
      <c r="M6153" s="3" t="s">
        <v>15847</v>
      </c>
      <c r="N6153">
        <v>1</v>
      </c>
    </row>
    <row r="6154" spans="10:14" x14ac:dyDescent="0.35">
      <c r="J6154" s="3" t="s">
        <v>6134</v>
      </c>
      <c r="K6154">
        <v>1</v>
      </c>
      <c r="M6154" s="3" t="s">
        <v>1159</v>
      </c>
      <c r="N6154">
        <v>1</v>
      </c>
    </row>
    <row r="6155" spans="10:14" x14ac:dyDescent="0.35">
      <c r="J6155" s="3" t="s">
        <v>19121</v>
      </c>
      <c r="K6155">
        <v>1</v>
      </c>
      <c r="M6155" s="3" t="s">
        <v>8056</v>
      </c>
      <c r="N6155">
        <v>1</v>
      </c>
    </row>
    <row r="6156" spans="10:14" x14ac:dyDescent="0.35">
      <c r="J6156" s="3" t="s">
        <v>24258</v>
      </c>
      <c r="K6156">
        <v>1</v>
      </c>
      <c r="M6156" s="3" t="s">
        <v>18857</v>
      </c>
      <c r="N6156">
        <v>1</v>
      </c>
    </row>
    <row r="6157" spans="10:14" x14ac:dyDescent="0.35">
      <c r="J6157" s="3" t="s">
        <v>17681</v>
      </c>
      <c r="K6157">
        <v>1</v>
      </c>
      <c r="M6157" s="3" t="s">
        <v>17309</v>
      </c>
      <c r="N6157">
        <v>1</v>
      </c>
    </row>
    <row r="6158" spans="10:14" x14ac:dyDescent="0.35">
      <c r="J6158" s="3" t="s">
        <v>25584</v>
      </c>
      <c r="K6158">
        <v>1</v>
      </c>
      <c r="M6158" s="3" t="s">
        <v>3637</v>
      </c>
      <c r="N6158">
        <v>1</v>
      </c>
    </row>
    <row r="6159" spans="10:14" x14ac:dyDescent="0.35">
      <c r="J6159" s="3" t="s">
        <v>11314</v>
      </c>
      <c r="K6159">
        <v>1</v>
      </c>
      <c r="M6159" s="3" t="s">
        <v>31470</v>
      </c>
      <c r="N6159">
        <v>1</v>
      </c>
    </row>
    <row r="6160" spans="10:14" x14ac:dyDescent="0.35">
      <c r="J6160" s="3" t="s">
        <v>19808</v>
      </c>
      <c r="K6160">
        <v>1</v>
      </c>
      <c r="M6160" s="3" t="s">
        <v>9195</v>
      </c>
      <c r="N6160">
        <v>1</v>
      </c>
    </row>
    <row r="6161" spans="10:14" x14ac:dyDescent="0.35">
      <c r="J6161" s="3" t="s">
        <v>8021</v>
      </c>
      <c r="K6161">
        <v>1</v>
      </c>
      <c r="M6161" s="3" t="s">
        <v>26953</v>
      </c>
      <c r="N6161">
        <v>1</v>
      </c>
    </row>
    <row r="6162" spans="10:14" x14ac:dyDescent="0.35">
      <c r="J6162" s="3" t="s">
        <v>7946</v>
      </c>
      <c r="K6162">
        <v>1</v>
      </c>
      <c r="M6162" s="3" t="s">
        <v>27610</v>
      </c>
      <c r="N6162">
        <v>1</v>
      </c>
    </row>
    <row r="6163" spans="10:14" x14ac:dyDescent="0.35">
      <c r="J6163" s="3" t="s">
        <v>2432</v>
      </c>
      <c r="K6163">
        <v>1</v>
      </c>
      <c r="M6163" s="3" t="s">
        <v>17709</v>
      </c>
      <c r="N6163">
        <v>1</v>
      </c>
    </row>
    <row r="6164" spans="10:14" x14ac:dyDescent="0.35">
      <c r="J6164" s="3" t="s">
        <v>33253</v>
      </c>
      <c r="K6164">
        <v>1</v>
      </c>
      <c r="M6164" s="3" t="s">
        <v>24527</v>
      </c>
      <c r="N6164">
        <v>1</v>
      </c>
    </row>
    <row r="6165" spans="10:14" x14ac:dyDescent="0.35">
      <c r="J6165" s="3" t="s">
        <v>25481</v>
      </c>
      <c r="K6165">
        <v>1</v>
      </c>
      <c r="M6165" s="3" t="s">
        <v>12117</v>
      </c>
      <c r="N6165">
        <v>1</v>
      </c>
    </row>
    <row r="6166" spans="10:14" x14ac:dyDescent="0.35">
      <c r="J6166" s="3" t="s">
        <v>25204</v>
      </c>
      <c r="K6166">
        <v>1</v>
      </c>
      <c r="M6166" s="3" t="s">
        <v>20323</v>
      </c>
      <c r="N6166">
        <v>1</v>
      </c>
    </row>
    <row r="6167" spans="10:14" x14ac:dyDescent="0.35">
      <c r="J6167" s="3" t="s">
        <v>2435</v>
      </c>
      <c r="K6167">
        <v>1</v>
      </c>
      <c r="M6167" s="3" t="s">
        <v>16608</v>
      </c>
      <c r="N6167">
        <v>1</v>
      </c>
    </row>
    <row r="6168" spans="10:14" x14ac:dyDescent="0.35">
      <c r="J6168" s="3" t="s">
        <v>22057</v>
      </c>
      <c r="K6168">
        <v>1</v>
      </c>
      <c r="M6168" s="3" t="s">
        <v>4654</v>
      </c>
      <c r="N6168">
        <v>1</v>
      </c>
    </row>
    <row r="6169" spans="10:14" x14ac:dyDescent="0.35">
      <c r="J6169" s="3" t="s">
        <v>27086</v>
      </c>
      <c r="K6169">
        <v>1</v>
      </c>
      <c r="M6169" s="3" t="s">
        <v>25706</v>
      </c>
      <c r="N6169">
        <v>1</v>
      </c>
    </row>
    <row r="6170" spans="10:14" x14ac:dyDescent="0.35">
      <c r="J6170" s="3" t="s">
        <v>18478</v>
      </c>
      <c r="K6170">
        <v>1</v>
      </c>
      <c r="M6170" s="3" t="s">
        <v>14221</v>
      </c>
      <c r="N6170">
        <v>1</v>
      </c>
    </row>
    <row r="6171" spans="10:14" x14ac:dyDescent="0.35">
      <c r="J6171" s="3" t="s">
        <v>18660</v>
      </c>
      <c r="K6171">
        <v>1</v>
      </c>
      <c r="M6171" s="3" t="s">
        <v>10109</v>
      </c>
      <c r="N6171">
        <v>1</v>
      </c>
    </row>
    <row r="6172" spans="10:14" x14ac:dyDescent="0.35">
      <c r="J6172" s="3" t="s">
        <v>7022</v>
      </c>
      <c r="K6172">
        <v>1</v>
      </c>
      <c r="M6172" s="3" t="s">
        <v>26575</v>
      </c>
      <c r="N6172">
        <v>1</v>
      </c>
    </row>
    <row r="6173" spans="10:14" x14ac:dyDescent="0.35">
      <c r="J6173" s="3" t="s">
        <v>23398</v>
      </c>
      <c r="K6173">
        <v>1</v>
      </c>
      <c r="M6173" s="3" t="s">
        <v>26711</v>
      </c>
      <c r="N6173">
        <v>1</v>
      </c>
    </row>
    <row r="6174" spans="10:14" x14ac:dyDescent="0.35">
      <c r="J6174" s="3" t="s">
        <v>10213</v>
      </c>
      <c r="K6174">
        <v>1</v>
      </c>
      <c r="M6174" s="3" t="s">
        <v>27993</v>
      </c>
      <c r="N6174">
        <v>1</v>
      </c>
    </row>
    <row r="6175" spans="10:14" x14ac:dyDescent="0.35">
      <c r="J6175" s="3" t="s">
        <v>28059</v>
      </c>
      <c r="K6175">
        <v>1</v>
      </c>
      <c r="M6175" s="3" t="s">
        <v>16380</v>
      </c>
      <c r="N6175">
        <v>1</v>
      </c>
    </row>
    <row r="6176" spans="10:14" x14ac:dyDescent="0.35">
      <c r="J6176" s="3" t="s">
        <v>6227</v>
      </c>
      <c r="K6176">
        <v>1</v>
      </c>
      <c r="M6176" s="3" t="s">
        <v>25177</v>
      </c>
      <c r="N6176">
        <v>1</v>
      </c>
    </row>
    <row r="6177" spans="10:14" x14ac:dyDescent="0.35">
      <c r="J6177" s="3" t="s">
        <v>22019</v>
      </c>
      <c r="K6177">
        <v>1</v>
      </c>
      <c r="M6177" s="3" t="s">
        <v>5893</v>
      </c>
      <c r="N6177">
        <v>1</v>
      </c>
    </row>
    <row r="6178" spans="10:14" x14ac:dyDescent="0.35">
      <c r="J6178" s="3" t="s">
        <v>28954</v>
      </c>
      <c r="K6178">
        <v>1</v>
      </c>
      <c r="M6178" s="3" t="s">
        <v>1979</v>
      </c>
      <c r="N6178">
        <v>1</v>
      </c>
    </row>
    <row r="6179" spans="10:14" x14ac:dyDescent="0.35">
      <c r="J6179" s="3" t="s">
        <v>4247</v>
      </c>
      <c r="K6179">
        <v>1</v>
      </c>
      <c r="M6179" s="3" t="s">
        <v>4837</v>
      </c>
      <c r="N6179">
        <v>1</v>
      </c>
    </row>
    <row r="6180" spans="10:14" x14ac:dyDescent="0.35">
      <c r="J6180" s="3" t="s">
        <v>3688</v>
      </c>
      <c r="K6180">
        <v>1</v>
      </c>
      <c r="M6180" s="3" t="s">
        <v>12047</v>
      </c>
      <c r="N6180">
        <v>1</v>
      </c>
    </row>
    <row r="6181" spans="10:14" x14ac:dyDescent="0.35">
      <c r="J6181" s="3" t="s">
        <v>4081</v>
      </c>
      <c r="K6181">
        <v>1</v>
      </c>
      <c r="M6181" s="3" t="s">
        <v>11744</v>
      </c>
      <c r="N6181">
        <v>1</v>
      </c>
    </row>
    <row r="6182" spans="10:14" x14ac:dyDescent="0.35">
      <c r="J6182" s="3" t="s">
        <v>15021</v>
      </c>
      <c r="K6182">
        <v>1</v>
      </c>
      <c r="M6182" s="3" t="s">
        <v>2236</v>
      </c>
      <c r="N6182">
        <v>1</v>
      </c>
    </row>
    <row r="6183" spans="10:14" x14ac:dyDescent="0.35">
      <c r="J6183" s="3" t="s">
        <v>22993</v>
      </c>
      <c r="K6183">
        <v>1</v>
      </c>
      <c r="M6183" s="3" t="s">
        <v>2264</v>
      </c>
      <c r="N6183">
        <v>1</v>
      </c>
    </row>
    <row r="6184" spans="10:14" x14ac:dyDescent="0.35">
      <c r="J6184" s="3" t="s">
        <v>10662</v>
      </c>
      <c r="K6184">
        <v>1</v>
      </c>
      <c r="M6184" s="3" t="s">
        <v>10151</v>
      </c>
      <c r="N6184">
        <v>1</v>
      </c>
    </row>
    <row r="6185" spans="10:14" x14ac:dyDescent="0.35">
      <c r="J6185" s="3" t="s">
        <v>1747</v>
      </c>
      <c r="K6185">
        <v>1</v>
      </c>
      <c r="M6185" s="3" t="s">
        <v>29496</v>
      </c>
      <c r="N6185">
        <v>1</v>
      </c>
    </row>
    <row r="6186" spans="10:14" x14ac:dyDescent="0.35">
      <c r="J6186" s="3" t="s">
        <v>9289</v>
      </c>
      <c r="K6186">
        <v>1</v>
      </c>
      <c r="M6186" s="3" t="s">
        <v>7266</v>
      </c>
      <c r="N6186">
        <v>1</v>
      </c>
    </row>
    <row r="6187" spans="10:14" x14ac:dyDescent="0.35">
      <c r="J6187" s="3" t="s">
        <v>31811</v>
      </c>
      <c r="K6187">
        <v>1</v>
      </c>
      <c r="M6187" s="3" t="s">
        <v>8574</v>
      </c>
      <c r="N6187">
        <v>1</v>
      </c>
    </row>
    <row r="6188" spans="10:14" x14ac:dyDescent="0.35">
      <c r="J6188" s="3" t="s">
        <v>23718</v>
      </c>
      <c r="K6188">
        <v>1</v>
      </c>
      <c r="M6188" s="3" t="s">
        <v>882</v>
      </c>
      <c r="N6188">
        <v>1</v>
      </c>
    </row>
    <row r="6189" spans="10:14" x14ac:dyDescent="0.35">
      <c r="J6189" s="3" t="s">
        <v>13884</v>
      </c>
      <c r="K6189">
        <v>1</v>
      </c>
      <c r="M6189" s="3" t="s">
        <v>6730</v>
      </c>
      <c r="N6189">
        <v>1</v>
      </c>
    </row>
    <row r="6190" spans="10:14" x14ac:dyDescent="0.35">
      <c r="J6190" s="3" t="s">
        <v>18991</v>
      </c>
      <c r="K6190">
        <v>1</v>
      </c>
      <c r="M6190" s="3" t="s">
        <v>17247</v>
      </c>
      <c r="N6190">
        <v>1</v>
      </c>
    </row>
    <row r="6191" spans="10:14" x14ac:dyDescent="0.35">
      <c r="J6191" s="3" t="s">
        <v>7464</v>
      </c>
      <c r="K6191">
        <v>1</v>
      </c>
      <c r="M6191" s="3" t="s">
        <v>10081</v>
      </c>
      <c r="N6191">
        <v>1</v>
      </c>
    </row>
    <row r="6192" spans="10:14" x14ac:dyDescent="0.35">
      <c r="J6192" s="3" t="s">
        <v>32625</v>
      </c>
      <c r="K6192">
        <v>1</v>
      </c>
      <c r="M6192" s="3" t="s">
        <v>24103</v>
      </c>
      <c r="N6192">
        <v>1</v>
      </c>
    </row>
    <row r="6193" spans="10:14" x14ac:dyDescent="0.35">
      <c r="J6193" s="3" t="s">
        <v>9003</v>
      </c>
      <c r="K6193">
        <v>1</v>
      </c>
      <c r="M6193" s="3" t="s">
        <v>23527</v>
      </c>
      <c r="N6193">
        <v>1</v>
      </c>
    </row>
    <row r="6194" spans="10:14" x14ac:dyDescent="0.35">
      <c r="J6194" s="3" t="s">
        <v>32622</v>
      </c>
      <c r="K6194">
        <v>1</v>
      </c>
      <c r="M6194" s="3" t="s">
        <v>17878</v>
      </c>
      <c r="N6194">
        <v>1</v>
      </c>
    </row>
    <row r="6195" spans="10:14" x14ac:dyDescent="0.35">
      <c r="J6195" s="3" t="s">
        <v>8917</v>
      </c>
      <c r="K6195">
        <v>1</v>
      </c>
      <c r="M6195" s="3" t="s">
        <v>16415</v>
      </c>
      <c r="N6195">
        <v>1</v>
      </c>
    </row>
    <row r="6196" spans="10:14" x14ac:dyDescent="0.35">
      <c r="J6196" s="3" t="s">
        <v>27140</v>
      </c>
      <c r="K6196">
        <v>1</v>
      </c>
      <c r="M6196" s="3" t="s">
        <v>14809</v>
      </c>
      <c r="N6196">
        <v>1</v>
      </c>
    </row>
    <row r="6197" spans="10:14" x14ac:dyDescent="0.35">
      <c r="J6197" s="3" t="s">
        <v>447</v>
      </c>
      <c r="K6197">
        <v>1</v>
      </c>
      <c r="M6197" s="3" t="s">
        <v>33519</v>
      </c>
      <c r="N6197">
        <v>1</v>
      </c>
    </row>
    <row r="6198" spans="10:14" x14ac:dyDescent="0.35">
      <c r="J6198" s="3" t="s">
        <v>32381</v>
      </c>
      <c r="K6198">
        <v>1</v>
      </c>
      <c r="M6198" s="3" t="s">
        <v>9551</v>
      </c>
      <c r="N6198">
        <v>1</v>
      </c>
    </row>
    <row r="6199" spans="10:14" x14ac:dyDescent="0.35">
      <c r="J6199" s="3" t="s">
        <v>22064</v>
      </c>
      <c r="K6199">
        <v>1</v>
      </c>
      <c r="M6199" s="3" t="s">
        <v>16790</v>
      </c>
      <c r="N6199">
        <v>1</v>
      </c>
    </row>
    <row r="6200" spans="10:14" x14ac:dyDescent="0.35">
      <c r="J6200" s="3" t="s">
        <v>26373</v>
      </c>
      <c r="K6200">
        <v>1</v>
      </c>
      <c r="M6200" s="3" t="s">
        <v>4423</v>
      </c>
      <c r="N6200">
        <v>1</v>
      </c>
    </row>
    <row r="6201" spans="10:14" x14ac:dyDescent="0.35">
      <c r="J6201" s="3" t="s">
        <v>21117</v>
      </c>
      <c r="K6201">
        <v>1</v>
      </c>
      <c r="M6201" s="3" t="s">
        <v>29174</v>
      </c>
      <c r="N6201">
        <v>1</v>
      </c>
    </row>
    <row r="6202" spans="10:14" x14ac:dyDescent="0.35">
      <c r="J6202" s="3" t="s">
        <v>16422</v>
      </c>
      <c r="K6202">
        <v>1</v>
      </c>
      <c r="M6202" s="3" t="s">
        <v>34953</v>
      </c>
      <c r="N6202">
        <v>1</v>
      </c>
    </row>
    <row r="6203" spans="10:14" x14ac:dyDescent="0.35">
      <c r="J6203" s="3" t="s">
        <v>19050</v>
      </c>
      <c r="K6203">
        <v>1</v>
      </c>
      <c r="M6203" s="3" t="s">
        <v>32568</v>
      </c>
      <c r="N6203">
        <v>1</v>
      </c>
    </row>
    <row r="6204" spans="10:14" x14ac:dyDescent="0.35">
      <c r="J6204" s="3" t="s">
        <v>3814</v>
      </c>
      <c r="K6204">
        <v>1</v>
      </c>
      <c r="M6204" s="3" t="s">
        <v>23307</v>
      </c>
      <c r="N6204">
        <v>1</v>
      </c>
    </row>
    <row r="6205" spans="10:14" x14ac:dyDescent="0.35">
      <c r="J6205" s="3" t="s">
        <v>5859</v>
      </c>
      <c r="K6205">
        <v>1</v>
      </c>
      <c r="M6205" s="3" t="s">
        <v>19341</v>
      </c>
      <c r="N6205">
        <v>1</v>
      </c>
    </row>
    <row r="6206" spans="10:14" x14ac:dyDescent="0.35">
      <c r="J6206" s="3" t="s">
        <v>24986</v>
      </c>
      <c r="K6206">
        <v>1</v>
      </c>
      <c r="M6206" s="3" t="s">
        <v>11521</v>
      </c>
      <c r="N6206">
        <v>1</v>
      </c>
    </row>
    <row r="6207" spans="10:14" x14ac:dyDescent="0.35">
      <c r="J6207" s="3" t="s">
        <v>3293</v>
      </c>
      <c r="K6207">
        <v>1</v>
      </c>
      <c r="M6207" s="3" t="s">
        <v>26956</v>
      </c>
      <c r="N6207">
        <v>1</v>
      </c>
    </row>
    <row r="6208" spans="10:14" x14ac:dyDescent="0.35">
      <c r="J6208" s="3" t="s">
        <v>35267</v>
      </c>
      <c r="K6208">
        <v>1</v>
      </c>
      <c r="M6208" s="3" t="s">
        <v>30016</v>
      </c>
      <c r="N6208">
        <v>1</v>
      </c>
    </row>
    <row r="6209" spans="10:14" x14ac:dyDescent="0.35">
      <c r="J6209" s="3" t="s">
        <v>4664</v>
      </c>
      <c r="K6209">
        <v>1</v>
      </c>
      <c r="M6209" s="3" t="s">
        <v>24452</v>
      </c>
      <c r="N6209">
        <v>1</v>
      </c>
    </row>
    <row r="6210" spans="10:14" x14ac:dyDescent="0.35">
      <c r="J6210" s="3" t="s">
        <v>29593</v>
      </c>
      <c r="K6210">
        <v>1</v>
      </c>
      <c r="M6210" s="3" t="s">
        <v>29010</v>
      </c>
      <c r="N6210">
        <v>1</v>
      </c>
    </row>
    <row r="6211" spans="10:14" x14ac:dyDescent="0.35">
      <c r="J6211" s="3" t="s">
        <v>6999</v>
      </c>
      <c r="K6211">
        <v>1</v>
      </c>
      <c r="M6211" s="3" t="s">
        <v>26267</v>
      </c>
      <c r="N6211">
        <v>1</v>
      </c>
    </row>
    <row r="6212" spans="10:14" x14ac:dyDescent="0.35">
      <c r="J6212" s="3" t="s">
        <v>5002</v>
      </c>
      <c r="K6212">
        <v>1</v>
      </c>
      <c r="M6212" s="3" t="s">
        <v>6112</v>
      </c>
      <c r="N6212">
        <v>1</v>
      </c>
    </row>
    <row r="6213" spans="10:14" x14ac:dyDescent="0.35">
      <c r="J6213" s="3" t="s">
        <v>16363</v>
      </c>
      <c r="K6213">
        <v>1</v>
      </c>
      <c r="M6213" s="3" t="s">
        <v>1613</v>
      </c>
      <c r="N6213">
        <v>1</v>
      </c>
    </row>
    <row r="6214" spans="10:14" x14ac:dyDescent="0.35">
      <c r="J6214" s="3" t="s">
        <v>20086</v>
      </c>
      <c r="K6214">
        <v>1</v>
      </c>
      <c r="M6214" s="3" t="s">
        <v>6302</v>
      </c>
      <c r="N6214">
        <v>1</v>
      </c>
    </row>
    <row r="6215" spans="10:14" x14ac:dyDescent="0.35">
      <c r="J6215" s="3" t="s">
        <v>9718</v>
      </c>
      <c r="K6215">
        <v>1</v>
      </c>
      <c r="M6215" s="3" t="s">
        <v>25570</v>
      </c>
      <c r="N6215">
        <v>1</v>
      </c>
    </row>
    <row r="6216" spans="10:14" x14ac:dyDescent="0.35">
      <c r="J6216" s="3" t="s">
        <v>35052</v>
      </c>
      <c r="K6216">
        <v>1</v>
      </c>
      <c r="M6216" s="3" t="s">
        <v>6799</v>
      </c>
      <c r="N6216">
        <v>1</v>
      </c>
    </row>
    <row r="6217" spans="10:14" x14ac:dyDescent="0.35">
      <c r="J6217" s="3" t="s">
        <v>21160</v>
      </c>
      <c r="K6217">
        <v>1</v>
      </c>
      <c r="M6217" s="3" t="s">
        <v>23357</v>
      </c>
      <c r="N6217">
        <v>1</v>
      </c>
    </row>
    <row r="6218" spans="10:14" x14ac:dyDescent="0.35">
      <c r="J6218" s="3" t="s">
        <v>8725</v>
      </c>
      <c r="K6218">
        <v>1</v>
      </c>
      <c r="M6218" s="3" t="s">
        <v>34529</v>
      </c>
      <c r="N6218">
        <v>1</v>
      </c>
    </row>
    <row r="6219" spans="10:14" x14ac:dyDescent="0.35">
      <c r="J6219" s="3" t="s">
        <v>23901</v>
      </c>
      <c r="K6219">
        <v>1</v>
      </c>
      <c r="M6219" s="3" t="s">
        <v>15843</v>
      </c>
      <c r="N6219">
        <v>1</v>
      </c>
    </row>
    <row r="6220" spans="10:14" x14ac:dyDescent="0.35">
      <c r="J6220" s="3" t="s">
        <v>26672</v>
      </c>
      <c r="K6220">
        <v>1</v>
      </c>
      <c r="M6220" s="3" t="s">
        <v>8034</v>
      </c>
      <c r="N6220">
        <v>1</v>
      </c>
    </row>
    <row r="6221" spans="10:14" x14ac:dyDescent="0.35">
      <c r="J6221" s="3" t="s">
        <v>21130</v>
      </c>
      <c r="K6221">
        <v>1</v>
      </c>
      <c r="M6221" s="3" t="s">
        <v>31406</v>
      </c>
      <c r="N6221">
        <v>1</v>
      </c>
    </row>
    <row r="6222" spans="10:14" x14ac:dyDescent="0.35">
      <c r="J6222" s="3" t="s">
        <v>9011</v>
      </c>
      <c r="K6222">
        <v>1</v>
      </c>
      <c r="M6222" s="3" t="s">
        <v>20930</v>
      </c>
      <c r="N6222">
        <v>1</v>
      </c>
    </row>
    <row r="6223" spans="10:14" x14ac:dyDescent="0.35">
      <c r="J6223" s="3" t="s">
        <v>23018</v>
      </c>
      <c r="K6223">
        <v>1</v>
      </c>
      <c r="M6223" s="3" t="s">
        <v>25522</v>
      </c>
      <c r="N6223">
        <v>1</v>
      </c>
    </row>
    <row r="6224" spans="10:14" x14ac:dyDescent="0.35">
      <c r="J6224" s="3" t="s">
        <v>17536</v>
      </c>
      <c r="K6224">
        <v>1</v>
      </c>
      <c r="M6224" s="3" t="s">
        <v>19877</v>
      </c>
      <c r="N6224">
        <v>1</v>
      </c>
    </row>
    <row r="6225" spans="10:14" x14ac:dyDescent="0.35">
      <c r="J6225" s="3" t="s">
        <v>745</v>
      </c>
      <c r="K6225">
        <v>1</v>
      </c>
      <c r="M6225" s="3" t="s">
        <v>24840</v>
      </c>
      <c r="N6225">
        <v>1</v>
      </c>
    </row>
    <row r="6226" spans="10:14" x14ac:dyDescent="0.35">
      <c r="J6226" s="3" t="s">
        <v>32695</v>
      </c>
      <c r="K6226">
        <v>1</v>
      </c>
      <c r="M6226" s="3" t="s">
        <v>6737</v>
      </c>
      <c r="N6226">
        <v>1</v>
      </c>
    </row>
    <row r="6227" spans="10:14" x14ac:dyDescent="0.35">
      <c r="J6227" s="3" t="s">
        <v>13818</v>
      </c>
      <c r="K6227">
        <v>1</v>
      </c>
      <c r="M6227" s="3" t="s">
        <v>15763</v>
      </c>
      <c r="N6227">
        <v>1</v>
      </c>
    </row>
    <row r="6228" spans="10:14" x14ac:dyDescent="0.35">
      <c r="J6228" s="3" t="s">
        <v>33988</v>
      </c>
      <c r="K6228">
        <v>1</v>
      </c>
      <c r="M6228" s="3" t="s">
        <v>27436</v>
      </c>
      <c r="N6228">
        <v>1</v>
      </c>
    </row>
    <row r="6229" spans="10:14" x14ac:dyDescent="0.35">
      <c r="J6229" s="3" t="s">
        <v>35009</v>
      </c>
      <c r="K6229">
        <v>1</v>
      </c>
      <c r="M6229" s="3" t="s">
        <v>4650</v>
      </c>
      <c r="N6229">
        <v>1</v>
      </c>
    </row>
    <row r="6230" spans="10:14" x14ac:dyDescent="0.35">
      <c r="J6230" s="3" t="s">
        <v>3111</v>
      </c>
      <c r="K6230">
        <v>1</v>
      </c>
      <c r="M6230" s="3" t="s">
        <v>10615</v>
      </c>
      <c r="N6230">
        <v>1</v>
      </c>
    </row>
    <row r="6231" spans="10:14" x14ac:dyDescent="0.35">
      <c r="J6231" s="3" t="s">
        <v>17064</v>
      </c>
      <c r="K6231">
        <v>1</v>
      </c>
      <c r="M6231" s="3" t="s">
        <v>11195</v>
      </c>
      <c r="N6231">
        <v>1</v>
      </c>
    </row>
    <row r="6232" spans="10:14" x14ac:dyDescent="0.35">
      <c r="J6232" s="3" t="s">
        <v>1715</v>
      </c>
      <c r="K6232">
        <v>1</v>
      </c>
      <c r="M6232" s="3" t="s">
        <v>27225</v>
      </c>
      <c r="N6232">
        <v>1</v>
      </c>
    </row>
    <row r="6233" spans="10:14" x14ac:dyDescent="0.35">
      <c r="J6233" s="3" t="s">
        <v>36493</v>
      </c>
      <c r="K6233">
        <v>1</v>
      </c>
      <c r="M6233" s="3" t="s">
        <v>31783</v>
      </c>
      <c r="N6233">
        <v>1</v>
      </c>
    </row>
    <row r="6234" spans="10:14" x14ac:dyDescent="0.35">
      <c r="J6234" s="3" t="s">
        <v>13061</v>
      </c>
      <c r="K6234">
        <v>1</v>
      </c>
      <c r="M6234" s="3" t="s">
        <v>31496</v>
      </c>
      <c r="N6234">
        <v>1</v>
      </c>
    </row>
    <row r="6235" spans="10:14" x14ac:dyDescent="0.35">
      <c r="J6235" s="3" t="s">
        <v>23411</v>
      </c>
      <c r="K6235">
        <v>1</v>
      </c>
      <c r="M6235" s="3" t="s">
        <v>3748</v>
      </c>
      <c r="N6235">
        <v>1</v>
      </c>
    </row>
    <row r="6236" spans="10:14" x14ac:dyDescent="0.35">
      <c r="J6236" s="3" t="s">
        <v>12046</v>
      </c>
      <c r="K6236">
        <v>1</v>
      </c>
      <c r="M6236" s="3" t="s">
        <v>31258</v>
      </c>
      <c r="N6236">
        <v>1</v>
      </c>
    </row>
    <row r="6237" spans="10:14" x14ac:dyDescent="0.35">
      <c r="J6237" s="3" t="s">
        <v>16683</v>
      </c>
      <c r="K6237">
        <v>1</v>
      </c>
      <c r="M6237" s="3" t="s">
        <v>11652</v>
      </c>
      <c r="N6237">
        <v>1</v>
      </c>
    </row>
    <row r="6238" spans="10:14" x14ac:dyDescent="0.35">
      <c r="J6238" s="3" t="s">
        <v>3956</v>
      </c>
      <c r="K6238">
        <v>1</v>
      </c>
      <c r="M6238" s="3" t="s">
        <v>30312</v>
      </c>
      <c r="N6238">
        <v>1</v>
      </c>
    </row>
    <row r="6239" spans="10:14" x14ac:dyDescent="0.35">
      <c r="J6239" s="3" t="s">
        <v>15751</v>
      </c>
      <c r="K6239">
        <v>1</v>
      </c>
      <c r="M6239" s="3" t="s">
        <v>20650</v>
      </c>
      <c r="N6239">
        <v>1</v>
      </c>
    </row>
    <row r="6240" spans="10:14" x14ac:dyDescent="0.35">
      <c r="J6240" s="3" t="s">
        <v>14192</v>
      </c>
      <c r="K6240">
        <v>1</v>
      </c>
      <c r="M6240" s="3" t="s">
        <v>35188</v>
      </c>
      <c r="N6240">
        <v>1</v>
      </c>
    </row>
    <row r="6241" spans="10:14" x14ac:dyDescent="0.35">
      <c r="J6241" s="3" t="s">
        <v>8891</v>
      </c>
      <c r="K6241">
        <v>1</v>
      </c>
      <c r="M6241" s="3" t="s">
        <v>32780</v>
      </c>
      <c r="N6241">
        <v>1</v>
      </c>
    </row>
    <row r="6242" spans="10:14" x14ac:dyDescent="0.35">
      <c r="J6242" s="3" t="s">
        <v>5899</v>
      </c>
      <c r="K6242">
        <v>1</v>
      </c>
      <c r="M6242" s="3" t="s">
        <v>32529</v>
      </c>
      <c r="N6242">
        <v>1</v>
      </c>
    </row>
    <row r="6243" spans="10:14" x14ac:dyDescent="0.35">
      <c r="J6243" s="3" t="s">
        <v>4029</v>
      </c>
      <c r="K6243">
        <v>1</v>
      </c>
      <c r="M6243" s="3" t="s">
        <v>8822</v>
      </c>
      <c r="N6243">
        <v>1</v>
      </c>
    </row>
    <row r="6244" spans="10:14" x14ac:dyDescent="0.35">
      <c r="J6244" s="3" t="s">
        <v>23751</v>
      </c>
      <c r="K6244">
        <v>1</v>
      </c>
      <c r="M6244" s="3" t="s">
        <v>17626</v>
      </c>
      <c r="N6244">
        <v>1</v>
      </c>
    </row>
    <row r="6245" spans="10:14" x14ac:dyDescent="0.35">
      <c r="J6245" s="3" t="s">
        <v>25506</v>
      </c>
      <c r="K6245">
        <v>1</v>
      </c>
      <c r="M6245" s="3" t="s">
        <v>6354</v>
      </c>
      <c r="N6245">
        <v>1</v>
      </c>
    </row>
    <row r="6246" spans="10:14" x14ac:dyDescent="0.35">
      <c r="J6246" s="3" t="s">
        <v>35224</v>
      </c>
      <c r="K6246">
        <v>1</v>
      </c>
      <c r="M6246" s="3" t="s">
        <v>20250</v>
      </c>
      <c r="N6246">
        <v>1</v>
      </c>
    </row>
    <row r="6247" spans="10:14" x14ac:dyDescent="0.35">
      <c r="J6247" s="3" t="s">
        <v>18680</v>
      </c>
      <c r="K6247">
        <v>1</v>
      </c>
      <c r="M6247" s="3" t="s">
        <v>2121</v>
      </c>
      <c r="N6247">
        <v>1</v>
      </c>
    </row>
    <row r="6248" spans="10:14" x14ac:dyDescent="0.35">
      <c r="J6248" s="3" t="s">
        <v>31461</v>
      </c>
      <c r="K6248">
        <v>1</v>
      </c>
      <c r="M6248" s="3" t="s">
        <v>30703</v>
      </c>
      <c r="N6248">
        <v>1</v>
      </c>
    </row>
    <row r="6249" spans="10:14" x14ac:dyDescent="0.35">
      <c r="J6249" s="3" t="s">
        <v>35087</v>
      </c>
      <c r="K6249">
        <v>1</v>
      </c>
      <c r="M6249" s="3" t="s">
        <v>32027</v>
      </c>
      <c r="N6249">
        <v>1</v>
      </c>
    </row>
    <row r="6250" spans="10:14" x14ac:dyDescent="0.35">
      <c r="J6250" s="3" t="s">
        <v>18926</v>
      </c>
      <c r="K6250">
        <v>1</v>
      </c>
      <c r="M6250" s="3" t="s">
        <v>36576</v>
      </c>
      <c r="N6250">
        <v>1</v>
      </c>
    </row>
    <row r="6251" spans="10:14" x14ac:dyDescent="0.35">
      <c r="J6251" s="3" t="s">
        <v>28274</v>
      </c>
      <c r="K6251">
        <v>1</v>
      </c>
      <c r="M6251" s="3" t="s">
        <v>3505</v>
      </c>
      <c r="N6251">
        <v>1</v>
      </c>
    </row>
    <row r="6252" spans="10:14" x14ac:dyDescent="0.35">
      <c r="J6252" s="3" t="s">
        <v>36218</v>
      </c>
      <c r="K6252">
        <v>1</v>
      </c>
      <c r="M6252" s="3" t="s">
        <v>17788</v>
      </c>
      <c r="N6252">
        <v>1</v>
      </c>
    </row>
    <row r="6253" spans="10:14" x14ac:dyDescent="0.35">
      <c r="J6253" s="3" t="s">
        <v>28393</v>
      </c>
      <c r="K6253">
        <v>1</v>
      </c>
      <c r="M6253" s="3" t="s">
        <v>5966</v>
      </c>
      <c r="N6253">
        <v>1</v>
      </c>
    </row>
    <row r="6254" spans="10:14" x14ac:dyDescent="0.35">
      <c r="J6254" s="3" t="s">
        <v>21102</v>
      </c>
      <c r="K6254">
        <v>1</v>
      </c>
      <c r="M6254" s="3" t="s">
        <v>1404</v>
      </c>
      <c r="N6254">
        <v>1</v>
      </c>
    </row>
    <row r="6255" spans="10:14" x14ac:dyDescent="0.35">
      <c r="J6255" s="3" t="s">
        <v>20684</v>
      </c>
      <c r="K6255">
        <v>1</v>
      </c>
      <c r="M6255" s="3" t="s">
        <v>18140</v>
      </c>
      <c r="N6255">
        <v>1</v>
      </c>
    </row>
    <row r="6256" spans="10:14" x14ac:dyDescent="0.35">
      <c r="J6256" s="3" t="s">
        <v>34253</v>
      </c>
      <c r="K6256">
        <v>1</v>
      </c>
      <c r="M6256" s="3" t="s">
        <v>1864</v>
      </c>
      <c r="N6256">
        <v>1</v>
      </c>
    </row>
    <row r="6257" spans="10:14" x14ac:dyDescent="0.35">
      <c r="J6257" s="3" t="s">
        <v>9980</v>
      </c>
      <c r="K6257">
        <v>1</v>
      </c>
      <c r="M6257" s="3" t="s">
        <v>27047</v>
      </c>
      <c r="N6257">
        <v>1</v>
      </c>
    </row>
    <row r="6258" spans="10:14" x14ac:dyDescent="0.35">
      <c r="J6258" s="3" t="s">
        <v>19390</v>
      </c>
      <c r="K6258">
        <v>1</v>
      </c>
      <c r="M6258" s="3" t="s">
        <v>18077</v>
      </c>
      <c r="N6258">
        <v>1</v>
      </c>
    </row>
    <row r="6259" spans="10:14" x14ac:dyDescent="0.35">
      <c r="J6259" s="3" t="s">
        <v>5390</v>
      </c>
      <c r="K6259">
        <v>1</v>
      </c>
      <c r="M6259" s="3" t="s">
        <v>2983</v>
      </c>
      <c r="N6259">
        <v>1</v>
      </c>
    </row>
    <row r="6260" spans="10:14" x14ac:dyDescent="0.35">
      <c r="J6260" s="3" t="s">
        <v>26374</v>
      </c>
      <c r="K6260">
        <v>1</v>
      </c>
      <c r="M6260" s="3" t="s">
        <v>17820</v>
      </c>
      <c r="N6260">
        <v>1</v>
      </c>
    </row>
    <row r="6261" spans="10:14" x14ac:dyDescent="0.35">
      <c r="J6261" s="3" t="s">
        <v>26822</v>
      </c>
      <c r="K6261">
        <v>1</v>
      </c>
      <c r="M6261" s="3" t="s">
        <v>3224</v>
      </c>
      <c r="N6261">
        <v>1</v>
      </c>
    </row>
    <row r="6262" spans="10:14" x14ac:dyDescent="0.35">
      <c r="J6262" s="3" t="s">
        <v>28192</v>
      </c>
      <c r="K6262">
        <v>1</v>
      </c>
      <c r="M6262" s="3" t="s">
        <v>14732</v>
      </c>
      <c r="N6262">
        <v>1</v>
      </c>
    </row>
    <row r="6263" spans="10:14" x14ac:dyDescent="0.35">
      <c r="J6263" s="3" t="s">
        <v>5919</v>
      </c>
      <c r="K6263">
        <v>1</v>
      </c>
      <c r="M6263" s="3" t="s">
        <v>13825</v>
      </c>
      <c r="N6263">
        <v>1</v>
      </c>
    </row>
    <row r="6264" spans="10:14" x14ac:dyDescent="0.35">
      <c r="J6264" s="3" t="s">
        <v>30856</v>
      </c>
      <c r="K6264">
        <v>1</v>
      </c>
      <c r="M6264" s="3" t="s">
        <v>592</v>
      </c>
      <c r="N6264">
        <v>1</v>
      </c>
    </row>
    <row r="6265" spans="10:14" x14ac:dyDescent="0.35">
      <c r="J6265" s="3" t="s">
        <v>1763</v>
      </c>
      <c r="K6265">
        <v>1</v>
      </c>
      <c r="M6265" s="3" t="s">
        <v>34207</v>
      </c>
      <c r="N6265">
        <v>1</v>
      </c>
    </row>
    <row r="6266" spans="10:14" x14ac:dyDescent="0.35">
      <c r="J6266" s="3" t="s">
        <v>3885</v>
      </c>
      <c r="K6266">
        <v>1</v>
      </c>
      <c r="M6266" s="3" t="s">
        <v>6680</v>
      </c>
      <c r="N6266">
        <v>1</v>
      </c>
    </row>
    <row r="6267" spans="10:14" x14ac:dyDescent="0.35">
      <c r="J6267" s="3" t="s">
        <v>13354</v>
      </c>
      <c r="K6267">
        <v>1</v>
      </c>
      <c r="M6267" s="3" t="s">
        <v>29466</v>
      </c>
      <c r="N6267">
        <v>1</v>
      </c>
    </row>
    <row r="6268" spans="10:14" x14ac:dyDescent="0.35">
      <c r="J6268" s="3" t="s">
        <v>19563</v>
      </c>
      <c r="K6268">
        <v>1</v>
      </c>
      <c r="M6268" s="3" t="s">
        <v>30235</v>
      </c>
      <c r="N6268">
        <v>1</v>
      </c>
    </row>
    <row r="6269" spans="10:14" x14ac:dyDescent="0.35">
      <c r="J6269" s="3" t="s">
        <v>19457</v>
      </c>
      <c r="K6269">
        <v>1</v>
      </c>
      <c r="M6269" s="3" t="s">
        <v>26851</v>
      </c>
      <c r="N6269">
        <v>1</v>
      </c>
    </row>
    <row r="6270" spans="10:14" x14ac:dyDescent="0.35">
      <c r="J6270" s="3" t="s">
        <v>9853</v>
      </c>
      <c r="K6270">
        <v>1</v>
      </c>
      <c r="M6270" s="3" t="s">
        <v>5852</v>
      </c>
      <c r="N6270">
        <v>1</v>
      </c>
    </row>
    <row r="6271" spans="10:14" x14ac:dyDescent="0.35">
      <c r="J6271" s="3" t="s">
        <v>35536</v>
      </c>
      <c r="K6271">
        <v>1</v>
      </c>
      <c r="M6271" s="3" t="s">
        <v>15794</v>
      </c>
      <c r="N6271">
        <v>1</v>
      </c>
    </row>
    <row r="6272" spans="10:14" x14ac:dyDescent="0.35">
      <c r="J6272" s="3" t="s">
        <v>24248</v>
      </c>
      <c r="K6272">
        <v>1</v>
      </c>
      <c r="M6272" s="3" t="s">
        <v>22192</v>
      </c>
      <c r="N6272">
        <v>1</v>
      </c>
    </row>
    <row r="6273" spans="10:14" x14ac:dyDescent="0.35">
      <c r="J6273" s="3" t="s">
        <v>6254</v>
      </c>
      <c r="K6273">
        <v>1</v>
      </c>
      <c r="M6273" s="3" t="s">
        <v>6726</v>
      </c>
      <c r="N6273">
        <v>1</v>
      </c>
    </row>
    <row r="6274" spans="10:14" x14ac:dyDescent="0.35">
      <c r="J6274" s="3" t="s">
        <v>7864</v>
      </c>
      <c r="K6274">
        <v>1</v>
      </c>
      <c r="M6274" s="3" t="s">
        <v>10549</v>
      </c>
      <c r="N6274">
        <v>1</v>
      </c>
    </row>
    <row r="6275" spans="10:14" x14ac:dyDescent="0.35">
      <c r="J6275" s="3" t="s">
        <v>4894</v>
      </c>
      <c r="K6275">
        <v>1</v>
      </c>
      <c r="M6275" s="3" t="s">
        <v>17576</v>
      </c>
      <c r="N6275">
        <v>1</v>
      </c>
    </row>
    <row r="6276" spans="10:14" x14ac:dyDescent="0.35">
      <c r="J6276" s="3" t="s">
        <v>30579</v>
      </c>
      <c r="K6276">
        <v>1</v>
      </c>
      <c r="M6276" s="3" t="s">
        <v>8626</v>
      </c>
      <c r="N6276">
        <v>1</v>
      </c>
    </row>
    <row r="6277" spans="10:14" x14ac:dyDescent="0.35">
      <c r="J6277" s="3" t="s">
        <v>23473</v>
      </c>
      <c r="K6277">
        <v>1</v>
      </c>
      <c r="M6277" s="3" t="s">
        <v>6064</v>
      </c>
      <c r="N6277">
        <v>1</v>
      </c>
    </row>
    <row r="6278" spans="10:14" x14ac:dyDescent="0.35">
      <c r="J6278" s="3" t="s">
        <v>5703</v>
      </c>
      <c r="K6278">
        <v>1</v>
      </c>
      <c r="M6278" s="3" t="s">
        <v>17090</v>
      </c>
      <c r="N6278">
        <v>1</v>
      </c>
    </row>
    <row r="6279" spans="10:14" x14ac:dyDescent="0.35">
      <c r="J6279" s="3" t="s">
        <v>15134</v>
      </c>
      <c r="K6279">
        <v>1</v>
      </c>
      <c r="M6279" s="3" t="s">
        <v>23184</v>
      </c>
      <c r="N6279">
        <v>1</v>
      </c>
    </row>
    <row r="6280" spans="10:14" x14ac:dyDescent="0.35">
      <c r="J6280" s="3" t="s">
        <v>4767</v>
      </c>
      <c r="K6280">
        <v>1</v>
      </c>
      <c r="M6280" s="3" t="s">
        <v>12832</v>
      </c>
      <c r="N6280">
        <v>1</v>
      </c>
    </row>
    <row r="6281" spans="10:14" x14ac:dyDescent="0.35">
      <c r="J6281" s="3" t="s">
        <v>25550</v>
      </c>
      <c r="K6281">
        <v>1</v>
      </c>
      <c r="M6281" s="3" t="s">
        <v>15668</v>
      </c>
      <c r="N6281">
        <v>1</v>
      </c>
    </row>
    <row r="6282" spans="10:14" x14ac:dyDescent="0.35">
      <c r="J6282" s="3" t="s">
        <v>10274</v>
      </c>
      <c r="K6282">
        <v>1</v>
      </c>
      <c r="M6282" s="3" t="s">
        <v>23946</v>
      </c>
      <c r="N6282">
        <v>1</v>
      </c>
    </row>
    <row r="6283" spans="10:14" x14ac:dyDescent="0.35">
      <c r="J6283" s="3" t="s">
        <v>16533</v>
      </c>
      <c r="K6283">
        <v>1</v>
      </c>
      <c r="M6283" s="3" t="s">
        <v>25749</v>
      </c>
      <c r="N6283">
        <v>1</v>
      </c>
    </row>
    <row r="6284" spans="10:14" x14ac:dyDescent="0.35">
      <c r="J6284" s="3" t="s">
        <v>14033</v>
      </c>
      <c r="K6284">
        <v>1</v>
      </c>
      <c r="M6284" s="3" t="s">
        <v>24406</v>
      </c>
      <c r="N6284">
        <v>1</v>
      </c>
    </row>
    <row r="6285" spans="10:14" x14ac:dyDescent="0.35">
      <c r="J6285" s="3" t="s">
        <v>718</v>
      </c>
      <c r="K6285">
        <v>1</v>
      </c>
      <c r="M6285" s="3" t="s">
        <v>3154</v>
      </c>
      <c r="N6285">
        <v>1</v>
      </c>
    </row>
    <row r="6286" spans="10:14" x14ac:dyDescent="0.35">
      <c r="J6286" s="3" t="s">
        <v>22158</v>
      </c>
      <c r="K6286">
        <v>1</v>
      </c>
      <c r="M6286" s="3" t="s">
        <v>33609</v>
      </c>
      <c r="N6286">
        <v>1</v>
      </c>
    </row>
    <row r="6287" spans="10:14" x14ac:dyDescent="0.35">
      <c r="J6287" s="3" t="s">
        <v>20169</v>
      </c>
      <c r="K6287">
        <v>1</v>
      </c>
      <c r="M6287" s="3" t="s">
        <v>23077</v>
      </c>
      <c r="N6287">
        <v>1</v>
      </c>
    </row>
    <row r="6288" spans="10:14" x14ac:dyDescent="0.35">
      <c r="J6288" s="3" t="s">
        <v>3462</v>
      </c>
      <c r="K6288">
        <v>1</v>
      </c>
      <c r="M6288" s="3" t="s">
        <v>4338</v>
      </c>
      <c r="N6288">
        <v>1</v>
      </c>
    </row>
    <row r="6289" spans="10:14" x14ac:dyDescent="0.35">
      <c r="J6289" s="3" t="s">
        <v>29306</v>
      </c>
      <c r="K6289">
        <v>1</v>
      </c>
      <c r="M6289" s="3" t="s">
        <v>28187</v>
      </c>
      <c r="N6289">
        <v>1</v>
      </c>
    </row>
    <row r="6290" spans="10:14" x14ac:dyDescent="0.35">
      <c r="J6290" s="3" t="s">
        <v>16747</v>
      </c>
      <c r="K6290">
        <v>1</v>
      </c>
      <c r="M6290" s="3" t="s">
        <v>24319</v>
      </c>
      <c r="N6290">
        <v>1</v>
      </c>
    </row>
    <row r="6291" spans="10:14" x14ac:dyDescent="0.35">
      <c r="J6291" s="3" t="s">
        <v>9796</v>
      </c>
      <c r="K6291">
        <v>1</v>
      </c>
      <c r="M6291" s="3" t="s">
        <v>8785</v>
      </c>
      <c r="N6291">
        <v>1</v>
      </c>
    </row>
    <row r="6292" spans="10:14" x14ac:dyDescent="0.35">
      <c r="J6292" s="3" t="s">
        <v>13556</v>
      </c>
      <c r="K6292">
        <v>1</v>
      </c>
      <c r="M6292" s="3" t="s">
        <v>27802</v>
      </c>
      <c r="N6292">
        <v>1</v>
      </c>
    </row>
    <row r="6293" spans="10:14" x14ac:dyDescent="0.35">
      <c r="J6293" s="3" t="s">
        <v>18950</v>
      </c>
      <c r="K6293">
        <v>1</v>
      </c>
      <c r="M6293" s="3" t="s">
        <v>30319</v>
      </c>
      <c r="N6293">
        <v>1</v>
      </c>
    </row>
    <row r="6294" spans="10:14" x14ac:dyDescent="0.35">
      <c r="J6294" s="3" t="s">
        <v>25393</v>
      </c>
      <c r="K6294">
        <v>1</v>
      </c>
      <c r="M6294" s="3" t="s">
        <v>4658</v>
      </c>
      <c r="N6294">
        <v>1</v>
      </c>
    </row>
    <row r="6295" spans="10:14" x14ac:dyDescent="0.35">
      <c r="J6295" s="3" t="s">
        <v>24762</v>
      </c>
      <c r="K6295">
        <v>1</v>
      </c>
      <c r="M6295" s="3" t="s">
        <v>11752</v>
      </c>
      <c r="N6295">
        <v>1</v>
      </c>
    </row>
    <row r="6296" spans="10:14" x14ac:dyDescent="0.35">
      <c r="J6296" s="3" t="s">
        <v>20099</v>
      </c>
      <c r="K6296">
        <v>1</v>
      </c>
      <c r="M6296" s="3" t="s">
        <v>26623</v>
      </c>
      <c r="N6296">
        <v>1</v>
      </c>
    </row>
    <row r="6297" spans="10:14" x14ac:dyDescent="0.35">
      <c r="J6297" s="3" t="s">
        <v>22247</v>
      </c>
      <c r="K6297">
        <v>1</v>
      </c>
      <c r="M6297" s="3" t="s">
        <v>5732</v>
      </c>
      <c r="N6297">
        <v>1</v>
      </c>
    </row>
    <row r="6298" spans="10:14" x14ac:dyDescent="0.35">
      <c r="J6298" s="3" t="s">
        <v>34982</v>
      </c>
      <c r="K6298">
        <v>1</v>
      </c>
      <c r="M6298" s="3" t="s">
        <v>25442</v>
      </c>
      <c r="N6298">
        <v>1</v>
      </c>
    </row>
    <row r="6299" spans="10:14" x14ac:dyDescent="0.35">
      <c r="J6299" s="3" t="s">
        <v>6472</v>
      </c>
      <c r="K6299">
        <v>1</v>
      </c>
      <c r="M6299" s="3" t="s">
        <v>9689</v>
      </c>
      <c r="N6299">
        <v>1</v>
      </c>
    </row>
    <row r="6300" spans="10:14" x14ac:dyDescent="0.35">
      <c r="J6300" s="3" t="s">
        <v>32018</v>
      </c>
      <c r="K6300">
        <v>1</v>
      </c>
      <c r="M6300" s="3" t="s">
        <v>24053</v>
      </c>
      <c r="N6300">
        <v>1</v>
      </c>
    </row>
    <row r="6301" spans="10:14" x14ac:dyDescent="0.35">
      <c r="J6301" s="3" t="s">
        <v>12629</v>
      </c>
      <c r="K6301">
        <v>1</v>
      </c>
      <c r="M6301" s="3" t="s">
        <v>21967</v>
      </c>
      <c r="N6301">
        <v>1</v>
      </c>
    </row>
    <row r="6302" spans="10:14" x14ac:dyDescent="0.35">
      <c r="J6302" s="3" t="s">
        <v>27192</v>
      </c>
      <c r="K6302">
        <v>1</v>
      </c>
      <c r="M6302" s="3" t="s">
        <v>24160</v>
      </c>
      <c r="N6302">
        <v>1</v>
      </c>
    </row>
    <row r="6303" spans="10:14" x14ac:dyDescent="0.35">
      <c r="J6303" s="3" t="s">
        <v>17149</v>
      </c>
      <c r="K6303">
        <v>1</v>
      </c>
      <c r="M6303" s="3" t="s">
        <v>14902</v>
      </c>
      <c r="N6303">
        <v>1</v>
      </c>
    </row>
    <row r="6304" spans="10:14" x14ac:dyDescent="0.35">
      <c r="J6304" s="3" t="s">
        <v>13782</v>
      </c>
      <c r="K6304">
        <v>1</v>
      </c>
      <c r="M6304" s="3" t="s">
        <v>894</v>
      </c>
      <c r="N6304">
        <v>1</v>
      </c>
    </row>
    <row r="6305" spans="10:14" x14ac:dyDescent="0.35">
      <c r="J6305" s="3" t="s">
        <v>25940</v>
      </c>
      <c r="K6305">
        <v>1</v>
      </c>
      <c r="M6305" s="3" t="s">
        <v>23854</v>
      </c>
      <c r="N6305">
        <v>1</v>
      </c>
    </row>
    <row r="6306" spans="10:14" x14ac:dyDescent="0.35">
      <c r="J6306" s="3" t="s">
        <v>12944</v>
      </c>
      <c r="K6306">
        <v>1</v>
      </c>
      <c r="M6306" s="3" t="s">
        <v>20445</v>
      </c>
      <c r="N6306">
        <v>1</v>
      </c>
    </row>
    <row r="6307" spans="10:14" x14ac:dyDescent="0.35">
      <c r="J6307" s="3" t="s">
        <v>32221</v>
      </c>
      <c r="K6307">
        <v>1</v>
      </c>
      <c r="M6307" s="3" t="s">
        <v>3093</v>
      </c>
      <c r="N6307">
        <v>1</v>
      </c>
    </row>
    <row r="6308" spans="10:14" x14ac:dyDescent="0.35">
      <c r="J6308" s="3" t="s">
        <v>22776</v>
      </c>
      <c r="K6308">
        <v>1</v>
      </c>
      <c r="M6308" s="3" t="s">
        <v>5814</v>
      </c>
      <c r="N6308">
        <v>1</v>
      </c>
    </row>
    <row r="6309" spans="10:14" x14ac:dyDescent="0.35">
      <c r="J6309" s="3" t="s">
        <v>5954</v>
      </c>
      <c r="K6309">
        <v>1</v>
      </c>
      <c r="M6309" s="3" t="s">
        <v>24745</v>
      </c>
      <c r="N6309">
        <v>1</v>
      </c>
    </row>
    <row r="6310" spans="10:14" x14ac:dyDescent="0.35">
      <c r="J6310" s="3" t="s">
        <v>1691</v>
      </c>
      <c r="K6310">
        <v>1</v>
      </c>
      <c r="M6310" s="3" t="s">
        <v>11713</v>
      </c>
      <c r="N6310">
        <v>1</v>
      </c>
    </row>
    <row r="6311" spans="10:14" x14ac:dyDescent="0.35">
      <c r="J6311" s="3" t="s">
        <v>13974</v>
      </c>
      <c r="K6311">
        <v>1</v>
      </c>
      <c r="M6311" s="3" t="s">
        <v>21514</v>
      </c>
      <c r="N6311">
        <v>1</v>
      </c>
    </row>
    <row r="6312" spans="10:14" x14ac:dyDescent="0.35">
      <c r="J6312" s="3" t="s">
        <v>21841</v>
      </c>
      <c r="K6312">
        <v>1</v>
      </c>
      <c r="M6312" s="3" t="s">
        <v>12226</v>
      </c>
      <c r="N6312">
        <v>1</v>
      </c>
    </row>
    <row r="6313" spans="10:14" x14ac:dyDescent="0.35">
      <c r="J6313" s="3" t="s">
        <v>13142</v>
      </c>
      <c r="K6313">
        <v>1</v>
      </c>
      <c r="M6313" s="3" t="s">
        <v>3471</v>
      </c>
      <c r="N6313">
        <v>1</v>
      </c>
    </row>
    <row r="6314" spans="10:14" x14ac:dyDescent="0.35">
      <c r="J6314" s="3" t="s">
        <v>10398</v>
      </c>
      <c r="K6314">
        <v>1</v>
      </c>
      <c r="M6314" s="3" t="s">
        <v>36455</v>
      </c>
      <c r="N6314">
        <v>1</v>
      </c>
    </row>
    <row r="6315" spans="10:14" x14ac:dyDescent="0.35">
      <c r="J6315" s="3" t="s">
        <v>32811</v>
      </c>
      <c r="K6315">
        <v>1</v>
      </c>
      <c r="M6315" s="3" t="s">
        <v>19274</v>
      </c>
      <c r="N6315">
        <v>1</v>
      </c>
    </row>
    <row r="6316" spans="10:14" x14ac:dyDescent="0.35">
      <c r="J6316" s="3" t="s">
        <v>11669</v>
      </c>
      <c r="K6316">
        <v>1</v>
      </c>
      <c r="M6316" s="3" t="s">
        <v>4777</v>
      </c>
      <c r="N6316">
        <v>1</v>
      </c>
    </row>
    <row r="6317" spans="10:14" x14ac:dyDescent="0.35">
      <c r="J6317" s="3" t="s">
        <v>20119</v>
      </c>
      <c r="K6317">
        <v>1</v>
      </c>
      <c r="M6317" s="3" t="s">
        <v>26514</v>
      </c>
      <c r="N6317">
        <v>1</v>
      </c>
    </row>
    <row r="6318" spans="10:14" x14ac:dyDescent="0.35">
      <c r="J6318" s="3" t="s">
        <v>25236</v>
      </c>
      <c r="K6318">
        <v>1</v>
      </c>
      <c r="M6318" s="3" t="s">
        <v>10395</v>
      </c>
      <c r="N6318">
        <v>1</v>
      </c>
    </row>
    <row r="6319" spans="10:14" x14ac:dyDescent="0.35">
      <c r="J6319" s="3" t="s">
        <v>31506</v>
      </c>
      <c r="K6319">
        <v>1</v>
      </c>
      <c r="M6319" s="3" t="s">
        <v>23520</v>
      </c>
      <c r="N6319">
        <v>1</v>
      </c>
    </row>
    <row r="6320" spans="10:14" x14ac:dyDescent="0.35">
      <c r="J6320" s="3" t="s">
        <v>24800</v>
      </c>
      <c r="K6320">
        <v>1</v>
      </c>
      <c r="M6320" s="3" t="s">
        <v>34289</v>
      </c>
      <c r="N6320">
        <v>1</v>
      </c>
    </row>
    <row r="6321" spans="10:14" x14ac:dyDescent="0.35">
      <c r="J6321" s="3" t="s">
        <v>19133</v>
      </c>
      <c r="K6321">
        <v>1</v>
      </c>
      <c r="M6321" s="3" t="s">
        <v>35588</v>
      </c>
      <c r="N6321">
        <v>1</v>
      </c>
    </row>
    <row r="6322" spans="10:14" x14ac:dyDescent="0.35">
      <c r="J6322" s="3" t="s">
        <v>29180</v>
      </c>
      <c r="K6322">
        <v>1</v>
      </c>
      <c r="M6322" s="3" t="s">
        <v>17580</v>
      </c>
      <c r="N6322">
        <v>1</v>
      </c>
    </row>
    <row r="6323" spans="10:14" x14ac:dyDescent="0.35">
      <c r="J6323" s="3" t="s">
        <v>19328</v>
      </c>
      <c r="K6323">
        <v>1</v>
      </c>
      <c r="M6323" s="3" t="s">
        <v>18023</v>
      </c>
      <c r="N6323">
        <v>1</v>
      </c>
    </row>
    <row r="6324" spans="10:14" x14ac:dyDescent="0.35">
      <c r="J6324" s="3" t="s">
        <v>30469</v>
      </c>
      <c r="K6324">
        <v>1</v>
      </c>
      <c r="M6324" s="3" t="s">
        <v>22139</v>
      </c>
      <c r="N6324">
        <v>1</v>
      </c>
    </row>
    <row r="6325" spans="10:14" x14ac:dyDescent="0.35">
      <c r="J6325" s="3" t="s">
        <v>30726</v>
      </c>
      <c r="K6325">
        <v>1</v>
      </c>
      <c r="M6325" s="3" t="s">
        <v>10601</v>
      </c>
      <c r="N6325">
        <v>1</v>
      </c>
    </row>
    <row r="6326" spans="10:14" x14ac:dyDescent="0.35">
      <c r="J6326" s="3" t="s">
        <v>32066</v>
      </c>
      <c r="K6326">
        <v>1</v>
      </c>
      <c r="M6326" s="3" t="s">
        <v>29984</v>
      </c>
      <c r="N6326">
        <v>1</v>
      </c>
    </row>
    <row r="6327" spans="10:14" x14ac:dyDescent="0.35">
      <c r="J6327" s="3" t="s">
        <v>28822</v>
      </c>
      <c r="K6327">
        <v>1</v>
      </c>
      <c r="M6327" s="3" t="s">
        <v>21996</v>
      </c>
      <c r="N6327">
        <v>1</v>
      </c>
    </row>
    <row r="6328" spans="10:14" x14ac:dyDescent="0.35">
      <c r="J6328" s="3" t="s">
        <v>14305</v>
      </c>
      <c r="K6328">
        <v>1</v>
      </c>
      <c r="M6328" s="3" t="s">
        <v>12949</v>
      </c>
      <c r="N6328">
        <v>1</v>
      </c>
    </row>
    <row r="6329" spans="10:14" x14ac:dyDescent="0.35">
      <c r="J6329" s="3" t="s">
        <v>6022</v>
      </c>
      <c r="K6329">
        <v>1</v>
      </c>
      <c r="M6329" s="3" t="s">
        <v>8864</v>
      </c>
      <c r="N6329">
        <v>1</v>
      </c>
    </row>
    <row r="6330" spans="10:14" x14ac:dyDescent="0.35">
      <c r="J6330" s="3" t="s">
        <v>21940</v>
      </c>
      <c r="K6330">
        <v>1</v>
      </c>
      <c r="M6330" s="3" t="s">
        <v>24412</v>
      </c>
      <c r="N6330">
        <v>1</v>
      </c>
    </row>
    <row r="6331" spans="10:14" x14ac:dyDescent="0.35">
      <c r="J6331" s="3" t="s">
        <v>6931</v>
      </c>
      <c r="K6331">
        <v>1</v>
      </c>
      <c r="M6331" s="3" t="s">
        <v>18183</v>
      </c>
      <c r="N6331">
        <v>1</v>
      </c>
    </row>
    <row r="6332" spans="10:14" x14ac:dyDescent="0.35">
      <c r="J6332" s="3" t="s">
        <v>986</v>
      </c>
      <c r="K6332">
        <v>1</v>
      </c>
      <c r="M6332" s="3" t="s">
        <v>25201</v>
      </c>
      <c r="N6332">
        <v>1</v>
      </c>
    </row>
    <row r="6333" spans="10:14" x14ac:dyDescent="0.35">
      <c r="J6333" s="3" t="s">
        <v>24349</v>
      </c>
      <c r="K6333">
        <v>1</v>
      </c>
      <c r="M6333" s="3" t="s">
        <v>27864</v>
      </c>
      <c r="N6333">
        <v>1</v>
      </c>
    </row>
    <row r="6334" spans="10:14" x14ac:dyDescent="0.35">
      <c r="J6334" s="3" t="s">
        <v>34994</v>
      </c>
      <c r="K6334">
        <v>1</v>
      </c>
      <c r="M6334" s="3" t="s">
        <v>19438</v>
      </c>
      <c r="N6334">
        <v>1</v>
      </c>
    </row>
    <row r="6335" spans="10:14" x14ac:dyDescent="0.35">
      <c r="J6335" s="3" t="s">
        <v>10628</v>
      </c>
      <c r="K6335">
        <v>1</v>
      </c>
      <c r="M6335" s="3" t="s">
        <v>1577</v>
      </c>
      <c r="N6335">
        <v>1</v>
      </c>
    </row>
    <row r="6336" spans="10:14" x14ac:dyDescent="0.35">
      <c r="J6336" s="3" t="s">
        <v>13410</v>
      </c>
      <c r="K6336">
        <v>1</v>
      </c>
      <c r="M6336" s="3" t="s">
        <v>14728</v>
      </c>
      <c r="N6336">
        <v>1</v>
      </c>
    </row>
    <row r="6337" spans="10:14" x14ac:dyDescent="0.35">
      <c r="J6337" s="3" t="s">
        <v>7950</v>
      </c>
      <c r="K6337">
        <v>1</v>
      </c>
      <c r="M6337" s="3" t="s">
        <v>33161</v>
      </c>
      <c r="N6337">
        <v>1</v>
      </c>
    </row>
    <row r="6338" spans="10:14" x14ac:dyDescent="0.35">
      <c r="J6338" s="3" t="s">
        <v>22936</v>
      </c>
      <c r="K6338">
        <v>1</v>
      </c>
      <c r="M6338" s="3" t="s">
        <v>7606</v>
      </c>
      <c r="N6338">
        <v>1</v>
      </c>
    </row>
    <row r="6339" spans="10:14" x14ac:dyDescent="0.35">
      <c r="J6339" s="3" t="s">
        <v>10673</v>
      </c>
      <c r="K6339">
        <v>1</v>
      </c>
      <c r="M6339" s="3" t="s">
        <v>25024</v>
      </c>
      <c r="N6339">
        <v>1</v>
      </c>
    </row>
    <row r="6340" spans="10:14" x14ac:dyDescent="0.35">
      <c r="J6340" s="3" t="s">
        <v>29057</v>
      </c>
      <c r="K6340">
        <v>1</v>
      </c>
      <c r="M6340" s="3" t="s">
        <v>6857</v>
      </c>
      <c r="N6340">
        <v>1</v>
      </c>
    </row>
    <row r="6341" spans="10:14" x14ac:dyDescent="0.35">
      <c r="J6341" s="3" t="s">
        <v>12239</v>
      </c>
      <c r="K6341">
        <v>1</v>
      </c>
      <c r="M6341" s="3" t="s">
        <v>19430</v>
      </c>
      <c r="N6341">
        <v>1</v>
      </c>
    </row>
    <row r="6342" spans="10:14" x14ac:dyDescent="0.35">
      <c r="J6342" s="3" t="s">
        <v>14101</v>
      </c>
      <c r="K6342">
        <v>1</v>
      </c>
      <c r="M6342" s="3" t="s">
        <v>8904</v>
      </c>
      <c r="N6342">
        <v>1</v>
      </c>
    </row>
    <row r="6343" spans="10:14" x14ac:dyDescent="0.35">
      <c r="J6343" s="3" t="s">
        <v>26441</v>
      </c>
      <c r="K6343">
        <v>1</v>
      </c>
      <c r="M6343" s="3" t="s">
        <v>6439</v>
      </c>
      <c r="N6343">
        <v>1</v>
      </c>
    </row>
    <row r="6344" spans="10:14" x14ac:dyDescent="0.35">
      <c r="J6344" s="3" t="s">
        <v>27516</v>
      </c>
      <c r="K6344">
        <v>1</v>
      </c>
      <c r="M6344" s="3" t="s">
        <v>3578</v>
      </c>
      <c r="N6344">
        <v>1</v>
      </c>
    </row>
    <row r="6345" spans="10:14" x14ac:dyDescent="0.35">
      <c r="J6345" s="3" t="s">
        <v>12422</v>
      </c>
      <c r="K6345">
        <v>1</v>
      </c>
      <c r="M6345" s="3" t="s">
        <v>28440</v>
      </c>
      <c r="N6345">
        <v>1</v>
      </c>
    </row>
    <row r="6346" spans="10:14" x14ac:dyDescent="0.35">
      <c r="J6346" s="3" t="s">
        <v>9217</v>
      </c>
      <c r="K6346">
        <v>1</v>
      </c>
      <c r="M6346" s="3" t="s">
        <v>5867</v>
      </c>
      <c r="N6346">
        <v>1</v>
      </c>
    </row>
    <row r="6347" spans="10:14" x14ac:dyDescent="0.35">
      <c r="J6347" s="3" t="s">
        <v>3018</v>
      </c>
      <c r="K6347">
        <v>1</v>
      </c>
      <c r="M6347" s="3" t="s">
        <v>8661</v>
      </c>
      <c r="N6347">
        <v>1</v>
      </c>
    </row>
    <row r="6348" spans="10:14" x14ac:dyDescent="0.35">
      <c r="J6348" s="3" t="s">
        <v>3984</v>
      </c>
      <c r="K6348">
        <v>1</v>
      </c>
      <c r="M6348" s="3" t="s">
        <v>5354</v>
      </c>
      <c r="N6348">
        <v>1</v>
      </c>
    </row>
    <row r="6349" spans="10:14" x14ac:dyDescent="0.35">
      <c r="J6349" s="3" t="s">
        <v>21024</v>
      </c>
      <c r="K6349">
        <v>1</v>
      </c>
      <c r="M6349" s="3" t="s">
        <v>32260</v>
      </c>
      <c r="N6349">
        <v>1</v>
      </c>
    </row>
    <row r="6350" spans="10:14" x14ac:dyDescent="0.35">
      <c r="J6350" s="3" t="s">
        <v>10029</v>
      </c>
      <c r="K6350">
        <v>1</v>
      </c>
      <c r="M6350" s="3" t="s">
        <v>30183</v>
      </c>
      <c r="N6350">
        <v>1</v>
      </c>
    </row>
    <row r="6351" spans="10:14" x14ac:dyDescent="0.35">
      <c r="J6351" s="3" t="s">
        <v>3258</v>
      </c>
      <c r="K6351">
        <v>1</v>
      </c>
      <c r="M6351" s="3" t="s">
        <v>27598</v>
      </c>
      <c r="N6351">
        <v>1</v>
      </c>
    </row>
    <row r="6352" spans="10:14" x14ac:dyDescent="0.35">
      <c r="J6352" s="3" t="s">
        <v>34978</v>
      </c>
      <c r="K6352">
        <v>1</v>
      </c>
      <c r="M6352" s="3" t="s">
        <v>21311</v>
      </c>
      <c r="N6352">
        <v>1</v>
      </c>
    </row>
    <row r="6353" spans="10:14" x14ac:dyDescent="0.35">
      <c r="J6353" s="3" t="s">
        <v>25301</v>
      </c>
      <c r="K6353">
        <v>1</v>
      </c>
      <c r="M6353" s="3" t="s">
        <v>19607</v>
      </c>
      <c r="N6353">
        <v>1</v>
      </c>
    </row>
    <row r="6354" spans="10:14" x14ac:dyDescent="0.35">
      <c r="J6354" s="3" t="s">
        <v>11848</v>
      </c>
      <c r="K6354">
        <v>1</v>
      </c>
      <c r="M6354" s="3" t="s">
        <v>13740</v>
      </c>
      <c r="N6354">
        <v>1</v>
      </c>
    </row>
    <row r="6355" spans="10:14" x14ac:dyDescent="0.35">
      <c r="J6355" s="3" t="s">
        <v>30749</v>
      </c>
      <c r="K6355">
        <v>1</v>
      </c>
      <c r="M6355" s="3" t="s">
        <v>12423</v>
      </c>
      <c r="N6355">
        <v>1</v>
      </c>
    </row>
    <row r="6356" spans="10:14" x14ac:dyDescent="0.35">
      <c r="J6356" s="3" t="s">
        <v>25937</v>
      </c>
      <c r="K6356">
        <v>1</v>
      </c>
      <c r="M6356" s="3" t="s">
        <v>23363</v>
      </c>
      <c r="N6356">
        <v>1</v>
      </c>
    </row>
    <row r="6357" spans="10:14" x14ac:dyDescent="0.35">
      <c r="J6357" s="3" t="s">
        <v>19905</v>
      </c>
      <c r="K6357">
        <v>1</v>
      </c>
      <c r="M6357" s="3" t="s">
        <v>3248</v>
      </c>
      <c r="N6357">
        <v>1</v>
      </c>
    </row>
    <row r="6358" spans="10:14" x14ac:dyDescent="0.35">
      <c r="J6358" s="3" t="s">
        <v>16097</v>
      </c>
      <c r="K6358">
        <v>1</v>
      </c>
      <c r="M6358" s="3" t="s">
        <v>26407</v>
      </c>
      <c r="N6358">
        <v>1</v>
      </c>
    </row>
    <row r="6359" spans="10:14" x14ac:dyDescent="0.35">
      <c r="J6359" s="3" t="s">
        <v>23440</v>
      </c>
      <c r="K6359">
        <v>1</v>
      </c>
      <c r="M6359" s="3" t="s">
        <v>33998</v>
      </c>
      <c r="N6359">
        <v>1</v>
      </c>
    </row>
    <row r="6360" spans="10:14" x14ac:dyDescent="0.35">
      <c r="J6360" s="3" t="s">
        <v>8609</v>
      </c>
      <c r="K6360">
        <v>1</v>
      </c>
      <c r="M6360" s="3" t="s">
        <v>24049</v>
      </c>
      <c r="N6360">
        <v>1</v>
      </c>
    </row>
    <row r="6361" spans="10:14" x14ac:dyDescent="0.35">
      <c r="J6361" s="3" t="s">
        <v>29719</v>
      </c>
      <c r="K6361">
        <v>1</v>
      </c>
      <c r="M6361" s="3" t="s">
        <v>30690</v>
      </c>
      <c r="N6361">
        <v>1</v>
      </c>
    </row>
    <row r="6362" spans="10:14" x14ac:dyDescent="0.35">
      <c r="J6362" s="3" t="s">
        <v>19383</v>
      </c>
      <c r="K6362">
        <v>1</v>
      </c>
      <c r="M6362" s="3" t="s">
        <v>34793</v>
      </c>
      <c r="N6362">
        <v>1</v>
      </c>
    </row>
    <row r="6363" spans="10:14" x14ac:dyDescent="0.35">
      <c r="J6363" s="3" t="s">
        <v>15236</v>
      </c>
      <c r="K6363">
        <v>1</v>
      </c>
      <c r="M6363" s="3" t="s">
        <v>4163</v>
      </c>
      <c r="N6363">
        <v>1</v>
      </c>
    </row>
    <row r="6364" spans="10:14" x14ac:dyDescent="0.35">
      <c r="J6364" s="3" t="s">
        <v>30889</v>
      </c>
      <c r="K6364">
        <v>1</v>
      </c>
      <c r="M6364" s="3" t="s">
        <v>24482</v>
      </c>
      <c r="N6364">
        <v>1</v>
      </c>
    </row>
    <row r="6365" spans="10:14" x14ac:dyDescent="0.35">
      <c r="J6365" s="3" t="s">
        <v>10183</v>
      </c>
      <c r="K6365">
        <v>1</v>
      </c>
      <c r="M6365" s="3" t="s">
        <v>29636</v>
      </c>
      <c r="N6365">
        <v>1</v>
      </c>
    </row>
    <row r="6366" spans="10:14" x14ac:dyDescent="0.35">
      <c r="J6366" s="3" t="s">
        <v>15536</v>
      </c>
      <c r="K6366">
        <v>1</v>
      </c>
      <c r="M6366" s="3" t="s">
        <v>5069</v>
      </c>
      <c r="N6366">
        <v>1</v>
      </c>
    </row>
    <row r="6367" spans="10:14" x14ac:dyDescent="0.35">
      <c r="J6367" s="3" t="s">
        <v>13743</v>
      </c>
      <c r="K6367">
        <v>1</v>
      </c>
      <c r="M6367" s="3" t="s">
        <v>31458</v>
      </c>
      <c r="N6367">
        <v>1</v>
      </c>
    </row>
    <row r="6368" spans="10:14" x14ac:dyDescent="0.35">
      <c r="J6368" s="3" t="s">
        <v>6639</v>
      </c>
      <c r="K6368">
        <v>1</v>
      </c>
      <c r="M6368" s="3" t="s">
        <v>7343</v>
      </c>
      <c r="N6368">
        <v>1</v>
      </c>
    </row>
    <row r="6369" spans="10:14" x14ac:dyDescent="0.35">
      <c r="J6369" s="3" t="s">
        <v>13135</v>
      </c>
      <c r="K6369">
        <v>1</v>
      </c>
      <c r="M6369" s="3" t="s">
        <v>36533</v>
      </c>
      <c r="N6369">
        <v>1</v>
      </c>
    </row>
    <row r="6370" spans="10:14" x14ac:dyDescent="0.35">
      <c r="J6370" s="3" t="s">
        <v>23599</v>
      </c>
      <c r="K6370">
        <v>1</v>
      </c>
      <c r="M6370" s="3" t="s">
        <v>25161</v>
      </c>
      <c r="N6370">
        <v>1</v>
      </c>
    </row>
    <row r="6371" spans="10:14" x14ac:dyDescent="0.35">
      <c r="J6371" s="3" t="s">
        <v>36109</v>
      </c>
      <c r="K6371">
        <v>1</v>
      </c>
      <c r="M6371" s="3" t="s">
        <v>9966</v>
      </c>
      <c r="N6371">
        <v>1</v>
      </c>
    </row>
    <row r="6372" spans="10:14" x14ac:dyDescent="0.35">
      <c r="J6372" s="3" t="s">
        <v>11932</v>
      </c>
      <c r="K6372">
        <v>1</v>
      </c>
      <c r="M6372" s="3" t="s">
        <v>31751</v>
      </c>
      <c r="N6372">
        <v>1</v>
      </c>
    </row>
    <row r="6373" spans="10:14" x14ac:dyDescent="0.35">
      <c r="J6373" s="3" t="s">
        <v>20560</v>
      </c>
      <c r="K6373">
        <v>1</v>
      </c>
      <c r="M6373" s="3" t="s">
        <v>24972</v>
      </c>
      <c r="N6373">
        <v>1</v>
      </c>
    </row>
    <row r="6374" spans="10:14" x14ac:dyDescent="0.35">
      <c r="J6374" s="3" t="s">
        <v>21548</v>
      </c>
      <c r="K6374">
        <v>1</v>
      </c>
      <c r="M6374" s="3" t="s">
        <v>5728</v>
      </c>
      <c r="N6374">
        <v>1</v>
      </c>
    </row>
    <row r="6375" spans="10:14" x14ac:dyDescent="0.35">
      <c r="J6375" s="3" t="s">
        <v>34792</v>
      </c>
      <c r="K6375">
        <v>1</v>
      </c>
      <c r="M6375" s="3" t="s">
        <v>30282</v>
      </c>
      <c r="N6375">
        <v>1</v>
      </c>
    </row>
    <row r="6376" spans="10:14" x14ac:dyDescent="0.35">
      <c r="J6376" s="3" t="s">
        <v>6687</v>
      </c>
      <c r="K6376">
        <v>1</v>
      </c>
      <c r="M6376" s="3" t="s">
        <v>1187</v>
      </c>
      <c r="N6376">
        <v>1</v>
      </c>
    </row>
    <row r="6377" spans="10:14" x14ac:dyDescent="0.35">
      <c r="J6377" s="3" t="s">
        <v>35967</v>
      </c>
      <c r="K6377">
        <v>1</v>
      </c>
      <c r="M6377" s="3" t="s">
        <v>8404</v>
      </c>
      <c r="N6377">
        <v>1</v>
      </c>
    </row>
    <row r="6378" spans="10:14" x14ac:dyDescent="0.35">
      <c r="J6378" s="3" t="s">
        <v>25621</v>
      </c>
      <c r="K6378">
        <v>1</v>
      </c>
      <c r="M6378" s="3" t="s">
        <v>20669</v>
      </c>
      <c r="N6378">
        <v>1</v>
      </c>
    </row>
    <row r="6379" spans="10:14" x14ac:dyDescent="0.35">
      <c r="J6379" s="3" t="s">
        <v>5563</v>
      </c>
      <c r="K6379">
        <v>1</v>
      </c>
      <c r="M6379" s="3" t="s">
        <v>32057</v>
      </c>
      <c r="N6379">
        <v>1</v>
      </c>
    </row>
    <row r="6380" spans="10:14" x14ac:dyDescent="0.35">
      <c r="J6380" s="3" t="s">
        <v>31830</v>
      </c>
      <c r="K6380">
        <v>1</v>
      </c>
      <c r="M6380" s="3" t="s">
        <v>2283</v>
      </c>
      <c r="N6380">
        <v>1</v>
      </c>
    </row>
    <row r="6381" spans="10:14" x14ac:dyDescent="0.35">
      <c r="J6381" s="3" t="s">
        <v>4699</v>
      </c>
      <c r="K6381">
        <v>1</v>
      </c>
      <c r="M6381" s="3" t="s">
        <v>22004</v>
      </c>
      <c r="N6381">
        <v>1</v>
      </c>
    </row>
    <row r="6382" spans="10:14" x14ac:dyDescent="0.35">
      <c r="J6382" s="3" t="s">
        <v>808</v>
      </c>
      <c r="K6382">
        <v>1</v>
      </c>
      <c r="M6382" s="3" t="s">
        <v>34415</v>
      </c>
      <c r="N6382">
        <v>1</v>
      </c>
    </row>
    <row r="6383" spans="10:14" x14ac:dyDescent="0.35">
      <c r="J6383" s="3" t="s">
        <v>32993</v>
      </c>
      <c r="K6383">
        <v>1</v>
      </c>
      <c r="M6383" s="3" t="s">
        <v>9245</v>
      </c>
      <c r="N6383">
        <v>1</v>
      </c>
    </row>
    <row r="6384" spans="10:14" x14ac:dyDescent="0.35">
      <c r="J6384" s="3" t="s">
        <v>18868</v>
      </c>
      <c r="K6384">
        <v>1</v>
      </c>
      <c r="M6384" s="3" t="s">
        <v>1609</v>
      </c>
      <c r="N6384">
        <v>1</v>
      </c>
    </row>
    <row r="6385" spans="10:14" x14ac:dyDescent="0.35">
      <c r="J6385" s="3" t="s">
        <v>17621</v>
      </c>
      <c r="K6385">
        <v>1</v>
      </c>
      <c r="M6385" s="3" t="s">
        <v>3206</v>
      </c>
      <c r="N6385">
        <v>1</v>
      </c>
    </row>
    <row r="6386" spans="10:14" x14ac:dyDescent="0.35">
      <c r="J6386" s="3" t="s">
        <v>18139</v>
      </c>
      <c r="K6386">
        <v>1</v>
      </c>
      <c r="M6386" s="3" t="s">
        <v>5528</v>
      </c>
      <c r="N6386">
        <v>1</v>
      </c>
    </row>
    <row r="6387" spans="10:14" x14ac:dyDescent="0.35">
      <c r="J6387" s="3" t="s">
        <v>27031</v>
      </c>
      <c r="K6387">
        <v>1</v>
      </c>
      <c r="M6387" s="3" t="s">
        <v>11721</v>
      </c>
      <c r="N6387">
        <v>1</v>
      </c>
    </row>
    <row r="6388" spans="10:14" x14ac:dyDescent="0.35">
      <c r="J6388" s="3" t="s">
        <v>21598</v>
      </c>
      <c r="K6388">
        <v>1</v>
      </c>
      <c r="M6388" s="3" t="s">
        <v>21868</v>
      </c>
      <c r="N6388">
        <v>1</v>
      </c>
    </row>
    <row r="6389" spans="10:14" x14ac:dyDescent="0.35">
      <c r="J6389" s="3" t="s">
        <v>15303</v>
      </c>
      <c r="K6389">
        <v>1</v>
      </c>
      <c r="M6389" s="3" t="s">
        <v>24026</v>
      </c>
      <c r="N6389">
        <v>1</v>
      </c>
    </row>
    <row r="6390" spans="10:14" x14ac:dyDescent="0.35">
      <c r="J6390" s="3" t="s">
        <v>33513</v>
      </c>
      <c r="K6390">
        <v>1</v>
      </c>
      <c r="M6390" s="3" t="s">
        <v>11535</v>
      </c>
      <c r="N6390">
        <v>1</v>
      </c>
    </row>
    <row r="6391" spans="10:14" x14ac:dyDescent="0.35">
      <c r="J6391" s="3" t="s">
        <v>18936</v>
      </c>
      <c r="K6391">
        <v>1</v>
      </c>
      <c r="M6391" s="3" t="s">
        <v>34768</v>
      </c>
      <c r="N6391">
        <v>1</v>
      </c>
    </row>
    <row r="6392" spans="10:14" x14ac:dyDescent="0.35">
      <c r="J6392" s="3" t="s">
        <v>8867</v>
      </c>
      <c r="K6392">
        <v>1</v>
      </c>
      <c r="M6392" s="3" t="s">
        <v>10984</v>
      </c>
      <c r="N6392">
        <v>1</v>
      </c>
    </row>
    <row r="6393" spans="10:14" x14ac:dyDescent="0.35">
      <c r="J6393" s="3" t="s">
        <v>14143</v>
      </c>
      <c r="K6393">
        <v>1</v>
      </c>
      <c r="M6393" s="3" t="s">
        <v>10358</v>
      </c>
      <c r="N6393">
        <v>1</v>
      </c>
    </row>
    <row r="6394" spans="10:14" x14ac:dyDescent="0.35">
      <c r="J6394" s="3" t="s">
        <v>15945</v>
      </c>
      <c r="K6394">
        <v>1</v>
      </c>
      <c r="M6394" s="3" t="s">
        <v>26442</v>
      </c>
      <c r="N6394">
        <v>1</v>
      </c>
    </row>
    <row r="6395" spans="10:14" x14ac:dyDescent="0.35">
      <c r="J6395" s="3" t="s">
        <v>28074</v>
      </c>
      <c r="K6395">
        <v>1</v>
      </c>
      <c r="M6395" s="3" t="s">
        <v>24709</v>
      </c>
      <c r="N6395">
        <v>1</v>
      </c>
    </row>
    <row r="6396" spans="10:14" x14ac:dyDescent="0.35">
      <c r="J6396" s="3" t="s">
        <v>14991</v>
      </c>
      <c r="K6396">
        <v>1</v>
      </c>
      <c r="M6396" s="3" t="s">
        <v>8592</v>
      </c>
      <c r="N6396">
        <v>1</v>
      </c>
    </row>
    <row r="6397" spans="10:14" x14ac:dyDescent="0.35">
      <c r="J6397" s="3" t="s">
        <v>35674</v>
      </c>
      <c r="K6397">
        <v>1</v>
      </c>
      <c r="M6397" s="3" t="s">
        <v>10279</v>
      </c>
      <c r="N6397">
        <v>1</v>
      </c>
    </row>
    <row r="6398" spans="10:14" x14ac:dyDescent="0.35">
      <c r="J6398" s="3" t="s">
        <v>10921</v>
      </c>
      <c r="K6398">
        <v>1</v>
      </c>
      <c r="M6398" s="3" t="s">
        <v>18645</v>
      </c>
      <c r="N6398">
        <v>1</v>
      </c>
    </row>
    <row r="6399" spans="10:14" x14ac:dyDescent="0.35">
      <c r="J6399" s="3" t="s">
        <v>9335</v>
      </c>
      <c r="K6399">
        <v>1</v>
      </c>
      <c r="M6399" s="3" t="s">
        <v>36383</v>
      </c>
      <c r="N6399">
        <v>1</v>
      </c>
    </row>
    <row r="6400" spans="10:14" x14ac:dyDescent="0.35">
      <c r="J6400" s="3" t="s">
        <v>31782</v>
      </c>
      <c r="K6400">
        <v>1</v>
      </c>
      <c r="M6400" s="3" t="s">
        <v>34847</v>
      </c>
      <c r="N6400">
        <v>1</v>
      </c>
    </row>
    <row r="6401" spans="10:14" x14ac:dyDescent="0.35">
      <c r="J6401" s="3" t="s">
        <v>30281</v>
      </c>
      <c r="K6401">
        <v>1</v>
      </c>
      <c r="M6401" s="3" t="s">
        <v>554</v>
      </c>
      <c r="N6401">
        <v>1</v>
      </c>
    </row>
    <row r="6402" spans="10:14" x14ac:dyDescent="0.35">
      <c r="J6402" s="3" t="s">
        <v>23194</v>
      </c>
      <c r="K6402">
        <v>1</v>
      </c>
      <c r="M6402" s="3" t="s">
        <v>22559</v>
      </c>
      <c r="N6402">
        <v>1</v>
      </c>
    </row>
    <row r="6403" spans="10:14" x14ac:dyDescent="0.35">
      <c r="J6403" s="3" t="s">
        <v>9998</v>
      </c>
      <c r="K6403">
        <v>1</v>
      </c>
      <c r="M6403" s="3" t="s">
        <v>14937</v>
      </c>
      <c r="N6403">
        <v>1</v>
      </c>
    </row>
    <row r="6404" spans="10:14" x14ac:dyDescent="0.35">
      <c r="J6404" s="3" t="s">
        <v>29769</v>
      </c>
      <c r="K6404">
        <v>1</v>
      </c>
      <c r="M6404" s="3" t="s">
        <v>22994</v>
      </c>
      <c r="N6404">
        <v>1</v>
      </c>
    </row>
    <row r="6405" spans="10:14" x14ac:dyDescent="0.35">
      <c r="J6405" s="3" t="s">
        <v>32550</v>
      </c>
      <c r="K6405">
        <v>1</v>
      </c>
      <c r="M6405" s="3" t="s">
        <v>22220</v>
      </c>
      <c r="N6405">
        <v>1</v>
      </c>
    </row>
    <row r="6406" spans="10:14" x14ac:dyDescent="0.35">
      <c r="J6406" s="3" t="s">
        <v>4361</v>
      </c>
      <c r="K6406">
        <v>1</v>
      </c>
      <c r="M6406" s="3" t="s">
        <v>8808</v>
      </c>
      <c r="N6406">
        <v>1</v>
      </c>
    </row>
    <row r="6407" spans="10:14" x14ac:dyDescent="0.35">
      <c r="J6407" s="3" t="s">
        <v>33669</v>
      </c>
      <c r="K6407">
        <v>1</v>
      </c>
      <c r="M6407" s="3" t="s">
        <v>20647</v>
      </c>
      <c r="N6407">
        <v>1</v>
      </c>
    </row>
    <row r="6408" spans="10:14" x14ac:dyDescent="0.35">
      <c r="J6408" s="3" t="s">
        <v>3138</v>
      </c>
      <c r="K6408">
        <v>1</v>
      </c>
      <c r="M6408" s="3" t="s">
        <v>640</v>
      </c>
      <c r="N6408">
        <v>1</v>
      </c>
    </row>
    <row r="6409" spans="10:14" x14ac:dyDescent="0.35">
      <c r="J6409" s="3" t="s">
        <v>35211</v>
      </c>
      <c r="K6409">
        <v>1</v>
      </c>
      <c r="M6409" s="3" t="s">
        <v>7042</v>
      </c>
      <c r="N6409">
        <v>1</v>
      </c>
    </row>
    <row r="6410" spans="10:14" x14ac:dyDescent="0.35">
      <c r="J6410" s="3" t="s">
        <v>15206</v>
      </c>
      <c r="K6410">
        <v>1</v>
      </c>
      <c r="M6410" s="3" t="s">
        <v>30588</v>
      </c>
      <c r="N6410">
        <v>1</v>
      </c>
    </row>
    <row r="6411" spans="10:14" x14ac:dyDescent="0.35">
      <c r="J6411" s="3" t="s">
        <v>28676</v>
      </c>
      <c r="K6411">
        <v>1</v>
      </c>
      <c r="M6411" s="3" t="s">
        <v>20776</v>
      </c>
      <c r="N6411">
        <v>1</v>
      </c>
    </row>
    <row r="6412" spans="10:14" x14ac:dyDescent="0.35">
      <c r="J6412" s="3" t="s">
        <v>32717</v>
      </c>
      <c r="K6412">
        <v>1</v>
      </c>
      <c r="M6412" s="3" t="s">
        <v>15162</v>
      </c>
      <c r="N6412">
        <v>1</v>
      </c>
    </row>
    <row r="6413" spans="10:14" x14ac:dyDescent="0.35">
      <c r="J6413" s="3" t="s">
        <v>13584</v>
      </c>
      <c r="K6413">
        <v>1</v>
      </c>
      <c r="M6413" s="3" t="s">
        <v>5093</v>
      </c>
      <c r="N6413">
        <v>1</v>
      </c>
    </row>
    <row r="6414" spans="10:14" x14ac:dyDescent="0.35">
      <c r="J6414" s="3" t="s">
        <v>32056</v>
      </c>
      <c r="K6414">
        <v>1</v>
      </c>
      <c r="M6414" s="3" t="s">
        <v>26305</v>
      </c>
      <c r="N6414">
        <v>1</v>
      </c>
    </row>
    <row r="6415" spans="10:14" x14ac:dyDescent="0.35">
      <c r="J6415" s="3" t="s">
        <v>21434</v>
      </c>
      <c r="K6415">
        <v>1</v>
      </c>
      <c r="M6415" s="3" t="s">
        <v>19809</v>
      </c>
      <c r="N6415">
        <v>1</v>
      </c>
    </row>
    <row r="6416" spans="10:14" x14ac:dyDescent="0.35">
      <c r="J6416" s="3" t="s">
        <v>11340</v>
      </c>
      <c r="K6416">
        <v>1</v>
      </c>
      <c r="M6416" s="3" t="s">
        <v>24288</v>
      </c>
      <c r="N6416">
        <v>1</v>
      </c>
    </row>
    <row r="6417" spans="10:14" x14ac:dyDescent="0.35">
      <c r="J6417" s="3" t="s">
        <v>33580</v>
      </c>
      <c r="K6417">
        <v>1</v>
      </c>
      <c r="M6417" s="3" t="s">
        <v>20681</v>
      </c>
      <c r="N6417">
        <v>1</v>
      </c>
    </row>
    <row r="6418" spans="10:14" x14ac:dyDescent="0.35">
      <c r="J6418" s="3" t="s">
        <v>32750</v>
      </c>
      <c r="K6418">
        <v>1</v>
      </c>
      <c r="M6418" s="3" t="s">
        <v>29341</v>
      </c>
      <c r="N6418">
        <v>1</v>
      </c>
    </row>
    <row r="6419" spans="10:14" x14ac:dyDescent="0.35">
      <c r="J6419" s="3" t="s">
        <v>35147</v>
      </c>
      <c r="K6419">
        <v>1</v>
      </c>
      <c r="M6419" s="3" t="s">
        <v>6231</v>
      </c>
      <c r="N6419">
        <v>1</v>
      </c>
    </row>
    <row r="6420" spans="10:14" x14ac:dyDescent="0.35">
      <c r="J6420" s="3" t="s">
        <v>21566</v>
      </c>
      <c r="K6420">
        <v>1</v>
      </c>
      <c r="M6420" s="3" t="s">
        <v>22579</v>
      </c>
      <c r="N6420">
        <v>1</v>
      </c>
    </row>
    <row r="6421" spans="10:14" x14ac:dyDescent="0.35">
      <c r="J6421" s="3" t="s">
        <v>18499</v>
      </c>
      <c r="K6421">
        <v>1</v>
      </c>
      <c r="M6421" s="3" t="s">
        <v>10807</v>
      </c>
      <c r="N6421">
        <v>1</v>
      </c>
    </row>
    <row r="6422" spans="10:14" x14ac:dyDescent="0.35">
      <c r="J6422" s="3" t="s">
        <v>14765</v>
      </c>
      <c r="K6422">
        <v>1</v>
      </c>
      <c r="M6422" s="3" t="s">
        <v>8006</v>
      </c>
      <c r="N6422">
        <v>1</v>
      </c>
    </row>
    <row r="6423" spans="10:14" x14ac:dyDescent="0.35">
      <c r="J6423" s="3" t="s">
        <v>5131</v>
      </c>
      <c r="K6423">
        <v>1</v>
      </c>
      <c r="M6423" s="3" t="s">
        <v>35919</v>
      </c>
      <c r="N6423">
        <v>1</v>
      </c>
    </row>
    <row r="6424" spans="10:14" x14ac:dyDescent="0.35">
      <c r="J6424" s="3" t="s">
        <v>27531</v>
      </c>
      <c r="K6424">
        <v>1</v>
      </c>
      <c r="M6424" s="3" t="s">
        <v>28952</v>
      </c>
      <c r="N6424">
        <v>1</v>
      </c>
    </row>
    <row r="6425" spans="10:14" x14ac:dyDescent="0.35">
      <c r="J6425" s="3" t="s">
        <v>9596</v>
      </c>
      <c r="K6425">
        <v>1</v>
      </c>
      <c r="M6425" s="3" t="s">
        <v>7819</v>
      </c>
      <c r="N6425">
        <v>1</v>
      </c>
    </row>
    <row r="6426" spans="10:14" x14ac:dyDescent="0.35">
      <c r="J6426" s="3" t="s">
        <v>1774</v>
      </c>
      <c r="K6426">
        <v>1</v>
      </c>
      <c r="M6426" s="3" t="s">
        <v>3127</v>
      </c>
      <c r="N6426">
        <v>1</v>
      </c>
    </row>
    <row r="6427" spans="10:14" x14ac:dyDescent="0.35">
      <c r="J6427" s="3" t="s">
        <v>31012</v>
      </c>
      <c r="K6427">
        <v>1</v>
      </c>
      <c r="M6427" s="3" t="s">
        <v>8094</v>
      </c>
      <c r="N6427">
        <v>1</v>
      </c>
    </row>
    <row r="6428" spans="10:14" x14ac:dyDescent="0.35">
      <c r="J6428" s="3" t="s">
        <v>8695</v>
      </c>
      <c r="K6428">
        <v>1</v>
      </c>
      <c r="M6428" s="3" t="s">
        <v>36231</v>
      </c>
      <c r="N6428">
        <v>1</v>
      </c>
    </row>
    <row r="6429" spans="10:14" x14ac:dyDescent="0.35">
      <c r="J6429" s="3" t="s">
        <v>25986</v>
      </c>
      <c r="K6429">
        <v>1</v>
      </c>
      <c r="M6429" s="3" t="s">
        <v>10519</v>
      </c>
      <c r="N6429">
        <v>1</v>
      </c>
    </row>
    <row r="6430" spans="10:14" x14ac:dyDescent="0.35">
      <c r="J6430" s="3" t="s">
        <v>12576</v>
      </c>
      <c r="K6430">
        <v>1</v>
      </c>
      <c r="M6430" s="3" t="s">
        <v>28282</v>
      </c>
      <c r="N6430">
        <v>1</v>
      </c>
    </row>
    <row r="6431" spans="10:14" x14ac:dyDescent="0.35">
      <c r="J6431" s="3" t="s">
        <v>3223</v>
      </c>
      <c r="K6431">
        <v>1</v>
      </c>
      <c r="M6431" s="3" t="s">
        <v>17637</v>
      </c>
      <c r="N6431">
        <v>1</v>
      </c>
    </row>
    <row r="6432" spans="10:14" x14ac:dyDescent="0.35">
      <c r="J6432" s="3" t="s">
        <v>27383</v>
      </c>
      <c r="K6432">
        <v>1</v>
      </c>
      <c r="M6432" s="3" t="s">
        <v>10678</v>
      </c>
      <c r="N6432">
        <v>1</v>
      </c>
    </row>
    <row r="6433" spans="10:14" x14ac:dyDescent="0.35">
      <c r="J6433" s="3" t="s">
        <v>22714</v>
      </c>
      <c r="K6433">
        <v>1</v>
      </c>
      <c r="M6433" s="3" t="s">
        <v>27694</v>
      </c>
      <c r="N6433">
        <v>1</v>
      </c>
    </row>
    <row r="6434" spans="10:14" x14ac:dyDescent="0.35">
      <c r="J6434" s="3" t="s">
        <v>14228</v>
      </c>
      <c r="K6434">
        <v>1</v>
      </c>
      <c r="M6434" s="3" t="s">
        <v>30088</v>
      </c>
      <c r="N6434">
        <v>1</v>
      </c>
    </row>
    <row r="6435" spans="10:14" x14ac:dyDescent="0.35">
      <c r="J6435" s="3" t="s">
        <v>26281</v>
      </c>
      <c r="K6435">
        <v>1</v>
      </c>
      <c r="M6435" s="3" t="s">
        <v>9893</v>
      </c>
      <c r="N6435">
        <v>1</v>
      </c>
    </row>
    <row r="6436" spans="10:14" x14ac:dyDescent="0.35">
      <c r="J6436" s="3" t="s">
        <v>26340</v>
      </c>
      <c r="K6436">
        <v>1</v>
      </c>
      <c r="M6436" s="3" t="s">
        <v>30625</v>
      </c>
      <c r="N6436">
        <v>1</v>
      </c>
    </row>
    <row r="6437" spans="10:14" x14ac:dyDescent="0.35">
      <c r="J6437" s="3" t="s">
        <v>24715</v>
      </c>
      <c r="K6437">
        <v>1</v>
      </c>
      <c r="M6437" s="3" t="s">
        <v>22467</v>
      </c>
      <c r="N6437">
        <v>1</v>
      </c>
    </row>
    <row r="6438" spans="10:14" x14ac:dyDescent="0.35">
      <c r="J6438" s="3" t="s">
        <v>6238</v>
      </c>
      <c r="K6438">
        <v>1</v>
      </c>
      <c r="M6438" s="3" t="s">
        <v>33589</v>
      </c>
      <c r="N6438">
        <v>1</v>
      </c>
    </row>
    <row r="6439" spans="10:14" x14ac:dyDescent="0.35">
      <c r="J6439" s="3" t="s">
        <v>5450</v>
      </c>
      <c r="K6439">
        <v>1</v>
      </c>
      <c r="M6439" s="3" t="s">
        <v>7335</v>
      </c>
      <c r="N6439">
        <v>1</v>
      </c>
    </row>
    <row r="6440" spans="10:14" x14ac:dyDescent="0.35">
      <c r="J6440" s="3" t="s">
        <v>14537</v>
      </c>
      <c r="K6440">
        <v>1</v>
      </c>
      <c r="M6440" s="3" t="s">
        <v>35786</v>
      </c>
      <c r="N6440">
        <v>1</v>
      </c>
    </row>
    <row r="6441" spans="10:14" x14ac:dyDescent="0.35">
      <c r="J6441" s="3" t="s">
        <v>4281</v>
      </c>
      <c r="K6441">
        <v>1</v>
      </c>
      <c r="M6441" s="3" t="s">
        <v>26434</v>
      </c>
      <c r="N6441">
        <v>1</v>
      </c>
    </row>
    <row r="6442" spans="10:14" x14ac:dyDescent="0.35">
      <c r="J6442" s="3" t="s">
        <v>28562</v>
      </c>
      <c r="K6442">
        <v>1</v>
      </c>
      <c r="M6442" s="3" t="s">
        <v>34983</v>
      </c>
      <c r="N6442">
        <v>1</v>
      </c>
    </row>
    <row r="6443" spans="10:14" x14ac:dyDescent="0.35">
      <c r="J6443" s="3" t="s">
        <v>2026</v>
      </c>
      <c r="K6443">
        <v>1</v>
      </c>
      <c r="M6443" s="3" t="s">
        <v>22984</v>
      </c>
      <c r="N6443">
        <v>1</v>
      </c>
    </row>
    <row r="6444" spans="10:14" x14ac:dyDescent="0.35">
      <c r="J6444" s="3" t="s">
        <v>6146</v>
      </c>
      <c r="K6444">
        <v>1</v>
      </c>
      <c r="M6444" s="3" t="s">
        <v>8441</v>
      </c>
      <c r="N6444">
        <v>1</v>
      </c>
    </row>
    <row r="6445" spans="10:14" x14ac:dyDescent="0.35">
      <c r="J6445" s="3" t="s">
        <v>6661</v>
      </c>
      <c r="K6445">
        <v>1</v>
      </c>
      <c r="M6445" s="3" t="s">
        <v>10120</v>
      </c>
      <c r="N6445">
        <v>1</v>
      </c>
    </row>
    <row r="6446" spans="10:14" x14ac:dyDescent="0.35">
      <c r="J6446" s="3" t="s">
        <v>13211</v>
      </c>
      <c r="K6446">
        <v>1</v>
      </c>
      <c r="M6446" s="3" t="s">
        <v>35445</v>
      </c>
      <c r="N6446">
        <v>1</v>
      </c>
    </row>
    <row r="6447" spans="10:14" x14ac:dyDescent="0.35">
      <c r="J6447" s="3" t="s">
        <v>24820</v>
      </c>
      <c r="K6447">
        <v>1</v>
      </c>
      <c r="M6447" s="3" t="s">
        <v>22715</v>
      </c>
      <c r="N6447">
        <v>1</v>
      </c>
    </row>
    <row r="6448" spans="10:14" x14ac:dyDescent="0.35">
      <c r="J6448" s="3" t="s">
        <v>11685</v>
      </c>
      <c r="K6448">
        <v>1</v>
      </c>
      <c r="M6448" s="3" t="s">
        <v>34119</v>
      </c>
      <c r="N6448">
        <v>1</v>
      </c>
    </row>
    <row r="6449" spans="10:14" x14ac:dyDescent="0.35">
      <c r="J6449" s="3" t="s">
        <v>9105</v>
      </c>
      <c r="K6449">
        <v>1</v>
      </c>
      <c r="M6449" s="3" t="s">
        <v>12450</v>
      </c>
      <c r="N6449">
        <v>1</v>
      </c>
    </row>
    <row r="6450" spans="10:14" x14ac:dyDescent="0.35">
      <c r="J6450" s="3" t="s">
        <v>17590</v>
      </c>
      <c r="K6450">
        <v>1</v>
      </c>
      <c r="M6450" s="3" t="s">
        <v>3752</v>
      </c>
      <c r="N6450">
        <v>1</v>
      </c>
    </row>
    <row r="6451" spans="10:14" x14ac:dyDescent="0.35">
      <c r="J6451" s="3" t="s">
        <v>32360</v>
      </c>
      <c r="K6451">
        <v>1</v>
      </c>
      <c r="M6451" s="3" t="s">
        <v>15783</v>
      </c>
      <c r="N6451">
        <v>1</v>
      </c>
    </row>
    <row r="6452" spans="10:14" x14ac:dyDescent="0.35">
      <c r="J6452" s="3" t="s">
        <v>7694</v>
      </c>
      <c r="K6452">
        <v>1</v>
      </c>
      <c r="M6452" s="3" t="s">
        <v>15251</v>
      </c>
      <c r="N6452">
        <v>1</v>
      </c>
    </row>
    <row r="6453" spans="10:14" x14ac:dyDescent="0.35">
      <c r="J6453" s="3" t="s">
        <v>13778</v>
      </c>
      <c r="K6453">
        <v>1</v>
      </c>
      <c r="M6453" s="3" t="s">
        <v>6023</v>
      </c>
      <c r="N6453">
        <v>1</v>
      </c>
    </row>
    <row r="6454" spans="10:14" x14ac:dyDescent="0.35">
      <c r="J6454" s="3" t="s">
        <v>2843</v>
      </c>
      <c r="K6454">
        <v>1</v>
      </c>
      <c r="M6454" s="3" t="s">
        <v>33144</v>
      </c>
      <c r="N6454">
        <v>1</v>
      </c>
    </row>
    <row r="6455" spans="10:14" x14ac:dyDescent="0.35">
      <c r="J6455" s="3" t="s">
        <v>16802</v>
      </c>
      <c r="K6455">
        <v>1</v>
      </c>
      <c r="M6455" s="3" t="s">
        <v>33868</v>
      </c>
      <c r="N6455">
        <v>1</v>
      </c>
    </row>
    <row r="6456" spans="10:14" x14ac:dyDescent="0.35">
      <c r="J6456" s="3" t="s">
        <v>28525</v>
      </c>
      <c r="K6456">
        <v>1</v>
      </c>
      <c r="M6456" s="3" t="s">
        <v>17758</v>
      </c>
      <c r="N6456">
        <v>1</v>
      </c>
    </row>
    <row r="6457" spans="10:14" x14ac:dyDescent="0.35">
      <c r="J6457" s="3" t="s">
        <v>22023</v>
      </c>
      <c r="K6457">
        <v>1</v>
      </c>
      <c r="M6457" s="3" t="s">
        <v>7105</v>
      </c>
      <c r="N6457">
        <v>1</v>
      </c>
    </row>
    <row r="6458" spans="10:14" x14ac:dyDescent="0.35">
      <c r="J6458" s="3" t="s">
        <v>4357</v>
      </c>
      <c r="K6458">
        <v>1</v>
      </c>
      <c r="M6458" s="3" t="s">
        <v>16546</v>
      </c>
      <c r="N6458">
        <v>1</v>
      </c>
    </row>
    <row r="6459" spans="10:14" x14ac:dyDescent="0.35">
      <c r="J6459" s="3" t="s">
        <v>23993</v>
      </c>
      <c r="K6459">
        <v>1</v>
      </c>
      <c r="M6459" s="3" t="s">
        <v>12419</v>
      </c>
      <c r="N6459">
        <v>1</v>
      </c>
    </row>
    <row r="6460" spans="10:14" x14ac:dyDescent="0.35">
      <c r="J6460" s="3" t="s">
        <v>32306</v>
      </c>
      <c r="K6460">
        <v>1</v>
      </c>
      <c r="M6460" s="3" t="s">
        <v>33013</v>
      </c>
      <c r="N6460">
        <v>1</v>
      </c>
    </row>
    <row r="6461" spans="10:14" x14ac:dyDescent="0.35">
      <c r="J6461" s="3" t="s">
        <v>16545</v>
      </c>
      <c r="K6461">
        <v>1</v>
      </c>
      <c r="M6461" s="3" t="s">
        <v>11940</v>
      </c>
      <c r="N6461">
        <v>1</v>
      </c>
    </row>
    <row r="6462" spans="10:14" x14ac:dyDescent="0.35">
      <c r="J6462" s="3" t="s">
        <v>2542</v>
      </c>
      <c r="K6462">
        <v>1</v>
      </c>
      <c r="M6462" s="3" t="s">
        <v>31216</v>
      </c>
      <c r="N6462">
        <v>1</v>
      </c>
    </row>
    <row r="6463" spans="10:14" x14ac:dyDescent="0.35">
      <c r="J6463" s="3" t="s">
        <v>14301</v>
      </c>
      <c r="K6463">
        <v>1</v>
      </c>
      <c r="M6463" s="3" t="s">
        <v>34361</v>
      </c>
      <c r="N6463">
        <v>1</v>
      </c>
    </row>
    <row r="6464" spans="10:14" x14ac:dyDescent="0.35">
      <c r="J6464" s="3" t="s">
        <v>4273</v>
      </c>
      <c r="K6464">
        <v>1</v>
      </c>
      <c r="M6464" s="3" t="s">
        <v>8770</v>
      </c>
      <c r="N6464">
        <v>1</v>
      </c>
    </row>
    <row r="6465" spans="10:14" x14ac:dyDescent="0.35">
      <c r="J6465" s="3" t="s">
        <v>5189</v>
      </c>
      <c r="K6465">
        <v>1</v>
      </c>
      <c r="M6465" s="3" t="s">
        <v>5295</v>
      </c>
      <c r="N6465">
        <v>1</v>
      </c>
    </row>
    <row r="6466" spans="10:14" x14ac:dyDescent="0.35">
      <c r="J6466" s="3" t="s">
        <v>18438</v>
      </c>
      <c r="K6466">
        <v>1</v>
      </c>
      <c r="M6466" s="3" t="s">
        <v>33804</v>
      </c>
      <c r="N6466">
        <v>1</v>
      </c>
    </row>
    <row r="6467" spans="10:14" x14ac:dyDescent="0.35">
      <c r="J6467" s="3" t="s">
        <v>36045</v>
      </c>
      <c r="K6467">
        <v>1</v>
      </c>
      <c r="M6467" s="3" t="s">
        <v>28747</v>
      </c>
      <c r="N6467">
        <v>1</v>
      </c>
    </row>
    <row r="6468" spans="10:14" x14ac:dyDescent="0.35">
      <c r="J6468" s="3" t="s">
        <v>36342</v>
      </c>
      <c r="K6468">
        <v>1</v>
      </c>
      <c r="M6468" s="3" t="s">
        <v>36572</v>
      </c>
      <c r="N6468">
        <v>1</v>
      </c>
    </row>
    <row r="6469" spans="10:14" x14ac:dyDescent="0.35">
      <c r="J6469" s="3" t="s">
        <v>10142</v>
      </c>
      <c r="K6469">
        <v>1</v>
      </c>
      <c r="M6469" s="3" t="s">
        <v>23503</v>
      </c>
      <c r="N6469">
        <v>1</v>
      </c>
    </row>
    <row r="6470" spans="10:14" x14ac:dyDescent="0.35">
      <c r="J6470" s="3" t="s">
        <v>34743</v>
      </c>
      <c r="K6470">
        <v>1</v>
      </c>
      <c r="M6470" s="3" t="s">
        <v>35430</v>
      </c>
      <c r="N6470">
        <v>1</v>
      </c>
    </row>
    <row r="6471" spans="10:14" x14ac:dyDescent="0.35">
      <c r="J6471" s="3" t="s">
        <v>27885</v>
      </c>
      <c r="K6471">
        <v>1</v>
      </c>
      <c r="M6471" s="3" t="s">
        <v>10054</v>
      </c>
      <c r="N6471">
        <v>1</v>
      </c>
    </row>
    <row r="6472" spans="10:14" x14ac:dyDescent="0.35">
      <c r="J6472" s="3" t="s">
        <v>19433</v>
      </c>
      <c r="K6472">
        <v>1</v>
      </c>
      <c r="M6472" s="3" t="s">
        <v>5467</v>
      </c>
      <c r="N6472">
        <v>1</v>
      </c>
    </row>
    <row r="6473" spans="10:14" x14ac:dyDescent="0.35">
      <c r="J6473" s="3" t="s">
        <v>11018</v>
      </c>
      <c r="K6473">
        <v>1</v>
      </c>
      <c r="M6473" s="3" t="s">
        <v>8419</v>
      </c>
      <c r="N6473">
        <v>1</v>
      </c>
    </row>
    <row r="6474" spans="10:14" x14ac:dyDescent="0.35">
      <c r="J6474" s="3" t="s">
        <v>17784</v>
      </c>
      <c r="K6474">
        <v>1</v>
      </c>
      <c r="M6474" s="3" t="s">
        <v>29708</v>
      </c>
      <c r="N6474">
        <v>1</v>
      </c>
    </row>
    <row r="6475" spans="10:14" x14ac:dyDescent="0.35">
      <c r="J6475" s="3" t="s">
        <v>19141</v>
      </c>
      <c r="K6475">
        <v>1</v>
      </c>
      <c r="M6475" s="3" t="s">
        <v>33488</v>
      </c>
      <c r="N6475">
        <v>1</v>
      </c>
    </row>
    <row r="6476" spans="10:14" x14ac:dyDescent="0.35">
      <c r="J6476" s="3" t="s">
        <v>35023</v>
      </c>
      <c r="K6476">
        <v>1</v>
      </c>
      <c r="M6476" s="3" t="s">
        <v>19865</v>
      </c>
      <c r="N6476">
        <v>1</v>
      </c>
    </row>
    <row r="6477" spans="10:14" x14ac:dyDescent="0.35">
      <c r="J6477" s="3" t="s">
        <v>4848</v>
      </c>
      <c r="K6477">
        <v>1</v>
      </c>
      <c r="M6477" s="3" t="s">
        <v>11034</v>
      </c>
      <c r="N6477">
        <v>1</v>
      </c>
    </row>
    <row r="6478" spans="10:14" x14ac:dyDescent="0.35">
      <c r="J6478" s="3" t="s">
        <v>31592</v>
      </c>
      <c r="K6478">
        <v>1</v>
      </c>
      <c r="M6478" s="3" t="s">
        <v>25096</v>
      </c>
      <c r="N6478">
        <v>1</v>
      </c>
    </row>
    <row r="6479" spans="10:14" x14ac:dyDescent="0.35">
      <c r="J6479" s="3" t="s">
        <v>28091</v>
      </c>
      <c r="K6479">
        <v>1</v>
      </c>
      <c r="M6479" s="3" t="s">
        <v>24156</v>
      </c>
      <c r="N6479">
        <v>1</v>
      </c>
    </row>
    <row r="6480" spans="10:14" x14ac:dyDescent="0.35">
      <c r="J6480" s="3" t="s">
        <v>36465</v>
      </c>
      <c r="K6480">
        <v>1</v>
      </c>
      <c r="M6480" s="3" t="s">
        <v>1344</v>
      </c>
      <c r="N6480">
        <v>1</v>
      </c>
    </row>
    <row r="6481" spans="10:14" x14ac:dyDescent="0.35">
      <c r="J6481" s="3" t="s">
        <v>21701</v>
      </c>
      <c r="K6481">
        <v>1</v>
      </c>
      <c r="M6481" s="3" t="s">
        <v>34074</v>
      </c>
      <c r="N6481">
        <v>1</v>
      </c>
    </row>
    <row r="6482" spans="10:14" x14ac:dyDescent="0.35">
      <c r="J6482" s="3" t="s">
        <v>30828</v>
      </c>
      <c r="K6482">
        <v>1</v>
      </c>
      <c r="M6482" s="3" t="s">
        <v>5571</v>
      </c>
      <c r="N6482">
        <v>1</v>
      </c>
    </row>
    <row r="6483" spans="10:14" x14ac:dyDescent="0.35">
      <c r="J6483" s="3" t="s">
        <v>2005</v>
      </c>
      <c r="K6483">
        <v>1</v>
      </c>
      <c r="M6483" s="3" t="s">
        <v>31003</v>
      </c>
      <c r="N6483">
        <v>1</v>
      </c>
    </row>
    <row r="6484" spans="10:14" x14ac:dyDescent="0.35">
      <c r="J6484" s="3" t="s">
        <v>4485</v>
      </c>
      <c r="K6484">
        <v>1</v>
      </c>
      <c r="M6484" s="3" t="s">
        <v>13113</v>
      </c>
      <c r="N6484">
        <v>1</v>
      </c>
    </row>
    <row r="6485" spans="10:14" x14ac:dyDescent="0.35">
      <c r="J6485" s="3" t="s">
        <v>34241</v>
      </c>
      <c r="K6485">
        <v>1</v>
      </c>
      <c r="M6485" s="3" t="s">
        <v>2539</v>
      </c>
      <c r="N6485">
        <v>1</v>
      </c>
    </row>
    <row r="6486" spans="10:14" x14ac:dyDescent="0.35">
      <c r="J6486" s="3" t="s">
        <v>9916</v>
      </c>
      <c r="K6486">
        <v>1</v>
      </c>
      <c r="M6486" s="3" t="s">
        <v>33046</v>
      </c>
      <c r="N6486">
        <v>1</v>
      </c>
    </row>
    <row r="6487" spans="10:14" x14ac:dyDescent="0.35">
      <c r="J6487" s="3" t="s">
        <v>10440</v>
      </c>
      <c r="K6487">
        <v>1</v>
      </c>
      <c r="M6487" s="3" t="s">
        <v>19084</v>
      </c>
      <c r="N6487">
        <v>1</v>
      </c>
    </row>
    <row r="6488" spans="10:14" x14ac:dyDescent="0.35">
      <c r="J6488" s="3" t="s">
        <v>11619</v>
      </c>
      <c r="K6488">
        <v>1</v>
      </c>
      <c r="M6488" s="3" t="s">
        <v>27987</v>
      </c>
      <c r="N6488">
        <v>1</v>
      </c>
    </row>
    <row r="6489" spans="10:14" x14ac:dyDescent="0.35">
      <c r="J6489" s="3" t="s">
        <v>2673</v>
      </c>
      <c r="K6489">
        <v>1</v>
      </c>
      <c r="M6489" s="3" t="s">
        <v>18148</v>
      </c>
      <c r="N6489">
        <v>1</v>
      </c>
    </row>
    <row r="6490" spans="10:14" x14ac:dyDescent="0.35">
      <c r="J6490" s="3" t="s">
        <v>26526</v>
      </c>
      <c r="K6490">
        <v>1</v>
      </c>
      <c r="M6490" s="3" t="s">
        <v>2335</v>
      </c>
      <c r="N6490">
        <v>1</v>
      </c>
    </row>
    <row r="6491" spans="10:14" x14ac:dyDescent="0.35">
      <c r="J6491" s="3" t="s">
        <v>9738</v>
      </c>
      <c r="K6491">
        <v>1</v>
      </c>
      <c r="M6491" s="3" t="s">
        <v>16820</v>
      </c>
      <c r="N6491">
        <v>1</v>
      </c>
    </row>
    <row r="6492" spans="10:14" x14ac:dyDescent="0.35">
      <c r="J6492" s="3" t="s">
        <v>522</v>
      </c>
      <c r="K6492">
        <v>1</v>
      </c>
      <c r="M6492" s="3" t="s">
        <v>34707</v>
      </c>
      <c r="N6492">
        <v>1</v>
      </c>
    </row>
    <row r="6493" spans="10:14" x14ac:dyDescent="0.35">
      <c r="J6493" s="3" t="s">
        <v>22797</v>
      </c>
      <c r="K6493">
        <v>1</v>
      </c>
      <c r="M6493" s="3" t="s">
        <v>34321</v>
      </c>
      <c r="N6493">
        <v>1</v>
      </c>
    </row>
    <row r="6494" spans="10:14" x14ac:dyDescent="0.35">
      <c r="J6494" s="3" t="s">
        <v>28649</v>
      </c>
      <c r="K6494">
        <v>1</v>
      </c>
      <c r="M6494" s="3" t="s">
        <v>16125</v>
      </c>
      <c r="N6494">
        <v>1</v>
      </c>
    </row>
    <row r="6495" spans="10:14" x14ac:dyDescent="0.35">
      <c r="J6495" s="3" t="s">
        <v>22595</v>
      </c>
      <c r="K6495">
        <v>1</v>
      </c>
      <c r="M6495" s="3" t="s">
        <v>9179</v>
      </c>
      <c r="N6495">
        <v>1</v>
      </c>
    </row>
    <row r="6496" spans="10:14" x14ac:dyDescent="0.35">
      <c r="J6496" s="3" t="s">
        <v>10228</v>
      </c>
      <c r="K6496">
        <v>1</v>
      </c>
      <c r="M6496" s="3" t="s">
        <v>19763</v>
      </c>
      <c r="N6496">
        <v>1</v>
      </c>
    </row>
    <row r="6497" spans="10:14" x14ac:dyDescent="0.35">
      <c r="J6497" s="3" t="s">
        <v>15593</v>
      </c>
      <c r="K6497">
        <v>1</v>
      </c>
      <c r="M6497" s="3" t="s">
        <v>2836</v>
      </c>
      <c r="N6497">
        <v>1</v>
      </c>
    </row>
    <row r="6498" spans="10:14" x14ac:dyDescent="0.35">
      <c r="J6498" s="3" t="s">
        <v>5938</v>
      </c>
      <c r="K6498">
        <v>1</v>
      </c>
      <c r="M6498" s="3" t="s">
        <v>25979</v>
      </c>
      <c r="N6498">
        <v>1</v>
      </c>
    </row>
    <row r="6499" spans="10:14" x14ac:dyDescent="0.35">
      <c r="J6499" s="3" t="s">
        <v>24455</v>
      </c>
      <c r="K6499">
        <v>1</v>
      </c>
      <c r="M6499" s="3" t="s">
        <v>27245</v>
      </c>
      <c r="N6499">
        <v>1</v>
      </c>
    </row>
    <row r="6500" spans="10:14" x14ac:dyDescent="0.35">
      <c r="J6500" s="3" t="s">
        <v>29976</v>
      </c>
      <c r="K6500">
        <v>1</v>
      </c>
      <c r="M6500" s="3" t="s">
        <v>14268</v>
      </c>
      <c r="N6500">
        <v>1</v>
      </c>
    </row>
    <row r="6501" spans="10:14" x14ac:dyDescent="0.35">
      <c r="J6501" s="3" t="s">
        <v>7261</v>
      </c>
      <c r="K6501">
        <v>1</v>
      </c>
      <c r="M6501" s="3" t="s">
        <v>22759</v>
      </c>
      <c r="N6501">
        <v>1</v>
      </c>
    </row>
    <row r="6502" spans="10:14" x14ac:dyDescent="0.35">
      <c r="J6502" s="3" t="s">
        <v>21883</v>
      </c>
      <c r="K6502">
        <v>1</v>
      </c>
      <c r="M6502" s="3" t="s">
        <v>36494</v>
      </c>
      <c r="N6502">
        <v>1</v>
      </c>
    </row>
    <row r="6503" spans="10:14" x14ac:dyDescent="0.35">
      <c r="J6503" s="3" t="s">
        <v>23816</v>
      </c>
      <c r="K6503">
        <v>1</v>
      </c>
      <c r="M6503" s="3" t="s">
        <v>21048</v>
      </c>
      <c r="N6503">
        <v>1</v>
      </c>
    </row>
    <row r="6504" spans="10:14" x14ac:dyDescent="0.35">
      <c r="J6504" s="3" t="s">
        <v>28474</v>
      </c>
      <c r="K6504">
        <v>1</v>
      </c>
      <c r="M6504" s="3" t="s">
        <v>305</v>
      </c>
      <c r="N6504">
        <v>1</v>
      </c>
    </row>
    <row r="6505" spans="10:14" x14ac:dyDescent="0.35">
      <c r="J6505" s="3" t="s">
        <v>32501</v>
      </c>
      <c r="K6505">
        <v>1</v>
      </c>
      <c r="M6505" s="3" t="s">
        <v>3380</v>
      </c>
      <c r="N6505">
        <v>1</v>
      </c>
    </row>
    <row r="6506" spans="10:14" x14ac:dyDescent="0.35">
      <c r="J6506" s="3" t="s">
        <v>32038</v>
      </c>
      <c r="K6506">
        <v>1</v>
      </c>
      <c r="M6506" s="3" t="s">
        <v>33726</v>
      </c>
      <c r="N6506">
        <v>1</v>
      </c>
    </row>
    <row r="6507" spans="10:14" x14ac:dyDescent="0.35">
      <c r="J6507" s="3" t="s">
        <v>6325</v>
      </c>
      <c r="K6507">
        <v>1</v>
      </c>
      <c r="M6507" s="3" t="s">
        <v>1304</v>
      </c>
      <c r="N6507">
        <v>1</v>
      </c>
    </row>
    <row r="6508" spans="10:14" x14ac:dyDescent="0.35">
      <c r="J6508" s="3" t="s">
        <v>6079</v>
      </c>
      <c r="K6508">
        <v>1</v>
      </c>
      <c r="M6508" s="3" t="s">
        <v>14302</v>
      </c>
      <c r="N6508">
        <v>1</v>
      </c>
    </row>
    <row r="6509" spans="10:14" x14ac:dyDescent="0.35">
      <c r="J6509" s="3" t="s">
        <v>13248</v>
      </c>
      <c r="K6509">
        <v>1</v>
      </c>
      <c r="M6509" s="3" t="s">
        <v>8304</v>
      </c>
      <c r="N6509">
        <v>1</v>
      </c>
    </row>
    <row r="6510" spans="10:14" x14ac:dyDescent="0.35">
      <c r="J6510" s="3" t="s">
        <v>20057</v>
      </c>
      <c r="K6510">
        <v>1</v>
      </c>
      <c r="M6510" s="3" t="s">
        <v>12690</v>
      </c>
      <c r="N6510">
        <v>1</v>
      </c>
    </row>
    <row r="6511" spans="10:14" x14ac:dyDescent="0.35">
      <c r="J6511" s="3" t="s">
        <v>4033</v>
      </c>
      <c r="K6511">
        <v>1</v>
      </c>
      <c r="M6511" s="3" t="s">
        <v>2090</v>
      </c>
      <c r="N6511">
        <v>1</v>
      </c>
    </row>
    <row r="6512" spans="10:14" x14ac:dyDescent="0.35">
      <c r="J6512" s="3" t="s">
        <v>21482</v>
      </c>
      <c r="K6512">
        <v>1</v>
      </c>
      <c r="M6512" s="3" t="s">
        <v>10236</v>
      </c>
      <c r="N6512">
        <v>1</v>
      </c>
    </row>
    <row r="6513" spans="10:14" x14ac:dyDescent="0.35">
      <c r="J6513" s="3" t="s">
        <v>27028</v>
      </c>
      <c r="K6513">
        <v>1</v>
      </c>
      <c r="M6513" s="3" t="s">
        <v>22296</v>
      </c>
      <c r="N6513">
        <v>1</v>
      </c>
    </row>
    <row r="6514" spans="10:14" x14ac:dyDescent="0.35">
      <c r="J6514" s="3" t="s">
        <v>32871</v>
      </c>
      <c r="K6514">
        <v>1</v>
      </c>
      <c r="M6514" s="3" t="s">
        <v>2232</v>
      </c>
      <c r="N6514">
        <v>1</v>
      </c>
    </row>
    <row r="6515" spans="10:14" x14ac:dyDescent="0.35">
      <c r="J6515" s="3" t="s">
        <v>34782</v>
      </c>
      <c r="K6515">
        <v>1</v>
      </c>
      <c r="M6515" s="3" t="s">
        <v>4118</v>
      </c>
      <c r="N6515">
        <v>1</v>
      </c>
    </row>
    <row r="6516" spans="10:14" x14ac:dyDescent="0.35">
      <c r="J6516" s="3" t="s">
        <v>12940</v>
      </c>
      <c r="K6516">
        <v>1</v>
      </c>
      <c r="M6516" s="3" t="s">
        <v>15544</v>
      </c>
      <c r="N6516">
        <v>1</v>
      </c>
    </row>
    <row r="6517" spans="10:14" x14ac:dyDescent="0.35">
      <c r="J6517" s="3" t="s">
        <v>30597</v>
      </c>
      <c r="K6517">
        <v>1</v>
      </c>
      <c r="M6517" s="3" t="s">
        <v>11416</v>
      </c>
      <c r="N6517">
        <v>1</v>
      </c>
    </row>
    <row r="6518" spans="10:14" x14ac:dyDescent="0.35">
      <c r="J6518" s="3" t="s">
        <v>22969</v>
      </c>
      <c r="K6518">
        <v>1</v>
      </c>
      <c r="M6518" s="3" t="s">
        <v>403</v>
      </c>
      <c r="N6518">
        <v>1</v>
      </c>
    </row>
    <row r="6519" spans="10:14" x14ac:dyDescent="0.35">
      <c r="J6519" s="3" t="s">
        <v>22591</v>
      </c>
      <c r="K6519">
        <v>1</v>
      </c>
      <c r="M6519" s="3" t="s">
        <v>21122</v>
      </c>
      <c r="N6519">
        <v>1</v>
      </c>
    </row>
    <row r="6520" spans="10:14" x14ac:dyDescent="0.35">
      <c r="J6520" s="3" t="s">
        <v>32691</v>
      </c>
      <c r="K6520">
        <v>1</v>
      </c>
      <c r="M6520" s="3" t="s">
        <v>25169</v>
      </c>
      <c r="N6520">
        <v>1</v>
      </c>
    </row>
    <row r="6521" spans="10:14" x14ac:dyDescent="0.35">
      <c r="J6521" s="3" t="s">
        <v>3570</v>
      </c>
      <c r="K6521">
        <v>1</v>
      </c>
      <c r="M6521" s="3" t="s">
        <v>14406</v>
      </c>
      <c r="N6521">
        <v>1</v>
      </c>
    </row>
    <row r="6522" spans="10:14" x14ac:dyDescent="0.35">
      <c r="J6522" s="3" t="s">
        <v>6923</v>
      </c>
      <c r="K6522">
        <v>1</v>
      </c>
      <c r="M6522" s="3" t="s">
        <v>26348</v>
      </c>
      <c r="N6522">
        <v>1</v>
      </c>
    </row>
    <row r="6523" spans="10:14" x14ac:dyDescent="0.35">
      <c r="J6523" s="3" t="s">
        <v>25638</v>
      </c>
      <c r="K6523">
        <v>1</v>
      </c>
      <c r="M6523" s="3" t="s">
        <v>20856</v>
      </c>
      <c r="N6523">
        <v>1</v>
      </c>
    </row>
    <row r="6524" spans="10:14" x14ac:dyDescent="0.35">
      <c r="J6524" s="3" t="s">
        <v>5863</v>
      </c>
      <c r="K6524">
        <v>1</v>
      </c>
      <c r="M6524" s="3" t="s">
        <v>20215</v>
      </c>
      <c r="N6524">
        <v>1</v>
      </c>
    </row>
    <row r="6525" spans="10:14" x14ac:dyDescent="0.35">
      <c r="J6525" s="3" t="s">
        <v>22391</v>
      </c>
      <c r="K6525">
        <v>1</v>
      </c>
      <c r="M6525" s="3" t="s">
        <v>18198</v>
      </c>
      <c r="N6525">
        <v>1</v>
      </c>
    </row>
    <row r="6526" spans="10:14" x14ac:dyDescent="0.35">
      <c r="J6526" s="3" t="s">
        <v>18428</v>
      </c>
      <c r="K6526">
        <v>1</v>
      </c>
      <c r="M6526" s="3" t="s">
        <v>33352</v>
      </c>
      <c r="N6526">
        <v>1</v>
      </c>
    </row>
    <row r="6527" spans="10:14" x14ac:dyDescent="0.35">
      <c r="J6527" s="3" t="s">
        <v>19099</v>
      </c>
      <c r="K6527">
        <v>1</v>
      </c>
      <c r="M6527" s="3" t="s">
        <v>13000</v>
      </c>
      <c r="N6527">
        <v>1</v>
      </c>
    </row>
    <row r="6528" spans="10:14" x14ac:dyDescent="0.35">
      <c r="J6528" s="3" t="s">
        <v>15797</v>
      </c>
      <c r="K6528">
        <v>1</v>
      </c>
      <c r="M6528" s="3" t="s">
        <v>2168</v>
      </c>
      <c r="N6528">
        <v>1</v>
      </c>
    </row>
    <row r="6529" spans="10:14" x14ac:dyDescent="0.35">
      <c r="J6529" s="3" t="s">
        <v>3932</v>
      </c>
      <c r="K6529">
        <v>1</v>
      </c>
      <c r="M6529" s="3" t="s">
        <v>23973</v>
      </c>
      <c r="N6529">
        <v>1</v>
      </c>
    </row>
    <row r="6530" spans="10:14" x14ac:dyDescent="0.35">
      <c r="J6530" s="3" t="s">
        <v>6416</v>
      </c>
      <c r="K6530">
        <v>1</v>
      </c>
      <c r="M6530" s="3" t="s">
        <v>8460</v>
      </c>
      <c r="N6530">
        <v>1</v>
      </c>
    </row>
    <row r="6531" spans="10:14" x14ac:dyDescent="0.35">
      <c r="J6531" s="3" t="s">
        <v>10828</v>
      </c>
      <c r="K6531">
        <v>1</v>
      </c>
      <c r="M6531" s="3" t="s">
        <v>26504</v>
      </c>
      <c r="N6531">
        <v>1</v>
      </c>
    </row>
    <row r="6532" spans="10:14" x14ac:dyDescent="0.35">
      <c r="J6532" s="3" t="s">
        <v>35467</v>
      </c>
      <c r="K6532">
        <v>1</v>
      </c>
      <c r="M6532" s="3" t="s">
        <v>32079</v>
      </c>
      <c r="N6532">
        <v>1</v>
      </c>
    </row>
    <row r="6533" spans="10:14" x14ac:dyDescent="0.35">
      <c r="J6533" s="3" t="s">
        <v>18178</v>
      </c>
      <c r="K6533">
        <v>1</v>
      </c>
      <c r="M6533" s="3" t="s">
        <v>18779</v>
      </c>
      <c r="N6533">
        <v>1</v>
      </c>
    </row>
    <row r="6534" spans="10:14" x14ac:dyDescent="0.35">
      <c r="J6534" s="3" t="s">
        <v>22204</v>
      </c>
      <c r="K6534">
        <v>1</v>
      </c>
      <c r="M6534" s="3" t="s">
        <v>34714</v>
      </c>
      <c r="N6534">
        <v>1</v>
      </c>
    </row>
    <row r="6535" spans="10:14" x14ac:dyDescent="0.35">
      <c r="J6535" s="3" t="s">
        <v>10251</v>
      </c>
      <c r="K6535">
        <v>1</v>
      </c>
      <c r="M6535" s="3" t="s">
        <v>7803</v>
      </c>
      <c r="N6535">
        <v>1</v>
      </c>
    </row>
    <row r="6536" spans="10:14" x14ac:dyDescent="0.35">
      <c r="J6536" s="3" t="s">
        <v>7546</v>
      </c>
      <c r="K6536">
        <v>1</v>
      </c>
      <c r="M6536" s="3" t="s">
        <v>9604</v>
      </c>
      <c r="N6536">
        <v>1</v>
      </c>
    </row>
    <row r="6537" spans="10:14" x14ac:dyDescent="0.35">
      <c r="J6537" s="3" t="s">
        <v>377</v>
      </c>
      <c r="K6537">
        <v>1</v>
      </c>
      <c r="M6537" s="3" t="s">
        <v>26489</v>
      </c>
      <c r="N6537">
        <v>1</v>
      </c>
    </row>
    <row r="6538" spans="10:14" x14ac:dyDescent="0.35">
      <c r="J6538" s="3" t="s">
        <v>21752</v>
      </c>
      <c r="K6538">
        <v>1</v>
      </c>
      <c r="M6538" s="3" t="s">
        <v>14034</v>
      </c>
      <c r="N6538">
        <v>1</v>
      </c>
    </row>
    <row r="6539" spans="10:14" x14ac:dyDescent="0.35">
      <c r="J6539" s="3" t="s">
        <v>27376</v>
      </c>
      <c r="K6539">
        <v>1</v>
      </c>
      <c r="M6539" s="3" t="s">
        <v>35449</v>
      </c>
      <c r="N6539">
        <v>1</v>
      </c>
    </row>
    <row r="6540" spans="10:14" x14ac:dyDescent="0.35">
      <c r="J6540" s="3" t="s">
        <v>4325</v>
      </c>
      <c r="K6540">
        <v>1</v>
      </c>
      <c r="M6540" s="3" t="s">
        <v>31619</v>
      </c>
      <c r="N6540">
        <v>1</v>
      </c>
    </row>
    <row r="6541" spans="10:14" x14ac:dyDescent="0.35">
      <c r="J6541" s="3" t="s">
        <v>21498</v>
      </c>
      <c r="K6541">
        <v>1</v>
      </c>
      <c r="M6541" s="3" t="s">
        <v>30941</v>
      </c>
      <c r="N6541">
        <v>1</v>
      </c>
    </row>
    <row r="6542" spans="10:14" x14ac:dyDescent="0.35">
      <c r="J6542" s="3" t="s">
        <v>2823</v>
      </c>
      <c r="K6542">
        <v>1</v>
      </c>
      <c r="M6542" s="3" t="s">
        <v>22236</v>
      </c>
      <c r="N6542">
        <v>1</v>
      </c>
    </row>
    <row r="6543" spans="10:14" x14ac:dyDescent="0.35">
      <c r="J6543" s="3" t="s">
        <v>18326</v>
      </c>
      <c r="K6543">
        <v>1</v>
      </c>
      <c r="M6543" s="3" t="s">
        <v>2674</v>
      </c>
      <c r="N6543">
        <v>1</v>
      </c>
    </row>
    <row r="6544" spans="10:14" x14ac:dyDescent="0.35">
      <c r="J6544" s="3" t="s">
        <v>34788</v>
      </c>
      <c r="K6544">
        <v>1</v>
      </c>
      <c r="M6544" s="3" t="s">
        <v>27646</v>
      </c>
      <c r="N6544">
        <v>1</v>
      </c>
    </row>
    <row r="6545" spans="10:14" x14ac:dyDescent="0.35">
      <c r="J6545" s="3" t="s">
        <v>16333</v>
      </c>
      <c r="K6545">
        <v>1</v>
      </c>
      <c r="M6545" s="3" t="s">
        <v>11952</v>
      </c>
      <c r="N6545">
        <v>1</v>
      </c>
    </row>
    <row r="6546" spans="10:14" x14ac:dyDescent="0.35">
      <c r="J6546" s="3" t="s">
        <v>32140</v>
      </c>
      <c r="K6546">
        <v>1</v>
      </c>
      <c r="M6546" s="3" t="s">
        <v>8244</v>
      </c>
      <c r="N6546">
        <v>1</v>
      </c>
    </row>
    <row r="6547" spans="10:14" x14ac:dyDescent="0.35">
      <c r="J6547" s="3" t="s">
        <v>27339</v>
      </c>
      <c r="K6547">
        <v>1</v>
      </c>
      <c r="M6547" s="3" t="s">
        <v>32513</v>
      </c>
      <c r="N6547">
        <v>1</v>
      </c>
    </row>
    <row r="6548" spans="10:14" x14ac:dyDescent="0.35">
      <c r="J6548" s="3" t="s">
        <v>4369</v>
      </c>
      <c r="K6548">
        <v>1</v>
      </c>
      <c r="M6548" s="3" t="s">
        <v>12151</v>
      </c>
      <c r="N6548">
        <v>1</v>
      </c>
    </row>
    <row r="6549" spans="10:14" x14ac:dyDescent="0.35">
      <c r="J6549" s="3" t="s">
        <v>668</v>
      </c>
      <c r="K6549">
        <v>1</v>
      </c>
      <c r="M6549" s="3" t="s">
        <v>398</v>
      </c>
      <c r="N6549">
        <v>1</v>
      </c>
    </row>
    <row r="6550" spans="10:14" x14ac:dyDescent="0.35">
      <c r="J6550" s="3" t="s">
        <v>1779</v>
      </c>
      <c r="K6550">
        <v>1</v>
      </c>
      <c r="M6550" s="3" t="s">
        <v>31371</v>
      </c>
      <c r="N6550">
        <v>1</v>
      </c>
    </row>
    <row r="6551" spans="10:14" x14ac:dyDescent="0.35">
      <c r="J6551" s="3" t="s">
        <v>13375</v>
      </c>
      <c r="K6551">
        <v>1</v>
      </c>
      <c r="M6551" s="3" t="s">
        <v>987</v>
      </c>
      <c r="N6551">
        <v>1</v>
      </c>
    </row>
    <row r="6552" spans="10:14" x14ac:dyDescent="0.35">
      <c r="J6552" s="3" t="s">
        <v>5286</v>
      </c>
      <c r="K6552">
        <v>1</v>
      </c>
      <c r="M6552" s="3" t="s">
        <v>24478</v>
      </c>
      <c r="N6552">
        <v>1</v>
      </c>
    </row>
    <row r="6553" spans="10:14" x14ac:dyDescent="0.35">
      <c r="J6553" s="3" t="s">
        <v>26418</v>
      </c>
      <c r="K6553">
        <v>1</v>
      </c>
      <c r="M6553" s="3" t="s">
        <v>26798</v>
      </c>
      <c r="N6553">
        <v>1</v>
      </c>
    </row>
    <row r="6554" spans="10:14" x14ac:dyDescent="0.35">
      <c r="J6554" s="3" t="s">
        <v>9841</v>
      </c>
      <c r="K6554">
        <v>1</v>
      </c>
      <c r="M6554" s="3" t="s">
        <v>28275</v>
      </c>
      <c r="N6554">
        <v>1</v>
      </c>
    </row>
    <row r="6555" spans="10:14" x14ac:dyDescent="0.35">
      <c r="J6555" s="3" t="s">
        <v>23237</v>
      </c>
      <c r="K6555">
        <v>1</v>
      </c>
      <c r="M6555" s="3" t="s">
        <v>17781</v>
      </c>
      <c r="N6555">
        <v>1</v>
      </c>
    </row>
    <row r="6556" spans="10:14" x14ac:dyDescent="0.35">
      <c r="J6556" s="3" t="s">
        <v>34619</v>
      </c>
      <c r="K6556">
        <v>1</v>
      </c>
      <c r="M6556" s="3" t="s">
        <v>15323</v>
      </c>
      <c r="N6556">
        <v>1</v>
      </c>
    </row>
    <row r="6557" spans="10:14" x14ac:dyDescent="0.35">
      <c r="J6557" s="3" t="s">
        <v>2795</v>
      </c>
      <c r="K6557">
        <v>1</v>
      </c>
      <c r="M6557" s="3" t="s">
        <v>23416</v>
      </c>
      <c r="N6557">
        <v>1</v>
      </c>
    </row>
    <row r="6558" spans="10:14" x14ac:dyDescent="0.35">
      <c r="J6558" s="3" t="s">
        <v>11128</v>
      </c>
      <c r="K6558">
        <v>1</v>
      </c>
      <c r="M6558" s="3" t="s">
        <v>24777</v>
      </c>
      <c r="N6558">
        <v>1</v>
      </c>
    </row>
    <row r="6559" spans="10:14" x14ac:dyDescent="0.35">
      <c r="J6559" s="3" t="s">
        <v>14773</v>
      </c>
      <c r="K6559">
        <v>1</v>
      </c>
      <c r="M6559" s="3" t="s">
        <v>9229</v>
      </c>
      <c r="N6559">
        <v>1</v>
      </c>
    </row>
    <row r="6560" spans="10:14" x14ac:dyDescent="0.35">
      <c r="J6560" s="3" t="s">
        <v>19540</v>
      </c>
      <c r="K6560">
        <v>1</v>
      </c>
      <c r="M6560" s="3" t="s">
        <v>27972</v>
      </c>
      <c r="N6560">
        <v>1</v>
      </c>
    </row>
    <row r="6561" spans="10:14" x14ac:dyDescent="0.35">
      <c r="J6561" s="3" t="s">
        <v>16567</v>
      </c>
      <c r="K6561">
        <v>1</v>
      </c>
      <c r="M6561" s="3" t="s">
        <v>33370</v>
      </c>
      <c r="N6561">
        <v>1</v>
      </c>
    </row>
    <row r="6562" spans="10:14" x14ac:dyDescent="0.35">
      <c r="J6562" s="3" t="s">
        <v>29288</v>
      </c>
      <c r="K6562">
        <v>1</v>
      </c>
      <c r="M6562" s="3" t="s">
        <v>34082</v>
      </c>
      <c r="N6562">
        <v>1</v>
      </c>
    </row>
    <row r="6563" spans="10:14" x14ac:dyDescent="0.35">
      <c r="J6563" s="3" t="s">
        <v>15748</v>
      </c>
      <c r="K6563">
        <v>1</v>
      </c>
      <c r="M6563" s="3" t="s">
        <v>17005</v>
      </c>
      <c r="N6563">
        <v>1</v>
      </c>
    </row>
    <row r="6564" spans="10:14" x14ac:dyDescent="0.35">
      <c r="J6564" s="3" t="s">
        <v>29111</v>
      </c>
      <c r="K6564">
        <v>1</v>
      </c>
      <c r="M6564" s="3" t="s">
        <v>31758</v>
      </c>
      <c r="N6564">
        <v>1</v>
      </c>
    </row>
    <row r="6565" spans="10:14" x14ac:dyDescent="0.35">
      <c r="J6565" s="3" t="s">
        <v>16786</v>
      </c>
      <c r="K6565">
        <v>1</v>
      </c>
      <c r="M6565" s="3" t="s">
        <v>9928</v>
      </c>
      <c r="N6565">
        <v>1</v>
      </c>
    </row>
    <row r="6566" spans="10:14" x14ac:dyDescent="0.35">
      <c r="J6566" s="3" t="s">
        <v>31887</v>
      </c>
      <c r="K6566">
        <v>1</v>
      </c>
      <c r="M6566" s="3" t="s">
        <v>18665</v>
      </c>
      <c r="N6566">
        <v>1</v>
      </c>
    </row>
    <row r="6567" spans="10:14" x14ac:dyDescent="0.35">
      <c r="J6567" s="3" t="s">
        <v>22492</v>
      </c>
      <c r="K6567">
        <v>1</v>
      </c>
      <c r="M6567" s="3" t="s">
        <v>18699</v>
      </c>
      <c r="N6567">
        <v>1</v>
      </c>
    </row>
    <row r="6568" spans="10:14" x14ac:dyDescent="0.35">
      <c r="J6568" s="3" t="s">
        <v>21494</v>
      </c>
      <c r="K6568">
        <v>1</v>
      </c>
      <c r="M6568" s="3" t="s">
        <v>24659</v>
      </c>
      <c r="N6568">
        <v>1</v>
      </c>
    </row>
    <row r="6569" spans="10:14" x14ac:dyDescent="0.35">
      <c r="J6569" s="3" t="s">
        <v>20475</v>
      </c>
      <c r="K6569">
        <v>1</v>
      </c>
      <c r="M6569" s="3" t="s">
        <v>30532</v>
      </c>
      <c r="N6569">
        <v>1</v>
      </c>
    </row>
    <row r="6570" spans="10:14" x14ac:dyDescent="0.35">
      <c r="J6570" s="3" t="s">
        <v>23064</v>
      </c>
      <c r="K6570">
        <v>1</v>
      </c>
      <c r="M6570" s="3" t="s">
        <v>15896</v>
      </c>
      <c r="N6570">
        <v>1</v>
      </c>
    </row>
    <row r="6571" spans="10:14" x14ac:dyDescent="0.35">
      <c r="J6571" s="3" t="s">
        <v>2179</v>
      </c>
      <c r="K6571">
        <v>1</v>
      </c>
      <c r="M6571" s="3" t="s">
        <v>35574</v>
      </c>
      <c r="N6571">
        <v>1</v>
      </c>
    </row>
    <row r="6572" spans="10:14" x14ac:dyDescent="0.35">
      <c r="J6572" s="3" t="s">
        <v>22572</v>
      </c>
      <c r="K6572">
        <v>1</v>
      </c>
      <c r="M6572" s="3" t="s">
        <v>18981</v>
      </c>
      <c r="N6572">
        <v>1</v>
      </c>
    </row>
    <row r="6573" spans="10:14" x14ac:dyDescent="0.35">
      <c r="J6573" s="3" t="s">
        <v>19727</v>
      </c>
      <c r="K6573">
        <v>1</v>
      </c>
      <c r="M6573" s="3" t="s">
        <v>32565</v>
      </c>
      <c r="N6573">
        <v>1</v>
      </c>
    </row>
    <row r="6574" spans="10:14" x14ac:dyDescent="0.35">
      <c r="J6574" s="3" t="s">
        <v>34387</v>
      </c>
      <c r="K6574">
        <v>1</v>
      </c>
      <c r="M6574" s="3" t="s">
        <v>29922</v>
      </c>
      <c r="N6574">
        <v>1</v>
      </c>
    </row>
    <row r="6575" spans="10:14" x14ac:dyDescent="0.35">
      <c r="J6575" s="3" t="s">
        <v>14431</v>
      </c>
      <c r="K6575">
        <v>1</v>
      </c>
      <c r="M6575" s="3" t="s">
        <v>23102</v>
      </c>
      <c r="N6575">
        <v>1</v>
      </c>
    </row>
    <row r="6576" spans="10:14" x14ac:dyDescent="0.35">
      <c r="J6576" s="3" t="s">
        <v>5597</v>
      </c>
      <c r="K6576">
        <v>1</v>
      </c>
      <c r="M6576" s="3" t="s">
        <v>4138</v>
      </c>
      <c r="N6576">
        <v>1</v>
      </c>
    </row>
    <row r="6577" spans="10:14" x14ac:dyDescent="0.35">
      <c r="J6577" s="3" t="s">
        <v>18057</v>
      </c>
      <c r="K6577">
        <v>1</v>
      </c>
      <c r="M6577" s="3" t="s">
        <v>16760</v>
      </c>
      <c r="N6577">
        <v>1</v>
      </c>
    </row>
    <row r="6578" spans="10:14" x14ac:dyDescent="0.35">
      <c r="J6578" s="3" t="s">
        <v>18908</v>
      </c>
      <c r="K6578">
        <v>1</v>
      </c>
      <c r="M6578" s="3" t="s">
        <v>10221</v>
      </c>
      <c r="N6578">
        <v>1</v>
      </c>
    </row>
    <row r="6579" spans="10:14" x14ac:dyDescent="0.35">
      <c r="J6579" s="3" t="s">
        <v>29797</v>
      </c>
      <c r="K6579">
        <v>1</v>
      </c>
      <c r="M6579" s="3" t="s">
        <v>10954</v>
      </c>
      <c r="N6579">
        <v>1</v>
      </c>
    </row>
    <row r="6580" spans="10:14" x14ac:dyDescent="0.35">
      <c r="J6580" s="3" t="s">
        <v>11924</v>
      </c>
      <c r="K6580">
        <v>1</v>
      </c>
      <c r="M6580" s="3" t="s">
        <v>31062</v>
      </c>
      <c r="N6580">
        <v>1</v>
      </c>
    </row>
    <row r="6581" spans="10:14" x14ac:dyDescent="0.35">
      <c r="J6581" s="3" t="s">
        <v>4844</v>
      </c>
      <c r="K6581">
        <v>1</v>
      </c>
      <c r="M6581" s="3" t="s">
        <v>35620</v>
      </c>
      <c r="N6581">
        <v>1</v>
      </c>
    </row>
    <row r="6582" spans="10:14" x14ac:dyDescent="0.35">
      <c r="J6582" s="3" t="s">
        <v>33052</v>
      </c>
      <c r="K6582">
        <v>1</v>
      </c>
      <c r="M6582" s="3" t="s">
        <v>1529</v>
      </c>
      <c r="N6582">
        <v>1</v>
      </c>
    </row>
    <row r="6583" spans="10:14" x14ac:dyDescent="0.35">
      <c r="J6583" s="3" t="s">
        <v>30800</v>
      </c>
      <c r="K6583">
        <v>1</v>
      </c>
      <c r="M6583" s="3" t="s">
        <v>8986</v>
      </c>
      <c r="N6583">
        <v>1</v>
      </c>
    </row>
    <row r="6584" spans="10:14" x14ac:dyDescent="0.35">
      <c r="J6584" s="3" t="s">
        <v>21615</v>
      </c>
      <c r="K6584">
        <v>1</v>
      </c>
      <c r="M6584" s="3" t="s">
        <v>6501</v>
      </c>
      <c r="N6584">
        <v>1</v>
      </c>
    </row>
    <row r="6585" spans="10:14" x14ac:dyDescent="0.35">
      <c r="J6585" s="3" t="s">
        <v>28960</v>
      </c>
      <c r="K6585">
        <v>1</v>
      </c>
      <c r="M6585" s="3" t="s">
        <v>26581</v>
      </c>
      <c r="N6585">
        <v>1</v>
      </c>
    </row>
    <row r="6586" spans="10:14" x14ac:dyDescent="0.35">
      <c r="J6586" s="3" t="s">
        <v>21999</v>
      </c>
      <c r="K6586">
        <v>1</v>
      </c>
      <c r="M6586" s="3" t="s">
        <v>24874</v>
      </c>
      <c r="N6586">
        <v>1</v>
      </c>
    </row>
    <row r="6587" spans="10:14" x14ac:dyDescent="0.35">
      <c r="J6587" s="3" t="s">
        <v>34053</v>
      </c>
      <c r="K6587">
        <v>1</v>
      </c>
      <c r="M6587" s="3" t="s">
        <v>15994</v>
      </c>
      <c r="N6587">
        <v>1</v>
      </c>
    </row>
    <row r="6588" spans="10:14" x14ac:dyDescent="0.35">
      <c r="J6588" s="3" t="s">
        <v>2763</v>
      </c>
      <c r="K6588">
        <v>1</v>
      </c>
      <c r="M6588" s="3" t="s">
        <v>2987</v>
      </c>
      <c r="N6588">
        <v>1</v>
      </c>
    </row>
    <row r="6589" spans="10:14" x14ac:dyDescent="0.35">
      <c r="J6589" s="3" t="s">
        <v>20656</v>
      </c>
      <c r="K6589">
        <v>1</v>
      </c>
      <c r="M6589" s="3" t="s">
        <v>24561</v>
      </c>
      <c r="N6589">
        <v>1</v>
      </c>
    </row>
    <row r="6590" spans="10:14" x14ac:dyDescent="0.35">
      <c r="J6590" s="3" t="s">
        <v>14743</v>
      </c>
      <c r="K6590">
        <v>1</v>
      </c>
      <c r="M6590" s="3" t="s">
        <v>8324</v>
      </c>
      <c r="N6590">
        <v>1</v>
      </c>
    </row>
    <row r="6591" spans="10:14" x14ac:dyDescent="0.35">
      <c r="J6591" s="3" t="s">
        <v>14919</v>
      </c>
      <c r="K6591">
        <v>1</v>
      </c>
      <c r="M6591" s="3" t="s">
        <v>20665</v>
      </c>
      <c r="N6591">
        <v>1</v>
      </c>
    </row>
    <row r="6592" spans="10:14" x14ac:dyDescent="0.35">
      <c r="J6592" s="3" t="s">
        <v>4403</v>
      </c>
      <c r="K6592">
        <v>1</v>
      </c>
      <c r="M6592" s="3" t="s">
        <v>25316</v>
      </c>
      <c r="N6592">
        <v>1</v>
      </c>
    </row>
    <row r="6593" spans="10:14" x14ac:dyDescent="0.35">
      <c r="J6593" s="3" t="s">
        <v>31760</v>
      </c>
      <c r="K6593">
        <v>1</v>
      </c>
      <c r="M6593" s="3" t="s">
        <v>20491</v>
      </c>
      <c r="N6593">
        <v>1</v>
      </c>
    </row>
    <row r="6594" spans="10:14" x14ac:dyDescent="0.35">
      <c r="J6594" s="3" t="s">
        <v>19782</v>
      </c>
      <c r="K6594">
        <v>1</v>
      </c>
      <c r="M6594" s="3" t="s">
        <v>16560</v>
      </c>
      <c r="N6594">
        <v>1</v>
      </c>
    </row>
    <row r="6595" spans="10:14" x14ac:dyDescent="0.35">
      <c r="J6595" s="3" t="s">
        <v>31774</v>
      </c>
      <c r="K6595">
        <v>1</v>
      </c>
      <c r="M6595" s="3" t="s">
        <v>10310</v>
      </c>
      <c r="N6595">
        <v>1</v>
      </c>
    </row>
    <row r="6596" spans="10:14" x14ac:dyDescent="0.35">
      <c r="J6596" s="3" t="s">
        <v>30401</v>
      </c>
      <c r="K6596">
        <v>1</v>
      </c>
      <c r="M6596" s="3" t="s">
        <v>23424</v>
      </c>
      <c r="N6596">
        <v>1</v>
      </c>
    </row>
    <row r="6597" spans="10:14" x14ac:dyDescent="0.35">
      <c r="J6597" s="3" t="s">
        <v>29428</v>
      </c>
      <c r="K6597">
        <v>1</v>
      </c>
      <c r="M6597" s="3" t="s">
        <v>27525</v>
      </c>
      <c r="N6597">
        <v>1</v>
      </c>
    </row>
    <row r="6598" spans="10:14" x14ac:dyDescent="0.35">
      <c r="J6598" s="3" t="s">
        <v>28784</v>
      </c>
      <c r="K6598">
        <v>1</v>
      </c>
      <c r="M6598" s="3" t="s">
        <v>33705</v>
      </c>
      <c r="N6598">
        <v>1</v>
      </c>
    </row>
    <row r="6599" spans="10:14" x14ac:dyDescent="0.35">
      <c r="J6599" s="3" t="s">
        <v>16272</v>
      </c>
      <c r="K6599">
        <v>1</v>
      </c>
      <c r="M6599" s="3" t="s">
        <v>11670</v>
      </c>
      <c r="N6599">
        <v>1</v>
      </c>
    </row>
    <row r="6600" spans="10:14" x14ac:dyDescent="0.35">
      <c r="J6600" s="3" t="s">
        <v>34963</v>
      </c>
      <c r="K6600">
        <v>1</v>
      </c>
      <c r="M6600" s="3" t="s">
        <v>12251</v>
      </c>
      <c r="N6600">
        <v>1</v>
      </c>
    </row>
    <row r="6601" spans="10:14" x14ac:dyDescent="0.35">
      <c r="J6601" s="3" t="s">
        <v>7176</v>
      </c>
      <c r="K6601">
        <v>1</v>
      </c>
      <c r="M6601" s="3" t="s">
        <v>14079</v>
      </c>
      <c r="N6601">
        <v>1</v>
      </c>
    </row>
    <row r="6602" spans="10:14" x14ac:dyDescent="0.35">
      <c r="J6602" s="3" t="s">
        <v>12013</v>
      </c>
      <c r="K6602">
        <v>1</v>
      </c>
      <c r="M6602" s="3" t="s">
        <v>6330</v>
      </c>
      <c r="N6602">
        <v>1</v>
      </c>
    </row>
    <row r="6603" spans="10:14" x14ac:dyDescent="0.35">
      <c r="J6603" s="3" t="s">
        <v>7174</v>
      </c>
      <c r="K6603">
        <v>1</v>
      </c>
      <c r="M6603" s="3" t="s">
        <v>14693</v>
      </c>
      <c r="N6603">
        <v>1</v>
      </c>
    </row>
    <row r="6604" spans="10:14" x14ac:dyDescent="0.35">
      <c r="J6604" s="3" t="s">
        <v>5687</v>
      </c>
      <c r="K6604">
        <v>1</v>
      </c>
      <c r="M6604" s="3" t="s">
        <v>13768</v>
      </c>
      <c r="N6604">
        <v>1</v>
      </c>
    </row>
    <row r="6605" spans="10:14" x14ac:dyDescent="0.35">
      <c r="J6605" s="3" t="s">
        <v>6095</v>
      </c>
      <c r="K6605">
        <v>1</v>
      </c>
      <c r="M6605" s="3" t="s">
        <v>22039</v>
      </c>
      <c r="N6605">
        <v>1</v>
      </c>
    </row>
    <row r="6606" spans="10:14" x14ac:dyDescent="0.35">
      <c r="J6606" s="3" t="s">
        <v>111</v>
      </c>
      <c r="K6606">
        <v>1</v>
      </c>
      <c r="M6606" s="3" t="s">
        <v>22934</v>
      </c>
      <c r="N6606">
        <v>1</v>
      </c>
    </row>
    <row r="6607" spans="10:14" x14ac:dyDescent="0.35">
      <c r="J6607" s="3" t="s">
        <v>31675</v>
      </c>
      <c r="K6607">
        <v>1</v>
      </c>
      <c r="M6607" s="3" t="s">
        <v>18129</v>
      </c>
      <c r="N6607">
        <v>1</v>
      </c>
    </row>
    <row r="6608" spans="10:14" x14ac:dyDescent="0.35">
      <c r="J6608" s="3" t="s">
        <v>10705</v>
      </c>
      <c r="K6608">
        <v>1</v>
      </c>
      <c r="M6608" s="3" t="s">
        <v>31862</v>
      </c>
      <c r="N6608">
        <v>1</v>
      </c>
    </row>
    <row r="6609" spans="10:14" x14ac:dyDescent="0.35">
      <c r="J6609" s="3" t="s">
        <v>35109</v>
      </c>
      <c r="K6609">
        <v>1</v>
      </c>
      <c r="M6609" s="3" t="s">
        <v>6318</v>
      </c>
      <c r="N6609">
        <v>1</v>
      </c>
    </row>
    <row r="6610" spans="10:14" x14ac:dyDescent="0.35">
      <c r="J6610" s="3" t="s">
        <v>2672</v>
      </c>
      <c r="K6610">
        <v>1</v>
      </c>
      <c r="M6610" s="3" t="s">
        <v>4596</v>
      </c>
      <c r="N6610">
        <v>1</v>
      </c>
    </row>
    <row r="6611" spans="10:14" x14ac:dyDescent="0.35">
      <c r="J6611" s="3" t="s">
        <v>23559</v>
      </c>
      <c r="K6611">
        <v>1</v>
      </c>
      <c r="M6611" s="3" t="s">
        <v>30356</v>
      </c>
      <c r="N6611">
        <v>1</v>
      </c>
    </row>
    <row r="6612" spans="10:14" x14ac:dyDescent="0.35">
      <c r="J6612" s="3" t="s">
        <v>24787</v>
      </c>
      <c r="K6612">
        <v>1</v>
      </c>
      <c r="M6612" s="3" t="s">
        <v>31834</v>
      </c>
      <c r="N6612">
        <v>1</v>
      </c>
    </row>
    <row r="6613" spans="10:14" x14ac:dyDescent="0.35">
      <c r="J6613" s="3" t="s">
        <v>21694</v>
      </c>
      <c r="K6613">
        <v>1</v>
      </c>
      <c r="M6613" s="3" t="s">
        <v>32083</v>
      </c>
      <c r="N6613">
        <v>1</v>
      </c>
    </row>
    <row r="6614" spans="10:14" x14ac:dyDescent="0.35">
      <c r="J6614" s="3" t="s">
        <v>17134</v>
      </c>
      <c r="K6614">
        <v>1</v>
      </c>
      <c r="M6614" s="3" t="s">
        <v>32686</v>
      </c>
      <c r="N6614">
        <v>1</v>
      </c>
    </row>
    <row r="6615" spans="10:14" x14ac:dyDescent="0.35">
      <c r="J6615" s="3" t="s">
        <v>13798</v>
      </c>
      <c r="K6615">
        <v>1</v>
      </c>
      <c r="M6615" s="3" t="s">
        <v>32822</v>
      </c>
      <c r="N6615">
        <v>1</v>
      </c>
    </row>
    <row r="6616" spans="10:14" x14ac:dyDescent="0.35">
      <c r="J6616" s="3" t="s">
        <v>3680</v>
      </c>
      <c r="K6616">
        <v>1</v>
      </c>
      <c r="M6616" s="3" t="s">
        <v>10007</v>
      </c>
      <c r="N6616">
        <v>1</v>
      </c>
    </row>
    <row r="6617" spans="10:14" x14ac:dyDescent="0.35">
      <c r="J6617" s="3" t="s">
        <v>26607</v>
      </c>
      <c r="K6617">
        <v>1</v>
      </c>
      <c r="M6617" s="3" t="s">
        <v>17105</v>
      </c>
      <c r="N6617">
        <v>1</v>
      </c>
    </row>
    <row r="6618" spans="10:14" x14ac:dyDescent="0.35">
      <c r="J6618" s="3" t="s">
        <v>15741</v>
      </c>
      <c r="K6618">
        <v>1</v>
      </c>
      <c r="M6618" s="3" t="s">
        <v>35358</v>
      </c>
      <c r="N6618">
        <v>1</v>
      </c>
    </row>
    <row r="6619" spans="10:14" x14ac:dyDescent="0.35">
      <c r="J6619" s="3" t="s">
        <v>12253</v>
      </c>
      <c r="K6619">
        <v>1</v>
      </c>
      <c r="M6619" s="3" t="s">
        <v>6432</v>
      </c>
      <c r="N6619">
        <v>1</v>
      </c>
    </row>
    <row r="6620" spans="10:14" x14ac:dyDescent="0.35">
      <c r="J6620" s="3" t="s">
        <v>31309</v>
      </c>
      <c r="K6620">
        <v>1</v>
      </c>
      <c r="M6620" s="3" t="s">
        <v>34302</v>
      </c>
      <c r="N6620">
        <v>1</v>
      </c>
    </row>
    <row r="6621" spans="10:14" x14ac:dyDescent="0.35">
      <c r="J6621" s="3" t="s">
        <v>29326</v>
      </c>
      <c r="K6621">
        <v>1</v>
      </c>
      <c r="M6621" s="3" t="s">
        <v>32974</v>
      </c>
      <c r="N6621">
        <v>1</v>
      </c>
    </row>
    <row r="6622" spans="10:14" x14ac:dyDescent="0.35">
      <c r="J6622" s="3" t="s">
        <v>26112</v>
      </c>
      <c r="K6622">
        <v>1</v>
      </c>
      <c r="M6622" s="3" t="s">
        <v>19580</v>
      </c>
      <c r="N6622">
        <v>1</v>
      </c>
    </row>
    <row r="6623" spans="10:14" x14ac:dyDescent="0.35">
      <c r="J6623" s="3" t="s">
        <v>20765</v>
      </c>
      <c r="K6623">
        <v>1</v>
      </c>
      <c r="M6623" s="3" t="s">
        <v>3428</v>
      </c>
      <c r="N6623">
        <v>1</v>
      </c>
    </row>
    <row r="6624" spans="10:14" x14ac:dyDescent="0.35">
      <c r="J6624" s="3" t="s">
        <v>36136</v>
      </c>
      <c r="K6624">
        <v>1</v>
      </c>
      <c r="M6624" s="3" t="s">
        <v>18841</v>
      </c>
      <c r="N6624">
        <v>1</v>
      </c>
    </row>
    <row r="6625" spans="10:14" x14ac:dyDescent="0.35">
      <c r="J6625" s="3" t="s">
        <v>17300</v>
      </c>
      <c r="K6625">
        <v>1</v>
      </c>
      <c r="M6625" s="3" t="s">
        <v>29689</v>
      </c>
      <c r="N6625">
        <v>1</v>
      </c>
    </row>
    <row r="6626" spans="10:14" x14ac:dyDescent="0.35">
      <c r="J6626" s="3" t="s">
        <v>27335</v>
      </c>
      <c r="K6626">
        <v>1</v>
      </c>
      <c r="M6626" s="3" t="s">
        <v>16469</v>
      </c>
      <c r="N6626">
        <v>1</v>
      </c>
    </row>
    <row r="6627" spans="10:14" x14ac:dyDescent="0.35">
      <c r="J6627" s="3" t="s">
        <v>4824</v>
      </c>
      <c r="K6627">
        <v>1</v>
      </c>
      <c r="M6627" s="3" t="s">
        <v>27106</v>
      </c>
      <c r="N6627">
        <v>1</v>
      </c>
    </row>
    <row r="6628" spans="10:14" x14ac:dyDescent="0.35">
      <c r="J6628" s="3" t="s">
        <v>6169</v>
      </c>
      <c r="K6628">
        <v>1</v>
      </c>
      <c r="M6628" s="3" t="s">
        <v>21177</v>
      </c>
      <c r="N6628">
        <v>1</v>
      </c>
    </row>
    <row r="6629" spans="10:14" x14ac:dyDescent="0.35">
      <c r="J6629" s="3" t="s">
        <v>1679</v>
      </c>
      <c r="K6629">
        <v>1</v>
      </c>
      <c r="M6629" s="3" t="s">
        <v>26041</v>
      </c>
      <c r="N6629">
        <v>1</v>
      </c>
    </row>
    <row r="6630" spans="10:14" x14ac:dyDescent="0.35">
      <c r="J6630" s="3" t="s">
        <v>1411</v>
      </c>
      <c r="K6630">
        <v>1</v>
      </c>
      <c r="M6630" s="3" t="s">
        <v>1800</v>
      </c>
      <c r="N6630">
        <v>1</v>
      </c>
    </row>
    <row r="6631" spans="10:14" x14ac:dyDescent="0.35">
      <c r="J6631" s="3" t="s">
        <v>901</v>
      </c>
      <c r="K6631">
        <v>1</v>
      </c>
      <c r="M6631" s="3" t="s">
        <v>2323</v>
      </c>
      <c r="N6631">
        <v>1</v>
      </c>
    </row>
    <row r="6632" spans="10:14" x14ac:dyDescent="0.35">
      <c r="J6632" s="3" t="s">
        <v>32104</v>
      </c>
      <c r="K6632">
        <v>1</v>
      </c>
      <c r="M6632" s="3" t="s">
        <v>19549</v>
      </c>
      <c r="N6632">
        <v>1</v>
      </c>
    </row>
    <row r="6633" spans="10:14" x14ac:dyDescent="0.35">
      <c r="J6633" s="3" t="s">
        <v>21051</v>
      </c>
      <c r="K6633">
        <v>1</v>
      </c>
      <c r="M6633" s="3" t="s">
        <v>1267</v>
      </c>
      <c r="N6633">
        <v>1</v>
      </c>
    </row>
    <row r="6634" spans="10:14" x14ac:dyDescent="0.35">
      <c r="J6634" s="3" t="s">
        <v>11524</v>
      </c>
      <c r="K6634">
        <v>1</v>
      </c>
      <c r="M6634" s="3" t="s">
        <v>32435</v>
      </c>
      <c r="N6634">
        <v>1</v>
      </c>
    </row>
    <row r="6635" spans="10:14" x14ac:dyDescent="0.35">
      <c r="J6635" s="3" t="s">
        <v>35240</v>
      </c>
      <c r="K6635">
        <v>1</v>
      </c>
      <c r="M6635" s="3" t="s">
        <v>7395</v>
      </c>
      <c r="N6635">
        <v>1</v>
      </c>
    </row>
    <row r="6636" spans="10:14" x14ac:dyDescent="0.35">
      <c r="J6636" s="3" t="s">
        <v>12744</v>
      </c>
      <c r="K6636">
        <v>1</v>
      </c>
      <c r="M6636" s="3" t="s">
        <v>31691</v>
      </c>
      <c r="N6636">
        <v>1</v>
      </c>
    </row>
    <row r="6637" spans="10:14" x14ac:dyDescent="0.35">
      <c r="J6637" s="3" t="s">
        <v>24063</v>
      </c>
      <c r="K6637">
        <v>1</v>
      </c>
      <c r="M6637" s="3" t="s">
        <v>25741</v>
      </c>
      <c r="N6637">
        <v>1</v>
      </c>
    </row>
    <row r="6638" spans="10:14" x14ac:dyDescent="0.35">
      <c r="J6638" s="3" t="s">
        <v>11469</v>
      </c>
      <c r="K6638">
        <v>1</v>
      </c>
      <c r="M6638" s="3" t="s">
        <v>29741</v>
      </c>
      <c r="N6638">
        <v>1</v>
      </c>
    </row>
    <row r="6639" spans="10:14" x14ac:dyDescent="0.35">
      <c r="J6639" s="3" t="s">
        <v>13580</v>
      </c>
      <c r="K6639">
        <v>1</v>
      </c>
      <c r="M6639" s="3" t="s">
        <v>14534</v>
      </c>
      <c r="N6639">
        <v>1</v>
      </c>
    </row>
    <row r="6640" spans="10:14" x14ac:dyDescent="0.35">
      <c r="J6640" s="3" t="s">
        <v>26108</v>
      </c>
      <c r="K6640">
        <v>1</v>
      </c>
      <c r="M6640" s="3" t="s">
        <v>28193</v>
      </c>
      <c r="N6640">
        <v>1</v>
      </c>
    </row>
    <row r="6641" spans="10:14" x14ac:dyDescent="0.35">
      <c r="J6641" s="3" t="s">
        <v>2199</v>
      </c>
      <c r="K6641">
        <v>1</v>
      </c>
      <c r="M6641" s="3" t="s">
        <v>19789</v>
      </c>
      <c r="N6641">
        <v>1</v>
      </c>
    </row>
    <row r="6642" spans="10:14" x14ac:dyDescent="0.35">
      <c r="J6642" s="3" t="s">
        <v>13895</v>
      </c>
      <c r="K6642">
        <v>1</v>
      </c>
      <c r="M6642" s="3" t="s">
        <v>5240</v>
      </c>
      <c r="N6642">
        <v>1</v>
      </c>
    </row>
    <row r="6643" spans="10:14" x14ac:dyDescent="0.35">
      <c r="J6643" s="3" t="s">
        <v>29473</v>
      </c>
      <c r="K6643">
        <v>1</v>
      </c>
      <c r="M6643" s="3" t="s">
        <v>21657</v>
      </c>
      <c r="N6643">
        <v>1</v>
      </c>
    </row>
    <row r="6644" spans="10:14" x14ac:dyDescent="0.35">
      <c r="J6644" s="3" t="s">
        <v>29408</v>
      </c>
      <c r="K6644">
        <v>1</v>
      </c>
      <c r="M6644" s="3" t="s">
        <v>24001</v>
      </c>
      <c r="N6644">
        <v>1</v>
      </c>
    </row>
    <row r="6645" spans="10:14" x14ac:dyDescent="0.35">
      <c r="J6645" s="3" t="s">
        <v>4665</v>
      </c>
      <c r="K6645">
        <v>1</v>
      </c>
      <c r="M6645" s="3" t="s">
        <v>8688</v>
      </c>
      <c r="N6645">
        <v>1</v>
      </c>
    </row>
    <row r="6646" spans="10:14" x14ac:dyDescent="0.35">
      <c r="J6646" s="3" t="s">
        <v>19690</v>
      </c>
      <c r="K6646">
        <v>1</v>
      </c>
      <c r="M6646" s="3" t="s">
        <v>9047</v>
      </c>
      <c r="N6646">
        <v>1</v>
      </c>
    </row>
    <row r="6647" spans="10:14" x14ac:dyDescent="0.35">
      <c r="J6647" s="3" t="s">
        <v>23842</v>
      </c>
      <c r="K6647">
        <v>1</v>
      </c>
      <c r="M6647" s="3" t="s">
        <v>28765</v>
      </c>
      <c r="N6647">
        <v>1</v>
      </c>
    </row>
    <row r="6648" spans="10:14" x14ac:dyDescent="0.35">
      <c r="J6648" s="3" t="s">
        <v>1423</v>
      </c>
      <c r="K6648">
        <v>1</v>
      </c>
      <c r="M6648" s="3" t="s">
        <v>30945</v>
      </c>
      <c r="N6648">
        <v>1</v>
      </c>
    </row>
    <row r="6649" spans="10:14" x14ac:dyDescent="0.35">
      <c r="J6649" s="3" t="s">
        <v>15948</v>
      </c>
      <c r="K6649">
        <v>1</v>
      </c>
      <c r="M6649" s="3" t="s">
        <v>12255</v>
      </c>
      <c r="N6649">
        <v>1</v>
      </c>
    </row>
    <row r="6650" spans="10:14" x14ac:dyDescent="0.35">
      <c r="J6650" s="3" t="s">
        <v>28206</v>
      </c>
      <c r="K6650">
        <v>1</v>
      </c>
      <c r="M6650" s="3" t="s">
        <v>25891</v>
      </c>
      <c r="N6650">
        <v>1</v>
      </c>
    </row>
    <row r="6651" spans="10:14" x14ac:dyDescent="0.35">
      <c r="J6651" s="3" t="s">
        <v>2638</v>
      </c>
      <c r="K6651">
        <v>1</v>
      </c>
      <c r="M6651" s="3" t="s">
        <v>19891</v>
      </c>
      <c r="N6651">
        <v>1</v>
      </c>
    </row>
    <row r="6652" spans="10:14" x14ac:dyDescent="0.35">
      <c r="J6652" s="3" t="s">
        <v>3857</v>
      </c>
      <c r="K6652">
        <v>1</v>
      </c>
      <c r="M6652" s="3" t="s">
        <v>36003</v>
      </c>
      <c r="N6652">
        <v>1</v>
      </c>
    </row>
    <row r="6653" spans="10:14" x14ac:dyDescent="0.35">
      <c r="J6653" s="3" t="s">
        <v>7786</v>
      </c>
      <c r="K6653">
        <v>1</v>
      </c>
      <c r="M6653" s="3" t="s">
        <v>8833</v>
      </c>
      <c r="N6653">
        <v>1</v>
      </c>
    </row>
    <row r="6654" spans="10:14" x14ac:dyDescent="0.35">
      <c r="J6654" s="3" t="s">
        <v>32805</v>
      </c>
      <c r="K6654">
        <v>1</v>
      </c>
      <c r="M6654" s="3" t="s">
        <v>14976</v>
      </c>
      <c r="N6654">
        <v>1</v>
      </c>
    </row>
    <row r="6655" spans="10:14" x14ac:dyDescent="0.35">
      <c r="J6655" s="3" t="s">
        <v>28412</v>
      </c>
      <c r="K6655">
        <v>1</v>
      </c>
      <c r="M6655" s="3" t="s">
        <v>36280</v>
      </c>
      <c r="N6655">
        <v>1</v>
      </c>
    </row>
    <row r="6656" spans="10:14" x14ac:dyDescent="0.35">
      <c r="J6656" s="3" t="s">
        <v>4117</v>
      </c>
      <c r="K6656">
        <v>1</v>
      </c>
      <c r="M6656" s="3" t="s">
        <v>36028</v>
      </c>
      <c r="N6656">
        <v>1</v>
      </c>
    </row>
    <row r="6657" spans="10:14" x14ac:dyDescent="0.35">
      <c r="J6657" s="3" t="s">
        <v>35930</v>
      </c>
      <c r="K6657">
        <v>1</v>
      </c>
      <c r="M6657" s="3" t="s">
        <v>3368</v>
      </c>
      <c r="N6657">
        <v>1</v>
      </c>
    </row>
    <row r="6658" spans="10:14" x14ac:dyDescent="0.35">
      <c r="J6658" s="3" t="s">
        <v>19291</v>
      </c>
      <c r="K6658">
        <v>1</v>
      </c>
      <c r="M6658" s="3" t="s">
        <v>16053</v>
      </c>
      <c r="N6658">
        <v>1</v>
      </c>
    </row>
    <row r="6659" spans="10:14" x14ac:dyDescent="0.35">
      <c r="J6659" s="3" t="s">
        <v>2474</v>
      </c>
      <c r="K6659">
        <v>1</v>
      </c>
      <c r="M6659" s="3" t="s">
        <v>13004</v>
      </c>
      <c r="N6659">
        <v>1</v>
      </c>
    </row>
    <row r="6660" spans="10:14" x14ac:dyDescent="0.35">
      <c r="J6660" s="3" t="s">
        <v>3332</v>
      </c>
      <c r="K6660">
        <v>1</v>
      </c>
      <c r="M6660" s="3" t="s">
        <v>15436</v>
      </c>
      <c r="N6660">
        <v>1</v>
      </c>
    </row>
    <row r="6661" spans="10:14" x14ac:dyDescent="0.35">
      <c r="J6661" s="3" t="s">
        <v>5699</v>
      </c>
      <c r="K6661">
        <v>1</v>
      </c>
      <c r="M6661" s="3" t="s">
        <v>34946</v>
      </c>
      <c r="N6661">
        <v>1</v>
      </c>
    </row>
    <row r="6662" spans="10:14" x14ac:dyDescent="0.35">
      <c r="J6662" s="3" t="s">
        <v>28214</v>
      </c>
      <c r="K6662">
        <v>1</v>
      </c>
      <c r="M6662" s="3" t="s">
        <v>28302</v>
      </c>
      <c r="N6662">
        <v>1</v>
      </c>
    </row>
    <row r="6663" spans="10:14" x14ac:dyDescent="0.35">
      <c r="J6663" s="3" t="s">
        <v>6524</v>
      </c>
      <c r="K6663">
        <v>1</v>
      </c>
      <c r="M6663" s="3" t="s">
        <v>10836</v>
      </c>
      <c r="N6663">
        <v>1</v>
      </c>
    </row>
    <row r="6664" spans="10:14" x14ac:dyDescent="0.35">
      <c r="J6664" s="3" t="s">
        <v>34671</v>
      </c>
      <c r="K6664">
        <v>1</v>
      </c>
      <c r="M6664" s="3" t="s">
        <v>31997</v>
      </c>
      <c r="N6664">
        <v>1</v>
      </c>
    </row>
    <row r="6665" spans="10:14" x14ac:dyDescent="0.35">
      <c r="J6665" s="3" t="s">
        <v>8315</v>
      </c>
      <c r="K6665">
        <v>1</v>
      </c>
      <c r="M6665" s="3" t="s">
        <v>13997</v>
      </c>
      <c r="N6665">
        <v>1</v>
      </c>
    </row>
    <row r="6666" spans="10:14" x14ac:dyDescent="0.35">
      <c r="J6666" s="3" t="s">
        <v>19502</v>
      </c>
      <c r="K6666">
        <v>1</v>
      </c>
      <c r="M6666" s="3" t="s">
        <v>8048</v>
      </c>
      <c r="N6666">
        <v>1</v>
      </c>
    </row>
    <row r="6667" spans="10:14" x14ac:dyDescent="0.35">
      <c r="J6667" s="3" t="s">
        <v>25348</v>
      </c>
      <c r="K6667">
        <v>1</v>
      </c>
      <c r="M6667" s="3" t="s">
        <v>33785</v>
      </c>
      <c r="N6667">
        <v>1</v>
      </c>
    </row>
    <row r="6668" spans="10:14" x14ac:dyDescent="0.35">
      <c r="J6668" s="3" t="s">
        <v>9434</v>
      </c>
      <c r="K6668">
        <v>1</v>
      </c>
      <c r="M6668" s="3" t="s">
        <v>13669</v>
      </c>
      <c r="N6668">
        <v>1</v>
      </c>
    </row>
    <row r="6669" spans="10:14" x14ac:dyDescent="0.35">
      <c r="J6669" s="3" t="s">
        <v>20786</v>
      </c>
      <c r="K6669">
        <v>1</v>
      </c>
      <c r="M6669" s="3" t="s">
        <v>19329</v>
      </c>
      <c r="N6669">
        <v>1</v>
      </c>
    </row>
    <row r="6670" spans="10:14" x14ac:dyDescent="0.35">
      <c r="J6670" s="3" t="s">
        <v>12588</v>
      </c>
      <c r="K6670">
        <v>1</v>
      </c>
      <c r="M6670" s="3" t="s">
        <v>12660</v>
      </c>
      <c r="N6670">
        <v>1</v>
      </c>
    </row>
    <row r="6671" spans="10:14" x14ac:dyDescent="0.35">
      <c r="J6671" s="3" t="s">
        <v>7346</v>
      </c>
      <c r="K6671">
        <v>1</v>
      </c>
      <c r="M6671" s="3" t="s">
        <v>25674</v>
      </c>
      <c r="N6671">
        <v>1</v>
      </c>
    </row>
    <row r="6672" spans="10:14" x14ac:dyDescent="0.35">
      <c r="J6672" s="3" t="s">
        <v>27313</v>
      </c>
      <c r="K6672">
        <v>1</v>
      </c>
      <c r="M6672" s="3" t="s">
        <v>1475</v>
      </c>
      <c r="N6672">
        <v>1</v>
      </c>
    </row>
    <row r="6673" spans="10:14" x14ac:dyDescent="0.35">
      <c r="J6673" s="3" t="s">
        <v>6868</v>
      </c>
      <c r="K6673">
        <v>1</v>
      </c>
      <c r="M6673" s="3" t="s">
        <v>7516</v>
      </c>
      <c r="N6673">
        <v>1</v>
      </c>
    </row>
    <row r="6674" spans="10:14" x14ac:dyDescent="0.35">
      <c r="J6674" s="3" t="s">
        <v>5535</v>
      </c>
      <c r="K6674">
        <v>1</v>
      </c>
      <c r="M6674" s="3" t="s">
        <v>29704</v>
      </c>
      <c r="N6674">
        <v>1</v>
      </c>
    </row>
    <row r="6675" spans="10:14" x14ac:dyDescent="0.35">
      <c r="J6675" s="3" t="s">
        <v>10316</v>
      </c>
      <c r="K6675">
        <v>1</v>
      </c>
      <c r="M6675" s="3" t="s">
        <v>27444</v>
      </c>
      <c r="N6675">
        <v>1</v>
      </c>
    </row>
    <row r="6676" spans="10:14" x14ac:dyDescent="0.35">
      <c r="J6676" s="3" t="s">
        <v>25974</v>
      </c>
      <c r="K6676">
        <v>1</v>
      </c>
      <c r="M6676" s="3" t="s">
        <v>5586</v>
      </c>
      <c r="N6676">
        <v>1</v>
      </c>
    </row>
    <row r="6677" spans="10:14" x14ac:dyDescent="0.35">
      <c r="J6677" s="3" t="s">
        <v>24765</v>
      </c>
      <c r="K6677">
        <v>1</v>
      </c>
      <c r="M6677" s="3" t="s">
        <v>34893</v>
      </c>
      <c r="N6677">
        <v>1</v>
      </c>
    </row>
    <row r="6678" spans="10:14" x14ac:dyDescent="0.35">
      <c r="J6678" s="3" t="s">
        <v>21722</v>
      </c>
      <c r="K6678">
        <v>1</v>
      </c>
      <c r="M6678" s="3" t="s">
        <v>26379</v>
      </c>
      <c r="N6678">
        <v>1</v>
      </c>
    </row>
    <row r="6679" spans="10:14" x14ac:dyDescent="0.35">
      <c r="J6679" s="3" t="s">
        <v>12023</v>
      </c>
      <c r="K6679">
        <v>1</v>
      </c>
      <c r="M6679" s="3" t="s">
        <v>1003</v>
      </c>
      <c r="N6679">
        <v>1</v>
      </c>
    </row>
    <row r="6680" spans="10:14" x14ac:dyDescent="0.35">
      <c r="J6680" s="3" t="s">
        <v>7674</v>
      </c>
      <c r="K6680">
        <v>1</v>
      </c>
      <c r="M6680" s="3" t="s">
        <v>29618</v>
      </c>
      <c r="N6680">
        <v>1</v>
      </c>
    </row>
    <row r="6681" spans="10:14" x14ac:dyDescent="0.35">
      <c r="J6681" s="3" t="s">
        <v>20330</v>
      </c>
      <c r="K6681">
        <v>1</v>
      </c>
      <c r="M6681" s="3" t="s">
        <v>13748</v>
      </c>
      <c r="N6681">
        <v>1</v>
      </c>
    </row>
    <row r="6682" spans="10:14" x14ac:dyDescent="0.35">
      <c r="J6682" s="3" t="s">
        <v>19736</v>
      </c>
      <c r="K6682">
        <v>1</v>
      </c>
      <c r="M6682" s="3" t="s">
        <v>10694</v>
      </c>
      <c r="N6682">
        <v>1</v>
      </c>
    </row>
    <row r="6683" spans="10:14" x14ac:dyDescent="0.35">
      <c r="J6683" s="3" t="s">
        <v>5185</v>
      </c>
      <c r="K6683">
        <v>1</v>
      </c>
      <c r="M6683" s="3" t="s">
        <v>34067</v>
      </c>
      <c r="N6683">
        <v>1</v>
      </c>
    </row>
    <row r="6684" spans="10:14" x14ac:dyDescent="0.35">
      <c r="J6684" s="3" t="s">
        <v>856</v>
      </c>
      <c r="K6684">
        <v>1</v>
      </c>
      <c r="M6684" s="3" t="s">
        <v>3605</v>
      </c>
      <c r="N6684">
        <v>1</v>
      </c>
    </row>
    <row r="6685" spans="10:14" x14ac:dyDescent="0.35">
      <c r="J6685" s="3" t="s">
        <v>28812</v>
      </c>
      <c r="K6685">
        <v>1</v>
      </c>
      <c r="M6685" s="3" t="s">
        <v>8115</v>
      </c>
      <c r="N6685">
        <v>1</v>
      </c>
    </row>
    <row r="6686" spans="10:14" x14ac:dyDescent="0.35">
      <c r="J6686" s="3" t="s">
        <v>1930</v>
      </c>
      <c r="K6686">
        <v>1</v>
      </c>
      <c r="M6686" s="3" t="s">
        <v>5476</v>
      </c>
      <c r="N6686">
        <v>1</v>
      </c>
    </row>
    <row r="6687" spans="10:14" x14ac:dyDescent="0.35">
      <c r="J6687" s="3" t="s">
        <v>23626</v>
      </c>
      <c r="K6687">
        <v>1</v>
      </c>
      <c r="M6687" s="3" t="s">
        <v>16872</v>
      </c>
      <c r="N6687">
        <v>1</v>
      </c>
    </row>
    <row r="6688" spans="10:14" x14ac:dyDescent="0.35">
      <c r="J6688" s="3" t="s">
        <v>5965</v>
      </c>
      <c r="K6688">
        <v>1</v>
      </c>
      <c r="M6688" s="3" t="s">
        <v>219</v>
      </c>
      <c r="N6688">
        <v>1</v>
      </c>
    </row>
    <row r="6689" spans="10:14" x14ac:dyDescent="0.35">
      <c r="J6689" s="3" t="s">
        <v>3104</v>
      </c>
      <c r="K6689">
        <v>1</v>
      </c>
      <c r="M6689" s="3" t="s">
        <v>29289</v>
      </c>
      <c r="N6689">
        <v>1</v>
      </c>
    </row>
    <row r="6690" spans="10:14" x14ac:dyDescent="0.35">
      <c r="J6690" s="3" t="s">
        <v>35143</v>
      </c>
      <c r="K6690">
        <v>1</v>
      </c>
      <c r="M6690" s="3" t="s">
        <v>18171</v>
      </c>
      <c r="N6690">
        <v>1</v>
      </c>
    </row>
    <row r="6691" spans="10:14" x14ac:dyDescent="0.35">
      <c r="J6691" s="3" t="s">
        <v>4752</v>
      </c>
      <c r="K6691">
        <v>1</v>
      </c>
      <c r="M6691" s="3" t="s">
        <v>18845</v>
      </c>
      <c r="N6691">
        <v>1</v>
      </c>
    </row>
    <row r="6692" spans="10:14" x14ac:dyDescent="0.35">
      <c r="J6692" s="3" t="s">
        <v>25650</v>
      </c>
      <c r="K6692">
        <v>1</v>
      </c>
      <c r="M6692" s="3" t="s">
        <v>25909</v>
      </c>
      <c r="N6692">
        <v>1</v>
      </c>
    </row>
    <row r="6693" spans="10:14" x14ac:dyDescent="0.35">
      <c r="J6693" s="3" t="s">
        <v>13334</v>
      </c>
      <c r="K6693">
        <v>1</v>
      </c>
      <c r="M6693" s="3" t="s">
        <v>12597</v>
      </c>
      <c r="N6693">
        <v>1</v>
      </c>
    </row>
    <row r="6694" spans="10:14" x14ac:dyDescent="0.35">
      <c r="J6694" s="3" t="s">
        <v>2443</v>
      </c>
      <c r="K6694">
        <v>1</v>
      </c>
      <c r="M6694" s="3" t="s">
        <v>456</v>
      </c>
      <c r="N6694">
        <v>1</v>
      </c>
    </row>
    <row r="6695" spans="10:14" x14ac:dyDescent="0.35">
      <c r="J6695" s="3" t="s">
        <v>22424</v>
      </c>
      <c r="K6695">
        <v>1</v>
      </c>
      <c r="M6695" s="3" t="s">
        <v>18213</v>
      </c>
      <c r="N6695">
        <v>1</v>
      </c>
    </row>
    <row r="6696" spans="10:14" x14ac:dyDescent="0.35">
      <c r="J6696" s="3" t="s">
        <v>9395</v>
      </c>
      <c r="K6696">
        <v>1</v>
      </c>
      <c r="M6696" s="3" t="s">
        <v>6429</v>
      </c>
      <c r="N6696">
        <v>1</v>
      </c>
    </row>
    <row r="6697" spans="10:14" x14ac:dyDescent="0.35">
      <c r="J6697" s="3" t="s">
        <v>19519</v>
      </c>
      <c r="K6697">
        <v>1</v>
      </c>
      <c r="M6697" s="3" t="s">
        <v>35945</v>
      </c>
      <c r="N6697">
        <v>1</v>
      </c>
    </row>
    <row r="6698" spans="10:14" x14ac:dyDescent="0.35">
      <c r="J6698" s="3" t="s">
        <v>25894</v>
      </c>
      <c r="K6698">
        <v>1</v>
      </c>
      <c r="M6698" s="3" t="s">
        <v>20006</v>
      </c>
      <c r="N6698">
        <v>1</v>
      </c>
    </row>
    <row r="6699" spans="10:14" x14ac:dyDescent="0.35">
      <c r="J6699" s="3" t="s">
        <v>14526</v>
      </c>
      <c r="K6699">
        <v>1</v>
      </c>
      <c r="M6699" s="3" t="s">
        <v>33337</v>
      </c>
      <c r="N6699">
        <v>1</v>
      </c>
    </row>
    <row r="6700" spans="10:14" x14ac:dyDescent="0.35">
      <c r="J6700" s="3" t="s">
        <v>2522</v>
      </c>
      <c r="K6700">
        <v>1</v>
      </c>
      <c r="M6700" s="3" t="s">
        <v>32199</v>
      </c>
      <c r="N6700">
        <v>1</v>
      </c>
    </row>
    <row r="6701" spans="10:14" x14ac:dyDescent="0.35">
      <c r="J6701" s="3" t="s">
        <v>14788</v>
      </c>
      <c r="K6701">
        <v>1</v>
      </c>
      <c r="M6701" s="3" t="s">
        <v>13713</v>
      </c>
      <c r="N6701">
        <v>1</v>
      </c>
    </row>
    <row r="6702" spans="10:14" x14ac:dyDescent="0.35">
      <c r="J6702" s="3" t="s">
        <v>6258</v>
      </c>
      <c r="K6702">
        <v>1</v>
      </c>
      <c r="M6702" s="3" t="s">
        <v>34736</v>
      </c>
      <c r="N6702">
        <v>1</v>
      </c>
    </row>
    <row r="6703" spans="10:14" x14ac:dyDescent="0.35">
      <c r="J6703" s="3" t="s">
        <v>30138</v>
      </c>
      <c r="K6703">
        <v>1</v>
      </c>
      <c r="M6703" s="3" t="s">
        <v>32494</v>
      </c>
      <c r="N6703">
        <v>1</v>
      </c>
    </row>
    <row r="6704" spans="10:14" x14ac:dyDescent="0.35">
      <c r="J6704" s="3" t="s">
        <v>1775</v>
      </c>
      <c r="K6704">
        <v>1</v>
      </c>
      <c r="M6704" s="3" t="s">
        <v>11881</v>
      </c>
      <c r="N6704">
        <v>1</v>
      </c>
    </row>
    <row r="6705" spans="10:14" x14ac:dyDescent="0.35">
      <c r="J6705" s="3" t="s">
        <v>19450</v>
      </c>
      <c r="K6705">
        <v>1</v>
      </c>
      <c r="M6705" s="3" t="s">
        <v>10608</v>
      </c>
      <c r="N6705">
        <v>1</v>
      </c>
    </row>
    <row r="6706" spans="10:14" x14ac:dyDescent="0.35">
      <c r="J6706" s="3" t="s">
        <v>8832</v>
      </c>
      <c r="K6706">
        <v>1</v>
      </c>
      <c r="M6706" s="3" t="s">
        <v>2275</v>
      </c>
      <c r="N6706">
        <v>1</v>
      </c>
    </row>
    <row r="6707" spans="10:14" x14ac:dyDescent="0.35">
      <c r="J6707" s="3" t="s">
        <v>11506</v>
      </c>
      <c r="K6707">
        <v>1</v>
      </c>
      <c r="M6707" s="3" t="s">
        <v>23146</v>
      </c>
      <c r="N6707">
        <v>1</v>
      </c>
    </row>
    <row r="6708" spans="10:14" x14ac:dyDescent="0.35">
      <c r="J6708" s="3" t="s">
        <v>16048</v>
      </c>
      <c r="K6708">
        <v>1</v>
      </c>
      <c r="M6708" s="3" t="s">
        <v>25764</v>
      </c>
      <c r="N6708">
        <v>1</v>
      </c>
    </row>
    <row r="6709" spans="10:14" x14ac:dyDescent="0.35">
      <c r="J6709" s="3" t="s">
        <v>1395</v>
      </c>
      <c r="K6709">
        <v>1</v>
      </c>
      <c r="M6709" s="3" t="s">
        <v>2776</v>
      </c>
      <c r="N6709">
        <v>1</v>
      </c>
    </row>
    <row r="6710" spans="10:14" x14ac:dyDescent="0.35">
      <c r="J6710" s="3" t="s">
        <v>14019</v>
      </c>
      <c r="K6710">
        <v>1</v>
      </c>
      <c r="M6710" s="3" t="s">
        <v>22000</v>
      </c>
      <c r="N6710">
        <v>1</v>
      </c>
    </row>
    <row r="6711" spans="10:14" x14ac:dyDescent="0.35">
      <c r="J6711" s="3" t="s">
        <v>31764</v>
      </c>
      <c r="K6711">
        <v>1</v>
      </c>
      <c r="M6711" s="3" t="s">
        <v>7551</v>
      </c>
      <c r="N6711">
        <v>1</v>
      </c>
    </row>
    <row r="6712" spans="10:14" x14ac:dyDescent="0.35">
      <c r="J6712" s="3" t="s">
        <v>6974</v>
      </c>
      <c r="K6712">
        <v>1</v>
      </c>
      <c r="M6712" s="3" t="s">
        <v>26634</v>
      </c>
      <c r="N6712">
        <v>1</v>
      </c>
    </row>
    <row r="6713" spans="10:14" x14ac:dyDescent="0.35">
      <c r="J6713" s="3" t="s">
        <v>3048</v>
      </c>
      <c r="K6713">
        <v>1</v>
      </c>
      <c r="M6713" s="3" t="s">
        <v>7842</v>
      </c>
      <c r="N6713">
        <v>1</v>
      </c>
    </row>
    <row r="6714" spans="10:14" x14ac:dyDescent="0.35">
      <c r="J6714" s="3" t="s">
        <v>28533</v>
      </c>
      <c r="K6714">
        <v>1</v>
      </c>
      <c r="M6714" s="3" t="s">
        <v>9321</v>
      </c>
      <c r="N6714">
        <v>1</v>
      </c>
    </row>
    <row r="6715" spans="10:14" x14ac:dyDescent="0.35">
      <c r="J6715" s="3" t="s">
        <v>31589</v>
      </c>
      <c r="K6715">
        <v>1</v>
      </c>
      <c r="M6715" s="3" t="s">
        <v>18486</v>
      </c>
      <c r="N6715">
        <v>1</v>
      </c>
    </row>
    <row r="6716" spans="10:14" x14ac:dyDescent="0.35">
      <c r="J6716" s="3" t="s">
        <v>34230</v>
      </c>
      <c r="K6716">
        <v>1</v>
      </c>
      <c r="M6716" s="3" t="s">
        <v>13400</v>
      </c>
      <c r="N6716">
        <v>1</v>
      </c>
    </row>
    <row r="6717" spans="10:14" x14ac:dyDescent="0.35">
      <c r="J6717" s="3" t="s">
        <v>32299</v>
      </c>
      <c r="K6717">
        <v>1</v>
      </c>
      <c r="M6717" s="3" t="s">
        <v>26786</v>
      </c>
      <c r="N6717">
        <v>1</v>
      </c>
    </row>
    <row r="6718" spans="10:14" x14ac:dyDescent="0.35">
      <c r="J6718" s="3" t="s">
        <v>13794</v>
      </c>
      <c r="K6718">
        <v>1</v>
      </c>
      <c r="M6718" s="3" t="s">
        <v>10829</v>
      </c>
      <c r="N6718">
        <v>1</v>
      </c>
    </row>
    <row r="6719" spans="10:14" x14ac:dyDescent="0.35">
      <c r="J6719" s="3" t="s">
        <v>354</v>
      </c>
      <c r="K6719">
        <v>1</v>
      </c>
      <c r="M6719" s="3" t="s">
        <v>507</v>
      </c>
      <c r="N6719">
        <v>1</v>
      </c>
    </row>
    <row r="6720" spans="10:14" x14ac:dyDescent="0.35">
      <c r="J6720" s="3" t="s">
        <v>29054</v>
      </c>
      <c r="K6720">
        <v>1</v>
      </c>
      <c r="M6720" s="3" t="s">
        <v>35659</v>
      </c>
      <c r="N6720">
        <v>1</v>
      </c>
    </row>
    <row r="6721" spans="10:14" x14ac:dyDescent="0.35">
      <c r="J6721" s="3" t="s">
        <v>22919</v>
      </c>
      <c r="K6721">
        <v>1</v>
      </c>
      <c r="M6721" s="3" t="s">
        <v>26037</v>
      </c>
      <c r="N6721">
        <v>1</v>
      </c>
    </row>
    <row r="6722" spans="10:14" x14ac:dyDescent="0.35">
      <c r="J6722" s="3" t="s">
        <v>7089</v>
      </c>
      <c r="K6722">
        <v>1</v>
      </c>
      <c r="M6722" s="3" t="s">
        <v>13029</v>
      </c>
      <c r="N6722">
        <v>1</v>
      </c>
    </row>
    <row r="6723" spans="10:14" x14ac:dyDescent="0.35">
      <c r="J6723" s="3" t="s">
        <v>24891</v>
      </c>
      <c r="K6723">
        <v>1</v>
      </c>
      <c r="M6723" s="3" t="s">
        <v>14627</v>
      </c>
      <c r="N6723">
        <v>1</v>
      </c>
    </row>
    <row r="6724" spans="10:14" x14ac:dyDescent="0.35">
      <c r="J6724" s="3" t="s">
        <v>22843</v>
      </c>
      <c r="K6724">
        <v>1</v>
      </c>
      <c r="M6724" s="3" t="s">
        <v>7239</v>
      </c>
      <c r="N6724">
        <v>1</v>
      </c>
    </row>
    <row r="6725" spans="10:14" x14ac:dyDescent="0.35">
      <c r="J6725" s="3" t="s">
        <v>32093</v>
      </c>
      <c r="K6725">
        <v>1</v>
      </c>
      <c r="M6725" s="3" t="s">
        <v>12941</v>
      </c>
      <c r="N6725">
        <v>1</v>
      </c>
    </row>
    <row r="6726" spans="10:14" x14ac:dyDescent="0.35">
      <c r="J6726" s="3" t="s">
        <v>11517</v>
      </c>
      <c r="K6726">
        <v>1</v>
      </c>
      <c r="M6726" s="3" t="s">
        <v>10422</v>
      </c>
      <c r="N6726">
        <v>1</v>
      </c>
    </row>
    <row r="6727" spans="10:14" x14ac:dyDescent="0.35">
      <c r="J6727" s="3" t="s">
        <v>23352</v>
      </c>
      <c r="K6727">
        <v>1</v>
      </c>
      <c r="M6727" s="3" t="s">
        <v>35649</v>
      </c>
      <c r="N6727">
        <v>1</v>
      </c>
    </row>
    <row r="6728" spans="10:14" x14ac:dyDescent="0.35">
      <c r="J6728" s="3" t="s">
        <v>20965</v>
      </c>
      <c r="K6728">
        <v>1</v>
      </c>
      <c r="M6728" s="3" t="s">
        <v>27775</v>
      </c>
      <c r="N6728">
        <v>1</v>
      </c>
    </row>
    <row r="6729" spans="10:14" x14ac:dyDescent="0.35">
      <c r="J6729" s="3" t="s">
        <v>30610</v>
      </c>
      <c r="K6729">
        <v>1</v>
      </c>
      <c r="M6729" s="3" t="s">
        <v>2307</v>
      </c>
      <c r="N6729">
        <v>1</v>
      </c>
    </row>
    <row r="6730" spans="10:14" x14ac:dyDescent="0.35">
      <c r="J6730" s="3" t="s">
        <v>24155</v>
      </c>
      <c r="K6730">
        <v>1</v>
      </c>
      <c r="M6730" s="3" t="s">
        <v>9704</v>
      </c>
      <c r="N6730">
        <v>1</v>
      </c>
    </row>
    <row r="6731" spans="10:14" x14ac:dyDescent="0.35">
      <c r="J6731" s="3" t="s">
        <v>33634</v>
      </c>
      <c r="K6731">
        <v>1</v>
      </c>
      <c r="M6731" s="3" t="s">
        <v>18695</v>
      </c>
      <c r="N6731">
        <v>1</v>
      </c>
    </row>
    <row r="6732" spans="10:14" x14ac:dyDescent="0.35">
      <c r="J6732" s="3" t="s">
        <v>4872</v>
      </c>
      <c r="K6732">
        <v>1</v>
      </c>
      <c r="M6732" s="3" t="s">
        <v>14048</v>
      </c>
      <c r="N6732">
        <v>1</v>
      </c>
    </row>
    <row r="6733" spans="10:14" x14ac:dyDescent="0.35">
      <c r="J6733" s="3" t="s">
        <v>1659</v>
      </c>
      <c r="K6733">
        <v>1</v>
      </c>
      <c r="M6733" s="3" t="s">
        <v>16947</v>
      </c>
      <c r="N6733">
        <v>1</v>
      </c>
    </row>
    <row r="6734" spans="10:14" x14ac:dyDescent="0.35">
      <c r="J6734" s="3" t="s">
        <v>9453</v>
      </c>
      <c r="K6734">
        <v>1</v>
      </c>
      <c r="M6734" s="3" t="s">
        <v>24071</v>
      </c>
      <c r="N6734">
        <v>1</v>
      </c>
    </row>
    <row r="6735" spans="10:14" x14ac:dyDescent="0.35">
      <c r="J6735" s="3" t="s">
        <v>33221</v>
      </c>
      <c r="K6735">
        <v>1</v>
      </c>
      <c r="M6735" s="3" t="s">
        <v>36515</v>
      </c>
      <c r="N6735">
        <v>1</v>
      </c>
    </row>
    <row r="6736" spans="10:14" x14ac:dyDescent="0.35">
      <c r="J6736" s="3" t="s">
        <v>30449</v>
      </c>
      <c r="K6736">
        <v>1</v>
      </c>
      <c r="M6736" s="3" t="s">
        <v>22978</v>
      </c>
      <c r="N6736">
        <v>1</v>
      </c>
    </row>
    <row r="6737" spans="10:14" x14ac:dyDescent="0.35">
      <c r="J6737" s="3" t="s">
        <v>7154</v>
      </c>
      <c r="K6737">
        <v>1</v>
      </c>
      <c r="M6737" s="3" t="s">
        <v>21092</v>
      </c>
      <c r="N6737">
        <v>1</v>
      </c>
    </row>
    <row r="6738" spans="10:14" x14ac:dyDescent="0.35">
      <c r="J6738" s="3" t="s">
        <v>12030</v>
      </c>
      <c r="K6738">
        <v>1</v>
      </c>
      <c r="M6738" s="3" t="s">
        <v>6509</v>
      </c>
      <c r="N6738">
        <v>1</v>
      </c>
    </row>
    <row r="6739" spans="10:14" x14ac:dyDescent="0.35">
      <c r="J6739" s="3" t="s">
        <v>7519</v>
      </c>
      <c r="K6739">
        <v>1</v>
      </c>
      <c r="M6739" s="3" t="s">
        <v>8340</v>
      </c>
      <c r="N6739">
        <v>1</v>
      </c>
    </row>
    <row r="6740" spans="10:14" x14ac:dyDescent="0.35">
      <c r="J6740" s="3" t="s">
        <v>35164</v>
      </c>
      <c r="K6740">
        <v>1</v>
      </c>
      <c r="M6740" s="3" t="s">
        <v>31794</v>
      </c>
      <c r="N6740">
        <v>1</v>
      </c>
    </row>
    <row r="6741" spans="10:14" x14ac:dyDescent="0.35">
      <c r="J6741" s="3" t="s">
        <v>13904</v>
      </c>
      <c r="K6741">
        <v>1</v>
      </c>
      <c r="M6741" s="3" t="s">
        <v>35010</v>
      </c>
      <c r="N6741">
        <v>1</v>
      </c>
    </row>
    <row r="6742" spans="10:14" x14ac:dyDescent="0.35">
      <c r="J6742" s="3" t="s">
        <v>7014</v>
      </c>
      <c r="K6742">
        <v>1</v>
      </c>
      <c r="M6742" s="3" t="s">
        <v>34422</v>
      </c>
      <c r="N6742">
        <v>1</v>
      </c>
    </row>
    <row r="6743" spans="10:14" x14ac:dyDescent="0.35">
      <c r="J6743" s="3" t="s">
        <v>13473</v>
      </c>
      <c r="K6743">
        <v>1</v>
      </c>
      <c r="M6743" s="3" t="s">
        <v>26448</v>
      </c>
      <c r="N6743">
        <v>1</v>
      </c>
    </row>
    <row r="6744" spans="10:14" x14ac:dyDescent="0.35">
      <c r="J6744" s="3" t="s">
        <v>12603</v>
      </c>
      <c r="K6744">
        <v>1</v>
      </c>
      <c r="M6744" s="3" t="s">
        <v>28944</v>
      </c>
      <c r="N6744">
        <v>1</v>
      </c>
    </row>
    <row r="6745" spans="10:14" x14ac:dyDescent="0.35">
      <c r="J6745" s="3" t="s">
        <v>35437</v>
      </c>
      <c r="K6745">
        <v>1</v>
      </c>
      <c r="M6745" s="3" t="s">
        <v>23766</v>
      </c>
      <c r="N6745">
        <v>1</v>
      </c>
    </row>
    <row r="6746" spans="10:14" x14ac:dyDescent="0.35">
      <c r="J6746" s="3" t="s">
        <v>31626</v>
      </c>
      <c r="K6746">
        <v>1</v>
      </c>
      <c r="M6746" s="3" t="s">
        <v>20430</v>
      </c>
      <c r="N6746">
        <v>1</v>
      </c>
    </row>
    <row r="6747" spans="10:14" x14ac:dyDescent="0.35">
      <c r="J6747" s="3" t="s">
        <v>14419</v>
      </c>
      <c r="K6747">
        <v>1</v>
      </c>
      <c r="M6747" s="3" t="s">
        <v>24009</v>
      </c>
      <c r="N6747">
        <v>1</v>
      </c>
    </row>
    <row r="6748" spans="10:14" x14ac:dyDescent="0.35">
      <c r="J6748" s="3" t="s">
        <v>14174</v>
      </c>
      <c r="K6748">
        <v>1</v>
      </c>
      <c r="M6748" s="3" t="s">
        <v>34690</v>
      </c>
      <c r="N6748">
        <v>1</v>
      </c>
    </row>
    <row r="6749" spans="10:14" x14ac:dyDescent="0.35">
      <c r="J6749" s="3" t="s">
        <v>21366</v>
      </c>
      <c r="K6749">
        <v>1</v>
      </c>
      <c r="M6749" s="3" t="s">
        <v>4435</v>
      </c>
      <c r="N6749">
        <v>1</v>
      </c>
    </row>
    <row r="6750" spans="10:14" x14ac:dyDescent="0.35">
      <c r="J6750" s="3" t="s">
        <v>20855</v>
      </c>
      <c r="K6750">
        <v>1</v>
      </c>
      <c r="M6750" s="3" t="s">
        <v>11888</v>
      </c>
      <c r="N6750">
        <v>1</v>
      </c>
    </row>
    <row r="6751" spans="10:14" x14ac:dyDescent="0.35">
      <c r="J6751" s="3" t="s">
        <v>30094</v>
      </c>
      <c r="K6751">
        <v>1</v>
      </c>
      <c r="M6751" s="3" t="s">
        <v>15566</v>
      </c>
      <c r="N6751">
        <v>1</v>
      </c>
    </row>
    <row r="6752" spans="10:14" x14ac:dyDescent="0.35">
      <c r="J6752" s="3" t="s">
        <v>2322</v>
      </c>
      <c r="K6752">
        <v>1</v>
      </c>
      <c r="M6752" s="3" t="s">
        <v>17217</v>
      </c>
      <c r="N6752">
        <v>1</v>
      </c>
    </row>
    <row r="6753" spans="10:14" x14ac:dyDescent="0.35">
      <c r="J6753" s="3" t="s">
        <v>21195</v>
      </c>
      <c r="K6753">
        <v>1</v>
      </c>
      <c r="M6753" s="3" t="s">
        <v>8393</v>
      </c>
      <c r="N6753">
        <v>1</v>
      </c>
    </row>
    <row r="6754" spans="10:14" x14ac:dyDescent="0.35">
      <c r="J6754" s="3" t="s">
        <v>17254</v>
      </c>
      <c r="K6754">
        <v>1</v>
      </c>
      <c r="M6754" s="3" t="s">
        <v>35125</v>
      </c>
      <c r="N6754">
        <v>1</v>
      </c>
    </row>
    <row r="6755" spans="10:14" x14ac:dyDescent="0.35">
      <c r="J6755" s="3" t="s">
        <v>2728</v>
      </c>
      <c r="K6755">
        <v>1</v>
      </c>
      <c r="M6755" s="3" t="s">
        <v>22013</v>
      </c>
      <c r="N6755">
        <v>1</v>
      </c>
    </row>
    <row r="6756" spans="10:14" x14ac:dyDescent="0.35">
      <c r="J6756" s="3" t="s">
        <v>13361</v>
      </c>
      <c r="K6756">
        <v>1</v>
      </c>
      <c r="M6756" s="3" t="s">
        <v>25302</v>
      </c>
      <c r="N6756">
        <v>1</v>
      </c>
    </row>
    <row r="6757" spans="10:14" x14ac:dyDescent="0.35">
      <c r="J6757" s="3" t="s">
        <v>9684</v>
      </c>
      <c r="K6757">
        <v>1</v>
      </c>
      <c r="M6757" s="3" t="s">
        <v>9328</v>
      </c>
      <c r="N6757">
        <v>1</v>
      </c>
    </row>
    <row r="6758" spans="10:14" x14ac:dyDescent="0.35">
      <c r="J6758" s="3" t="s">
        <v>32564</v>
      </c>
      <c r="K6758">
        <v>1</v>
      </c>
      <c r="M6758" s="3" t="s">
        <v>9862</v>
      </c>
      <c r="N6758">
        <v>1</v>
      </c>
    </row>
    <row r="6759" spans="10:14" x14ac:dyDescent="0.35">
      <c r="J6759" s="3" t="s">
        <v>15655</v>
      </c>
      <c r="K6759">
        <v>1</v>
      </c>
      <c r="M6759" s="3" t="s">
        <v>16959</v>
      </c>
      <c r="N6759">
        <v>1</v>
      </c>
    </row>
    <row r="6760" spans="10:14" x14ac:dyDescent="0.35">
      <c r="J6760" s="3" t="s">
        <v>3640</v>
      </c>
      <c r="K6760">
        <v>1</v>
      </c>
      <c r="M6760" s="3" t="s">
        <v>33882</v>
      </c>
      <c r="N6760">
        <v>1</v>
      </c>
    </row>
    <row r="6761" spans="10:14" x14ac:dyDescent="0.35">
      <c r="J6761" s="3" t="s">
        <v>33595</v>
      </c>
      <c r="K6761">
        <v>1</v>
      </c>
      <c r="M6761" s="3" t="s">
        <v>27451</v>
      </c>
      <c r="N6761">
        <v>1</v>
      </c>
    </row>
    <row r="6762" spans="10:14" x14ac:dyDescent="0.35">
      <c r="J6762" s="3" t="s">
        <v>23969</v>
      </c>
      <c r="K6762">
        <v>1</v>
      </c>
      <c r="M6762" s="3" t="s">
        <v>30868</v>
      </c>
      <c r="N6762">
        <v>1</v>
      </c>
    </row>
    <row r="6763" spans="10:14" x14ac:dyDescent="0.35">
      <c r="J6763" s="3" t="s">
        <v>22962</v>
      </c>
      <c r="K6763">
        <v>1</v>
      </c>
      <c r="M6763" s="3" t="s">
        <v>9443</v>
      </c>
      <c r="N6763">
        <v>1</v>
      </c>
    </row>
    <row r="6764" spans="10:14" x14ac:dyDescent="0.35">
      <c r="J6764" s="3" t="s">
        <v>17038</v>
      </c>
      <c r="K6764">
        <v>1</v>
      </c>
      <c r="M6764" s="3" t="s">
        <v>20094</v>
      </c>
      <c r="N6764">
        <v>1</v>
      </c>
    </row>
    <row r="6765" spans="10:14" x14ac:dyDescent="0.35">
      <c r="J6765" s="3" t="s">
        <v>13602</v>
      </c>
      <c r="K6765">
        <v>1</v>
      </c>
      <c r="M6765" s="3" t="s">
        <v>29888</v>
      </c>
      <c r="N6765">
        <v>1</v>
      </c>
    </row>
    <row r="6766" spans="10:14" x14ac:dyDescent="0.35">
      <c r="J6766" s="3" t="s">
        <v>30674</v>
      </c>
      <c r="K6766">
        <v>1</v>
      </c>
      <c r="M6766" s="3" t="s">
        <v>4615</v>
      </c>
      <c r="N6766">
        <v>1</v>
      </c>
    </row>
    <row r="6767" spans="10:14" x14ac:dyDescent="0.35">
      <c r="J6767" s="3" t="s">
        <v>36196</v>
      </c>
      <c r="K6767">
        <v>1</v>
      </c>
      <c r="M6767" s="3" t="s">
        <v>26025</v>
      </c>
      <c r="N6767">
        <v>1</v>
      </c>
    </row>
    <row r="6768" spans="10:14" x14ac:dyDescent="0.35">
      <c r="J6768" s="3" t="s">
        <v>30111</v>
      </c>
      <c r="K6768">
        <v>1</v>
      </c>
      <c r="M6768" s="3" t="s">
        <v>31477</v>
      </c>
      <c r="N6768">
        <v>1</v>
      </c>
    </row>
    <row r="6769" spans="10:14" x14ac:dyDescent="0.35">
      <c r="J6769" s="3" t="s">
        <v>21524</v>
      </c>
      <c r="K6769">
        <v>1</v>
      </c>
      <c r="M6769" s="3" t="s">
        <v>11800</v>
      </c>
      <c r="N6769">
        <v>1</v>
      </c>
    </row>
    <row r="6770" spans="10:14" x14ac:dyDescent="0.35">
      <c r="J6770" s="3" t="s">
        <v>15269</v>
      </c>
      <c r="K6770">
        <v>1</v>
      </c>
      <c r="M6770" s="3" t="s">
        <v>16722</v>
      </c>
      <c r="N6770">
        <v>1</v>
      </c>
    </row>
    <row r="6771" spans="10:14" x14ac:dyDescent="0.35">
      <c r="J6771" s="3" t="s">
        <v>8254</v>
      </c>
      <c r="K6771">
        <v>1</v>
      </c>
      <c r="M6771" s="3" t="s">
        <v>636</v>
      </c>
      <c r="N6771">
        <v>1</v>
      </c>
    </row>
    <row r="6772" spans="10:14" x14ac:dyDescent="0.35">
      <c r="J6772" s="3" t="s">
        <v>29865</v>
      </c>
      <c r="K6772">
        <v>1</v>
      </c>
      <c r="M6772" s="3" t="s">
        <v>36540</v>
      </c>
      <c r="N6772">
        <v>1</v>
      </c>
    </row>
    <row r="6773" spans="10:14" x14ac:dyDescent="0.35">
      <c r="J6773" s="3" t="s">
        <v>31520</v>
      </c>
      <c r="K6773">
        <v>1</v>
      </c>
      <c r="M6773" s="3" t="s">
        <v>30668</v>
      </c>
      <c r="N6773">
        <v>1</v>
      </c>
    </row>
    <row r="6774" spans="10:14" x14ac:dyDescent="0.35">
      <c r="J6774" s="3" t="s">
        <v>1058</v>
      </c>
      <c r="K6774">
        <v>1</v>
      </c>
      <c r="M6774" s="3" t="s">
        <v>12569</v>
      </c>
      <c r="N6774">
        <v>1</v>
      </c>
    </row>
    <row r="6775" spans="10:14" x14ac:dyDescent="0.35">
      <c r="J6775" s="3" t="s">
        <v>30682</v>
      </c>
      <c r="K6775">
        <v>1</v>
      </c>
      <c r="M6775" s="3" t="s">
        <v>10354</v>
      </c>
      <c r="N6775">
        <v>1</v>
      </c>
    </row>
    <row r="6776" spans="10:14" x14ac:dyDescent="0.35">
      <c r="J6776" s="3" t="s">
        <v>5230</v>
      </c>
      <c r="K6776">
        <v>1</v>
      </c>
      <c r="M6776" s="3" t="s">
        <v>26901</v>
      </c>
      <c r="N6776">
        <v>1</v>
      </c>
    </row>
    <row r="6777" spans="10:14" x14ac:dyDescent="0.35">
      <c r="J6777" s="3" t="s">
        <v>31934</v>
      </c>
      <c r="K6777">
        <v>1</v>
      </c>
      <c r="M6777" s="3" t="s">
        <v>8712</v>
      </c>
      <c r="N6777">
        <v>1</v>
      </c>
    </row>
    <row r="6778" spans="10:14" x14ac:dyDescent="0.35">
      <c r="J6778" s="3" t="s">
        <v>29302</v>
      </c>
      <c r="K6778">
        <v>1</v>
      </c>
      <c r="M6778" s="3" t="s">
        <v>9290</v>
      </c>
      <c r="N6778">
        <v>1</v>
      </c>
    </row>
    <row r="6779" spans="10:14" x14ac:dyDescent="0.35">
      <c r="J6779" s="3" t="s">
        <v>32768</v>
      </c>
      <c r="K6779">
        <v>1</v>
      </c>
      <c r="M6779" s="3" t="s">
        <v>35330</v>
      </c>
      <c r="N6779">
        <v>1</v>
      </c>
    </row>
    <row r="6780" spans="10:14" x14ac:dyDescent="0.35">
      <c r="J6780" s="3" t="s">
        <v>21966</v>
      </c>
      <c r="K6780">
        <v>1</v>
      </c>
      <c r="M6780" s="3" t="s">
        <v>16210</v>
      </c>
      <c r="N6780">
        <v>1</v>
      </c>
    </row>
    <row r="6781" spans="10:14" x14ac:dyDescent="0.35">
      <c r="J6781" s="3" t="s">
        <v>3523</v>
      </c>
      <c r="K6781">
        <v>1</v>
      </c>
      <c r="M6781" s="3" t="s">
        <v>6462</v>
      </c>
      <c r="N6781">
        <v>1</v>
      </c>
    </row>
    <row r="6782" spans="10:14" x14ac:dyDescent="0.35">
      <c r="J6782" s="3" t="s">
        <v>13157</v>
      </c>
      <c r="K6782">
        <v>1</v>
      </c>
      <c r="M6782" s="3" t="s">
        <v>17353</v>
      </c>
      <c r="N6782">
        <v>1</v>
      </c>
    </row>
    <row r="6783" spans="10:14" x14ac:dyDescent="0.35">
      <c r="J6783" s="3" t="s">
        <v>4500</v>
      </c>
      <c r="K6783">
        <v>1</v>
      </c>
      <c r="M6783" s="3" t="s">
        <v>25092</v>
      </c>
      <c r="N6783">
        <v>1</v>
      </c>
    </row>
    <row r="6784" spans="10:14" x14ac:dyDescent="0.35">
      <c r="J6784" s="3" t="s">
        <v>29652</v>
      </c>
      <c r="K6784">
        <v>1</v>
      </c>
      <c r="M6784" s="3" t="s">
        <v>17301</v>
      </c>
      <c r="N6784">
        <v>1</v>
      </c>
    </row>
    <row r="6785" spans="10:14" x14ac:dyDescent="0.35">
      <c r="J6785" s="3" t="s">
        <v>14062</v>
      </c>
      <c r="K6785">
        <v>1</v>
      </c>
      <c r="M6785" s="3" t="s">
        <v>34987</v>
      </c>
      <c r="N6785">
        <v>1</v>
      </c>
    </row>
    <row r="6786" spans="10:14" x14ac:dyDescent="0.35">
      <c r="J6786" s="3" t="s">
        <v>22371</v>
      </c>
      <c r="K6786">
        <v>1</v>
      </c>
      <c r="M6786" s="3" t="s">
        <v>27296</v>
      </c>
      <c r="N6786">
        <v>1</v>
      </c>
    </row>
    <row r="6787" spans="10:14" x14ac:dyDescent="0.35">
      <c r="J6787" s="3" t="s">
        <v>281</v>
      </c>
      <c r="K6787">
        <v>1</v>
      </c>
      <c r="M6787" s="3" t="s">
        <v>30474</v>
      </c>
      <c r="N6787">
        <v>1</v>
      </c>
    </row>
    <row r="6788" spans="10:14" x14ac:dyDescent="0.35">
      <c r="J6788" s="3" t="s">
        <v>19687</v>
      </c>
      <c r="K6788">
        <v>1</v>
      </c>
      <c r="M6788" s="3" t="s">
        <v>22174</v>
      </c>
      <c r="N6788">
        <v>1</v>
      </c>
    </row>
    <row r="6789" spans="10:14" x14ac:dyDescent="0.35">
      <c r="J6789" s="3" t="s">
        <v>33080</v>
      </c>
      <c r="K6789">
        <v>1</v>
      </c>
      <c r="M6789" s="3" t="s">
        <v>34351</v>
      </c>
      <c r="N6789">
        <v>1</v>
      </c>
    </row>
    <row r="6790" spans="10:14" x14ac:dyDescent="0.35">
      <c r="J6790" s="3" t="s">
        <v>10635</v>
      </c>
      <c r="K6790">
        <v>1</v>
      </c>
      <c r="M6790" s="3" t="s">
        <v>30446</v>
      </c>
      <c r="N6790">
        <v>1</v>
      </c>
    </row>
    <row r="6791" spans="10:14" x14ac:dyDescent="0.35">
      <c r="J6791" s="3" t="s">
        <v>36391</v>
      </c>
      <c r="K6791">
        <v>1</v>
      </c>
      <c r="M6791" s="3" t="s">
        <v>32890</v>
      </c>
      <c r="N6791">
        <v>1</v>
      </c>
    </row>
    <row r="6792" spans="10:14" x14ac:dyDescent="0.35">
      <c r="J6792" s="3" t="s">
        <v>8411</v>
      </c>
      <c r="K6792">
        <v>1</v>
      </c>
      <c r="M6792" s="3" t="s">
        <v>9675</v>
      </c>
      <c r="N6792">
        <v>1</v>
      </c>
    </row>
    <row r="6793" spans="10:14" x14ac:dyDescent="0.35">
      <c r="J6793" s="3" t="s">
        <v>2815</v>
      </c>
      <c r="K6793">
        <v>1</v>
      </c>
      <c r="M6793" s="3" t="s">
        <v>18751</v>
      </c>
      <c r="N6793">
        <v>1</v>
      </c>
    </row>
    <row r="6794" spans="10:14" x14ac:dyDescent="0.35">
      <c r="J6794" s="3" t="s">
        <v>25920</v>
      </c>
      <c r="K6794">
        <v>1</v>
      </c>
      <c r="M6794" s="3" t="s">
        <v>21872</v>
      </c>
      <c r="N6794">
        <v>1</v>
      </c>
    </row>
    <row r="6795" spans="10:14" x14ac:dyDescent="0.35">
      <c r="J6795" s="3" t="s">
        <v>32727</v>
      </c>
      <c r="K6795">
        <v>1</v>
      </c>
      <c r="M6795" s="3" t="s">
        <v>32981</v>
      </c>
      <c r="N6795">
        <v>1</v>
      </c>
    </row>
    <row r="6796" spans="10:14" x14ac:dyDescent="0.35">
      <c r="J6796" s="3" t="s">
        <v>18466</v>
      </c>
      <c r="K6796">
        <v>1</v>
      </c>
      <c r="M6796" s="3" t="s">
        <v>22232</v>
      </c>
      <c r="N6796">
        <v>1</v>
      </c>
    </row>
    <row r="6797" spans="10:14" x14ac:dyDescent="0.35">
      <c r="J6797" s="3" t="s">
        <v>1443</v>
      </c>
      <c r="K6797">
        <v>1</v>
      </c>
      <c r="M6797" s="3" t="s">
        <v>36519</v>
      </c>
      <c r="N6797">
        <v>1</v>
      </c>
    </row>
    <row r="6798" spans="10:14" x14ac:dyDescent="0.35">
      <c r="J6798" s="3" t="s">
        <v>579</v>
      </c>
      <c r="K6798">
        <v>1</v>
      </c>
      <c r="M6798" s="3" t="s">
        <v>16074</v>
      </c>
      <c r="N6798">
        <v>1</v>
      </c>
    </row>
    <row r="6799" spans="10:14" x14ac:dyDescent="0.35">
      <c r="J6799" s="3" t="s">
        <v>34919</v>
      </c>
      <c r="K6799">
        <v>1</v>
      </c>
      <c r="M6799" s="3" t="s">
        <v>24690</v>
      </c>
      <c r="N6799">
        <v>1</v>
      </c>
    </row>
    <row r="6800" spans="10:14" x14ac:dyDescent="0.35">
      <c r="J6800" s="3" t="s">
        <v>31134</v>
      </c>
      <c r="K6800">
        <v>1</v>
      </c>
      <c r="M6800" s="3" t="s">
        <v>15123</v>
      </c>
      <c r="N6800">
        <v>1</v>
      </c>
    </row>
    <row r="6801" spans="10:14" x14ac:dyDescent="0.35">
      <c r="J6801" s="3" t="s">
        <v>30077</v>
      </c>
      <c r="K6801">
        <v>1</v>
      </c>
      <c r="M6801" s="3" t="s">
        <v>14740</v>
      </c>
      <c r="N6801">
        <v>1</v>
      </c>
    </row>
    <row r="6802" spans="10:14" x14ac:dyDescent="0.35">
      <c r="J6802" s="3" t="s">
        <v>3212</v>
      </c>
      <c r="K6802">
        <v>1</v>
      </c>
      <c r="M6802" s="3" t="s">
        <v>25123</v>
      </c>
      <c r="N6802">
        <v>1</v>
      </c>
    </row>
    <row r="6803" spans="10:14" x14ac:dyDescent="0.35">
      <c r="J6803" s="3" t="s">
        <v>34760</v>
      </c>
      <c r="K6803">
        <v>1</v>
      </c>
      <c r="M6803" s="3" t="s">
        <v>4366</v>
      </c>
      <c r="N6803">
        <v>1</v>
      </c>
    </row>
    <row r="6804" spans="10:14" x14ac:dyDescent="0.35">
      <c r="J6804" s="3" t="s">
        <v>32801</v>
      </c>
      <c r="K6804">
        <v>1</v>
      </c>
      <c r="M6804" s="3" t="s">
        <v>27152</v>
      </c>
      <c r="N6804">
        <v>1</v>
      </c>
    </row>
    <row r="6805" spans="10:14" x14ac:dyDescent="0.35">
      <c r="J6805" s="3" t="s">
        <v>30347</v>
      </c>
      <c r="K6805">
        <v>1</v>
      </c>
      <c r="M6805" s="3" t="s">
        <v>4627</v>
      </c>
      <c r="N6805">
        <v>1</v>
      </c>
    </row>
    <row r="6806" spans="10:14" x14ac:dyDescent="0.35">
      <c r="J6806" s="3" t="s">
        <v>19175</v>
      </c>
      <c r="K6806">
        <v>1</v>
      </c>
      <c r="M6806" s="3" t="s">
        <v>25158</v>
      </c>
      <c r="N6806">
        <v>1</v>
      </c>
    </row>
    <row r="6807" spans="10:14" x14ac:dyDescent="0.35">
      <c r="J6807" s="3" t="s">
        <v>35284</v>
      </c>
      <c r="K6807">
        <v>1</v>
      </c>
      <c r="M6807" s="3" t="s">
        <v>24215</v>
      </c>
      <c r="N6807">
        <v>1</v>
      </c>
    </row>
    <row r="6808" spans="10:14" x14ac:dyDescent="0.35">
      <c r="J6808" s="3" t="s">
        <v>35666</v>
      </c>
      <c r="K6808">
        <v>1</v>
      </c>
      <c r="M6808" s="3" t="s">
        <v>11412</v>
      </c>
      <c r="N6808">
        <v>1</v>
      </c>
    </row>
    <row r="6809" spans="10:14" x14ac:dyDescent="0.35">
      <c r="J6809" s="3" t="s">
        <v>10394</v>
      </c>
      <c r="K6809">
        <v>1</v>
      </c>
      <c r="M6809" s="3" t="s">
        <v>28736</v>
      </c>
      <c r="N6809">
        <v>1</v>
      </c>
    </row>
    <row r="6810" spans="10:14" x14ac:dyDescent="0.35">
      <c r="J6810" s="3" t="s">
        <v>4876</v>
      </c>
      <c r="K6810">
        <v>1</v>
      </c>
      <c r="M6810" s="3" t="s">
        <v>25370</v>
      </c>
      <c r="N6810">
        <v>1</v>
      </c>
    </row>
    <row r="6811" spans="10:14" x14ac:dyDescent="0.35">
      <c r="J6811" s="3" t="s">
        <v>11088</v>
      </c>
      <c r="K6811">
        <v>1</v>
      </c>
      <c r="M6811" s="3" t="s">
        <v>28171</v>
      </c>
      <c r="N6811">
        <v>1</v>
      </c>
    </row>
    <row r="6812" spans="10:14" x14ac:dyDescent="0.35">
      <c r="J6812" s="3" t="s">
        <v>2558</v>
      </c>
      <c r="K6812">
        <v>1</v>
      </c>
      <c r="M6812" s="3" t="s">
        <v>1494</v>
      </c>
      <c r="N6812">
        <v>1</v>
      </c>
    </row>
    <row r="6813" spans="10:14" x14ac:dyDescent="0.35">
      <c r="J6813" s="3" t="s">
        <v>4380</v>
      </c>
      <c r="K6813">
        <v>1</v>
      </c>
      <c r="M6813" s="3" t="s">
        <v>17862</v>
      </c>
      <c r="N6813">
        <v>1</v>
      </c>
    </row>
    <row r="6814" spans="10:14" x14ac:dyDescent="0.35">
      <c r="J6814" s="3" t="s">
        <v>10119</v>
      </c>
      <c r="K6814">
        <v>1</v>
      </c>
      <c r="M6814" s="3" t="s">
        <v>31036</v>
      </c>
      <c r="N6814">
        <v>1</v>
      </c>
    </row>
    <row r="6815" spans="10:14" x14ac:dyDescent="0.35">
      <c r="J6815" s="3" t="s">
        <v>17501</v>
      </c>
      <c r="K6815">
        <v>1</v>
      </c>
      <c r="M6815" s="3" t="s">
        <v>9364</v>
      </c>
      <c r="N6815">
        <v>1</v>
      </c>
    </row>
    <row r="6816" spans="10:14" x14ac:dyDescent="0.35">
      <c r="J6816" s="3" t="s">
        <v>17246</v>
      </c>
      <c r="K6816">
        <v>1</v>
      </c>
      <c r="M6816" s="3" t="s">
        <v>30395</v>
      </c>
      <c r="N6816">
        <v>1</v>
      </c>
    </row>
    <row r="6817" spans="10:14" x14ac:dyDescent="0.35">
      <c r="J6817" s="3" t="s">
        <v>35124</v>
      </c>
      <c r="K6817">
        <v>1</v>
      </c>
      <c r="M6817" s="3" t="s">
        <v>10113</v>
      </c>
      <c r="N6817">
        <v>1</v>
      </c>
    </row>
    <row r="6818" spans="10:14" x14ac:dyDescent="0.35">
      <c r="J6818" s="3" t="s">
        <v>32878</v>
      </c>
      <c r="K6818">
        <v>1</v>
      </c>
      <c r="M6818" s="3" t="s">
        <v>26078</v>
      </c>
      <c r="N6818">
        <v>1</v>
      </c>
    </row>
    <row r="6819" spans="10:14" x14ac:dyDescent="0.35">
      <c r="J6819" s="3" t="s">
        <v>13896</v>
      </c>
      <c r="K6819">
        <v>1</v>
      </c>
      <c r="M6819" s="3" t="s">
        <v>19841</v>
      </c>
      <c r="N6819">
        <v>1</v>
      </c>
    </row>
    <row r="6820" spans="10:14" x14ac:dyDescent="0.35">
      <c r="J6820" s="3" t="s">
        <v>8013</v>
      </c>
      <c r="K6820">
        <v>1</v>
      </c>
      <c r="M6820" s="3" t="s">
        <v>18579</v>
      </c>
      <c r="N6820">
        <v>1</v>
      </c>
    </row>
    <row r="6821" spans="10:14" x14ac:dyDescent="0.35">
      <c r="J6821" s="3" t="s">
        <v>6516</v>
      </c>
      <c r="K6821">
        <v>1</v>
      </c>
      <c r="M6821" s="3" t="s">
        <v>10527</v>
      </c>
      <c r="N6821">
        <v>1</v>
      </c>
    </row>
    <row r="6822" spans="10:14" x14ac:dyDescent="0.35">
      <c r="J6822" s="3" t="s">
        <v>18485</v>
      </c>
      <c r="K6822">
        <v>1</v>
      </c>
      <c r="M6822" s="3" t="s">
        <v>3372</v>
      </c>
      <c r="N6822">
        <v>1</v>
      </c>
    </row>
    <row r="6823" spans="10:14" x14ac:dyDescent="0.35">
      <c r="J6823" s="3" t="s">
        <v>28288</v>
      </c>
      <c r="K6823">
        <v>1</v>
      </c>
      <c r="M6823" s="3" t="s">
        <v>35988</v>
      </c>
      <c r="N6823">
        <v>1</v>
      </c>
    </row>
    <row r="6824" spans="10:14" x14ac:dyDescent="0.35">
      <c r="J6824" s="3" t="s">
        <v>32146</v>
      </c>
      <c r="K6824">
        <v>1</v>
      </c>
      <c r="M6824" s="3" t="s">
        <v>22726</v>
      </c>
      <c r="N6824">
        <v>1</v>
      </c>
    </row>
    <row r="6825" spans="10:14" x14ac:dyDescent="0.35">
      <c r="J6825" s="3" t="s">
        <v>21345</v>
      </c>
      <c r="K6825">
        <v>1</v>
      </c>
      <c r="M6825" s="3" t="s">
        <v>443</v>
      </c>
      <c r="N6825">
        <v>1</v>
      </c>
    </row>
    <row r="6826" spans="10:14" x14ac:dyDescent="0.35">
      <c r="J6826" s="3" t="s">
        <v>15637</v>
      </c>
      <c r="K6826">
        <v>1</v>
      </c>
      <c r="M6826" s="3" t="s">
        <v>6068</v>
      </c>
      <c r="N6826">
        <v>1</v>
      </c>
    </row>
    <row r="6827" spans="10:14" x14ac:dyDescent="0.35">
      <c r="J6827" s="3" t="s">
        <v>29263</v>
      </c>
      <c r="K6827">
        <v>1</v>
      </c>
      <c r="M6827" s="3" t="s">
        <v>6294</v>
      </c>
      <c r="N6827">
        <v>1</v>
      </c>
    </row>
    <row r="6828" spans="10:14" x14ac:dyDescent="0.35">
      <c r="J6828" s="3" t="s">
        <v>20029</v>
      </c>
      <c r="K6828">
        <v>1</v>
      </c>
      <c r="M6828" s="3" t="s">
        <v>7270</v>
      </c>
      <c r="N6828">
        <v>1</v>
      </c>
    </row>
    <row r="6829" spans="10:14" x14ac:dyDescent="0.35">
      <c r="J6829" s="3" t="s">
        <v>12992</v>
      </c>
      <c r="K6829">
        <v>1</v>
      </c>
      <c r="M6829" s="3" t="s">
        <v>4278</v>
      </c>
      <c r="N6829">
        <v>1</v>
      </c>
    </row>
    <row r="6830" spans="10:14" x14ac:dyDescent="0.35">
      <c r="J6830" s="3" t="s">
        <v>30753</v>
      </c>
      <c r="K6830">
        <v>1</v>
      </c>
      <c r="M6830" s="3" t="s">
        <v>9187</v>
      </c>
      <c r="N6830">
        <v>1</v>
      </c>
    </row>
    <row r="6831" spans="10:14" x14ac:dyDescent="0.35">
      <c r="J6831" s="3" t="s">
        <v>23567</v>
      </c>
      <c r="K6831">
        <v>1</v>
      </c>
      <c r="M6831" s="3" t="s">
        <v>27571</v>
      </c>
      <c r="N6831">
        <v>1</v>
      </c>
    </row>
    <row r="6832" spans="10:14" x14ac:dyDescent="0.35">
      <c r="J6832" s="3" t="s">
        <v>11144</v>
      </c>
      <c r="K6832">
        <v>1</v>
      </c>
      <c r="M6832" s="3" t="s">
        <v>17912</v>
      </c>
      <c r="N6832">
        <v>1</v>
      </c>
    </row>
    <row r="6833" spans="10:14" x14ac:dyDescent="0.35">
      <c r="J6833" s="3" t="s">
        <v>27282</v>
      </c>
      <c r="K6833">
        <v>1</v>
      </c>
      <c r="M6833" s="3" t="s">
        <v>16530</v>
      </c>
      <c r="N6833">
        <v>1</v>
      </c>
    </row>
    <row r="6834" spans="10:14" x14ac:dyDescent="0.35">
      <c r="J6834" s="3" t="s">
        <v>20828</v>
      </c>
      <c r="K6834">
        <v>1</v>
      </c>
      <c r="M6834" s="3" t="s">
        <v>9432</v>
      </c>
      <c r="N6834">
        <v>1</v>
      </c>
    </row>
    <row r="6835" spans="10:14" x14ac:dyDescent="0.35">
      <c r="J6835" s="3" t="s">
        <v>23167</v>
      </c>
      <c r="K6835">
        <v>1</v>
      </c>
      <c r="M6835" s="3" t="s">
        <v>12198</v>
      </c>
      <c r="N6835">
        <v>1</v>
      </c>
    </row>
    <row r="6836" spans="10:14" x14ac:dyDescent="0.35">
      <c r="J6836" s="3" t="s">
        <v>5809</v>
      </c>
      <c r="K6836">
        <v>1</v>
      </c>
      <c r="M6836" s="3" t="s">
        <v>14261</v>
      </c>
      <c r="N6836">
        <v>1</v>
      </c>
    </row>
    <row r="6837" spans="10:14" x14ac:dyDescent="0.35">
      <c r="J6837" s="3" t="s">
        <v>35113</v>
      </c>
      <c r="K6837">
        <v>1</v>
      </c>
      <c r="M6837" s="3" t="s">
        <v>15694</v>
      </c>
      <c r="N6837">
        <v>1</v>
      </c>
    </row>
    <row r="6838" spans="10:14" x14ac:dyDescent="0.35">
      <c r="J6838" s="3" t="s">
        <v>5866</v>
      </c>
      <c r="K6838">
        <v>1</v>
      </c>
      <c r="M6838" s="3" t="s">
        <v>15225</v>
      </c>
      <c r="N6838">
        <v>1</v>
      </c>
    </row>
    <row r="6839" spans="10:14" x14ac:dyDescent="0.35">
      <c r="J6839" s="3" t="s">
        <v>20787</v>
      </c>
      <c r="K6839">
        <v>1</v>
      </c>
      <c r="M6839" s="3" t="s">
        <v>2979</v>
      </c>
      <c r="N6839">
        <v>1</v>
      </c>
    </row>
    <row r="6840" spans="10:14" x14ac:dyDescent="0.35">
      <c r="J6840" s="3" t="s">
        <v>1942</v>
      </c>
      <c r="K6840">
        <v>1</v>
      </c>
      <c r="M6840" s="3" t="s">
        <v>19196</v>
      </c>
      <c r="N6840">
        <v>1</v>
      </c>
    </row>
    <row r="6841" spans="10:14" x14ac:dyDescent="0.35">
      <c r="J6841" s="3" t="s">
        <v>18234</v>
      </c>
      <c r="K6841">
        <v>1</v>
      </c>
      <c r="M6841" s="3" t="s">
        <v>32211</v>
      </c>
      <c r="N6841">
        <v>1</v>
      </c>
    </row>
    <row r="6842" spans="10:14" x14ac:dyDescent="0.35">
      <c r="J6842" s="3" t="s">
        <v>35800</v>
      </c>
      <c r="K6842">
        <v>1</v>
      </c>
      <c r="M6842" s="3" t="s">
        <v>20022</v>
      </c>
      <c r="N6842">
        <v>1</v>
      </c>
    </row>
    <row r="6843" spans="10:14" x14ac:dyDescent="0.35">
      <c r="J6843" s="3" t="s">
        <v>9240</v>
      </c>
      <c r="K6843">
        <v>1</v>
      </c>
      <c r="M6843" s="3" t="s">
        <v>17086</v>
      </c>
      <c r="N6843">
        <v>1</v>
      </c>
    </row>
    <row r="6844" spans="10:14" x14ac:dyDescent="0.35">
      <c r="J6844" s="3" t="s">
        <v>6763</v>
      </c>
      <c r="K6844">
        <v>1</v>
      </c>
      <c r="M6844" s="3" t="s">
        <v>4521</v>
      </c>
      <c r="N6844">
        <v>1</v>
      </c>
    </row>
    <row r="6845" spans="10:14" x14ac:dyDescent="0.35">
      <c r="J6845" s="3" t="s">
        <v>30292</v>
      </c>
      <c r="K6845">
        <v>1</v>
      </c>
      <c r="M6845" s="3" t="s">
        <v>18490</v>
      </c>
      <c r="N6845">
        <v>1</v>
      </c>
    </row>
    <row r="6846" spans="10:14" x14ac:dyDescent="0.35">
      <c r="J6846" s="3" t="s">
        <v>6786</v>
      </c>
      <c r="K6846">
        <v>1</v>
      </c>
      <c r="M6846" s="3" t="s">
        <v>35014</v>
      </c>
      <c r="N6846">
        <v>1</v>
      </c>
    </row>
    <row r="6847" spans="10:14" x14ac:dyDescent="0.35">
      <c r="J6847" s="3" t="s">
        <v>31061</v>
      </c>
      <c r="K6847">
        <v>1</v>
      </c>
      <c r="M6847" s="3" t="s">
        <v>25942</v>
      </c>
      <c r="N6847">
        <v>1</v>
      </c>
    </row>
    <row r="6848" spans="10:14" x14ac:dyDescent="0.35">
      <c r="J6848" s="3" t="s">
        <v>3076</v>
      </c>
      <c r="K6848">
        <v>1</v>
      </c>
      <c r="M6848" s="3" t="s">
        <v>24781</v>
      </c>
      <c r="N6848">
        <v>1</v>
      </c>
    </row>
    <row r="6849" spans="10:14" x14ac:dyDescent="0.35">
      <c r="J6849" s="3" t="s">
        <v>20033</v>
      </c>
      <c r="K6849">
        <v>1</v>
      </c>
      <c r="M6849" s="3" t="s">
        <v>14194</v>
      </c>
      <c r="N6849">
        <v>1</v>
      </c>
    </row>
    <row r="6850" spans="10:14" x14ac:dyDescent="0.35">
      <c r="J6850" s="3" t="s">
        <v>32797</v>
      </c>
      <c r="K6850">
        <v>1</v>
      </c>
      <c r="M6850" s="3" t="s">
        <v>4952</v>
      </c>
      <c r="N6850">
        <v>1</v>
      </c>
    </row>
    <row r="6851" spans="10:14" x14ac:dyDescent="0.35">
      <c r="J6851" s="3" t="s">
        <v>1847</v>
      </c>
      <c r="K6851">
        <v>1</v>
      </c>
      <c r="M6851" s="3" t="s">
        <v>8018</v>
      </c>
      <c r="N6851">
        <v>1</v>
      </c>
    </row>
    <row r="6852" spans="10:14" x14ac:dyDescent="0.35">
      <c r="J6852" s="3" t="s">
        <v>14614</v>
      </c>
      <c r="K6852">
        <v>1</v>
      </c>
      <c r="M6852" s="3" t="s">
        <v>35002</v>
      </c>
      <c r="N6852">
        <v>1</v>
      </c>
    </row>
    <row r="6853" spans="10:14" x14ac:dyDescent="0.35">
      <c r="J6853" s="3" t="s">
        <v>10925</v>
      </c>
      <c r="K6853">
        <v>1</v>
      </c>
      <c r="M6853" s="3" t="s">
        <v>30095</v>
      </c>
      <c r="N6853">
        <v>1</v>
      </c>
    </row>
    <row r="6854" spans="10:14" x14ac:dyDescent="0.35">
      <c r="J6854" s="3" t="s">
        <v>2918</v>
      </c>
      <c r="K6854">
        <v>1</v>
      </c>
      <c r="M6854" s="3" t="s">
        <v>15537</v>
      </c>
      <c r="N6854">
        <v>1</v>
      </c>
    </row>
    <row r="6855" spans="10:14" x14ac:dyDescent="0.35">
      <c r="J6855" s="3" t="s">
        <v>26660</v>
      </c>
      <c r="K6855">
        <v>1</v>
      </c>
      <c r="M6855" s="3" t="s">
        <v>36602</v>
      </c>
      <c r="N6855">
        <v>1</v>
      </c>
    </row>
    <row r="6856" spans="10:14" x14ac:dyDescent="0.35">
      <c r="J6856" s="3" t="s">
        <v>23588</v>
      </c>
      <c r="K6856">
        <v>1</v>
      </c>
      <c r="M6856" s="3" t="s">
        <v>6177</v>
      </c>
      <c r="N6856">
        <v>1</v>
      </c>
    </row>
    <row r="6857" spans="10:14" x14ac:dyDescent="0.35">
      <c r="J6857" s="3" t="s">
        <v>20690</v>
      </c>
      <c r="K6857">
        <v>1</v>
      </c>
      <c r="M6857" s="3" t="s">
        <v>34594</v>
      </c>
      <c r="N6857">
        <v>1</v>
      </c>
    </row>
    <row r="6858" spans="10:14" x14ac:dyDescent="0.35">
      <c r="J6858" s="3" t="s">
        <v>4045</v>
      </c>
      <c r="K6858">
        <v>1</v>
      </c>
      <c r="M6858" s="3" t="s">
        <v>25222</v>
      </c>
      <c r="N6858">
        <v>1</v>
      </c>
    </row>
    <row r="6859" spans="10:14" x14ac:dyDescent="0.35">
      <c r="J6859" s="3" t="s">
        <v>19939</v>
      </c>
      <c r="K6859">
        <v>1</v>
      </c>
      <c r="M6859" s="3" t="s">
        <v>23836</v>
      </c>
      <c r="N6859">
        <v>1</v>
      </c>
    </row>
    <row r="6860" spans="10:14" x14ac:dyDescent="0.35">
      <c r="J6860" s="3" t="s">
        <v>24048</v>
      </c>
      <c r="K6860">
        <v>1</v>
      </c>
      <c r="M6860" s="3" t="s">
        <v>29576</v>
      </c>
      <c r="N6860">
        <v>1</v>
      </c>
    </row>
    <row r="6861" spans="10:14" x14ac:dyDescent="0.35">
      <c r="J6861" s="3" t="s">
        <v>29347</v>
      </c>
      <c r="K6861">
        <v>1</v>
      </c>
      <c r="M6861" s="3" t="s">
        <v>22260</v>
      </c>
      <c r="N6861">
        <v>1</v>
      </c>
    </row>
    <row r="6862" spans="10:14" x14ac:dyDescent="0.35">
      <c r="J6862" s="3" t="s">
        <v>14715</v>
      </c>
      <c r="K6862">
        <v>1</v>
      </c>
      <c r="M6862" s="3" t="s">
        <v>17255</v>
      </c>
      <c r="N6862">
        <v>1</v>
      </c>
    </row>
    <row r="6863" spans="10:14" x14ac:dyDescent="0.35">
      <c r="J6863" s="3" t="s">
        <v>14351</v>
      </c>
      <c r="K6863">
        <v>1</v>
      </c>
      <c r="M6863" s="3" t="s">
        <v>25917</v>
      </c>
      <c r="N6863">
        <v>1</v>
      </c>
    </row>
    <row r="6864" spans="10:14" x14ac:dyDescent="0.35">
      <c r="J6864" s="3" t="s">
        <v>29373</v>
      </c>
      <c r="K6864">
        <v>1</v>
      </c>
      <c r="M6864" s="3" t="s">
        <v>33341</v>
      </c>
      <c r="N6864">
        <v>1</v>
      </c>
    </row>
    <row r="6865" spans="10:14" x14ac:dyDescent="0.35">
      <c r="J6865" s="3" t="s">
        <v>29141</v>
      </c>
      <c r="K6865">
        <v>1</v>
      </c>
      <c r="M6865" s="3" t="s">
        <v>18108</v>
      </c>
      <c r="N6865">
        <v>1</v>
      </c>
    </row>
    <row r="6866" spans="10:14" x14ac:dyDescent="0.35">
      <c r="J6866" s="3" t="s">
        <v>35785</v>
      </c>
      <c r="K6866">
        <v>1</v>
      </c>
      <c r="M6866" s="3" t="s">
        <v>18421</v>
      </c>
      <c r="N6866">
        <v>1</v>
      </c>
    </row>
    <row r="6867" spans="10:14" x14ac:dyDescent="0.35">
      <c r="J6867" s="3" t="s">
        <v>35393</v>
      </c>
      <c r="K6867">
        <v>1</v>
      </c>
      <c r="M6867" s="3" t="s">
        <v>28442</v>
      </c>
      <c r="N6867">
        <v>1</v>
      </c>
    </row>
    <row r="6868" spans="10:14" x14ac:dyDescent="0.35">
      <c r="J6868" s="3" t="s">
        <v>23801</v>
      </c>
      <c r="K6868">
        <v>1</v>
      </c>
      <c r="M6868" s="3" t="s">
        <v>4362</v>
      </c>
      <c r="N6868">
        <v>1</v>
      </c>
    </row>
    <row r="6869" spans="10:14" x14ac:dyDescent="0.35">
      <c r="J6869" s="3" t="s">
        <v>12490</v>
      </c>
      <c r="K6869">
        <v>1</v>
      </c>
      <c r="M6869" s="3" t="s">
        <v>10770</v>
      </c>
      <c r="N6869">
        <v>1</v>
      </c>
    </row>
    <row r="6870" spans="10:14" x14ac:dyDescent="0.35">
      <c r="J6870" s="3" t="s">
        <v>32646</v>
      </c>
      <c r="K6870">
        <v>1</v>
      </c>
      <c r="M6870" s="3" t="s">
        <v>12646</v>
      </c>
      <c r="N6870">
        <v>1</v>
      </c>
    </row>
    <row r="6871" spans="10:14" x14ac:dyDescent="0.35">
      <c r="J6871" s="3" t="s">
        <v>19552</v>
      </c>
      <c r="K6871">
        <v>1</v>
      </c>
      <c r="M6871" s="3" t="s">
        <v>26057</v>
      </c>
      <c r="N6871">
        <v>1</v>
      </c>
    </row>
    <row r="6872" spans="10:14" x14ac:dyDescent="0.35">
      <c r="J6872" s="3" t="s">
        <v>14022</v>
      </c>
      <c r="K6872">
        <v>1</v>
      </c>
      <c r="M6872" s="3" t="s">
        <v>30920</v>
      </c>
      <c r="N6872">
        <v>1</v>
      </c>
    </row>
    <row r="6873" spans="10:14" x14ac:dyDescent="0.35">
      <c r="J6873" s="3" t="s">
        <v>15190</v>
      </c>
      <c r="K6873">
        <v>1</v>
      </c>
      <c r="M6873" s="3" t="s">
        <v>17154</v>
      </c>
      <c r="N6873">
        <v>1</v>
      </c>
    </row>
    <row r="6874" spans="10:14" x14ac:dyDescent="0.35">
      <c r="J6874" s="3" t="s">
        <v>10658</v>
      </c>
      <c r="K6874">
        <v>1</v>
      </c>
      <c r="M6874" s="3" t="s">
        <v>30040</v>
      </c>
      <c r="N6874">
        <v>1</v>
      </c>
    </row>
    <row r="6875" spans="10:14" x14ac:dyDescent="0.35">
      <c r="J6875" s="3" t="s">
        <v>30387</v>
      </c>
      <c r="K6875">
        <v>1</v>
      </c>
      <c r="M6875" s="3" t="s">
        <v>10147</v>
      </c>
      <c r="N6875">
        <v>1</v>
      </c>
    </row>
    <row r="6876" spans="10:14" x14ac:dyDescent="0.35">
      <c r="J6876" s="3" t="s">
        <v>30664</v>
      </c>
      <c r="K6876">
        <v>1</v>
      </c>
      <c r="M6876" s="3" t="s">
        <v>18837</v>
      </c>
      <c r="N6876">
        <v>1</v>
      </c>
    </row>
    <row r="6877" spans="10:14" x14ac:dyDescent="0.35">
      <c r="J6877" s="3" t="s">
        <v>19696</v>
      </c>
      <c r="K6877">
        <v>1</v>
      </c>
      <c r="M6877" s="3" t="s">
        <v>14892</v>
      </c>
      <c r="N6877">
        <v>1</v>
      </c>
    </row>
    <row r="6878" spans="10:14" x14ac:dyDescent="0.35">
      <c r="J6878" s="3" t="s">
        <v>14504</v>
      </c>
      <c r="K6878">
        <v>1</v>
      </c>
      <c r="M6878" s="3" t="s">
        <v>8907</v>
      </c>
      <c r="N6878">
        <v>1</v>
      </c>
    </row>
    <row r="6879" spans="10:14" x14ac:dyDescent="0.35">
      <c r="J6879" s="3" t="s">
        <v>3972</v>
      </c>
      <c r="K6879">
        <v>1</v>
      </c>
      <c r="M6879" s="3" t="s">
        <v>16858</v>
      </c>
      <c r="N6879">
        <v>1</v>
      </c>
    </row>
    <row r="6880" spans="10:14" x14ac:dyDescent="0.35">
      <c r="J6880" s="3" t="s">
        <v>336</v>
      </c>
      <c r="K6880">
        <v>1</v>
      </c>
      <c r="M6880" s="3" t="s">
        <v>1498</v>
      </c>
      <c r="N6880">
        <v>1</v>
      </c>
    </row>
    <row r="6881" spans="10:14" x14ac:dyDescent="0.35">
      <c r="J6881" s="3" t="s">
        <v>3779</v>
      </c>
      <c r="K6881">
        <v>1</v>
      </c>
      <c r="M6881" s="3" t="s">
        <v>28789</v>
      </c>
      <c r="N6881">
        <v>1</v>
      </c>
    </row>
    <row r="6882" spans="10:14" x14ac:dyDescent="0.35">
      <c r="J6882" s="3" t="s">
        <v>34049</v>
      </c>
      <c r="K6882">
        <v>1</v>
      </c>
      <c r="M6882" s="3" t="s">
        <v>27260</v>
      </c>
      <c r="N6882">
        <v>1</v>
      </c>
    </row>
    <row r="6883" spans="10:14" x14ac:dyDescent="0.35">
      <c r="J6883" s="3" t="s">
        <v>31016</v>
      </c>
      <c r="K6883">
        <v>1</v>
      </c>
      <c r="M6883" s="3" t="s">
        <v>16353</v>
      </c>
      <c r="N6883">
        <v>1</v>
      </c>
    </row>
    <row r="6884" spans="10:14" x14ac:dyDescent="0.35">
      <c r="J6884" s="3" t="s">
        <v>7030</v>
      </c>
      <c r="K6884">
        <v>1</v>
      </c>
      <c r="M6884" s="3" t="s">
        <v>20762</v>
      </c>
      <c r="N6884">
        <v>1</v>
      </c>
    </row>
    <row r="6885" spans="10:14" x14ac:dyDescent="0.35">
      <c r="J6885" s="3" t="s">
        <v>23386</v>
      </c>
      <c r="K6885">
        <v>1</v>
      </c>
      <c r="M6885" s="3" t="s">
        <v>35641</v>
      </c>
      <c r="N6885">
        <v>1</v>
      </c>
    </row>
    <row r="6886" spans="10:14" x14ac:dyDescent="0.35">
      <c r="J6886" s="3" t="s">
        <v>20607</v>
      </c>
      <c r="K6886">
        <v>1</v>
      </c>
      <c r="M6886" s="3" t="s">
        <v>25724</v>
      </c>
      <c r="N6886">
        <v>1</v>
      </c>
    </row>
    <row r="6887" spans="10:14" x14ac:dyDescent="0.35">
      <c r="J6887" s="3" t="s">
        <v>20951</v>
      </c>
      <c r="K6887">
        <v>1</v>
      </c>
      <c r="M6887" s="3" t="s">
        <v>7488</v>
      </c>
      <c r="N6887">
        <v>1</v>
      </c>
    </row>
    <row r="6888" spans="10:14" x14ac:dyDescent="0.35">
      <c r="J6888" s="3" t="s">
        <v>25163</v>
      </c>
      <c r="K6888">
        <v>1</v>
      </c>
      <c r="M6888" s="3" t="s">
        <v>18967</v>
      </c>
      <c r="N6888">
        <v>1</v>
      </c>
    </row>
    <row r="6889" spans="10:14" x14ac:dyDescent="0.35">
      <c r="J6889" s="3" t="s">
        <v>34756</v>
      </c>
      <c r="K6889">
        <v>1</v>
      </c>
      <c r="M6889" s="3" t="s">
        <v>17263</v>
      </c>
      <c r="N6889">
        <v>1</v>
      </c>
    </row>
    <row r="6890" spans="10:14" x14ac:dyDescent="0.35">
      <c r="J6890" s="3" t="s">
        <v>28967</v>
      </c>
      <c r="K6890">
        <v>1</v>
      </c>
      <c r="M6890" s="3" t="s">
        <v>34511</v>
      </c>
      <c r="N6890">
        <v>1</v>
      </c>
    </row>
    <row r="6891" spans="10:14" x14ac:dyDescent="0.35">
      <c r="J6891" s="3" t="s">
        <v>2637</v>
      </c>
      <c r="K6891">
        <v>1</v>
      </c>
      <c r="M6891" s="3" t="s">
        <v>19894</v>
      </c>
      <c r="N6891">
        <v>1</v>
      </c>
    </row>
    <row r="6892" spans="10:14" x14ac:dyDescent="0.35">
      <c r="J6892" s="3" t="s">
        <v>13653</v>
      </c>
      <c r="K6892">
        <v>1</v>
      </c>
      <c r="M6892" s="3" t="s">
        <v>30156</v>
      </c>
      <c r="N6892">
        <v>1</v>
      </c>
    </row>
    <row r="6893" spans="10:14" x14ac:dyDescent="0.35">
      <c r="J6893" s="3" t="s">
        <v>30561</v>
      </c>
      <c r="K6893">
        <v>1</v>
      </c>
      <c r="M6893" s="3" t="s">
        <v>27428</v>
      </c>
      <c r="N6893">
        <v>1</v>
      </c>
    </row>
    <row r="6894" spans="10:14" x14ac:dyDescent="0.35">
      <c r="J6894" s="3" t="s">
        <v>8459</v>
      </c>
      <c r="K6894">
        <v>1</v>
      </c>
      <c r="M6894" s="3" t="s">
        <v>5512</v>
      </c>
      <c r="N6894">
        <v>1</v>
      </c>
    </row>
    <row r="6895" spans="10:14" x14ac:dyDescent="0.35">
      <c r="J6895" s="3" t="s">
        <v>24614</v>
      </c>
      <c r="K6895">
        <v>1</v>
      </c>
      <c r="M6895" s="3" t="s">
        <v>8801</v>
      </c>
      <c r="N6895">
        <v>1</v>
      </c>
    </row>
    <row r="6896" spans="10:14" x14ac:dyDescent="0.35">
      <c r="J6896" s="3" t="s">
        <v>3651</v>
      </c>
      <c r="K6896">
        <v>1</v>
      </c>
      <c r="M6896" s="3" t="s">
        <v>1428</v>
      </c>
      <c r="N6896">
        <v>1</v>
      </c>
    </row>
    <row r="6897" spans="10:14" x14ac:dyDescent="0.35">
      <c r="J6897" s="3" t="s">
        <v>11240</v>
      </c>
      <c r="K6897">
        <v>1</v>
      </c>
      <c r="M6897" s="3" t="s">
        <v>29884</v>
      </c>
      <c r="N6897">
        <v>1</v>
      </c>
    </row>
    <row r="6898" spans="10:14" x14ac:dyDescent="0.35">
      <c r="J6898" s="3" t="s">
        <v>17373</v>
      </c>
      <c r="K6898">
        <v>1</v>
      </c>
      <c r="M6898" s="3" t="s">
        <v>32951</v>
      </c>
      <c r="N6898">
        <v>1</v>
      </c>
    </row>
    <row r="6899" spans="10:14" x14ac:dyDescent="0.35">
      <c r="J6899" s="3" t="s">
        <v>28684</v>
      </c>
      <c r="K6899">
        <v>1</v>
      </c>
      <c r="M6899" s="3" t="s">
        <v>31819</v>
      </c>
      <c r="N6899">
        <v>1</v>
      </c>
    </row>
    <row r="6900" spans="10:14" x14ac:dyDescent="0.35">
      <c r="J6900" s="3" t="s">
        <v>6732</v>
      </c>
      <c r="K6900">
        <v>1</v>
      </c>
      <c r="M6900" s="3" t="s">
        <v>34554</v>
      </c>
      <c r="N6900">
        <v>1</v>
      </c>
    </row>
    <row r="6901" spans="10:14" x14ac:dyDescent="0.35">
      <c r="J6901" s="3" t="s">
        <v>31378</v>
      </c>
      <c r="K6901">
        <v>1</v>
      </c>
      <c r="M6901" s="3" t="s">
        <v>7598</v>
      </c>
      <c r="N6901">
        <v>1</v>
      </c>
    </row>
    <row r="6902" spans="10:14" x14ac:dyDescent="0.35">
      <c r="J6902" s="3" t="s">
        <v>11293</v>
      </c>
      <c r="K6902">
        <v>1</v>
      </c>
      <c r="M6902" s="3" t="s">
        <v>1506</v>
      </c>
      <c r="N6902">
        <v>1</v>
      </c>
    </row>
    <row r="6903" spans="10:14" x14ac:dyDescent="0.35">
      <c r="J6903" s="3" t="s">
        <v>14781</v>
      </c>
      <c r="K6903">
        <v>1</v>
      </c>
      <c r="M6903" s="3" t="s">
        <v>8156</v>
      </c>
      <c r="N6903">
        <v>1</v>
      </c>
    </row>
    <row r="6904" spans="10:14" x14ac:dyDescent="0.35">
      <c r="J6904" s="3" t="s">
        <v>18226</v>
      </c>
      <c r="K6904">
        <v>1</v>
      </c>
      <c r="M6904" s="3" t="s">
        <v>13858</v>
      </c>
      <c r="N6904">
        <v>1</v>
      </c>
    </row>
    <row r="6905" spans="10:14" x14ac:dyDescent="0.35">
      <c r="J6905" s="3" t="s">
        <v>15903</v>
      </c>
      <c r="K6905">
        <v>1</v>
      </c>
      <c r="M6905" s="3" t="s">
        <v>32281</v>
      </c>
      <c r="N6905">
        <v>1</v>
      </c>
    </row>
    <row r="6906" spans="10:14" x14ac:dyDescent="0.35">
      <c r="J6906" s="3" t="s">
        <v>7406</v>
      </c>
      <c r="K6906">
        <v>1</v>
      </c>
      <c r="M6906" s="3" t="s">
        <v>7171</v>
      </c>
      <c r="N6906">
        <v>1</v>
      </c>
    </row>
    <row r="6907" spans="10:14" x14ac:dyDescent="0.35">
      <c r="J6907" s="3" t="s">
        <v>34162</v>
      </c>
      <c r="K6907">
        <v>1</v>
      </c>
      <c r="M6907" s="3" t="s">
        <v>34264</v>
      </c>
      <c r="N6907">
        <v>1</v>
      </c>
    </row>
    <row r="6908" spans="10:14" x14ac:dyDescent="0.35">
      <c r="J6908" s="3" t="s">
        <v>431</v>
      </c>
      <c r="K6908">
        <v>1</v>
      </c>
      <c r="M6908" s="3" t="s">
        <v>23821</v>
      </c>
      <c r="N6908">
        <v>1</v>
      </c>
    </row>
    <row r="6909" spans="10:14" x14ac:dyDescent="0.35">
      <c r="J6909" s="3" t="s">
        <v>33016</v>
      </c>
      <c r="K6909">
        <v>1</v>
      </c>
      <c r="M6909" s="3" t="s">
        <v>32534</v>
      </c>
      <c r="N6909">
        <v>1</v>
      </c>
    </row>
    <row r="6910" spans="10:14" x14ac:dyDescent="0.35">
      <c r="J6910" s="3" t="s">
        <v>21689</v>
      </c>
      <c r="K6910">
        <v>1</v>
      </c>
      <c r="M6910" s="3" t="s">
        <v>20829</v>
      </c>
      <c r="N6910">
        <v>1</v>
      </c>
    </row>
    <row r="6911" spans="10:14" x14ac:dyDescent="0.35">
      <c r="J6911" s="3" t="s">
        <v>28259</v>
      </c>
      <c r="K6911">
        <v>1</v>
      </c>
      <c r="M6911" s="3" t="s">
        <v>261</v>
      </c>
      <c r="N6911">
        <v>1</v>
      </c>
    </row>
    <row r="6912" spans="10:14" x14ac:dyDescent="0.35">
      <c r="J6912" s="3" t="s">
        <v>15627</v>
      </c>
      <c r="K6912">
        <v>1</v>
      </c>
      <c r="M6912" s="3" t="s">
        <v>35778</v>
      </c>
      <c r="N6912">
        <v>1</v>
      </c>
    </row>
    <row r="6913" spans="10:14" x14ac:dyDescent="0.35">
      <c r="J6913" s="3" t="s">
        <v>5555</v>
      </c>
      <c r="K6913">
        <v>1</v>
      </c>
      <c r="M6913" s="3" t="s">
        <v>21649</v>
      </c>
      <c r="N6913">
        <v>1</v>
      </c>
    </row>
    <row r="6914" spans="10:14" x14ac:dyDescent="0.35">
      <c r="J6914" s="3" t="s">
        <v>6424</v>
      </c>
      <c r="K6914">
        <v>1</v>
      </c>
      <c r="M6914" s="3" t="s">
        <v>34243</v>
      </c>
      <c r="N6914">
        <v>1</v>
      </c>
    </row>
    <row r="6915" spans="10:14" x14ac:dyDescent="0.35">
      <c r="J6915" s="3" t="s">
        <v>17942</v>
      </c>
      <c r="K6915">
        <v>1</v>
      </c>
      <c r="M6915" s="3" t="s">
        <v>25726</v>
      </c>
      <c r="N6915">
        <v>1</v>
      </c>
    </row>
    <row r="6916" spans="10:14" x14ac:dyDescent="0.35">
      <c r="J6916" s="3" t="s">
        <v>23747</v>
      </c>
      <c r="K6916">
        <v>1</v>
      </c>
      <c r="M6916" s="3" t="s">
        <v>8145</v>
      </c>
      <c r="N6916">
        <v>1</v>
      </c>
    </row>
    <row r="6917" spans="10:14" x14ac:dyDescent="0.35">
      <c r="J6917" s="3" t="s">
        <v>35883</v>
      </c>
      <c r="K6917">
        <v>1</v>
      </c>
      <c r="M6917" s="3" t="s">
        <v>35148</v>
      </c>
      <c r="N6917">
        <v>1</v>
      </c>
    </row>
    <row r="6918" spans="10:14" x14ac:dyDescent="0.35">
      <c r="J6918" s="3" t="s">
        <v>5211</v>
      </c>
      <c r="K6918">
        <v>1</v>
      </c>
      <c r="M6918" s="3" t="s">
        <v>36259</v>
      </c>
      <c r="N6918">
        <v>1</v>
      </c>
    </row>
    <row r="6919" spans="10:14" x14ac:dyDescent="0.35">
      <c r="J6919" s="3" t="s">
        <v>18564</v>
      </c>
      <c r="K6919">
        <v>1</v>
      </c>
      <c r="M6919" s="3" t="s">
        <v>15468</v>
      </c>
      <c r="N6919">
        <v>1</v>
      </c>
    </row>
    <row r="6920" spans="10:14" x14ac:dyDescent="0.35">
      <c r="J6920" s="3" t="s">
        <v>33196</v>
      </c>
      <c r="K6920">
        <v>1</v>
      </c>
      <c r="M6920" s="3" t="s">
        <v>22496</v>
      </c>
      <c r="N6920">
        <v>1</v>
      </c>
    </row>
    <row r="6921" spans="10:14" x14ac:dyDescent="0.35">
      <c r="J6921" s="3" t="s">
        <v>1261</v>
      </c>
      <c r="K6921">
        <v>1</v>
      </c>
      <c r="M6921" s="3" t="s">
        <v>9278</v>
      </c>
      <c r="N6921">
        <v>1</v>
      </c>
    </row>
    <row r="6922" spans="10:14" x14ac:dyDescent="0.35">
      <c r="J6922" s="3" t="s">
        <v>791</v>
      </c>
      <c r="K6922">
        <v>1</v>
      </c>
      <c r="M6922" s="3" t="s">
        <v>26921</v>
      </c>
      <c r="N6922">
        <v>1</v>
      </c>
    </row>
    <row r="6923" spans="10:14" x14ac:dyDescent="0.35">
      <c r="J6923" s="3" t="s">
        <v>35854</v>
      </c>
      <c r="K6923">
        <v>1</v>
      </c>
      <c r="M6923" s="3" t="s">
        <v>28166</v>
      </c>
      <c r="N6923">
        <v>1</v>
      </c>
    </row>
    <row r="6924" spans="10:14" x14ac:dyDescent="0.35">
      <c r="J6924" s="3" t="s">
        <v>11724</v>
      </c>
      <c r="K6924">
        <v>1</v>
      </c>
      <c r="M6924" s="3" t="s">
        <v>10874</v>
      </c>
      <c r="N6924">
        <v>1</v>
      </c>
    </row>
    <row r="6925" spans="10:14" x14ac:dyDescent="0.35">
      <c r="J6925" s="3" t="s">
        <v>28466</v>
      </c>
      <c r="K6925">
        <v>1</v>
      </c>
      <c r="M6925" s="3" t="s">
        <v>32144</v>
      </c>
      <c r="N6925">
        <v>1</v>
      </c>
    </row>
    <row r="6926" spans="10:14" x14ac:dyDescent="0.35">
      <c r="J6926" s="3" t="s">
        <v>2868</v>
      </c>
      <c r="K6926">
        <v>1</v>
      </c>
      <c r="M6926" s="3" t="s">
        <v>33581</v>
      </c>
      <c r="N6926">
        <v>1</v>
      </c>
    </row>
    <row r="6927" spans="10:14" x14ac:dyDescent="0.35">
      <c r="J6927" s="3" t="s">
        <v>28495</v>
      </c>
      <c r="K6927">
        <v>1</v>
      </c>
      <c r="M6927" s="3" t="s">
        <v>8208</v>
      </c>
      <c r="N6927">
        <v>1</v>
      </c>
    </row>
    <row r="6928" spans="10:14" x14ac:dyDescent="0.35">
      <c r="J6928" s="3" t="s">
        <v>25821</v>
      </c>
      <c r="K6928">
        <v>1</v>
      </c>
      <c r="M6928" s="3" t="s">
        <v>19222</v>
      </c>
      <c r="N6928">
        <v>1</v>
      </c>
    </row>
    <row r="6929" spans="10:14" x14ac:dyDescent="0.35">
      <c r="J6929" s="3" t="s">
        <v>1903</v>
      </c>
      <c r="K6929">
        <v>1</v>
      </c>
      <c r="M6929" s="3" t="s">
        <v>9336</v>
      </c>
      <c r="N6929">
        <v>1</v>
      </c>
    </row>
    <row r="6930" spans="10:14" x14ac:dyDescent="0.35">
      <c r="J6930" s="3" t="s">
        <v>5341</v>
      </c>
      <c r="K6930">
        <v>1</v>
      </c>
      <c r="M6930" s="3" t="s">
        <v>1585</v>
      </c>
      <c r="N6930">
        <v>1</v>
      </c>
    </row>
    <row r="6931" spans="10:14" x14ac:dyDescent="0.35">
      <c r="J6931" s="3" t="s">
        <v>25573</v>
      </c>
      <c r="K6931">
        <v>1</v>
      </c>
      <c r="M6931" s="3" t="s">
        <v>19906</v>
      </c>
      <c r="N6931">
        <v>1</v>
      </c>
    </row>
    <row r="6932" spans="10:14" x14ac:dyDescent="0.35">
      <c r="J6932" s="3" t="s">
        <v>742</v>
      </c>
      <c r="K6932">
        <v>1</v>
      </c>
      <c r="M6932" s="3" t="s">
        <v>24456</v>
      </c>
      <c r="N6932">
        <v>1</v>
      </c>
    </row>
    <row r="6933" spans="10:14" x14ac:dyDescent="0.35">
      <c r="J6933" s="3" t="s">
        <v>14816</v>
      </c>
      <c r="K6933">
        <v>1</v>
      </c>
      <c r="M6933" s="3" t="s">
        <v>28744</v>
      </c>
      <c r="N6933">
        <v>1</v>
      </c>
    </row>
    <row r="6934" spans="10:14" x14ac:dyDescent="0.35">
      <c r="J6934" s="3" t="s">
        <v>34460</v>
      </c>
      <c r="K6934">
        <v>1</v>
      </c>
      <c r="M6934" s="3" t="s">
        <v>3949</v>
      </c>
      <c r="N6934">
        <v>1</v>
      </c>
    </row>
    <row r="6935" spans="10:14" x14ac:dyDescent="0.35">
      <c r="J6935" s="3" t="s">
        <v>7974</v>
      </c>
      <c r="K6935">
        <v>1</v>
      </c>
      <c r="M6935" s="3" t="s">
        <v>26228</v>
      </c>
      <c r="N6935">
        <v>1</v>
      </c>
    </row>
    <row r="6936" spans="10:14" x14ac:dyDescent="0.35">
      <c r="J6936" s="3" t="s">
        <v>30192</v>
      </c>
      <c r="K6936">
        <v>1</v>
      </c>
      <c r="M6936" s="3" t="s">
        <v>26093</v>
      </c>
      <c r="N6936">
        <v>1</v>
      </c>
    </row>
    <row r="6937" spans="10:14" x14ac:dyDescent="0.35">
      <c r="J6937" s="3" t="s">
        <v>35255</v>
      </c>
      <c r="K6937">
        <v>1</v>
      </c>
      <c r="M6937" s="3" t="s">
        <v>26375</v>
      </c>
      <c r="N6937">
        <v>1</v>
      </c>
    </row>
    <row r="6938" spans="10:14" x14ac:dyDescent="0.35">
      <c r="J6938" s="3" t="s">
        <v>17356</v>
      </c>
      <c r="K6938">
        <v>1</v>
      </c>
      <c r="M6938" s="3" t="s">
        <v>10202</v>
      </c>
      <c r="N6938">
        <v>1</v>
      </c>
    </row>
    <row r="6939" spans="10:14" x14ac:dyDescent="0.35">
      <c r="J6939" s="3" t="s">
        <v>31926</v>
      </c>
      <c r="K6939">
        <v>1</v>
      </c>
      <c r="M6939" s="3" t="s">
        <v>32678</v>
      </c>
      <c r="N6939">
        <v>1</v>
      </c>
    </row>
    <row r="6940" spans="10:14" x14ac:dyDescent="0.35">
      <c r="J6940" s="3" t="s">
        <v>18574</v>
      </c>
      <c r="K6940">
        <v>1</v>
      </c>
      <c r="M6940" s="3" t="s">
        <v>26125</v>
      </c>
      <c r="N6940">
        <v>1</v>
      </c>
    </row>
    <row r="6941" spans="10:14" x14ac:dyDescent="0.35">
      <c r="J6941" s="3" t="s">
        <v>21016</v>
      </c>
      <c r="K6941">
        <v>1</v>
      </c>
      <c r="M6941" s="3" t="s">
        <v>19533</v>
      </c>
      <c r="N6941">
        <v>1</v>
      </c>
    </row>
    <row r="6942" spans="10:14" x14ac:dyDescent="0.35">
      <c r="J6942" s="3" t="s">
        <v>31169</v>
      </c>
      <c r="K6942">
        <v>1</v>
      </c>
      <c r="M6942" s="3" t="s">
        <v>19529</v>
      </c>
      <c r="N6942">
        <v>1</v>
      </c>
    </row>
    <row r="6943" spans="10:14" x14ac:dyDescent="0.35">
      <c r="J6943" s="3" t="s">
        <v>2282</v>
      </c>
      <c r="K6943">
        <v>1</v>
      </c>
      <c r="M6943" s="3" t="s">
        <v>27709</v>
      </c>
      <c r="N6943">
        <v>1</v>
      </c>
    </row>
    <row r="6944" spans="10:14" x14ac:dyDescent="0.35">
      <c r="J6944" s="3" t="s">
        <v>2646</v>
      </c>
      <c r="K6944">
        <v>1</v>
      </c>
      <c r="M6944" s="3" t="s">
        <v>19596</v>
      </c>
      <c r="N6944">
        <v>1</v>
      </c>
    </row>
    <row r="6945" spans="10:14" x14ac:dyDescent="0.35">
      <c r="J6945" s="3" t="s">
        <v>16157</v>
      </c>
      <c r="K6945">
        <v>1</v>
      </c>
      <c r="M6945" s="3" t="s">
        <v>36565</v>
      </c>
      <c r="N6945">
        <v>1</v>
      </c>
    </row>
    <row r="6946" spans="10:14" x14ac:dyDescent="0.35">
      <c r="J6946" s="3" t="s">
        <v>27214</v>
      </c>
      <c r="K6946">
        <v>1</v>
      </c>
      <c r="M6946" s="3" t="s">
        <v>6290</v>
      </c>
      <c r="N6946">
        <v>1</v>
      </c>
    </row>
    <row r="6947" spans="10:14" x14ac:dyDescent="0.35">
      <c r="J6947" s="3" t="s">
        <v>122</v>
      </c>
      <c r="K6947">
        <v>1</v>
      </c>
      <c r="M6947" s="3" t="s">
        <v>22445</v>
      </c>
      <c r="N6947">
        <v>1</v>
      </c>
    </row>
    <row r="6948" spans="10:14" x14ac:dyDescent="0.35">
      <c r="J6948" s="3" t="s">
        <v>23612</v>
      </c>
      <c r="K6948">
        <v>1</v>
      </c>
      <c r="M6948" s="3" t="s">
        <v>25913</v>
      </c>
      <c r="N6948">
        <v>1</v>
      </c>
    </row>
    <row r="6949" spans="10:14" x14ac:dyDescent="0.35">
      <c r="J6949" s="3" t="s">
        <v>9659</v>
      </c>
      <c r="K6949">
        <v>1</v>
      </c>
      <c r="M6949" s="3" t="s">
        <v>11638</v>
      </c>
      <c r="N6949">
        <v>1</v>
      </c>
    </row>
    <row r="6950" spans="10:14" x14ac:dyDescent="0.35">
      <c r="J6950" s="3" t="s">
        <v>21838</v>
      </c>
      <c r="K6950">
        <v>1</v>
      </c>
      <c r="M6950" s="3" t="s">
        <v>12339</v>
      </c>
      <c r="N6950">
        <v>1</v>
      </c>
    </row>
    <row r="6951" spans="10:14" x14ac:dyDescent="0.35">
      <c r="J6951" s="3" t="s">
        <v>16857</v>
      </c>
      <c r="K6951">
        <v>1</v>
      </c>
      <c r="M6951" s="3" t="s">
        <v>23138</v>
      </c>
      <c r="N6951">
        <v>1</v>
      </c>
    </row>
    <row r="6952" spans="10:14" x14ac:dyDescent="0.35">
      <c r="J6952" s="3" t="s">
        <v>12131</v>
      </c>
      <c r="K6952">
        <v>1</v>
      </c>
      <c r="M6952" s="3" t="s">
        <v>8237</v>
      </c>
      <c r="N6952">
        <v>1</v>
      </c>
    </row>
    <row r="6953" spans="10:14" x14ac:dyDescent="0.35">
      <c r="J6953" s="3" t="s">
        <v>24230</v>
      </c>
      <c r="K6953">
        <v>1</v>
      </c>
      <c r="M6953" s="3" t="s">
        <v>13347</v>
      </c>
      <c r="N6953">
        <v>1</v>
      </c>
    </row>
    <row r="6954" spans="10:14" x14ac:dyDescent="0.35">
      <c r="J6954" s="3" t="s">
        <v>13992</v>
      </c>
      <c r="K6954">
        <v>1</v>
      </c>
      <c r="M6954" s="3" t="s">
        <v>6609</v>
      </c>
      <c r="N6954">
        <v>1</v>
      </c>
    </row>
    <row r="6955" spans="10:14" x14ac:dyDescent="0.35">
      <c r="J6955" s="3" t="s">
        <v>6223</v>
      </c>
      <c r="K6955">
        <v>1</v>
      </c>
      <c r="M6955" s="3" t="s">
        <v>20441</v>
      </c>
      <c r="N6955">
        <v>1</v>
      </c>
    </row>
    <row r="6956" spans="10:14" x14ac:dyDescent="0.35">
      <c r="J6956" s="3" t="s">
        <v>7234</v>
      </c>
      <c r="K6956">
        <v>1</v>
      </c>
      <c r="M6956" s="3" t="s">
        <v>28285</v>
      </c>
      <c r="N6956">
        <v>1</v>
      </c>
    </row>
    <row r="6957" spans="10:14" x14ac:dyDescent="0.35">
      <c r="J6957" s="3" t="s">
        <v>31538</v>
      </c>
      <c r="K6957">
        <v>1</v>
      </c>
      <c r="M6957" s="3" t="s">
        <v>24351</v>
      </c>
      <c r="N6957">
        <v>1</v>
      </c>
    </row>
    <row r="6958" spans="10:14" x14ac:dyDescent="0.35">
      <c r="J6958" s="3" t="s">
        <v>27147</v>
      </c>
      <c r="K6958">
        <v>1</v>
      </c>
      <c r="M6958" s="3" t="s">
        <v>30228</v>
      </c>
      <c r="N6958">
        <v>1</v>
      </c>
    </row>
    <row r="6959" spans="10:14" x14ac:dyDescent="0.35">
      <c r="J6959" s="3" t="s">
        <v>23578</v>
      </c>
      <c r="K6959">
        <v>1</v>
      </c>
      <c r="M6959" s="3" t="s">
        <v>21088</v>
      </c>
      <c r="N6959">
        <v>1</v>
      </c>
    </row>
    <row r="6960" spans="10:14" x14ac:dyDescent="0.35">
      <c r="J6960" s="3" t="s">
        <v>27179</v>
      </c>
      <c r="K6960">
        <v>1</v>
      </c>
      <c r="M6960" s="3" t="s">
        <v>16659</v>
      </c>
      <c r="N6960">
        <v>1</v>
      </c>
    </row>
    <row r="6961" spans="10:14" x14ac:dyDescent="0.35">
      <c r="J6961" s="3" t="s">
        <v>35385</v>
      </c>
      <c r="K6961">
        <v>1</v>
      </c>
      <c r="M6961" s="3" t="s">
        <v>14568</v>
      </c>
      <c r="N6961">
        <v>1</v>
      </c>
    </row>
    <row r="6962" spans="10:14" x14ac:dyDescent="0.35">
      <c r="J6962" s="3" t="s">
        <v>19655</v>
      </c>
      <c r="K6962">
        <v>1</v>
      </c>
      <c r="M6962" s="3" t="s">
        <v>1396</v>
      </c>
      <c r="N6962">
        <v>1</v>
      </c>
    </row>
    <row r="6963" spans="10:14" x14ac:dyDescent="0.35">
      <c r="J6963" s="3" t="s">
        <v>7354</v>
      </c>
      <c r="K6963">
        <v>1</v>
      </c>
      <c r="M6963" s="3" t="s">
        <v>18009</v>
      </c>
      <c r="N6963">
        <v>1</v>
      </c>
    </row>
    <row r="6964" spans="10:14" x14ac:dyDescent="0.35">
      <c r="J6964" s="3" t="s">
        <v>36035</v>
      </c>
      <c r="K6964">
        <v>1</v>
      </c>
      <c r="M6964" s="3" t="s">
        <v>6209</v>
      </c>
      <c r="N6964">
        <v>1</v>
      </c>
    </row>
    <row r="6965" spans="10:14" x14ac:dyDescent="0.35">
      <c r="J6965" s="3" t="s">
        <v>19299</v>
      </c>
      <c r="K6965">
        <v>1</v>
      </c>
      <c r="M6965" s="3" t="s">
        <v>20643</v>
      </c>
      <c r="N6965">
        <v>1</v>
      </c>
    </row>
    <row r="6966" spans="10:14" x14ac:dyDescent="0.35">
      <c r="J6966" s="3" t="s">
        <v>30733</v>
      </c>
      <c r="K6966">
        <v>1</v>
      </c>
      <c r="M6966" s="3" t="s">
        <v>27349</v>
      </c>
      <c r="N6966">
        <v>1</v>
      </c>
    </row>
    <row r="6967" spans="10:14" x14ac:dyDescent="0.35">
      <c r="J6967" s="3" t="s">
        <v>3040</v>
      </c>
      <c r="K6967">
        <v>1</v>
      </c>
      <c r="M6967" s="3" t="s">
        <v>18737</v>
      </c>
      <c r="N6967">
        <v>1</v>
      </c>
    </row>
    <row r="6968" spans="10:14" x14ac:dyDescent="0.35">
      <c r="J6968" s="3" t="s">
        <v>1315</v>
      </c>
      <c r="K6968">
        <v>1</v>
      </c>
      <c r="M6968" s="3" t="s">
        <v>28060</v>
      </c>
      <c r="N6968">
        <v>1</v>
      </c>
    </row>
    <row r="6969" spans="10:14" x14ac:dyDescent="0.35">
      <c r="J6969" s="3" t="s">
        <v>29050</v>
      </c>
      <c r="K6969">
        <v>1</v>
      </c>
      <c r="M6969" s="3" t="s">
        <v>33838</v>
      </c>
      <c r="N6969">
        <v>1</v>
      </c>
    </row>
    <row r="6970" spans="10:14" x14ac:dyDescent="0.35">
      <c r="J6970" s="3" t="s">
        <v>3616</v>
      </c>
      <c r="K6970">
        <v>1</v>
      </c>
      <c r="M6970" s="3" t="s">
        <v>4662</v>
      </c>
      <c r="N6970">
        <v>1</v>
      </c>
    </row>
    <row r="6971" spans="10:14" x14ac:dyDescent="0.35">
      <c r="J6971" s="3" t="s">
        <v>11495</v>
      </c>
      <c r="K6971">
        <v>1</v>
      </c>
      <c r="M6971" s="3" t="s">
        <v>15247</v>
      </c>
      <c r="N6971">
        <v>1</v>
      </c>
    </row>
    <row r="6972" spans="10:14" x14ac:dyDescent="0.35">
      <c r="J6972" s="3" t="s">
        <v>32280</v>
      </c>
      <c r="K6972">
        <v>1</v>
      </c>
      <c r="M6972" s="3" t="s">
        <v>3448</v>
      </c>
      <c r="N6972">
        <v>1</v>
      </c>
    </row>
    <row r="6973" spans="10:14" x14ac:dyDescent="0.35">
      <c r="J6973" s="3" t="s">
        <v>17446</v>
      </c>
      <c r="K6973">
        <v>1</v>
      </c>
      <c r="M6973" s="3" t="s">
        <v>14824</v>
      </c>
      <c r="N6973">
        <v>1</v>
      </c>
    </row>
    <row r="6974" spans="10:14" x14ac:dyDescent="0.35">
      <c r="J6974" s="3" t="s">
        <v>8899</v>
      </c>
      <c r="K6974">
        <v>1</v>
      </c>
      <c r="M6974" s="3" t="s">
        <v>23467</v>
      </c>
      <c r="N6974">
        <v>1</v>
      </c>
    </row>
    <row r="6975" spans="10:14" x14ac:dyDescent="0.35">
      <c r="J6975" s="3" t="s">
        <v>5294</v>
      </c>
      <c r="K6975">
        <v>1</v>
      </c>
      <c r="M6975" s="3" t="s">
        <v>6722</v>
      </c>
      <c r="N6975">
        <v>1</v>
      </c>
    </row>
    <row r="6976" spans="10:14" x14ac:dyDescent="0.35">
      <c r="J6976" s="3" t="s">
        <v>2831</v>
      </c>
      <c r="K6976">
        <v>1</v>
      </c>
      <c r="M6976" s="3" t="s">
        <v>2481</v>
      </c>
      <c r="N6976">
        <v>1</v>
      </c>
    </row>
    <row r="6977" spans="10:14" x14ac:dyDescent="0.35">
      <c r="J6977" s="3" t="s">
        <v>17275</v>
      </c>
      <c r="K6977">
        <v>1</v>
      </c>
      <c r="M6977" s="3" t="s">
        <v>16568</v>
      </c>
      <c r="N6977">
        <v>1</v>
      </c>
    </row>
    <row r="6978" spans="10:14" x14ac:dyDescent="0.35">
      <c r="J6978" s="3" t="s">
        <v>2054</v>
      </c>
      <c r="K6978">
        <v>1</v>
      </c>
      <c r="M6978" s="3" t="s">
        <v>1884</v>
      </c>
      <c r="N6978">
        <v>1</v>
      </c>
    </row>
    <row r="6979" spans="10:14" x14ac:dyDescent="0.35">
      <c r="J6979" s="3" t="s">
        <v>20599</v>
      </c>
      <c r="K6979">
        <v>1</v>
      </c>
      <c r="M6979" s="3" t="s">
        <v>6768</v>
      </c>
      <c r="N6979">
        <v>1</v>
      </c>
    </row>
    <row r="6980" spans="10:14" x14ac:dyDescent="0.35">
      <c r="J6980" s="3" t="s">
        <v>30867</v>
      </c>
      <c r="K6980">
        <v>1</v>
      </c>
      <c r="M6980" s="3" t="s">
        <v>7602</v>
      </c>
      <c r="N6980">
        <v>1</v>
      </c>
    </row>
    <row r="6981" spans="10:14" x14ac:dyDescent="0.35">
      <c r="J6981" s="3" t="s">
        <v>35049</v>
      </c>
      <c r="K6981">
        <v>1</v>
      </c>
      <c r="M6981" s="3" t="s">
        <v>24716</v>
      </c>
      <c r="N6981">
        <v>1</v>
      </c>
    </row>
    <row r="6982" spans="10:14" x14ac:dyDescent="0.35">
      <c r="J6982" s="3" t="s">
        <v>9742</v>
      </c>
      <c r="K6982">
        <v>1</v>
      </c>
      <c r="M6982" s="3" t="s">
        <v>30139</v>
      </c>
      <c r="N6982">
        <v>1</v>
      </c>
    </row>
    <row r="6983" spans="10:14" x14ac:dyDescent="0.35">
      <c r="J6983" s="3" t="s">
        <v>10368</v>
      </c>
      <c r="K6983">
        <v>1</v>
      </c>
      <c r="M6983" s="3" t="s">
        <v>12672</v>
      </c>
      <c r="N6983">
        <v>1</v>
      </c>
    </row>
    <row r="6984" spans="10:14" x14ac:dyDescent="0.35">
      <c r="J6984" s="3" t="s">
        <v>19454</v>
      </c>
      <c r="K6984">
        <v>1</v>
      </c>
      <c r="M6984" s="3" t="s">
        <v>32414</v>
      </c>
      <c r="N6984">
        <v>1</v>
      </c>
    </row>
    <row r="6985" spans="10:14" x14ac:dyDescent="0.35">
      <c r="J6985" s="3" t="s">
        <v>18668</v>
      </c>
      <c r="K6985">
        <v>1</v>
      </c>
      <c r="M6985" s="3" t="s">
        <v>19004</v>
      </c>
      <c r="N6985">
        <v>1</v>
      </c>
    </row>
    <row r="6986" spans="10:14" x14ac:dyDescent="0.35">
      <c r="J6986" s="3" t="s">
        <v>3822</v>
      </c>
      <c r="K6986">
        <v>1</v>
      </c>
      <c r="M6986" s="3" t="s">
        <v>19797</v>
      </c>
      <c r="N6986">
        <v>1</v>
      </c>
    </row>
    <row r="6987" spans="10:14" x14ac:dyDescent="0.35">
      <c r="J6987" s="3" t="s">
        <v>24086</v>
      </c>
      <c r="K6987">
        <v>1</v>
      </c>
      <c r="M6987" s="3" t="s">
        <v>36166</v>
      </c>
      <c r="N6987">
        <v>1</v>
      </c>
    </row>
    <row r="6988" spans="10:14" x14ac:dyDescent="0.35">
      <c r="J6988" s="3" t="s">
        <v>34822</v>
      </c>
      <c r="K6988">
        <v>1</v>
      </c>
      <c r="M6988" s="3" t="s">
        <v>18144</v>
      </c>
      <c r="N6988">
        <v>1</v>
      </c>
    </row>
    <row r="6989" spans="10:14" x14ac:dyDescent="0.35">
      <c r="J6989" s="3" t="s">
        <v>29162</v>
      </c>
      <c r="K6989">
        <v>1</v>
      </c>
      <c r="M6989" s="3" t="s">
        <v>26274</v>
      </c>
      <c r="N6989">
        <v>1</v>
      </c>
    </row>
    <row r="6990" spans="10:14" x14ac:dyDescent="0.35">
      <c r="J6990" s="3" t="s">
        <v>20061</v>
      </c>
      <c r="K6990">
        <v>1</v>
      </c>
      <c r="M6990" s="3" t="s">
        <v>16663</v>
      </c>
      <c r="N6990">
        <v>1</v>
      </c>
    </row>
    <row r="6991" spans="10:14" x14ac:dyDescent="0.35">
      <c r="J6991" s="3" t="s">
        <v>12304</v>
      </c>
      <c r="K6991">
        <v>1</v>
      </c>
      <c r="M6991" s="3" t="s">
        <v>36080</v>
      </c>
      <c r="N6991">
        <v>1</v>
      </c>
    </row>
    <row r="6992" spans="10:14" x14ac:dyDescent="0.35">
      <c r="J6992" s="3" t="s">
        <v>35245</v>
      </c>
      <c r="K6992">
        <v>1</v>
      </c>
      <c r="M6992" s="3" t="s">
        <v>26337</v>
      </c>
      <c r="N6992">
        <v>1</v>
      </c>
    </row>
    <row r="6993" spans="10:14" x14ac:dyDescent="0.35">
      <c r="J6993" s="3" t="s">
        <v>30575</v>
      </c>
      <c r="K6993">
        <v>1</v>
      </c>
      <c r="M6993" s="3" t="s">
        <v>18629</v>
      </c>
      <c r="N6993">
        <v>1</v>
      </c>
    </row>
    <row r="6994" spans="10:14" x14ac:dyDescent="0.35">
      <c r="J6994" s="3" t="s">
        <v>31711</v>
      </c>
      <c r="K6994">
        <v>1</v>
      </c>
      <c r="M6994" s="3" t="s">
        <v>7200</v>
      </c>
      <c r="N6994">
        <v>1</v>
      </c>
    </row>
    <row r="6995" spans="10:14" x14ac:dyDescent="0.35">
      <c r="J6995" s="3" t="s">
        <v>33249</v>
      </c>
      <c r="K6995">
        <v>1</v>
      </c>
      <c r="M6995" s="3" t="s">
        <v>15000</v>
      </c>
      <c r="N6995">
        <v>1</v>
      </c>
    </row>
    <row r="6996" spans="10:14" x14ac:dyDescent="0.35">
      <c r="J6996" s="3" t="s">
        <v>20587</v>
      </c>
      <c r="K6996">
        <v>1</v>
      </c>
      <c r="M6996" s="3" t="s">
        <v>29712</v>
      </c>
      <c r="N6996">
        <v>1</v>
      </c>
    </row>
    <row r="6997" spans="10:14" x14ac:dyDescent="0.35">
      <c r="J6997" s="3" t="s">
        <v>23754</v>
      </c>
      <c r="K6997">
        <v>1</v>
      </c>
      <c r="M6997" s="3" t="s">
        <v>18457</v>
      </c>
      <c r="N6997">
        <v>1</v>
      </c>
    </row>
    <row r="6998" spans="10:14" x14ac:dyDescent="0.35">
      <c r="J6998" s="3" t="s">
        <v>25829</v>
      </c>
      <c r="K6998">
        <v>1</v>
      </c>
      <c r="M6998" s="3" t="s">
        <v>4478</v>
      </c>
      <c r="N6998">
        <v>1</v>
      </c>
    </row>
    <row r="6999" spans="10:14" x14ac:dyDescent="0.35">
      <c r="J6999" s="3" t="s">
        <v>35757</v>
      </c>
      <c r="K6999">
        <v>1</v>
      </c>
      <c r="M6999" s="3" t="s">
        <v>25975</v>
      </c>
      <c r="N6999">
        <v>1</v>
      </c>
    </row>
    <row r="7000" spans="10:14" x14ac:dyDescent="0.35">
      <c r="J7000" s="3" t="s">
        <v>10021</v>
      </c>
      <c r="K7000">
        <v>1</v>
      </c>
      <c r="M7000" s="3" t="s">
        <v>29730</v>
      </c>
      <c r="N7000">
        <v>1</v>
      </c>
    </row>
    <row r="7001" spans="10:14" x14ac:dyDescent="0.35">
      <c r="J7001" s="3" t="s">
        <v>26343</v>
      </c>
      <c r="K7001">
        <v>1</v>
      </c>
      <c r="M7001" s="3" t="s">
        <v>17748</v>
      </c>
      <c r="N7001">
        <v>1</v>
      </c>
    </row>
    <row r="7002" spans="10:14" x14ac:dyDescent="0.35">
      <c r="J7002" s="3" t="s">
        <v>8719</v>
      </c>
      <c r="K7002">
        <v>1</v>
      </c>
      <c r="M7002" s="3" t="s">
        <v>33917</v>
      </c>
      <c r="N7002">
        <v>1</v>
      </c>
    </row>
    <row r="7003" spans="10:14" x14ac:dyDescent="0.35">
      <c r="J7003" s="3" t="s">
        <v>15509</v>
      </c>
      <c r="K7003">
        <v>1</v>
      </c>
      <c r="M7003" s="3" t="s">
        <v>1491</v>
      </c>
      <c r="N7003">
        <v>1</v>
      </c>
    </row>
    <row r="7004" spans="10:14" x14ac:dyDescent="0.35">
      <c r="J7004" s="3" t="s">
        <v>35195</v>
      </c>
      <c r="K7004">
        <v>1</v>
      </c>
      <c r="M7004" s="3" t="s">
        <v>28618</v>
      </c>
      <c r="N7004">
        <v>1</v>
      </c>
    </row>
    <row r="7005" spans="10:14" x14ac:dyDescent="0.35">
      <c r="J7005" s="3" t="s">
        <v>128</v>
      </c>
      <c r="K7005">
        <v>1</v>
      </c>
      <c r="M7005" s="3" t="s">
        <v>21978</v>
      </c>
      <c r="N7005">
        <v>1</v>
      </c>
    </row>
    <row r="7006" spans="10:14" x14ac:dyDescent="0.35">
      <c r="J7006" s="3" t="s">
        <v>18995</v>
      </c>
      <c r="K7006">
        <v>1</v>
      </c>
      <c r="M7006" s="3" t="s">
        <v>20304</v>
      </c>
      <c r="N7006">
        <v>1</v>
      </c>
    </row>
    <row r="7007" spans="10:14" x14ac:dyDescent="0.35">
      <c r="J7007" s="3" t="s">
        <v>32231</v>
      </c>
      <c r="K7007">
        <v>1</v>
      </c>
      <c r="M7007" s="3" t="s">
        <v>4817</v>
      </c>
      <c r="N7007">
        <v>1</v>
      </c>
    </row>
    <row r="7008" spans="10:14" x14ac:dyDescent="0.35">
      <c r="J7008" s="3" t="s">
        <v>15659</v>
      </c>
      <c r="K7008">
        <v>1</v>
      </c>
      <c r="M7008" s="3" t="s">
        <v>6807</v>
      </c>
      <c r="N7008">
        <v>1</v>
      </c>
    </row>
    <row r="7009" spans="10:14" x14ac:dyDescent="0.35">
      <c r="J7009" s="3" t="s">
        <v>32246</v>
      </c>
      <c r="K7009">
        <v>1</v>
      </c>
      <c r="M7009" s="3" t="s">
        <v>16372</v>
      </c>
      <c r="N7009">
        <v>1</v>
      </c>
    </row>
    <row r="7010" spans="10:14" x14ac:dyDescent="0.35">
      <c r="J7010" s="3" t="s">
        <v>7026</v>
      </c>
      <c r="K7010">
        <v>1</v>
      </c>
      <c r="M7010" s="3" t="s">
        <v>32842</v>
      </c>
      <c r="N7010">
        <v>1</v>
      </c>
    </row>
    <row r="7011" spans="10:14" x14ac:dyDescent="0.35">
      <c r="J7011" s="3" t="s">
        <v>6822</v>
      </c>
      <c r="K7011">
        <v>1</v>
      </c>
      <c r="M7011" s="3" t="s">
        <v>17515</v>
      </c>
      <c r="N7011">
        <v>1</v>
      </c>
    </row>
    <row r="7012" spans="10:14" x14ac:dyDescent="0.35">
      <c r="J7012" s="3" t="s">
        <v>13767</v>
      </c>
      <c r="K7012">
        <v>1</v>
      </c>
      <c r="M7012" s="3" t="s">
        <v>3031</v>
      </c>
      <c r="N7012">
        <v>1</v>
      </c>
    </row>
    <row r="7013" spans="10:14" x14ac:dyDescent="0.35">
      <c r="J7013" s="3" t="s">
        <v>5116</v>
      </c>
      <c r="K7013">
        <v>1</v>
      </c>
      <c r="M7013" s="3" t="s">
        <v>9344</v>
      </c>
      <c r="N7013">
        <v>1</v>
      </c>
    </row>
    <row r="7014" spans="10:14" x14ac:dyDescent="0.35">
      <c r="J7014" s="3" t="s">
        <v>30202</v>
      </c>
      <c r="K7014">
        <v>1</v>
      </c>
      <c r="M7014" s="3" t="s">
        <v>22566</v>
      </c>
      <c r="N7014">
        <v>1</v>
      </c>
    </row>
    <row r="7015" spans="10:14" x14ac:dyDescent="0.35">
      <c r="J7015" s="3" t="s">
        <v>16835</v>
      </c>
      <c r="K7015">
        <v>1</v>
      </c>
      <c r="M7015" s="3" t="s">
        <v>7143</v>
      </c>
      <c r="N7015">
        <v>1</v>
      </c>
    </row>
    <row r="7016" spans="10:14" x14ac:dyDescent="0.35">
      <c r="J7016" s="3" t="s">
        <v>31965</v>
      </c>
      <c r="K7016">
        <v>1</v>
      </c>
      <c r="M7016" s="3" t="s">
        <v>35725</v>
      </c>
      <c r="N7016">
        <v>1</v>
      </c>
    </row>
    <row r="7017" spans="10:14" x14ac:dyDescent="0.35">
      <c r="J7017" s="3" t="s">
        <v>26992</v>
      </c>
      <c r="K7017">
        <v>1</v>
      </c>
      <c r="M7017" s="3" t="s">
        <v>36095</v>
      </c>
      <c r="N7017">
        <v>1</v>
      </c>
    </row>
    <row r="7018" spans="10:14" x14ac:dyDescent="0.35">
      <c r="J7018" s="3" t="s">
        <v>27706</v>
      </c>
      <c r="K7018">
        <v>1</v>
      </c>
      <c r="M7018" s="3" t="s">
        <v>1380</v>
      </c>
      <c r="N7018">
        <v>1</v>
      </c>
    </row>
    <row r="7019" spans="10:14" x14ac:dyDescent="0.35">
      <c r="J7019" s="3" t="s">
        <v>4820</v>
      </c>
      <c r="K7019">
        <v>1</v>
      </c>
      <c r="M7019" s="3" t="s">
        <v>25589</v>
      </c>
      <c r="N7019">
        <v>1</v>
      </c>
    </row>
    <row r="7020" spans="10:14" x14ac:dyDescent="0.35">
      <c r="J7020" s="3" t="s">
        <v>17157</v>
      </c>
      <c r="K7020">
        <v>1</v>
      </c>
      <c r="M7020" s="3" t="s">
        <v>9571</v>
      </c>
      <c r="N7020">
        <v>1</v>
      </c>
    </row>
    <row r="7021" spans="10:14" x14ac:dyDescent="0.35">
      <c r="J7021" s="3" t="s">
        <v>13433</v>
      </c>
      <c r="K7021">
        <v>1</v>
      </c>
      <c r="M7021" s="3" t="s">
        <v>2319</v>
      </c>
      <c r="N7021">
        <v>1</v>
      </c>
    </row>
    <row r="7022" spans="10:14" x14ac:dyDescent="0.35">
      <c r="J7022" s="3" t="s">
        <v>24596</v>
      </c>
      <c r="K7022">
        <v>1</v>
      </c>
      <c r="M7022" s="3" t="s">
        <v>19707</v>
      </c>
      <c r="N7022">
        <v>1</v>
      </c>
    </row>
    <row r="7023" spans="10:14" x14ac:dyDescent="0.35">
      <c r="J7023" s="3" t="s">
        <v>35304</v>
      </c>
      <c r="K7023">
        <v>1</v>
      </c>
      <c r="M7023" s="3" t="s">
        <v>11301</v>
      </c>
      <c r="N7023">
        <v>1</v>
      </c>
    </row>
    <row r="7024" spans="10:14" x14ac:dyDescent="0.35">
      <c r="J7024" s="3" t="s">
        <v>14800</v>
      </c>
      <c r="K7024">
        <v>1</v>
      </c>
      <c r="M7024" s="3" t="s">
        <v>17622</v>
      </c>
      <c r="N7024">
        <v>1</v>
      </c>
    </row>
    <row r="7025" spans="10:14" x14ac:dyDescent="0.35">
      <c r="J7025" s="3" t="s">
        <v>22547</v>
      </c>
      <c r="K7025">
        <v>1</v>
      </c>
      <c r="M7025" s="3" t="s">
        <v>23061</v>
      </c>
      <c r="N7025">
        <v>1</v>
      </c>
    </row>
    <row r="7026" spans="10:14" x14ac:dyDescent="0.35">
      <c r="J7026" s="3" t="s">
        <v>868</v>
      </c>
      <c r="K7026">
        <v>1</v>
      </c>
      <c r="M7026" s="3" t="s">
        <v>28948</v>
      </c>
      <c r="N7026">
        <v>1</v>
      </c>
    </row>
    <row r="7027" spans="10:14" x14ac:dyDescent="0.35">
      <c r="J7027" s="3" t="s">
        <v>26959</v>
      </c>
      <c r="K7027">
        <v>1</v>
      </c>
      <c r="M7027" s="3" t="s">
        <v>29629</v>
      </c>
      <c r="N7027">
        <v>1</v>
      </c>
    </row>
    <row r="7028" spans="10:14" x14ac:dyDescent="0.35">
      <c r="J7028" s="3" t="s">
        <v>8875</v>
      </c>
      <c r="K7028">
        <v>1</v>
      </c>
      <c r="M7028" s="3" t="s">
        <v>23040</v>
      </c>
      <c r="N7028">
        <v>1</v>
      </c>
    </row>
    <row r="7029" spans="10:14" x14ac:dyDescent="0.35">
      <c r="J7029" s="3" t="s">
        <v>18016</v>
      </c>
      <c r="K7029">
        <v>1</v>
      </c>
      <c r="M7029" s="3" t="s">
        <v>11531</v>
      </c>
      <c r="N7029">
        <v>1</v>
      </c>
    </row>
    <row r="7030" spans="10:14" x14ac:dyDescent="0.35">
      <c r="J7030" s="3" t="s">
        <v>4687</v>
      </c>
      <c r="K7030">
        <v>1</v>
      </c>
      <c r="M7030" s="3" t="s">
        <v>17525</v>
      </c>
      <c r="N7030">
        <v>1</v>
      </c>
    </row>
    <row r="7031" spans="10:14" x14ac:dyDescent="0.35">
      <c r="J7031" s="3" t="s">
        <v>34046</v>
      </c>
      <c r="K7031">
        <v>1</v>
      </c>
      <c r="M7031" s="3" t="s">
        <v>29657</v>
      </c>
      <c r="N7031">
        <v>1</v>
      </c>
    </row>
    <row r="7032" spans="10:14" x14ac:dyDescent="0.35">
      <c r="J7032" s="3" t="s">
        <v>15645</v>
      </c>
      <c r="K7032">
        <v>1</v>
      </c>
      <c r="M7032" s="3" t="s">
        <v>20521</v>
      </c>
      <c r="N7032">
        <v>1</v>
      </c>
    </row>
    <row r="7033" spans="10:14" x14ac:dyDescent="0.35">
      <c r="J7033" s="3" t="s">
        <v>9546</v>
      </c>
      <c r="K7033">
        <v>1</v>
      </c>
      <c r="M7033" s="3" t="s">
        <v>22946</v>
      </c>
      <c r="N7033">
        <v>1</v>
      </c>
    </row>
    <row r="7034" spans="10:14" x14ac:dyDescent="0.35">
      <c r="J7034" s="3" t="s">
        <v>15982</v>
      </c>
      <c r="K7034">
        <v>1</v>
      </c>
      <c r="M7034" s="3" t="s">
        <v>23606</v>
      </c>
      <c r="N7034">
        <v>1</v>
      </c>
    </row>
    <row r="7035" spans="10:14" x14ac:dyDescent="0.35">
      <c r="J7035" s="3" t="s">
        <v>27240</v>
      </c>
      <c r="K7035">
        <v>1</v>
      </c>
      <c r="M7035" s="3" t="s">
        <v>22659</v>
      </c>
      <c r="N7035">
        <v>1</v>
      </c>
    </row>
    <row r="7036" spans="10:14" x14ac:dyDescent="0.35">
      <c r="J7036" s="3" t="s">
        <v>24791</v>
      </c>
      <c r="K7036">
        <v>1</v>
      </c>
      <c r="M7036" s="3" t="s">
        <v>17716</v>
      </c>
      <c r="N7036">
        <v>1</v>
      </c>
    </row>
    <row r="7037" spans="10:14" x14ac:dyDescent="0.35">
      <c r="J7037" s="3" t="s">
        <v>19042</v>
      </c>
      <c r="K7037">
        <v>1</v>
      </c>
      <c r="M7037" s="3" t="s">
        <v>4742</v>
      </c>
      <c r="N7037">
        <v>1</v>
      </c>
    </row>
    <row r="7038" spans="10:14" x14ac:dyDescent="0.35">
      <c r="J7038" s="3" t="s">
        <v>32010</v>
      </c>
      <c r="K7038">
        <v>1</v>
      </c>
      <c r="M7038" s="3" t="s">
        <v>12074</v>
      </c>
      <c r="N7038">
        <v>1</v>
      </c>
    </row>
    <row r="7039" spans="10:14" x14ac:dyDescent="0.35">
      <c r="J7039" s="3" t="s">
        <v>22343</v>
      </c>
      <c r="K7039">
        <v>1</v>
      </c>
      <c r="M7039" s="3" t="s">
        <v>2413</v>
      </c>
      <c r="N7039">
        <v>1</v>
      </c>
    </row>
    <row r="7040" spans="10:14" x14ac:dyDescent="0.35">
      <c r="J7040" s="3" t="s">
        <v>20498</v>
      </c>
      <c r="K7040">
        <v>1</v>
      </c>
      <c r="M7040" s="3" t="s">
        <v>20810</v>
      </c>
      <c r="N7040">
        <v>1</v>
      </c>
    </row>
    <row r="7041" spans="10:14" x14ac:dyDescent="0.35">
      <c r="J7041" s="3" t="s">
        <v>25596</v>
      </c>
      <c r="K7041">
        <v>1</v>
      </c>
      <c r="M7041" s="3" t="s">
        <v>31586</v>
      </c>
      <c r="N7041">
        <v>1</v>
      </c>
    </row>
    <row r="7042" spans="10:14" x14ac:dyDescent="0.35">
      <c r="J7042" s="3" t="s">
        <v>3455</v>
      </c>
      <c r="K7042">
        <v>1</v>
      </c>
      <c r="M7042" s="3" t="s">
        <v>2892</v>
      </c>
      <c r="N7042">
        <v>1</v>
      </c>
    </row>
    <row r="7043" spans="10:14" x14ac:dyDescent="0.35">
      <c r="J7043" s="3" t="s">
        <v>22912</v>
      </c>
      <c r="K7043">
        <v>1</v>
      </c>
      <c r="M7043" s="3" t="s">
        <v>4513</v>
      </c>
      <c r="N7043">
        <v>1</v>
      </c>
    </row>
    <row r="7044" spans="10:14" x14ac:dyDescent="0.35">
      <c r="J7044" s="3" t="s">
        <v>14334</v>
      </c>
      <c r="K7044">
        <v>1</v>
      </c>
      <c r="M7044" s="3" t="s">
        <v>32711</v>
      </c>
      <c r="N7044">
        <v>1</v>
      </c>
    </row>
    <row r="7045" spans="10:14" x14ac:dyDescent="0.35">
      <c r="J7045" s="3" t="s">
        <v>15671</v>
      </c>
      <c r="K7045">
        <v>1</v>
      </c>
      <c r="M7045" s="3" t="s">
        <v>22736</v>
      </c>
      <c r="N7045">
        <v>1</v>
      </c>
    </row>
    <row r="7046" spans="10:14" x14ac:dyDescent="0.35">
      <c r="J7046" s="3" t="s">
        <v>14578</v>
      </c>
      <c r="K7046">
        <v>1</v>
      </c>
      <c r="M7046" s="3" t="s">
        <v>842</v>
      </c>
      <c r="N7046">
        <v>1</v>
      </c>
    </row>
    <row r="7047" spans="10:14" x14ac:dyDescent="0.35">
      <c r="J7047" s="3" t="s">
        <v>4836</v>
      </c>
      <c r="K7047">
        <v>1</v>
      </c>
      <c r="M7047" s="3" t="s">
        <v>23523</v>
      </c>
      <c r="N7047">
        <v>1</v>
      </c>
    </row>
    <row r="7048" spans="10:14" x14ac:dyDescent="0.35">
      <c r="J7048" s="3" t="s">
        <v>24513</v>
      </c>
      <c r="K7048">
        <v>1</v>
      </c>
      <c r="M7048" s="3" t="s">
        <v>17809</v>
      </c>
      <c r="N7048">
        <v>1</v>
      </c>
    </row>
    <row r="7049" spans="10:14" x14ac:dyDescent="0.35">
      <c r="J7049" s="3" t="s">
        <v>14000</v>
      </c>
      <c r="K7049">
        <v>1</v>
      </c>
      <c r="M7049" s="3" t="s">
        <v>8622</v>
      </c>
      <c r="N7049">
        <v>1</v>
      </c>
    </row>
    <row r="7050" spans="10:14" x14ac:dyDescent="0.35">
      <c r="J7050" s="3" t="s">
        <v>34998</v>
      </c>
      <c r="K7050">
        <v>1</v>
      </c>
      <c r="M7050" s="3" t="s">
        <v>9567</v>
      </c>
      <c r="N7050">
        <v>1</v>
      </c>
    </row>
    <row r="7051" spans="10:14" x14ac:dyDescent="0.35">
      <c r="J7051" s="3" t="s">
        <v>19483</v>
      </c>
      <c r="K7051">
        <v>1</v>
      </c>
      <c r="M7051" s="3" t="s">
        <v>21661</v>
      </c>
      <c r="N7051">
        <v>1</v>
      </c>
    </row>
    <row r="7052" spans="10:14" x14ac:dyDescent="0.35">
      <c r="J7052" s="3" t="s">
        <v>18151</v>
      </c>
      <c r="K7052">
        <v>1</v>
      </c>
      <c r="M7052" s="3" t="s">
        <v>991</v>
      </c>
      <c r="N7052">
        <v>1</v>
      </c>
    </row>
    <row r="7053" spans="10:14" x14ac:dyDescent="0.35">
      <c r="J7053" s="3" t="s">
        <v>25603</v>
      </c>
      <c r="K7053">
        <v>1</v>
      </c>
      <c r="M7053" s="3" t="s">
        <v>30477</v>
      </c>
      <c r="N7053">
        <v>1</v>
      </c>
    </row>
    <row r="7054" spans="10:14" x14ac:dyDescent="0.35">
      <c r="J7054" s="3" t="s">
        <v>32179</v>
      </c>
      <c r="K7054">
        <v>1</v>
      </c>
      <c r="M7054" s="3" t="s">
        <v>605</v>
      </c>
      <c r="N7054">
        <v>1</v>
      </c>
    </row>
    <row r="7055" spans="10:14" x14ac:dyDescent="0.35">
      <c r="J7055" s="3" t="s">
        <v>10865</v>
      </c>
      <c r="K7055">
        <v>1</v>
      </c>
      <c r="M7055" s="3" t="s">
        <v>2919</v>
      </c>
      <c r="N7055">
        <v>1</v>
      </c>
    </row>
    <row r="7056" spans="10:14" x14ac:dyDescent="0.35">
      <c r="J7056" s="3" t="s">
        <v>1795</v>
      </c>
      <c r="K7056">
        <v>1</v>
      </c>
      <c r="M7056" s="3" t="s">
        <v>29826</v>
      </c>
      <c r="N7056">
        <v>1</v>
      </c>
    </row>
    <row r="7057" spans="10:14" x14ac:dyDescent="0.35">
      <c r="J7057" s="3" t="s">
        <v>14659</v>
      </c>
      <c r="K7057">
        <v>1</v>
      </c>
      <c r="M7057" s="3" t="s">
        <v>523</v>
      </c>
      <c r="N7057">
        <v>1</v>
      </c>
    </row>
    <row r="7058" spans="10:14" x14ac:dyDescent="0.35">
      <c r="J7058" s="3" t="s">
        <v>2499</v>
      </c>
      <c r="K7058">
        <v>1</v>
      </c>
      <c r="M7058" s="3" t="s">
        <v>2995</v>
      </c>
      <c r="N7058">
        <v>1</v>
      </c>
    </row>
    <row r="7059" spans="10:14" x14ac:dyDescent="0.35">
      <c r="J7059" s="3" t="s">
        <v>12150</v>
      </c>
      <c r="K7059">
        <v>1</v>
      </c>
      <c r="M7059" s="3" t="s">
        <v>16680</v>
      </c>
      <c r="N7059">
        <v>1</v>
      </c>
    </row>
    <row r="7060" spans="10:14" x14ac:dyDescent="0.35">
      <c r="J7060" s="3" t="s">
        <v>21285</v>
      </c>
      <c r="K7060">
        <v>1</v>
      </c>
      <c r="M7060" s="3" t="s">
        <v>30992</v>
      </c>
      <c r="N7060">
        <v>1</v>
      </c>
    </row>
    <row r="7061" spans="10:14" x14ac:dyDescent="0.35">
      <c r="J7061" s="3" t="s">
        <v>1078</v>
      </c>
      <c r="K7061">
        <v>1</v>
      </c>
      <c r="M7061" s="3" t="s">
        <v>4797</v>
      </c>
      <c r="N7061">
        <v>1</v>
      </c>
    </row>
    <row r="7062" spans="10:14" x14ac:dyDescent="0.35">
      <c r="J7062" s="3" t="s">
        <v>28922</v>
      </c>
      <c r="K7062">
        <v>1</v>
      </c>
      <c r="M7062" s="3" t="s">
        <v>34635</v>
      </c>
      <c r="N7062">
        <v>1</v>
      </c>
    </row>
    <row r="7063" spans="10:14" x14ac:dyDescent="0.35">
      <c r="J7063" s="3" t="s">
        <v>4929</v>
      </c>
      <c r="K7063">
        <v>1</v>
      </c>
      <c r="M7063" s="3" t="s">
        <v>743</v>
      </c>
      <c r="N7063">
        <v>1</v>
      </c>
    </row>
    <row r="7064" spans="10:14" x14ac:dyDescent="0.35">
      <c r="J7064" s="3" t="s">
        <v>12728</v>
      </c>
      <c r="K7064">
        <v>1</v>
      </c>
      <c r="M7064" s="3" t="s">
        <v>27920</v>
      </c>
      <c r="N7064">
        <v>1</v>
      </c>
    </row>
    <row r="7065" spans="10:14" x14ac:dyDescent="0.35">
      <c r="J7065" s="3" t="s">
        <v>21767</v>
      </c>
      <c r="K7065">
        <v>1</v>
      </c>
      <c r="M7065" s="3" t="s">
        <v>31143</v>
      </c>
      <c r="N7065">
        <v>1</v>
      </c>
    </row>
    <row r="7066" spans="10:14" x14ac:dyDescent="0.35">
      <c r="J7066" s="3" t="s">
        <v>34967</v>
      </c>
      <c r="K7066">
        <v>1</v>
      </c>
      <c r="M7066" s="3" t="s">
        <v>3740</v>
      </c>
      <c r="N7066">
        <v>1</v>
      </c>
    </row>
    <row r="7067" spans="10:14" x14ac:dyDescent="0.35">
      <c r="J7067" s="3" t="s">
        <v>2247</v>
      </c>
      <c r="K7067">
        <v>1</v>
      </c>
      <c r="M7067" s="3" t="s">
        <v>34299</v>
      </c>
      <c r="N7067">
        <v>1</v>
      </c>
    </row>
    <row r="7068" spans="10:14" x14ac:dyDescent="0.35">
      <c r="J7068" s="3" t="s">
        <v>33744</v>
      </c>
      <c r="K7068">
        <v>1</v>
      </c>
      <c r="M7068" s="3" t="s">
        <v>3661</v>
      </c>
      <c r="N7068">
        <v>1</v>
      </c>
    </row>
    <row r="7069" spans="10:14" x14ac:dyDescent="0.35">
      <c r="J7069" s="3" t="s">
        <v>3916</v>
      </c>
      <c r="K7069">
        <v>1</v>
      </c>
      <c r="M7069" s="3" t="s">
        <v>34740</v>
      </c>
      <c r="N7069">
        <v>1</v>
      </c>
    </row>
    <row r="7070" spans="10:14" x14ac:dyDescent="0.35">
      <c r="J7070" s="3" t="s">
        <v>10512</v>
      </c>
      <c r="K7070">
        <v>1</v>
      </c>
      <c r="M7070" s="3" t="s">
        <v>14229</v>
      </c>
      <c r="N7070">
        <v>1</v>
      </c>
    </row>
    <row r="7071" spans="10:14" x14ac:dyDescent="0.35">
      <c r="J7071" s="3" t="s">
        <v>16637</v>
      </c>
      <c r="K7071">
        <v>1</v>
      </c>
      <c r="M7071" s="3" t="s">
        <v>14520</v>
      </c>
      <c r="N7071">
        <v>1</v>
      </c>
    </row>
    <row r="7072" spans="10:14" x14ac:dyDescent="0.35">
      <c r="J7072" s="3" t="s">
        <v>24540</v>
      </c>
      <c r="K7072">
        <v>1</v>
      </c>
      <c r="M7072" s="3" t="s">
        <v>3720</v>
      </c>
      <c r="N7072">
        <v>1</v>
      </c>
    </row>
    <row r="7073" spans="10:14" x14ac:dyDescent="0.35">
      <c r="J7073" s="3" t="s">
        <v>4349</v>
      </c>
      <c r="K7073">
        <v>1</v>
      </c>
      <c r="M7073" s="3" t="s">
        <v>24339</v>
      </c>
      <c r="N7073">
        <v>1</v>
      </c>
    </row>
    <row r="7074" spans="10:14" x14ac:dyDescent="0.35">
      <c r="J7074" s="3" t="s">
        <v>8755</v>
      </c>
      <c r="K7074">
        <v>1</v>
      </c>
      <c r="M7074" s="3" t="s">
        <v>31945</v>
      </c>
      <c r="N7074">
        <v>1</v>
      </c>
    </row>
    <row r="7075" spans="10:14" x14ac:dyDescent="0.35">
      <c r="J7075" s="3" t="s">
        <v>7755</v>
      </c>
      <c r="K7075">
        <v>1</v>
      </c>
      <c r="M7075" s="3" t="s">
        <v>33635</v>
      </c>
      <c r="N7075">
        <v>1</v>
      </c>
    </row>
    <row r="7076" spans="10:14" x14ac:dyDescent="0.35">
      <c r="J7076" s="3" t="s">
        <v>11378</v>
      </c>
      <c r="K7076">
        <v>1</v>
      </c>
      <c r="M7076" s="3" t="s">
        <v>3252</v>
      </c>
      <c r="N7076">
        <v>1</v>
      </c>
    </row>
    <row r="7077" spans="10:14" x14ac:dyDescent="0.35">
      <c r="J7077" s="3" t="s">
        <v>29477</v>
      </c>
      <c r="K7077">
        <v>1</v>
      </c>
      <c r="M7077" s="3" t="s">
        <v>12020</v>
      </c>
      <c r="N7077">
        <v>1</v>
      </c>
    </row>
    <row r="7078" spans="10:14" x14ac:dyDescent="0.35">
      <c r="J7078" s="3" t="s">
        <v>20744</v>
      </c>
      <c r="K7078">
        <v>1</v>
      </c>
      <c r="M7078" s="3" t="s">
        <v>9500</v>
      </c>
      <c r="N7078">
        <v>1</v>
      </c>
    </row>
    <row r="7079" spans="10:14" x14ac:dyDescent="0.35">
      <c r="J7079" s="3" t="s">
        <v>28470</v>
      </c>
      <c r="K7079">
        <v>1</v>
      </c>
      <c r="M7079" s="3" t="s">
        <v>28349</v>
      </c>
      <c r="N7079">
        <v>1</v>
      </c>
    </row>
    <row r="7080" spans="10:14" x14ac:dyDescent="0.35">
      <c r="J7080" s="3" t="s">
        <v>1093</v>
      </c>
      <c r="K7080">
        <v>1</v>
      </c>
      <c r="M7080" s="3" t="s">
        <v>2884</v>
      </c>
      <c r="N7080">
        <v>1</v>
      </c>
    </row>
    <row r="7081" spans="10:14" x14ac:dyDescent="0.35">
      <c r="J7081" s="3" t="s">
        <v>10754</v>
      </c>
      <c r="K7081">
        <v>1</v>
      </c>
      <c r="M7081" s="3" t="s">
        <v>28782</v>
      </c>
      <c r="N7081">
        <v>1</v>
      </c>
    </row>
    <row r="7082" spans="10:14" x14ac:dyDescent="0.35">
      <c r="J7082" s="3" t="s">
        <v>7122</v>
      </c>
      <c r="K7082">
        <v>1</v>
      </c>
      <c r="M7082" s="3" t="s">
        <v>3045</v>
      </c>
      <c r="N7082">
        <v>1</v>
      </c>
    </row>
    <row r="7083" spans="10:14" x14ac:dyDescent="0.35">
      <c r="J7083" s="3" t="s">
        <v>8509</v>
      </c>
      <c r="K7083">
        <v>1</v>
      </c>
      <c r="M7083" s="3" t="s">
        <v>7811</v>
      </c>
      <c r="N7083">
        <v>1</v>
      </c>
    </row>
    <row r="7084" spans="10:14" x14ac:dyDescent="0.35">
      <c r="J7084" s="3" t="s">
        <v>6635</v>
      </c>
      <c r="K7084">
        <v>1</v>
      </c>
      <c r="M7084" s="3" t="s">
        <v>14320</v>
      </c>
      <c r="N7084">
        <v>1</v>
      </c>
    </row>
    <row r="7085" spans="10:14" x14ac:dyDescent="0.35">
      <c r="J7085" s="3" t="s">
        <v>3818</v>
      </c>
      <c r="K7085">
        <v>1</v>
      </c>
      <c r="M7085" s="3" t="s">
        <v>24005</v>
      </c>
      <c r="N7085">
        <v>1</v>
      </c>
    </row>
    <row r="7086" spans="10:14" x14ac:dyDescent="0.35">
      <c r="J7086" s="3" t="s">
        <v>12269</v>
      </c>
      <c r="K7086">
        <v>1</v>
      </c>
      <c r="M7086" s="3" t="s">
        <v>32920</v>
      </c>
      <c r="N7086">
        <v>1</v>
      </c>
    </row>
    <row r="7087" spans="10:14" x14ac:dyDescent="0.35">
      <c r="J7087" s="3" t="s">
        <v>21240</v>
      </c>
      <c r="K7087">
        <v>1</v>
      </c>
      <c r="M7087" s="3" t="s">
        <v>22701</v>
      </c>
      <c r="N7087">
        <v>1</v>
      </c>
    </row>
    <row r="7088" spans="10:14" x14ac:dyDescent="0.35">
      <c r="J7088" s="3" t="s">
        <v>13939</v>
      </c>
      <c r="K7088">
        <v>1</v>
      </c>
      <c r="M7088" s="3" t="s">
        <v>34388</v>
      </c>
      <c r="N7088">
        <v>1</v>
      </c>
    </row>
    <row r="7089" spans="10:14" x14ac:dyDescent="0.35">
      <c r="J7089" s="3" t="s">
        <v>21202</v>
      </c>
      <c r="K7089">
        <v>1</v>
      </c>
      <c r="M7089" s="3" t="s">
        <v>20003</v>
      </c>
      <c r="N7089">
        <v>1</v>
      </c>
    </row>
    <row r="7090" spans="10:14" x14ac:dyDescent="0.35">
      <c r="J7090" s="3" t="s">
        <v>25652</v>
      </c>
      <c r="K7090">
        <v>1</v>
      </c>
      <c r="M7090" s="3" t="s">
        <v>8300</v>
      </c>
      <c r="N7090">
        <v>1</v>
      </c>
    </row>
    <row r="7091" spans="10:14" x14ac:dyDescent="0.35">
      <c r="J7091" s="3" t="s">
        <v>25924</v>
      </c>
      <c r="K7091">
        <v>1</v>
      </c>
      <c r="M7091" s="3" t="s">
        <v>36203</v>
      </c>
      <c r="N7091">
        <v>1</v>
      </c>
    </row>
    <row r="7092" spans="10:14" x14ac:dyDescent="0.35">
      <c r="J7092" s="3" t="s">
        <v>28408</v>
      </c>
      <c r="K7092">
        <v>1</v>
      </c>
      <c r="M7092" s="3" t="s">
        <v>11386</v>
      </c>
      <c r="N7092">
        <v>1</v>
      </c>
    </row>
    <row r="7093" spans="10:14" x14ac:dyDescent="0.35">
      <c r="J7093" s="3" t="s">
        <v>33661</v>
      </c>
      <c r="K7093">
        <v>1</v>
      </c>
      <c r="M7093" s="3" t="s">
        <v>15051</v>
      </c>
      <c r="N7093">
        <v>1</v>
      </c>
    </row>
    <row r="7094" spans="10:14" x14ac:dyDescent="0.35">
      <c r="J7094" s="3" t="s">
        <v>9030</v>
      </c>
      <c r="K7094">
        <v>1</v>
      </c>
      <c r="M7094" s="3" t="s">
        <v>3641</v>
      </c>
      <c r="N7094">
        <v>1</v>
      </c>
    </row>
    <row r="7095" spans="10:14" x14ac:dyDescent="0.35">
      <c r="J7095" s="3" t="s">
        <v>19103</v>
      </c>
      <c r="K7095">
        <v>1</v>
      </c>
      <c r="M7095" s="3" t="s">
        <v>22744</v>
      </c>
      <c r="N7095">
        <v>1</v>
      </c>
    </row>
    <row r="7096" spans="10:14" x14ac:dyDescent="0.35">
      <c r="J7096" s="3" t="s">
        <v>1517</v>
      </c>
      <c r="K7096">
        <v>1</v>
      </c>
      <c r="M7096" s="3" t="s">
        <v>24797</v>
      </c>
      <c r="N7096">
        <v>1</v>
      </c>
    </row>
    <row r="7097" spans="10:14" x14ac:dyDescent="0.35">
      <c r="J7097" s="3" t="s">
        <v>28359</v>
      </c>
      <c r="K7097">
        <v>1</v>
      </c>
      <c r="M7097" s="3" t="s">
        <v>13577</v>
      </c>
      <c r="N7097">
        <v>1</v>
      </c>
    </row>
    <row r="7098" spans="10:14" x14ac:dyDescent="0.35">
      <c r="J7098" s="3" t="s">
        <v>3940</v>
      </c>
      <c r="K7098">
        <v>1</v>
      </c>
      <c r="M7098" s="3" t="s">
        <v>33260</v>
      </c>
      <c r="N7098">
        <v>1</v>
      </c>
    </row>
    <row r="7099" spans="10:14" x14ac:dyDescent="0.35">
      <c r="J7099" s="3" t="s">
        <v>16293</v>
      </c>
      <c r="K7099">
        <v>1</v>
      </c>
      <c r="M7099" s="3" t="s">
        <v>12240</v>
      </c>
      <c r="N7099">
        <v>1</v>
      </c>
    </row>
    <row r="7100" spans="10:14" x14ac:dyDescent="0.35">
      <c r="J7100" s="3" t="s">
        <v>18797</v>
      </c>
      <c r="K7100">
        <v>1</v>
      </c>
      <c r="M7100" s="3" t="s">
        <v>13865</v>
      </c>
      <c r="N7100">
        <v>1</v>
      </c>
    </row>
    <row r="7101" spans="10:14" x14ac:dyDescent="0.35">
      <c r="J7101" s="3" t="s">
        <v>21441</v>
      </c>
      <c r="K7101">
        <v>1</v>
      </c>
      <c r="M7101" s="3" t="s">
        <v>36305</v>
      </c>
      <c r="N7101">
        <v>1</v>
      </c>
    </row>
    <row r="7102" spans="10:14" x14ac:dyDescent="0.35">
      <c r="J7102" s="3" t="s">
        <v>33369</v>
      </c>
      <c r="K7102">
        <v>1</v>
      </c>
      <c r="M7102" s="3" t="s">
        <v>30501</v>
      </c>
      <c r="N7102">
        <v>1</v>
      </c>
    </row>
    <row r="7103" spans="10:14" x14ac:dyDescent="0.35">
      <c r="J7103" s="3" t="s">
        <v>16736</v>
      </c>
      <c r="K7103">
        <v>1</v>
      </c>
      <c r="M7103" s="3" t="s">
        <v>27787</v>
      </c>
      <c r="N7103">
        <v>1</v>
      </c>
    </row>
    <row r="7104" spans="10:14" x14ac:dyDescent="0.35">
      <c r="J7104" s="3" t="s">
        <v>24744</v>
      </c>
      <c r="K7104">
        <v>1</v>
      </c>
      <c r="M7104" s="3" t="s">
        <v>35566</v>
      </c>
      <c r="N7104">
        <v>1</v>
      </c>
    </row>
    <row r="7105" spans="10:14" x14ac:dyDescent="0.35">
      <c r="J7105" s="3" t="s">
        <v>21353</v>
      </c>
      <c r="K7105">
        <v>1</v>
      </c>
      <c r="M7105" s="3" t="s">
        <v>123</v>
      </c>
      <c r="N7105">
        <v>1</v>
      </c>
    </row>
    <row r="7106" spans="10:14" x14ac:dyDescent="0.35">
      <c r="J7106" s="3" t="s">
        <v>2342</v>
      </c>
      <c r="K7106">
        <v>1</v>
      </c>
      <c r="M7106" s="3" t="s">
        <v>34437</v>
      </c>
      <c r="N7106">
        <v>1</v>
      </c>
    </row>
    <row r="7107" spans="10:14" x14ac:dyDescent="0.35">
      <c r="J7107" s="3" t="s">
        <v>2274</v>
      </c>
      <c r="K7107">
        <v>1</v>
      </c>
      <c r="M7107" s="3" t="s">
        <v>16220</v>
      </c>
      <c r="N7107">
        <v>1</v>
      </c>
    </row>
    <row r="7108" spans="10:14" x14ac:dyDescent="0.35">
      <c r="J7108" s="3" t="s">
        <v>34615</v>
      </c>
      <c r="K7108">
        <v>1</v>
      </c>
      <c r="M7108" s="3" t="s">
        <v>10762</v>
      </c>
      <c r="N7108">
        <v>1</v>
      </c>
    </row>
    <row r="7109" spans="10:14" x14ac:dyDescent="0.35">
      <c r="J7109" s="3" t="s">
        <v>19897</v>
      </c>
      <c r="K7109">
        <v>1</v>
      </c>
      <c r="M7109" s="3" t="s">
        <v>23019</v>
      </c>
      <c r="N7109">
        <v>1</v>
      </c>
    </row>
    <row r="7110" spans="10:14" x14ac:dyDescent="0.35">
      <c r="J7110" s="3" t="s">
        <v>8847</v>
      </c>
      <c r="K7110">
        <v>1</v>
      </c>
      <c r="M7110" s="3" t="s">
        <v>23318</v>
      </c>
      <c r="N7110">
        <v>1</v>
      </c>
    </row>
    <row r="7111" spans="10:14" x14ac:dyDescent="0.35">
      <c r="J7111" s="3" t="s">
        <v>11257</v>
      </c>
      <c r="K7111">
        <v>1</v>
      </c>
      <c r="M7111" s="3" t="s">
        <v>27072</v>
      </c>
      <c r="N7111">
        <v>1</v>
      </c>
    </row>
    <row r="7112" spans="10:14" x14ac:dyDescent="0.35">
      <c r="J7112" s="3" t="s">
        <v>29445</v>
      </c>
      <c r="K7112">
        <v>1</v>
      </c>
      <c r="M7112" s="3" t="s">
        <v>2109</v>
      </c>
      <c r="N7112">
        <v>1</v>
      </c>
    </row>
    <row r="7113" spans="10:14" x14ac:dyDescent="0.35">
      <c r="J7113" s="3" t="s">
        <v>5072</v>
      </c>
      <c r="K7113">
        <v>1</v>
      </c>
      <c r="M7113" s="3" t="s">
        <v>10168</v>
      </c>
      <c r="N7113">
        <v>1</v>
      </c>
    </row>
    <row r="7114" spans="10:14" x14ac:dyDescent="0.35">
      <c r="J7114" s="3" t="s">
        <v>23039</v>
      </c>
      <c r="K7114">
        <v>1</v>
      </c>
      <c r="M7114" s="3" t="s">
        <v>4964</v>
      </c>
      <c r="N7114">
        <v>1</v>
      </c>
    </row>
    <row r="7115" spans="10:14" x14ac:dyDescent="0.35">
      <c r="J7115" s="3" t="s">
        <v>18828</v>
      </c>
      <c r="K7115">
        <v>1</v>
      </c>
      <c r="M7115" s="3" t="s">
        <v>1106</v>
      </c>
      <c r="N7115">
        <v>1</v>
      </c>
    </row>
    <row r="7116" spans="10:14" x14ac:dyDescent="0.35">
      <c r="J7116" s="3" t="s">
        <v>5153</v>
      </c>
      <c r="K7116">
        <v>1</v>
      </c>
      <c r="M7116" s="3" t="s">
        <v>10180</v>
      </c>
      <c r="N7116">
        <v>1</v>
      </c>
    </row>
    <row r="7117" spans="10:14" x14ac:dyDescent="0.35">
      <c r="J7117" s="3" t="s">
        <v>19213</v>
      </c>
      <c r="K7117">
        <v>1</v>
      </c>
      <c r="M7117" s="3" t="s">
        <v>23029</v>
      </c>
      <c r="N7117">
        <v>1</v>
      </c>
    </row>
    <row r="7118" spans="10:14" x14ac:dyDescent="0.35">
      <c r="J7118" s="3" t="s">
        <v>28218</v>
      </c>
      <c r="K7118">
        <v>1</v>
      </c>
      <c r="M7118" s="3" t="s">
        <v>21032</v>
      </c>
      <c r="N7118">
        <v>1</v>
      </c>
    </row>
    <row r="7119" spans="10:14" x14ac:dyDescent="0.35">
      <c r="J7119" s="3" t="s">
        <v>22337</v>
      </c>
      <c r="K7119">
        <v>1</v>
      </c>
      <c r="M7119" s="3" t="s">
        <v>19317</v>
      </c>
      <c r="N7119">
        <v>1</v>
      </c>
    </row>
    <row r="7120" spans="10:14" x14ac:dyDescent="0.35">
      <c r="J7120" s="3" t="s">
        <v>16044</v>
      </c>
      <c r="K7120">
        <v>1</v>
      </c>
      <c r="M7120" s="3" t="s">
        <v>35461</v>
      </c>
      <c r="N7120">
        <v>1</v>
      </c>
    </row>
    <row r="7121" spans="10:14" x14ac:dyDescent="0.35">
      <c r="J7121" s="3" t="s">
        <v>5788</v>
      </c>
      <c r="K7121">
        <v>1</v>
      </c>
      <c r="M7121" s="3" t="s">
        <v>31851</v>
      </c>
      <c r="N7121">
        <v>1</v>
      </c>
    </row>
    <row r="7122" spans="10:14" x14ac:dyDescent="0.35">
      <c r="J7122" s="3" t="s">
        <v>28352</v>
      </c>
      <c r="K7122">
        <v>1</v>
      </c>
      <c r="M7122" s="3" t="s">
        <v>12323</v>
      </c>
      <c r="N7122">
        <v>1</v>
      </c>
    </row>
    <row r="7123" spans="10:14" x14ac:dyDescent="0.35">
      <c r="J7123" s="3" t="s">
        <v>23905</v>
      </c>
      <c r="K7123">
        <v>1</v>
      </c>
      <c r="M7123" s="3" t="s">
        <v>32937</v>
      </c>
      <c r="N7123">
        <v>1</v>
      </c>
    </row>
    <row r="7124" spans="10:14" x14ac:dyDescent="0.35">
      <c r="J7124" s="3" t="s">
        <v>27292</v>
      </c>
      <c r="K7124">
        <v>1</v>
      </c>
      <c r="M7124" s="3" t="s">
        <v>15930</v>
      </c>
      <c r="N7124">
        <v>1</v>
      </c>
    </row>
    <row r="7125" spans="10:14" x14ac:dyDescent="0.35">
      <c r="J7125" s="3" t="s">
        <v>30950</v>
      </c>
      <c r="K7125">
        <v>1</v>
      </c>
      <c r="M7125" s="3" t="s">
        <v>33850</v>
      </c>
      <c r="N7125">
        <v>1</v>
      </c>
    </row>
    <row r="7126" spans="10:14" x14ac:dyDescent="0.35">
      <c r="J7126" s="3" t="s">
        <v>35429</v>
      </c>
      <c r="K7126">
        <v>1</v>
      </c>
      <c r="M7126" s="3" t="s">
        <v>29557</v>
      </c>
      <c r="N7126">
        <v>1</v>
      </c>
    </row>
    <row r="7127" spans="10:14" x14ac:dyDescent="0.35">
      <c r="J7127" s="3" t="s">
        <v>31901</v>
      </c>
      <c r="K7127">
        <v>1</v>
      </c>
      <c r="M7127" s="3" t="s">
        <v>31898</v>
      </c>
      <c r="N7127">
        <v>1</v>
      </c>
    </row>
    <row r="7128" spans="10:14" x14ac:dyDescent="0.35">
      <c r="J7128" s="3" t="s">
        <v>26100</v>
      </c>
      <c r="K7128">
        <v>1</v>
      </c>
      <c r="M7128" s="3" t="s">
        <v>1744</v>
      </c>
      <c r="N7128">
        <v>1</v>
      </c>
    </row>
    <row r="7129" spans="10:14" x14ac:dyDescent="0.35">
      <c r="J7129" s="3" t="s">
        <v>6250</v>
      </c>
      <c r="K7129">
        <v>1</v>
      </c>
      <c r="M7129" s="3" t="s">
        <v>18303</v>
      </c>
      <c r="N7129">
        <v>1</v>
      </c>
    </row>
    <row r="7130" spans="10:14" x14ac:dyDescent="0.35">
      <c r="J7130" s="3" t="s">
        <v>36058</v>
      </c>
      <c r="K7130">
        <v>1</v>
      </c>
      <c r="M7130" s="3" t="s">
        <v>17199</v>
      </c>
      <c r="N7130">
        <v>1</v>
      </c>
    </row>
    <row r="7131" spans="10:14" x14ac:dyDescent="0.35">
      <c r="J7131" s="3" t="s">
        <v>15543</v>
      </c>
      <c r="K7131">
        <v>1</v>
      </c>
      <c r="M7131" s="3" t="s">
        <v>34</v>
      </c>
      <c r="N7131">
        <v>1</v>
      </c>
    </row>
    <row r="7132" spans="10:14" x14ac:dyDescent="0.35">
      <c r="J7132" s="3" t="s">
        <v>33462</v>
      </c>
      <c r="K7132">
        <v>1</v>
      </c>
      <c r="M7132" s="3" t="s">
        <v>30644</v>
      </c>
      <c r="N7132">
        <v>1</v>
      </c>
    </row>
    <row r="7133" spans="10:14" x14ac:dyDescent="0.35">
      <c r="J7133" s="3" t="s">
        <v>22674</v>
      </c>
      <c r="K7133">
        <v>1</v>
      </c>
      <c r="M7133" s="3" t="s">
        <v>31989</v>
      </c>
      <c r="N7133">
        <v>1</v>
      </c>
    </row>
    <row r="7134" spans="10:14" x14ac:dyDescent="0.35">
      <c r="J7134" s="3" t="s">
        <v>25112</v>
      </c>
      <c r="K7134">
        <v>1</v>
      </c>
      <c r="M7134" s="3" t="s">
        <v>22352</v>
      </c>
      <c r="N7134">
        <v>1</v>
      </c>
    </row>
    <row r="7135" spans="10:14" x14ac:dyDescent="0.35">
      <c r="J7135" s="3" t="s">
        <v>30979</v>
      </c>
      <c r="K7135">
        <v>1</v>
      </c>
      <c r="M7135" s="3" t="s">
        <v>17950</v>
      </c>
      <c r="N7135">
        <v>1</v>
      </c>
    </row>
    <row r="7136" spans="10:14" x14ac:dyDescent="0.35">
      <c r="J7136" s="3" t="s">
        <v>11947</v>
      </c>
      <c r="K7136">
        <v>1</v>
      </c>
      <c r="M7136" s="3" t="s">
        <v>21630</v>
      </c>
      <c r="N7136">
        <v>1</v>
      </c>
    </row>
    <row r="7137" spans="10:14" x14ac:dyDescent="0.35">
      <c r="J7137" s="3" t="s">
        <v>17012</v>
      </c>
      <c r="K7137">
        <v>1</v>
      </c>
      <c r="M7137" s="3" t="s">
        <v>13485</v>
      </c>
      <c r="N7137">
        <v>1</v>
      </c>
    </row>
    <row r="7138" spans="10:14" x14ac:dyDescent="0.35">
      <c r="J7138" s="3" t="s">
        <v>24052</v>
      </c>
      <c r="K7138">
        <v>1</v>
      </c>
      <c r="M7138" s="3" t="s">
        <v>25234</v>
      </c>
      <c r="N7138">
        <v>1</v>
      </c>
    </row>
    <row r="7139" spans="10:14" x14ac:dyDescent="0.35">
      <c r="J7139" s="3" t="s">
        <v>6203</v>
      </c>
      <c r="K7139">
        <v>1</v>
      </c>
      <c r="M7139" s="3" t="s">
        <v>19472</v>
      </c>
      <c r="N7139">
        <v>1</v>
      </c>
    </row>
    <row r="7140" spans="10:14" x14ac:dyDescent="0.35">
      <c r="J7140" s="3" t="s">
        <v>26887</v>
      </c>
      <c r="K7140">
        <v>1</v>
      </c>
      <c r="M7140" s="3" t="s">
        <v>129</v>
      </c>
      <c r="N7140">
        <v>1</v>
      </c>
    </row>
    <row r="7141" spans="10:14" x14ac:dyDescent="0.35">
      <c r="J7141" s="3" t="s">
        <v>10801</v>
      </c>
      <c r="K7141">
        <v>1</v>
      </c>
      <c r="M7141" s="3" t="s">
        <v>16013</v>
      </c>
      <c r="N7141">
        <v>1</v>
      </c>
    </row>
    <row r="7142" spans="10:14" x14ac:dyDescent="0.35">
      <c r="J7142" s="3" t="s">
        <v>19127</v>
      </c>
      <c r="K7142">
        <v>1</v>
      </c>
      <c r="M7142" s="3" t="s">
        <v>11207</v>
      </c>
      <c r="N7142">
        <v>1</v>
      </c>
    </row>
    <row r="7143" spans="10:14" x14ac:dyDescent="0.35">
      <c r="J7143" s="3" t="s">
        <v>11222</v>
      </c>
      <c r="K7143">
        <v>1</v>
      </c>
      <c r="M7143" s="3" t="s">
        <v>18031</v>
      </c>
      <c r="N7143">
        <v>1</v>
      </c>
    </row>
    <row r="7144" spans="10:14" x14ac:dyDescent="0.35">
      <c r="J7144" s="3" t="s">
        <v>27157</v>
      </c>
      <c r="K7144">
        <v>1</v>
      </c>
      <c r="M7144" s="3" t="s">
        <v>12363</v>
      </c>
      <c r="N7144">
        <v>1</v>
      </c>
    </row>
    <row r="7145" spans="10:14" x14ac:dyDescent="0.35">
      <c r="J7145" s="3" t="s">
        <v>30702</v>
      </c>
      <c r="K7145">
        <v>1</v>
      </c>
      <c r="M7145" s="3" t="s">
        <v>32119</v>
      </c>
      <c r="N7145">
        <v>1</v>
      </c>
    </row>
    <row r="7146" spans="10:14" x14ac:dyDescent="0.35">
      <c r="J7146" s="3" t="s">
        <v>1327</v>
      </c>
      <c r="K7146">
        <v>1</v>
      </c>
      <c r="M7146" s="3" t="s">
        <v>28056</v>
      </c>
      <c r="N7146">
        <v>1</v>
      </c>
    </row>
    <row r="7147" spans="10:14" x14ac:dyDescent="0.35">
      <c r="J7147" s="3" t="s">
        <v>31982</v>
      </c>
      <c r="K7147">
        <v>1</v>
      </c>
      <c r="M7147" s="3" t="s">
        <v>448</v>
      </c>
      <c r="N7147">
        <v>1</v>
      </c>
    </row>
    <row r="7148" spans="10:14" x14ac:dyDescent="0.35">
      <c r="J7148" s="3" t="s">
        <v>30730</v>
      </c>
      <c r="K7148">
        <v>1</v>
      </c>
      <c r="M7148" s="3" t="s">
        <v>9555</v>
      </c>
      <c r="N7148">
        <v>1</v>
      </c>
    </row>
    <row r="7149" spans="10:14" x14ac:dyDescent="0.35">
      <c r="J7149" s="3" t="s">
        <v>7312</v>
      </c>
      <c r="K7149">
        <v>1</v>
      </c>
      <c r="M7149" s="3" t="s">
        <v>21970</v>
      </c>
      <c r="N7149">
        <v>1</v>
      </c>
    </row>
    <row r="7150" spans="10:14" x14ac:dyDescent="0.35">
      <c r="J7150" s="3" t="s">
        <v>28428</v>
      </c>
      <c r="K7150">
        <v>1</v>
      </c>
      <c r="M7150" s="3" t="s">
        <v>3780</v>
      </c>
      <c r="N7150">
        <v>1</v>
      </c>
    </row>
    <row r="7151" spans="10:14" x14ac:dyDescent="0.35">
      <c r="J7151" s="3" t="s">
        <v>6071</v>
      </c>
      <c r="K7151">
        <v>1</v>
      </c>
      <c r="M7151" s="3" t="s">
        <v>32064</v>
      </c>
      <c r="N7151">
        <v>1</v>
      </c>
    </row>
    <row r="7152" spans="10:14" x14ac:dyDescent="0.35">
      <c r="J7152" s="3" t="s">
        <v>35315</v>
      </c>
      <c r="K7152">
        <v>1</v>
      </c>
      <c r="M7152" s="3" t="s">
        <v>15367</v>
      </c>
      <c r="N7152">
        <v>1</v>
      </c>
    </row>
    <row r="7153" spans="10:14" x14ac:dyDescent="0.35">
      <c r="J7153" s="3" t="s">
        <v>16034</v>
      </c>
      <c r="K7153">
        <v>1</v>
      </c>
      <c r="M7153" s="3" t="s">
        <v>4960</v>
      </c>
      <c r="N7153">
        <v>1</v>
      </c>
    </row>
    <row r="7154" spans="10:14" x14ac:dyDescent="0.35">
      <c r="J7154" s="3" t="s">
        <v>22565</v>
      </c>
      <c r="K7154">
        <v>1</v>
      </c>
      <c r="M7154" s="3" t="s">
        <v>16330</v>
      </c>
      <c r="N7154">
        <v>1</v>
      </c>
    </row>
    <row r="7155" spans="10:14" x14ac:dyDescent="0.35">
      <c r="J7155" s="3" t="s">
        <v>11385</v>
      </c>
      <c r="K7155">
        <v>1</v>
      </c>
      <c r="M7155" s="3" t="s">
        <v>31627</v>
      </c>
      <c r="N7155">
        <v>1</v>
      </c>
    </row>
    <row r="7156" spans="10:14" x14ac:dyDescent="0.35">
      <c r="J7156" s="3" t="s">
        <v>30398</v>
      </c>
      <c r="K7156">
        <v>1</v>
      </c>
      <c r="M7156" s="3" t="s">
        <v>19560</v>
      </c>
      <c r="N7156">
        <v>1</v>
      </c>
    </row>
    <row r="7157" spans="10:14" x14ac:dyDescent="0.35">
      <c r="J7157" s="3" t="s">
        <v>17737</v>
      </c>
      <c r="K7157">
        <v>1</v>
      </c>
      <c r="M7157" s="3" t="s">
        <v>33455</v>
      </c>
      <c r="N7157">
        <v>1</v>
      </c>
    </row>
    <row r="7158" spans="10:14" x14ac:dyDescent="0.35">
      <c r="J7158" s="3" t="s">
        <v>27770</v>
      </c>
      <c r="K7158">
        <v>1</v>
      </c>
      <c r="M7158" s="3" t="s">
        <v>26282</v>
      </c>
      <c r="N7158">
        <v>1</v>
      </c>
    </row>
    <row r="7159" spans="10:14" x14ac:dyDescent="0.35">
      <c r="J7159" s="3" t="s">
        <v>23550</v>
      </c>
      <c r="K7159">
        <v>1</v>
      </c>
      <c r="M7159" s="3" t="s">
        <v>19185</v>
      </c>
      <c r="N7159">
        <v>1</v>
      </c>
    </row>
    <row r="7160" spans="10:14" x14ac:dyDescent="0.35">
      <c r="J7160" s="3" t="s">
        <v>13810</v>
      </c>
      <c r="K7160">
        <v>1</v>
      </c>
      <c r="M7160" s="3" t="s">
        <v>5455</v>
      </c>
      <c r="N7160">
        <v>1</v>
      </c>
    </row>
    <row r="7161" spans="10:14" x14ac:dyDescent="0.35">
      <c r="J7161" s="3" t="s">
        <v>19506</v>
      </c>
      <c r="K7161">
        <v>1</v>
      </c>
      <c r="M7161" s="3" t="s">
        <v>4178</v>
      </c>
      <c r="N7161">
        <v>1</v>
      </c>
    </row>
    <row r="7162" spans="10:14" x14ac:dyDescent="0.35">
      <c r="J7162" s="3" t="s">
        <v>25898</v>
      </c>
      <c r="K7162">
        <v>1</v>
      </c>
      <c r="M7162" s="3" t="s">
        <v>32812</v>
      </c>
      <c r="N7162">
        <v>1</v>
      </c>
    </row>
    <row r="7163" spans="10:14" x14ac:dyDescent="0.35">
      <c r="J7163" s="3" t="s">
        <v>34808</v>
      </c>
      <c r="K7163">
        <v>1</v>
      </c>
      <c r="M7163" s="3" t="s">
        <v>26029</v>
      </c>
      <c r="N7163">
        <v>1</v>
      </c>
    </row>
    <row r="7164" spans="10:14" x14ac:dyDescent="0.35">
      <c r="J7164" s="3" t="s">
        <v>2598</v>
      </c>
      <c r="K7164">
        <v>1</v>
      </c>
      <c r="M7164" s="3" t="s">
        <v>1911</v>
      </c>
      <c r="N7164">
        <v>1</v>
      </c>
    </row>
    <row r="7165" spans="10:14" x14ac:dyDescent="0.35">
      <c r="J7165" s="3" t="s">
        <v>26695</v>
      </c>
      <c r="K7165">
        <v>1</v>
      </c>
      <c r="M7165" s="3" t="s">
        <v>4865</v>
      </c>
      <c r="N7165">
        <v>1</v>
      </c>
    </row>
    <row r="7166" spans="10:14" x14ac:dyDescent="0.35">
      <c r="J7166" s="3" t="s">
        <v>21955</v>
      </c>
      <c r="K7166">
        <v>1</v>
      </c>
      <c r="M7166" s="3" t="s">
        <v>30217</v>
      </c>
      <c r="N7166">
        <v>1</v>
      </c>
    </row>
    <row r="7167" spans="10:14" x14ac:dyDescent="0.35">
      <c r="J7167" s="3" t="s">
        <v>31073</v>
      </c>
      <c r="K7167">
        <v>1</v>
      </c>
      <c r="M7167" s="3" t="s">
        <v>19737</v>
      </c>
      <c r="N7167">
        <v>1</v>
      </c>
    </row>
    <row r="7168" spans="10:14" x14ac:dyDescent="0.35">
      <c r="J7168" s="3" t="s">
        <v>27038</v>
      </c>
      <c r="K7168">
        <v>1</v>
      </c>
      <c r="M7168" s="3" t="s">
        <v>685</v>
      </c>
      <c r="N7168">
        <v>1</v>
      </c>
    </row>
    <row r="7169" spans="10:14" x14ac:dyDescent="0.35">
      <c r="J7169" s="3" t="s">
        <v>7887</v>
      </c>
      <c r="K7169">
        <v>1</v>
      </c>
      <c r="M7169" s="3" t="s">
        <v>10225</v>
      </c>
      <c r="N7169">
        <v>1</v>
      </c>
    </row>
    <row r="7170" spans="10:14" x14ac:dyDescent="0.35">
      <c r="J7170" s="3" t="s">
        <v>18107</v>
      </c>
      <c r="K7170">
        <v>1</v>
      </c>
      <c r="M7170" s="3" t="s">
        <v>4556</v>
      </c>
      <c r="N7170">
        <v>1</v>
      </c>
    </row>
    <row r="7171" spans="10:14" x14ac:dyDescent="0.35">
      <c r="J7171" s="3" t="s">
        <v>20257</v>
      </c>
      <c r="K7171">
        <v>1</v>
      </c>
      <c r="M7171" s="3" t="s">
        <v>26571</v>
      </c>
      <c r="N7171">
        <v>1</v>
      </c>
    </row>
    <row r="7172" spans="10:14" x14ac:dyDescent="0.35">
      <c r="J7172" s="3" t="s">
        <v>15038</v>
      </c>
      <c r="K7172">
        <v>1</v>
      </c>
      <c r="M7172" s="3" t="s">
        <v>36032</v>
      </c>
      <c r="N7172">
        <v>1</v>
      </c>
    </row>
    <row r="7173" spans="10:14" x14ac:dyDescent="0.35">
      <c r="J7173" s="3" t="s">
        <v>3002</v>
      </c>
      <c r="K7173">
        <v>1</v>
      </c>
      <c r="M7173" s="3" t="s">
        <v>18122</v>
      </c>
      <c r="N7173">
        <v>1</v>
      </c>
    </row>
    <row r="7174" spans="10:14" x14ac:dyDescent="0.35">
      <c r="J7174" s="3" t="s">
        <v>25126</v>
      </c>
      <c r="K7174">
        <v>1</v>
      </c>
      <c r="M7174" s="3" t="s">
        <v>22053</v>
      </c>
      <c r="N7174">
        <v>1</v>
      </c>
    </row>
    <row r="7175" spans="10:14" x14ac:dyDescent="0.35">
      <c r="J7175" s="3" t="s">
        <v>13383</v>
      </c>
      <c r="K7175">
        <v>1</v>
      </c>
      <c r="M7175" s="3" t="s">
        <v>3898</v>
      </c>
      <c r="N7175">
        <v>1</v>
      </c>
    </row>
    <row r="7176" spans="10:14" x14ac:dyDescent="0.35">
      <c r="J7176" s="3" t="s">
        <v>15960</v>
      </c>
      <c r="K7176">
        <v>1</v>
      </c>
      <c r="M7176" s="3" t="s">
        <v>24928</v>
      </c>
      <c r="N7176">
        <v>1</v>
      </c>
    </row>
    <row r="7177" spans="10:14" x14ac:dyDescent="0.35">
      <c r="J7177" s="3" t="s">
        <v>33336</v>
      </c>
      <c r="K7177">
        <v>1</v>
      </c>
      <c r="M7177" s="3" t="s">
        <v>27273</v>
      </c>
      <c r="N7177">
        <v>1</v>
      </c>
    </row>
    <row r="7178" spans="10:14" x14ac:dyDescent="0.35">
      <c r="J7178" s="3" t="s">
        <v>28044</v>
      </c>
      <c r="K7178">
        <v>1</v>
      </c>
      <c r="M7178" s="3" t="s">
        <v>11608</v>
      </c>
      <c r="N7178">
        <v>1</v>
      </c>
    </row>
    <row r="7179" spans="10:14" x14ac:dyDescent="0.35">
      <c r="J7179" s="3" t="s">
        <v>23945</v>
      </c>
      <c r="K7179">
        <v>1</v>
      </c>
      <c r="M7179" s="3" t="s">
        <v>35826</v>
      </c>
      <c r="N7179">
        <v>1</v>
      </c>
    </row>
    <row r="7180" spans="10:14" x14ac:dyDescent="0.35">
      <c r="J7180" s="3" t="s">
        <v>8171</v>
      </c>
      <c r="K7180">
        <v>1</v>
      </c>
      <c r="M7180" s="3" t="s">
        <v>12350</v>
      </c>
      <c r="N7180">
        <v>1</v>
      </c>
    </row>
    <row r="7181" spans="10:14" x14ac:dyDescent="0.35">
      <c r="J7181" s="3" t="s">
        <v>34785</v>
      </c>
      <c r="K7181">
        <v>1</v>
      </c>
      <c r="M7181" s="3" t="s">
        <v>6837</v>
      </c>
      <c r="N7181">
        <v>1</v>
      </c>
    </row>
    <row r="7182" spans="10:14" x14ac:dyDescent="0.35">
      <c r="J7182" s="3" t="s">
        <v>3308</v>
      </c>
      <c r="K7182">
        <v>1</v>
      </c>
      <c r="M7182" s="3" t="s">
        <v>18394</v>
      </c>
      <c r="N7182">
        <v>1</v>
      </c>
    </row>
    <row r="7183" spans="10:14" x14ac:dyDescent="0.35">
      <c r="J7183" s="3" t="s">
        <v>10439</v>
      </c>
      <c r="K7183">
        <v>1</v>
      </c>
      <c r="M7183" s="3" t="s">
        <v>16155</v>
      </c>
      <c r="N7183">
        <v>1</v>
      </c>
    </row>
    <row r="7184" spans="10:14" x14ac:dyDescent="0.35">
      <c r="J7184" s="3" t="s">
        <v>11607</v>
      </c>
      <c r="K7184">
        <v>1</v>
      </c>
      <c r="M7184" s="3" t="s">
        <v>1059</v>
      </c>
      <c r="N7184">
        <v>1</v>
      </c>
    </row>
    <row r="7185" spans="10:14" x14ac:dyDescent="0.35">
      <c r="J7185" s="3" t="s">
        <v>33287</v>
      </c>
      <c r="K7185">
        <v>1</v>
      </c>
      <c r="M7185" s="3" t="s">
        <v>19858</v>
      </c>
      <c r="N7185">
        <v>1</v>
      </c>
    </row>
    <row r="7186" spans="10:14" x14ac:dyDescent="0.35">
      <c r="J7186" s="3" t="s">
        <v>7211</v>
      </c>
      <c r="K7186">
        <v>1</v>
      </c>
      <c r="M7186" s="3" t="s">
        <v>6205</v>
      </c>
      <c r="N7186">
        <v>1</v>
      </c>
    </row>
    <row r="7187" spans="10:14" x14ac:dyDescent="0.35">
      <c r="J7187" s="3" t="s">
        <v>12097</v>
      </c>
      <c r="K7187">
        <v>1</v>
      </c>
      <c r="M7187" s="3" t="s">
        <v>30938</v>
      </c>
      <c r="N7187">
        <v>1</v>
      </c>
    </row>
    <row r="7188" spans="10:14" x14ac:dyDescent="0.35">
      <c r="J7188" s="3" t="s">
        <v>28462</v>
      </c>
      <c r="K7188">
        <v>1</v>
      </c>
      <c r="M7188" s="3" t="s">
        <v>33684</v>
      </c>
      <c r="N7188">
        <v>1</v>
      </c>
    </row>
    <row r="7189" spans="10:14" x14ac:dyDescent="0.35">
      <c r="J7189" s="3" t="s">
        <v>29801</v>
      </c>
      <c r="K7189">
        <v>1</v>
      </c>
      <c r="M7189" s="3" t="s">
        <v>35610</v>
      </c>
      <c r="N7189">
        <v>1</v>
      </c>
    </row>
    <row r="7190" spans="10:14" x14ac:dyDescent="0.35">
      <c r="J7190" s="3" t="s">
        <v>3173</v>
      </c>
      <c r="K7190">
        <v>1</v>
      </c>
      <c r="M7190" s="3" t="s">
        <v>5463</v>
      </c>
      <c r="N7190">
        <v>1</v>
      </c>
    </row>
    <row r="7191" spans="10:14" x14ac:dyDescent="0.35">
      <c r="J7191" s="3" t="s">
        <v>29101</v>
      </c>
      <c r="K7191">
        <v>1</v>
      </c>
      <c r="M7191" s="3" t="s">
        <v>16534</v>
      </c>
      <c r="N7191">
        <v>1</v>
      </c>
    </row>
    <row r="7192" spans="10:14" x14ac:dyDescent="0.35">
      <c r="J7192" s="3" t="s">
        <v>7410</v>
      </c>
      <c r="K7192">
        <v>1</v>
      </c>
      <c r="M7192" s="3" t="s">
        <v>27098</v>
      </c>
      <c r="N7192">
        <v>1</v>
      </c>
    </row>
    <row r="7193" spans="10:14" x14ac:dyDescent="0.35">
      <c r="J7193" s="3" t="s">
        <v>32923</v>
      </c>
      <c r="K7193">
        <v>1</v>
      </c>
      <c r="M7193" s="3" t="s">
        <v>2133</v>
      </c>
      <c r="N7193">
        <v>1</v>
      </c>
    </row>
    <row r="7194" spans="10:14" x14ac:dyDescent="0.35">
      <c r="J7194" s="3" t="s">
        <v>35584</v>
      </c>
      <c r="K7194">
        <v>1</v>
      </c>
      <c r="M7194" s="3" t="s">
        <v>22823</v>
      </c>
      <c r="N7194">
        <v>1</v>
      </c>
    </row>
    <row r="7195" spans="10:14" x14ac:dyDescent="0.35">
      <c r="J7195" s="3" t="s">
        <v>12964</v>
      </c>
      <c r="K7195">
        <v>1</v>
      </c>
      <c r="M7195" s="3" t="s">
        <v>23858</v>
      </c>
      <c r="N7195">
        <v>1</v>
      </c>
    </row>
    <row r="7196" spans="10:14" x14ac:dyDescent="0.35">
      <c r="J7196" s="3" t="s">
        <v>2451</v>
      </c>
      <c r="K7196">
        <v>1</v>
      </c>
      <c r="M7196" s="3" t="s">
        <v>30984</v>
      </c>
      <c r="N7196">
        <v>1</v>
      </c>
    </row>
    <row r="7197" spans="10:14" x14ac:dyDescent="0.35">
      <c r="J7197" s="3" t="s">
        <v>4053</v>
      </c>
      <c r="K7197">
        <v>1</v>
      </c>
      <c r="M7197" s="3" t="s">
        <v>10918</v>
      </c>
      <c r="N7197">
        <v>1</v>
      </c>
    </row>
    <row r="7198" spans="10:14" x14ac:dyDescent="0.35">
      <c r="J7198" s="3" t="s">
        <v>3806</v>
      </c>
      <c r="K7198">
        <v>1</v>
      </c>
      <c r="M7198" s="3" t="s">
        <v>4030</v>
      </c>
      <c r="N7198">
        <v>1</v>
      </c>
    </row>
    <row r="7199" spans="10:14" x14ac:dyDescent="0.35">
      <c r="J7199" s="3" t="s">
        <v>22239</v>
      </c>
      <c r="K7199">
        <v>1</v>
      </c>
      <c r="M7199" s="3" t="s">
        <v>16667</v>
      </c>
      <c r="N7199">
        <v>1</v>
      </c>
    </row>
    <row r="7200" spans="10:14" x14ac:dyDescent="0.35">
      <c r="J7200" s="3" t="s">
        <v>12659</v>
      </c>
      <c r="K7200">
        <v>1</v>
      </c>
      <c r="M7200" s="3" t="s">
        <v>1892</v>
      </c>
      <c r="N7200">
        <v>1</v>
      </c>
    </row>
    <row r="7201" spans="10:14" x14ac:dyDescent="0.35">
      <c r="J7201" s="3" t="s">
        <v>18080</v>
      </c>
      <c r="K7201">
        <v>1</v>
      </c>
      <c r="M7201" s="3" t="s">
        <v>898</v>
      </c>
      <c r="N7201">
        <v>1</v>
      </c>
    </row>
    <row r="7202" spans="10:14" x14ac:dyDescent="0.35">
      <c r="J7202" s="3" t="s">
        <v>8240</v>
      </c>
      <c r="K7202">
        <v>1</v>
      </c>
      <c r="M7202" s="3" t="s">
        <v>34786</v>
      </c>
      <c r="N7202">
        <v>1</v>
      </c>
    </row>
    <row r="7203" spans="10:14" x14ac:dyDescent="0.35">
      <c r="J7203" s="3" t="s">
        <v>7582</v>
      </c>
      <c r="K7203">
        <v>1</v>
      </c>
      <c r="M7203" s="3" t="s">
        <v>29830</v>
      </c>
      <c r="N7203">
        <v>1</v>
      </c>
    </row>
    <row r="7204" spans="10:14" x14ac:dyDescent="0.35">
      <c r="J7204" s="3" t="s">
        <v>33265</v>
      </c>
      <c r="K7204">
        <v>1</v>
      </c>
      <c r="M7204" s="3" t="s">
        <v>9082</v>
      </c>
      <c r="N7204">
        <v>1</v>
      </c>
    </row>
    <row r="7205" spans="10:14" x14ac:dyDescent="0.35">
      <c r="J7205" s="3" t="s">
        <v>19290</v>
      </c>
      <c r="K7205">
        <v>1</v>
      </c>
      <c r="M7205" s="3" t="s">
        <v>25501</v>
      </c>
      <c r="N7205">
        <v>1</v>
      </c>
    </row>
    <row r="7206" spans="10:14" x14ac:dyDescent="0.35">
      <c r="J7206" s="3" t="s">
        <v>19958</v>
      </c>
      <c r="K7206">
        <v>1</v>
      </c>
      <c r="M7206" s="3" t="s">
        <v>17939</v>
      </c>
      <c r="N7206">
        <v>1</v>
      </c>
    </row>
    <row r="7207" spans="10:14" x14ac:dyDescent="0.35">
      <c r="J7207" s="3" t="s">
        <v>5099</v>
      </c>
      <c r="K7207">
        <v>1</v>
      </c>
      <c r="M7207" s="3" t="s">
        <v>4643</v>
      </c>
      <c r="N7207">
        <v>1</v>
      </c>
    </row>
    <row r="7208" spans="10:14" x14ac:dyDescent="0.35">
      <c r="J7208" s="3" t="s">
        <v>18073</v>
      </c>
      <c r="K7208">
        <v>1</v>
      </c>
      <c r="M7208" s="3" t="s">
        <v>9488</v>
      </c>
      <c r="N7208">
        <v>1</v>
      </c>
    </row>
    <row r="7209" spans="10:14" x14ac:dyDescent="0.35">
      <c r="J7209" s="3" t="s">
        <v>16104</v>
      </c>
      <c r="K7209">
        <v>1</v>
      </c>
      <c r="M7209" s="3" t="s">
        <v>9270</v>
      </c>
      <c r="N7209">
        <v>1</v>
      </c>
    </row>
    <row r="7210" spans="10:14" x14ac:dyDescent="0.35">
      <c r="J7210" s="3" t="s">
        <v>16247</v>
      </c>
      <c r="K7210">
        <v>1</v>
      </c>
      <c r="M7210" s="3" t="s">
        <v>10468</v>
      </c>
      <c r="N7210">
        <v>1</v>
      </c>
    </row>
    <row r="7211" spans="10:14" x14ac:dyDescent="0.35">
      <c r="J7211" s="3" t="s">
        <v>4337</v>
      </c>
      <c r="K7211">
        <v>1</v>
      </c>
      <c r="M7211" s="3" t="s">
        <v>3835</v>
      </c>
      <c r="N7211">
        <v>1</v>
      </c>
    </row>
    <row r="7212" spans="10:14" x14ac:dyDescent="0.35">
      <c r="J7212" s="3" t="s">
        <v>10402</v>
      </c>
      <c r="K7212">
        <v>1</v>
      </c>
      <c r="M7212" s="3" t="s">
        <v>11401</v>
      </c>
      <c r="N7212">
        <v>1</v>
      </c>
    </row>
    <row r="7213" spans="10:14" x14ac:dyDescent="0.35">
      <c r="J7213" s="3" t="s">
        <v>6188</v>
      </c>
      <c r="K7213">
        <v>1</v>
      </c>
      <c r="M7213" s="3" t="s">
        <v>34209</v>
      </c>
      <c r="N7213">
        <v>1</v>
      </c>
    </row>
    <row r="7214" spans="10:14" x14ac:dyDescent="0.35">
      <c r="J7214" s="3" t="s">
        <v>22243</v>
      </c>
      <c r="K7214">
        <v>1</v>
      </c>
      <c r="M7214" s="3" t="s">
        <v>21734</v>
      </c>
      <c r="N7214">
        <v>1</v>
      </c>
    </row>
    <row r="7215" spans="10:14" x14ac:dyDescent="0.35">
      <c r="J7215" s="3" t="s">
        <v>33502</v>
      </c>
      <c r="K7215">
        <v>1</v>
      </c>
      <c r="M7215" s="3" t="s">
        <v>36238</v>
      </c>
      <c r="N7215">
        <v>1</v>
      </c>
    </row>
    <row r="7216" spans="10:14" x14ac:dyDescent="0.35">
      <c r="J7216" s="3" t="s">
        <v>18121</v>
      </c>
      <c r="K7216">
        <v>1</v>
      </c>
      <c r="M7216" s="3" t="s">
        <v>33759</v>
      </c>
      <c r="N7216">
        <v>1</v>
      </c>
    </row>
    <row r="7217" spans="10:14" x14ac:dyDescent="0.35">
      <c r="J7217" s="3" t="s">
        <v>16187</v>
      </c>
      <c r="K7217">
        <v>1</v>
      </c>
      <c r="M7217" s="3" t="s">
        <v>27898</v>
      </c>
      <c r="N7217">
        <v>1</v>
      </c>
    </row>
    <row r="7218" spans="10:14" x14ac:dyDescent="0.35">
      <c r="J7218" s="3" t="s">
        <v>36539</v>
      </c>
      <c r="K7218">
        <v>1</v>
      </c>
      <c r="M7218" s="3" t="s">
        <v>8548</v>
      </c>
      <c r="N7218">
        <v>1</v>
      </c>
    </row>
    <row r="7219" spans="10:14" x14ac:dyDescent="0.35">
      <c r="J7219" s="3" t="s">
        <v>15525</v>
      </c>
      <c r="K7219">
        <v>1</v>
      </c>
      <c r="M7219" s="3" t="s">
        <v>12058</v>
      </c>
      <c r="N7219">
        <v>1</v>
      </c>
    </row>
    <row r="7220" spans="10:14" x14ac:dyDescent="0.35">
      <c r="J7220" s="3" t="s">
        <v>3080</v>
      </c>
      <c r="K7220">
        <v>1</v>
      </c>
      <c r="M7220" s="3" t="s">
        <v>3220</v>
      </c>
      <c r="N7220">
        <v>1</v>
      </c>
    </row>
    <row r="7221" spans="10:14" x14ac:dyDescent="0.35">
      <c r="J7221" s="3" t="s">
        <v>5152</v>
      </c>
      <c r="K7221">
        <v>1</v>
      </c>
      <c r="M7221" s="3" t="s">
        <v>13082</v>
      </c>
      <c r="N7221">
        <v>1</v>
      </c>
    </row>
    <row r="7222" spans="10:14" x14ac:dyDescent="0.35">
      <c r="J7222" s="3" t="s">
        <v>13065</v>
      </c>
      <c r="K7222">
        <v>1</v>
      </c>
      <c r="M7222" s="3" t="s">
        <v>18973</v>
      </c>
      <c r="N7222">
        <v>1</v>
      </c>
    </row>
    <row r="7223" spans="10:14" x14ac:dyDescent="0.35">
      <c r="J7223" s="3" t="s">
        <v>32427</v>
      </c>
      <c r="K7223">
        <v>1</v>
      </c>
      <c r="M7223" s="3" t="s">
        <v>28413</v>
      </c>
      <c r="N7223">
        <v>1</v>
      </c>
    </row>
    <row r="7224" spans="10:14" x14ac:dyDescent="0.35">
      <c r="J7224" s="3" t="s">
        <v>24773</v>
      </c>
      <c r="K7224">
        <v>1</v>
      </c>
      <c r="M7224" s="3" t="s">
        <v>5169</v>
      </c>
      <c r="N7224">
        <v>1</v>
      </c>
    </row>
    <row r="7225" spans="10:14" x14ac:dyDescent="0.35">
      <c r="J7225" s="3" t="s">
        <v>8887</v>
      </c>
      <c r="K7225">
        <v>1</v>
      </c>
      <c r="M7225" s="3" t="s">
        <v>27996</v>
      </c>
      <c r="N7225">
        <v>1</v>
      </c>
    </row>
    <row r="7226" spans="10:14" x14ac:dyDescent="0.35">
      <c r="J7226" s="3" t="s">
        <v>9761</v>
      </c>
      <c r="K7226">
        <v>1</v>
      </c>
      <c r="M7226" s="3" t="s">
        <v>23304</v>
      </c>
      <c r="N7226">
        <v>1</v>
      </c>
    </row>
    <row r="7227" spans="10:14" x14ac:dyDescent="0.35">
      <c r="J7227" s="3" t="s">
        <v>28588</v>
      </c>
      <c r="K7227">
        <v>1</v>
      </c>
      <c r="M7227" s="3" t="s">
        <v>28775</v>
      </c>
      <c r="N7227">
        <v>1</v>
      </c>
    </row>
    <row r="7228" spans="10:14" x14ac:dyDescent="0.35">
      <c r="J7228" s="3" t="s">
        <v>2211</v>
      </c>
      <c r="K7228">
        <v>1</v>
      </c>
      <c r="M7228" s="3" t="s">
        <v>34169</v>
      </c>
      <c r="N7228">
        <v>1</v>
      </c>
    </row>
    <row r="7229" spans="10:14" x14ac:dyDescent="0.35">
      <c r="J7229" s="3" t="s">
        <v>2477</v>
      </c>
      <c r="K7229">
        <v>1</v>
      </c>
      <c r="M7229" s="3" t="s">
        <v>17505</v>
      </c>
      <c r="N7229">
        <v>1</v>
      </c>
    </row>
    <row r="7230" spans="10:14" x14ac:dyDescent="0.35">
      <c r="J7230" s="3" t="s">
        <v>3763</v>
      </c>
      <c r="K7230">
        <v>1</v>
      </c>
      <c r="M7230" s="3" t="s">
        <v>20127</v>
      </c>
      <c r="N7230">
        <v>1</v>
      </c>
    </row>
    <row r="7231" spans="10:14" x14ac:dyDescent="0.35">
      <c r="J7231" s="3" t="s">
        <v>4170</v>
      </c>
      <c r="K7231">
        <v>1</v>
      </c>
      <c r="M7231" s="3" t="s">
        <v>7687</v>
      </c>
      <c r="N7231">
        <v>1</v>
      </c>
    </row>
    <row r="7232" spans="10:14" x14ac:dyDescent="0.35">
      <c r="J7232" s="3" t="s">
        <v>28627</v>
      </c>
      <c r="K7232">
        <v>1</v>
      </c>
      <c r="M7232" s="3" t="s">
        <v>12957</v>
      </c>
      <c r="N7232">
        <v>1</v>
      </c>
    </row>
    <row r="7233" spans="10:14" x14ac:dyDescent="0.35">
      <c r="J7233" s="3" t="s">
        <v>14607</v>
      </c>
      <c r="K7233">
        <v>1</v>
      </c>
      <c r="M7233" s="3" t="s">
        <v>9663</v>
      </c>
      <c r="N7233">
        <v>1</v>
      </c>
    </row>
    <row r="7234" spans="10:14" x14ac:dyDescent="0.35">
      <c r="J7234" s="3" t="s">
        <v>32490</v>
      </c>
      <c r="K7234">
        <v>1</v>
      </c>
      <c r="M7234" s="3" t="s">
        <v>35717</v>
      </c>
      <c r="N7234">
        <v>1</v>
      </c>
    </row>
    <row r="7235" spans="10:14" x14ac:dyDescent="0.35">
      <c r="J7235" s="3" t="s">
        <v>22219</v>
      </c>
      <c r="K7235">
        <v>1</v>
      </c>
      <c r="M7235" s="3" t="s">
        <v>30507</v>
      </c>
      <c r="N7235">
        <v>1</v>
      </c>
    </row>
    <row r="7236" spans="10:14" x14ac:dyDescent="0.35">
      <c r="J7236" s="3" t="s">
        <v>4205</v>
      </c>
      <c r="K7236">
        <v>1</v>
      </c>
      <c r="M7236" s="3" t="s">
        <v>14348</v>
      </c>
      <c r="N7236">
        <v>1</v>
      </c>
    </row>
    <row r="7237" spans="10:14" x14ac:dyDescent="0.35">
      <c r="J7237" s="3" t="s">
        <v>9674</v>
      </c>
      <c r="K7237">
        <v>1</v>
      </c>
      <c r="M7237" s="3" t="s">
        <v>16005</v>
      </c>
      <c r="N7237">
        <v>1</v>
      </c>
    </row>
    <row r="7238" spans="10:14" x14ac:dyDescent="0.35">
      <c r="J7238" s="3" t="s">
        <v>8777</v>
      </c>
      <c r="K7238">
        <v>1</v>
      </c>
      <c r="M7238" s="3" t="s">
        <v>3586</v>
      </c>
      <c r="N7238">
        <v>1</v>
      </c>
    </row>
    <row r="7239" spans="10:14" x14ac:dyDescent="0.35">
      <c r="J7239" s="3" t="s">
        <v>17399</v>
      </c>
      <c r="K7239">
        <v>1</v>
      </c>
      <c r="M7239" s="3" t="s">
        <v>11488</v>
      </c>
      <c r="N7239">
        <v>1</v>
      </c>
    </row>
    <row r="7240" spans="10:14" x14ac:dyDescent="0.35">
      <c r="J7240" s="3" t="s">
        <v>2144</v>
      </c>
      <c r="K7240">
        <v>1</v>
      </c>
      <c r="M7240" s="3" t="s">
        <v>32397</v>
      </c>
      <c r="N7240">
        <v>1</v>
      </c>
    </row>
    <row r="7241" spans="10:14" x14ac:dyDescent="0.35">
      <c r="J7241" s="3" t="s">
        <v>13715</v>
      </c>
      <c r="K7241">
        <v>1</v>
      </c>
      <c r="M7241" s="3" t="s">
        <v>32441</v>
      </c>
      <c r="N7241">
        <v>1</v>
      </c>
    </row>
    <row r="7242" spans="10:14" x14ac:dyDescent="0.35">
      <c r="J7242" s="3" t="s">
        <v>7101</v>
      </c>
      <c r="K7242">
        <v>1</v>
      </c>
      <c r="M7242" s="3" t="s">
        <v>19510</v>
      </c>
      <c r="N7242">
        <v>1</v>
      </c>
    </row>
    <row r="7243" spans="10:14" x14ac:dyDescent="0.35">
      <c r="J7243" s="3" t="s">
        <v>8207</v>
      </c>
      <c r="K7243">
        <v>1</v>
      </c>
      <c r="M7243" s="3" t="s">
        <v>27509</v>
      </c>
      <c r="N7243">
        <v>1</v>
      </c>
    </row>
    <row r="7244" spans="10:14" x14ac:dyDescent="0.35">
      <c r="J7244" s="3" t="s">
        <v>11011</v>
      </c>
      <c r="K7244">
        <v>1</v>
      </c>
      <c r="M7244" s="3" t="s">
        <v>28642</v>
      </c>
      <c r="N7244">
        <v>1</v>
      </c>
    </row>
    <row r="7245" spans="10:14" x14ac:dyDescent="0.35">
      <c r="J7245" s="3" t="s">
        <v>4008</v>
      </c>
      <c r="K7245">
        <v>1</v>
      </c>
      <c r="M7245" s="3" t="s">
        <v>22693</v>
      </c>
      <c r="N7245">
        <v>1</v>
      </c>
    </row>
    <row r="7246" spans="10:14" x14ac:dyDescent="0.35">
      <c r="J7246" s="3" t="s">
        <v>35936</v>
      </c>
      <c r="K7246">
        <v>1</v>
      </c>
      <c r="M7246" s="3" t="s">
        <v>32357</v>
      </c>
      <c r="N7246">
        <v>1</v>
      </c>
    </row>
    <row r="7247" spans="10:14" x14ac:dyDescent="0.35">
      <c r="J7247" s="3" t="s">
        <v>33257</v>
      </c>
      <c r="K7247">
        <v>1</v>
      </c>
      <c r="M7247" s="3" t="s">
        <v>30135</v>
      </c>
      <c r="N7247">
        <v>1</v>
      </c>
    </row>
    <row r="7248" spans="10:14" x14ac:dyDescent="0.35">
      <c r="J7248" s="3" t="s">
        <v>36183</v>
      </c>
      <c r="K7248">
        <v>1</v>
      </c>
      <c r="M7248" s="3" t="s">
        <v>12698</v>
      </c>
      <c r="N7248">
        <v>1</v>
      </c>
    </row>
    <row r="7249" spans="10:14" x14ac:dyDescent="0.35">
      <c r="J7249" s="3" t="s">
        <v>7421</v>
      </c>
      <c r="K7249">
        <v>1</v>
      </c>
      <c r="M7249" s="3" t="s">
        <v>15004</v>
      </c>
      <c r="N7249">
        <v>1</v>
      </c>
    </row>
    <row r="7250" spans="10:14" x14ac:dyDescent="0.35">
      <c r="J7250" s="3" t="s">
        <v>14086</v>
      </c>
      <c r="K7250">
        <v>1</v>
      </c>
      <c r="M7250" s="3" t="s">
        <v>6636</v>
      </c>
      <c r="N7250">
        <v>1</v>
      </c>
    </row>
    <row r="7251" spans="10:14" x14ac:dyDescent="0.35">
      <c r="J7251" s="3" t="s">
        <v>23164</v>
      </c>
      <c r="K7251">
        <v>1</v>
      </c>
      <c r="M7251" s="3" t="s">
        <v>19397</v>
      </c>
      <c r="N7251">
        <v>1</v>
      </c>
    </row>
    <row r="7252" spans="10:14" x14ac:dyDescent="0.35">
      <c r="J7252" s="3" t="s">
        <v>33700</v>
      </c>
      <c r="K7252">
        <v>1</v>
      </c>
      <c r="M7252" s="3" t="s">
        <v>14098</v>
      </c>
      <c r="N7252">
        <v>1</v>
      </c>
    </row>
    <row r="7253" spans="10:14" x14ac:dyDescent="0.35">
      <c r="J7253" s="3" t="s">
        <v>19536</v>
      </c>
      <c r="K7253">
        <v>1</v>
      </c>
      <c r="M7253" s="3" t="s">
        <v>13877</v>
      </c>
      <c r="N7253">
        <v>1</v>
      </c>
    </row>
    <row r="7254" spans="10:14" x14ac:dyDescent="0.35">
      <c r="J7254" s="3" t="s">
        <v>27966</v>
      </c>
      <c r="K7254">
        <v>1</v>
      </c>
      <c r="M7254" s="3" t="s">
        <v>27809</v>
      </c>
      <c r="N7254">
        <v>1</v>
      </c>
    </row>
    <row r="7255" spans="10:14" x14ac:dyDescent="0.35">
      <c r="J7255" s="3" t="s">
        <v>19159</v>
      </c>
      <c r="K7255">
        <v>1</v>
      </c>
      <c r="M7255" s="3" t="s">
        <v>1206</v>
      </c>
      <c r="N7255">
        <v>1</v>
      </c>
    </row>
    <row r="7256" spans="10:14" x14ac:dyDescent="0.35">
      <c r="J7256" s="3" t="s">
        <v>23051</v>
      </c>
      <c r="K7256">
        <v>1</v>
      </c>
      <c r="M7256" s="3" t="s">
        <v>15472</v>
      </c>
      <c r="N7256">
        <v>1</v>
      </c>
    </row>
    <row r="7257" spans="10:14" x14ac:dyDescent="0.35">
      <c r="J7257" s="3" t="s">
        <v>8059</v>
      </c>
      <c r="K7257">
        <v>1</v>
      </c>
      <c r="M7257" s="3" t="s">
        <v>32353</v>
      </c>
      <c r="N7257">
        <v>1</v>
      </c>
    </row>
    <row r="7258" spans="10:14" x14ac:dyDescent="0.35">
      <c r="J7258" s="3" t="s">
        <v>16379</v>
      </c>
      <c r="K7258">
        <v>1</v>
      </c>
      <c r="M7258" s="3" t="s">
        <v>3034</v>
      </c>
      <c r="N7258">
        <v>1</v>
      </c>
    </row>
    <row r="7259" spans="10:14" x14ac:dyDescent="0.35">
      <c r="J7259" s="3" t="s">
        <v>17331</v>
      </c>
      <c r="K7259">
        <v>1</v>
      </c>
      <c r="M7259" s="3" t="s">
        <v>11170</v>
      </c>
      <c r="N7259">
        <v>1</v>
      </c>
    </row>
    <row r="7260" spans="10:14" x14ac:dyDescent="0.35">
      <c r="J7260" s="3" t="s">
        <v>14999</v>
      </c>
      <c r="K7260">
        <v>1</v>
      </c>
      <c r="M7260" s="3" t="s">
        <v>35520</v>
      </c>
      <c r="N7260">
        <v>1</v>
      </c>
    </row>
    <row r="7261" spans="10:14" x14ac:dyDescent="0.35">
      <c r="J7261" s="3" t="s">
        <v>18456</v>
      </c>
      <c r="K7261">
        <v>1</v>
      </c>
      <c r="M7261" s="3" t="s">
        <v>21956</v>
      </c>
      <c r="N7261">
        <v>1</v>
      </c>
    </row>
    <row r="7262" spans="10:14" x14ac:dyDescent="0.35">
      <c r="J7262" s="3" t="s">
        <v>22977</v>
      </c>
      <c r="K7262">
        <v>1</v>
      </c>
      <c r="M7262" s="3" t="s">
        <v>17404</v>
      </c>
      <c r="N7262">
        <v>1</v>
      </c>
    </row>
    <row r="7263" spans="10:14" x14ac:dyDescent="0.35">
      <c r="J7263" s="3" t="s">
        <v>27050</v>
      </c>
      <c r="K7263">
        <v>1</v>
      </c>
      <c r="M7263" s="3" t="s">
        <v>5999</v>
      </c>
      <c r="N7263">
        <v>1</v>
      </c>
    </row>
    <row r="7264" spans="10:14" x14ac:dyDescent="0.35">
      <c r="J7264" s="3" t="s">
        <v>11132</v>
      </c>
      <c r="K7264">
        <v>1</v>
      </c>
      <c r="M7264" s="3" t="s">
        <v>27365</v>
      </c>
      <c r="N7264">
        <v>1</v>
      </c>
    </row>
    <row r="7265" spans="10:14" x14ac:dyDescent="0.35">
      <c r="J7265" s="3" t="s">
        <v>15181</v>
      </c>
      <c r="K7265">
        <v>1</v>
      </c>
      <c r="M7265" s="3" t="s">
        <v>4537</v>
      </c>
      <c r="N7265">
        <v>1</v>
      </c>
    </row>
    <row r="7266" spans="10:14" x14ac:dyDescent="0.35">
      <c r="J7266" s="3" t="s">
        <v>27995</v>
      </c>
      <c r="K7266">
        <v>1</v>
      </c>
      <c r="M7266" s="3" t="s">
        <v>19488</v>
      </c>
      <c r="N7266">
        <v>1</v>
      </c>
    </row>
    <row r="7267" spans="10:14" x14ac:dyDescent="0.35">
      <c r="J7267" s="3" t="s">
        <v>22169</v>
      </c>
      <c r="K7267">
        <v>1</v>
      </c>
      <c r="M7267" s="3" t="s">
        <v>36309</v>
      </c>
      <c r="N7267">
        <v>1</v>
      </c>
    </row>
    <row r="7268" spans="10:14" x14ac:dyDescent="0.35">
      <c r="J7268" s="3" t="s">
        <v>133</v>
      </c>
      <c r="K7268">
        <v>1</v>
      </c>
      <c r="M7268" s="3" t="s">
        <v>36219</v>
      </c>
      <c r="N7268">
        <v>1</v>
      </c>
    </row>
    <row r="7269" spans="10:14" x14ac:dyDescent="0.35">
      <c r="J7269" s="3" t="s">
        <v>13962</v>
      </c>
      <c r="K7269">
        <v>1</v>
      </c>
      <c r="M7269" s="3" t="s">
        <v>13687</v>
      </c>
      <c r="N7269">
        <v>1</v>
      </c>
    </row>
    <row r="7270" spans="10:14" x14ac:dyDescent="0.35">
      <c r="J7270" s="3" t="s">
        <v>5559</v>
      </c>
      <c r="K7270">
        <v>1</v>
      </c>
      <c r="M7270" s="3" t="s">
        <v>20487</v>
      </c>
      <c r="N7270">
        <v>1</v>
      </c>
    </row>
    <row r="7271" spans="10:14" x14ac:dyDescent="0.35">
      <c r="J7271" s="3" t="s">
        <v>10789</v>
      </c>
      <c r="K7271">
        <v>1</v>
      </c>
      <c r="M7271" s="3" t="s">
        <v>8222</v>
      </c>
      <c r="N7271">
        <v>1</v>
      </c>
    </row>
    <row r="7272" spans="10:14" x14ac:dyDescent="0.35">
      <c r="J7272" s="3" t="s">
        <v>28802</v>
      </c>
      <c r="K7272">
        <v>1</v>
      </c>
      <c r="M7272" s="3" t="s">
        <v>4439</v>
      </c>
      <c r="N7272">
        <v>1</v>
      </c>
    </row>
    <row r="7273" spans="10:14" x14ac:dyDescent="0.35">
      <c r="J7273" s="3" t="s">
        <v>33558</v>
      </c>
      <c r="K7273">
        <v>1</v>
      </c>
      <c r="M7273" s="3" t="s">
        <v>35106</v>
      </c>
      <c r="N7273">
        <v>1</v>
      </c>
    </row>
    <row r="7274" spans="10:14" x14ac:dyDescent="0.35">
      <c r="J7274" s="3" t="s">
        <v>35694</v>
      </c>
      <c r="K7274">
        <v>1</v>
      </c>
      <c r="M7274" s="3" t="s">
        <v>7347</v>
      </c>
      <c r="N7274">
        <v>1</v>
      </c>
    </row>
    <row r="7275" spans="10:14" x14ac:dyDescent="0.35">
      <c r="J7275" s="3" t="s">
        <v>34020</v>
      </c>
      <c r="K7275">
        <v>1</v>
      </c>
      <c r="M7275" s="3" t="s">
        <v>25102</v>
      </c>
      <c r="N7275">
        <v>1</v>
      </c>
    </row>
    <row r="7276" spans="10:14" x14ac:dyDescent="0.35">
      <c r="J7276" s="3" t="s">
        <v>29835</v>
      </c>
      <c r="K7276">
        <v>1</v>
      </c>
      <c r="M7276" s="3" t="s">
        <v>23367</v>
      </c>
      <c r="N7276">
        <v>1</v>
      </c>
    </row>
    <row r="7277" spans="10:14" x14ac:dyDescent="0.35">
      <c r="J7277" s="3" t="s">
        <v>35877</v>
      </c>
      <c r="K7277">
        <v>1</v>
      </c>
      <c r="M7277" s="3" t="s">
        <v>22307</v>
      </c>
      <c r="N7277">
        <v>1</v>
      </c>
    </row>
    <row r="7278" spans="10:14" x14ac:dyDescent="0.35">
      <c r="J7278" s="3" t="s">
        <v>20984</v>
      </c>
      <c r="K7278">
        <v>1</v>
      </c>
      <c r="M7278" s="3" t="s">
        <v>6585</v>
      </c>
      <c r="N7278">
        <v>1</v>
      </c>
    </row>
    <row r="7279" spans="10:14" x14ac:dyDescent="0.35">
      <c r="J7279" s="3" t="s">
        <v>17761</v>
      </c>
      <c r="K7279">
        <v>1</v>
      </c>
      <c r="M7279" s="3" t="s">
        <v>2752</v>
      </c>
      <c r="N7279">
        <v>1</v>
      </c>
    </row>
    <row r="7280" spans="10:14" x14ac:dyDescent="0.35">
      <c r="J7280" s="3" t="s">
        <v>13024</v>
      </c>
      <c r="K7280">
        <v>1</v>
      </c>
      <c r="M7280" s="3" t="s">
        <v>13143</v>
      </c>
      <c r="N7280">
        <v>1</v>
      </c>
    </row>
    <row r="7281" spans="10:14" x14ac:dyDescent="0.35">
      <c r="J7281" s="3" t="s">
        <v>21373</v>
      </c>
      <c r="K7281">
        <v>1</v>
      </c>
      <c r="M7281" s="3" t="s">
        <v>22421</v>
      </c>
      <c r="N7281">
        <v>1</v>
      </c>
    </row>
    <row r="7282" spans="10:14" x14ac:dyDescent="0.35">
      <c r="J7282" s="3" t="s">
        <v>2167</v>
      </c>
      <c r="K7282">
        <v>1</v>
      </c>
      <c r="M7282" s="3" t="s">
        <v>3997</v>
      </c>
      <c r="N7282">
        <v>1</v>
      </c>
    </row>
    <row r="7283" spans="10:14" x14ac:dyDescent="0.35">
      <c r="J7283" s="3" t="s">
        <v>9479</v>
      </c>
      <c r="K7283">
        <v>1</v>
      </c>
      <c r="M7283" s="3" t="s">
        <v>6279</v>
      </c>
      <c r="N7283">
        <v>1</v>
      </c>
    </row>
    <row r="7284" spans="10:14" x14ac:dyDescent="0.35">
      <c r="J7284" s="3" t="s">
        <v>8299</v>
      </c>
      <c r="K7284">
        <v>1</v>
      </c>
      <c r="M7284" s="3" t="s">
        <v>1195</v>
      </c>
      <c r="N7284">
        <v>1</v>
      </c>
    </row>
    <row r="7285" spans="10:14" x14ac:dyDescent="0.35">
      <c r="J7285" s="3" t="s">
        <v>19992</v>
      </c>
      <c r="K7285">
        <v>1</v>
      </c>
      <c r="M7285" s="3" t="s">
        <v>18269</v>
      </c>
      <c r="N7285">
        <v>1</v>
      </c>
    </row>
    <row r="7286" spans="10:14" x14ac:dyDescent="0.35">
      <c r="J7286" s="3" t="s">
        <v>406</v>
      </c>
      <c r="K7286">
        <v>1</v>
      </c>
      <c r="M7286" s="3" t="s">
        <v>4552</v>
      </c>
      <c r="N7286">
        <v>1</v>
      </c>
    </row>
    <row r="7287" spans="10:14" x14ac:dyDescent="0.35">
      <c r="J7287" s="3" t="s">
        <v>5672</v>
      </c>
      <c r="K7287">
        <v>1</v>
      </c>
      <c r="M7287" s="3" t="s">
        <v>18599</v>
      </c>
      <c r="N7287">
        <v>1</v>
      </c>
    </row>
    <row r="7288" spans="10:14" x14ac:dyDescent="0.35">
      <c r="J7288" s="3" t="s">
        <v>11936</v>
      </c>
      <c r="K7288">
        <v>1</v>
      </c>
      <c r="M7288" s="3" t="s">
        <v>22364</v>
      </c>
      <c r="N7288">
        <v>1</v>
      </c>
    </row>
    <row r="7289" spans="10:14" x14ac:dyDescent="0.35">
      <c r="J7289" s="3" t="s">
        <v>7398</v>
      </c>
      <c r="K7289">
        <v>1</v>
      </c>
      <c r="M7289" s="3" t="s">
        <v>26540</v>
      </c>
      <c r="N7289">
        <v>1</v>
      </c>
    </row>
    <row r="7290" spans="10:14" x14ac:dyDescent="0.35">
      <c r="J7290" s="3" t="s">
        <v>24748</v>
      </c>
      <c r="K7290">
        <v>1</v>
      </c>
      <c r="M7290" s="3" t="s">
        <v>25622</v>
      </c>
      <c r="N7290">
        <v>1</v>
      </c>
    </row>
    <row r="7291" spans="10:14" x14ac:dyDescent="0.35">
      <c r="J7291" s="3" t="s">
        <v>34246</v>
      </c>
      <c r="K7291">
        <v>1</v>
      </c>
      <c r="M7291" s="3" t="s">
        <v>27193</v>
      </c>
      <c r="N7291">
        <v>1</v>
      </c>
    </row>
    <row r="7292" spans="10:14" x14ac:dyDescent="0.35">
      <c r="J7292" s="3" t="s">
        <v>17885</v>
      </c>
      <c r="K7292">
        <v>1</v>
      </c>
      <c r="M7292" s="3" t="s">
        <v>36140</v>
      </c>
      <c r="N7292">
        <v>1</v>
      </c>
    </row>
    <row r="7293" spans="10:14" x14ac:dyDescent="0.35">
      <c r="J7293" s="3" t="s">
        <v>11280</v>
      </c>
      <c r="K7293">
        <v>1</v>
      </c>
      <c r="M7293" s="3" t="s">
        <v>18853</v>
      </c>
      <c r="N7293">
        <v>1</v>
      </c>
    </row>
    <row r="7294" spans="10:14" x14ac:dyDescent="0.35">
      <c r="J7294" s="3" t="s">
        <v>514</v>
      </c>
      <c r="K7294">
        <v>1</v>
      </c>
      <c r="M7294" s="3" t="s">
        <v>26520</v>
      </c>
      <c r="N7294">
        <v>1</v>
      </c>
    </row>
    <row r="7295" spans="10:14" x14ac:dyDescent="0.35">
      <c r="J7295" s="3" t="s">
        <v>22031</v>
      </c>
      <c r="K7295">
        <v>1</v>
      </c>
      <c r="M7295" s="3" t="s">
        <v>5752</v>
      </c>
      <c r="N7295">
        <v>1</v>
      </c>
    </row>
    <row r="7296" spans="10:14" x14ac:dyDescent="0.35">
      <c r="J7296" s="3" t="s">
        <v>6576</v>
      </c>
      <c r="K7296">
        <v>1</v>
      </c>
      <c r="M7296" s="3" t="s">
        <v>19640</v>
      </c>
      <c r="N7296">
        <v>1</v>
      </c>
    </row>
    <row r="7297" spans="10:14" x14ac:dyDescent="0.35">
      <c r="J7297" s="3" t="s">
        <v>24033</v>
      </c>
      <c r="K7297">
        <v>1</v>
      </c>
      <c r="M7297" s="3" t="s">
        <v>2567</v>
      </c>
      <c r="N7297">
        <v>1</v>
      </c>
    </row>
    <row r="7298" spans="10:14" x14ac:dyDescent="0.35">
      <c r="J7298" s="3" t="s">
        <v>33473</v>
      </c>
      <c r="K7298">
        <v>1</v>
      </c>
      <c r="M7298" s="3" t="s">
        <v>7986</v>
      </c>
      <c r="N7298">
        <v>1</v>
      </c>
    </row>
    <row r="7299" spans="10:14" x14ac:dyDescent="0.35">
      <c r="J7299" s="3" t="s">
        <v>16067</v>
      </c>
      <c r="K7299">
        <v>1</v>
      </c>
      <c r="M7299" s="3" t="s">
        <v>15866</v>
      </c>
      <c r="N7299">
        <v>1</v>
      </c>
    </row>
    <row r="7300" spans="10:14" x14ac:dyDescent="0.35">
      <c r="J7300" s="3" t="s">
        <v>31235</v>
      </c>
      <c r="K7300">
        <v>1</v>
      </c>
      <c r="M7300" s="3" t="s">
        <v>14175</v>
      </c>
      <c r="N7300">
        <v>1</v>
      </c>
    </row>
    <row r="7301" spans="10:14" x14ac:dyDescent="0.35">
      <c r="J7301" s="3" t="s">
        <v>6216</v>
      </c>
      <c r="K7301">
        <v>1</v>
      </c>
      <c r="M7301" s="3" t="s">
        <v>3186</v>
      </c>
      <c r="N7301">
        <v>1</v>
      </c>
    </row>
    <row r="7302" spans="10:14" x14ac:dyDescent="0.35">
      <c r="J7302" s="3" t="s">
        <v>17186</v>
      </c>
      <c r="K7302">
        <v>1</v>
      </c>
      <c r="M7302" s="3" t="s">
        <v>21805</v>
      </c>
      <c r="N7302">
        <v>1</v>
      </c>
    </row>
    <row r="7303" spans="10:14" x14ac:dyDescent="0.35">
      <c r="J7303" s="3" t="s">
        <v>21899</v>
      </c>
      <c r="K7303">
        <v>1</v>
      </c>
      <c r="M7303" s="3" t="s">
        <v>16368</v>
      </c>
      <c r="N7303">
        <v>1</v>
      </c>
    </row>
    <row r="7304" spans="10:14" x14ac:dyDescent="0.35">
      <c r="J7304" s="3" t="s">
        <v>8621</v>
      </c>
      <c r="K7304">
        <v>1</v>
      </c>
      <c r="M7304" s="3" t="s">
        <v>13533</v>
      </c>
      <c r="N7304">
        <v>1</v>
      </c>
    </row>
    <row r="7305" spans="10:14" x14ac:dyDescent="0.35">
      <c r="J7305" s="3" t="s">
        <v>9912</v>
      </c>
      <c r="K7305">
        <v>1</v>
      </c>
      <c r="M7305" s="3" t="s">
        <v>9392</v>
      </c>
      <c r="N7305">
        <v>1</v>
      </c>
    </row>
    <row r="7306" spans="10:14" x14ac:dyDescent="0.35">
      <c r="J7306" s="3" t="s">
        <v>11108</v>
      </c>
      <c r="K7306">
        <v>1</v>
      </c>
      <c r="M7306" s="3" t="s">
        <v>796</v>
      </c>
      <c r="N7306">
        <v>1</v>
      </c>
    </row>
    <row r="7307" spans="10:14" x14ac:dyDescent="0.35">
      <c r="J7307" s="3" t="s">
        <v>2899</v>
      </c>
      <c r="K7307">
        <v>1</v>
      </c>
      <c r="M7307" s="3" t="s">
        <v>13455</v>
      </c>
      <c r="N7307">
        <v>1</v>
      </c>
    </row>
    <row r="7308" spans="10:14" x14ac:dyDescent="0.35">
      <c r="J7308" s="3" t="s">
        <v>33574</v>
      </c>
      <c r="K7308">
        <v>1</v>
      </c>
      <c r="M7308" s="3" t="s">
        <v>6993</v>
      </c>
      <c r="N7308">
        <v>1</v>
      </c>
    </row>
    <row r="7309" spans="10:14" x14ac:dyDescent="0.35">
      <c r="J7309" s="3" t="s">
        <v>7304</v>
      </c>
      <c r="K7309">
        <v>1</v>
      </c>
      <c r="M7309" s="3" t="s">
        <v>7896</v>
      </c>
      <c r="N7309">
        <v>1</v>
      </c>
    </row>
    <row r="7310" spans="10:14" x14ac:dyDescent="0.35">
      <c r="J7310" s="3" t="s">
        <v>17575</v>
      </c>
      <c r="K7310">
        <v>1</v>
      </c>
      <c r="M7310" s="3" t="s">
        <v>3953</v>
      </c>
      <c r="N7310">
        <v>1</v>
      </c>
    </row>
    <row r="7311" spans="10:14" x14ac:dyDescent="0.35">
      <c r="J7311" s="3" t="s">
        <v>16136</v>
      </c>
      <c r="K7311">
        <v>1</v>
      </c>
      <c r="M7311" s="3" t="s">
        <v>33164</v>
      </c>
      <c r="N7311">
        <v>1</v>
      </c>
    </row>
    <row r="7312" spans="10:14" x14ac:dyDescent="0.35">
      <c r="J7312" s="3" t="s">
        <v>16143</v>
      </c>
      <c r="K7312">
        <v>1</v>
      </c>
      <c r="M7312" s="3" t="s">
        <v>28856</v>
      </c>
      <c r="N7312">
        <v>1</v>
      </c>
    </row>
    <row r="7313" spans="10:14" x14ac:dyDescent="0.35">
      <c r="J7313" s="3" t="s">
        <v>7915</v>
      </c>
      <c r="K7313">
        <v>1</v>
      </c>
      <c r="M7313" s="3" t="s">
        <v>16401</v>
      </c>
      <c r="N7313">
        <v>1</v>
      </c>
    </row>
    <row r="7314" spans="10:14" x14ac:dyDescent="0.35">
      <c r="J7314" s="3" t="s">
        <v>31750</v>
      </c>
      <c r="K7314">
        <v>1</v>
      </c>
      <c r="M7314" s="3" t="s">
        <v>14593</v>
      </c>
      <c r="N7314">
        <v>1</v>
      </c>
    </row>
    <row r="7315" spans="10:14" x14ac:dyDescent="0.35">
      <c r="J7315" s="3" t="s">
        <v>20818</v>
      </c>
      <c r="K7315">
        <v>1</v>
      </c>
      <c r="M7315" s="3" t="s">
        <v>24531</v>
      </c>
      <c r="N7315">
        <v>1</v>
      </c>
    </row>
    <row r="7316" spans="10:14" x14ac:dyDescent="0.35">
      <c r="J7316" s="3" t="s">
        <v>32838</v>
      </c>
      <c r="K7316">
        <v>1</v>
      </c>
      <c r="M7316" s="3" t="s">
        <v>26071</v>
      </c>
      <c r="N7316">
        <v>1</v>
      </c>
    </row>
    <row r="7317" spans="10:14" x14ac:dyDescent="0.35">
      <c r="J7317" s="3" t="s">
        <v>9308</v>
      </c>
      <c r="K7317">
        <v>1</v>
      </c>
      <c r="M7317" s="3" t="s">
        <v>9920</v>
      </c>
      <c r="N7317">
        <v>1</v>
      </c>
    </row>
    <row r="7318" spans="10:14" x14ac:dyDescent="0.35">
      <c r="J7318" s="3" t="s">
        <v>36061</v>
      </c>
      <c r="K7318">
        <v>1</v>
      </c>
      <c r="M7318" s="3" t="s">
        <v>25639</v>
      </c>
      <c r="N7318">
        <v>1</v>
      </c>
    </row>
    <row r="7319" spans="10:14" x14ac:dyDescent="0.35">
      <c r="J7319" s="3" t="s">
        <v>18242</v>
      </c>
      <c r="K7319">
        <v>1</v>
      </c>
      <c r="M7319" s="3" t="s">
        <v>17901</v>
      </c>
      <c r="N7319">
        <v>1</v>
      </c>
    </row>
    <row r="7320" spans="10:14" x14ac:dyDescent="0.35">
      <c r="J7320" s="3" t="s">
        <v>26812</v>
      </c>
      <c r="K7320">
        <v>1</v>
      </c>
      <c r="M7320" s="3" t="s">
        <v>34605</v>
      </c>
      <c r="N7320">
        <v>1</v>
      </c>
    </row>
    <row r="7321" spans="10:14" x14ac:dyDescent="0.35">
      <c r="J7321" s="3" t="s">
        <v>27766</v>
      </c>
      <c r="K7321">
        <v>1</v>
      </c>
      <c r="M7321" s="3" t="s">
        <v>12316</v>
      </c>
      <c r="N7321">
        <v>1</v>
      </c>
    </row>
    <row r="7322" spans="10:14" x14ac:dyDescent="0.35">
      <c r="J7322" s="3" t="s">
        <v>25128</v>
      </c>
      <c r="K7322">
        <v>1</v>
      </c>
      <c r="M7322" s="3" t="s">
        <v>10996</v>
      </c>
      <c r="N7322">
        <v>1</v>
      </c>
    </row>
    <row r="7323" spans="10:14" x14ac:dyDescent="0.35">
      <c r="J7323" s="3" t="s">
        <v>22223</v>
      </c>
      <c r="K7323">
        <v>1</v>
      </c>
      <c r="M7323" s="3" t="s">
        <v>3198</v>
      </c>
      <c r="N7323">
        <v>1</v>
      </c>
    </row>
    <row r="7324" spans="10:14" x14ac:dyDescent="0.35">
      <c r="J7324" s="3" t="s">
        <v>33036</v>
      </c>
      <c r="K7324">
        <v>1</v>
      </c>
      <c r="M7324" s="3" t="s">
        <v>28701</v>
      </c>
      <c r="N7324">
        <v>1</v>
      </c>
    </row>
    <row r="7325" spans="10:14" x14ac:dyDescent="0.35">
      <c r="J7325" s="3" t="s">
        <v>26496</v>
      </c>
      <c r="K7325">
        <v>1</v>
      </c>
      <c r="M7325" s="3" t="s">
        <v>27407</v>
      </c>
      <c r="N7325">
        <v>1</v>
      </c>
    </row>
    <row r="7326" spans="10:14" x14ac:dyDescent="0.35">
      <c r="J7326" s="3" t="s">
        <v>35492</v>
      </c>
      <c r="K7326">
        <v>1</v>
      </c>
      <c r="M7326" s="3" t="s">
        <v>6706</v>
      </c>
      <c r="N7326">
        <v>1</v>
      </c>
    </row>
    <row r="7327" spans="10:14" x14ac:dyDescent="0.35">
      <c r="J7327" s="3" t="s">
        <v>26382</v>
      </c>
      <c r="K7327">
        <v>1</v>
      </c>
      <c r="M7327" s="3" t="s">
        <v>8900</v>
      </c>
      <c r="N7327">
        <v>1</v>
      </c>
    </row>
    <row r="7328" spans="10:14" x14ac:dyDescent="0.35">
      <c r="J7328" s="3" t="s">
        <v>5793</v>
      </c>
      <c r="K7328">
        <v>1</v>
      </c>
      <c r="M7328" s="3" t="s">
        <v>32994</v>
      </c>
      <c r="N7328">
        <v>1</v>
      </c>
    </row>
    <row r="7329" spans="10:14" x14ac:dyDescent="0.35">
      <c r="J7329" s="3" t="s">
        <v>27870</v>
      </c>
      <c r="K7329">
        <v>1</v>
      </c>
      <c r="M7329" s="3" t="s">
        <v>20962</v>
      </c>
      <c r="N7329">
        <v>1</v>
      </c>
    </row>
    <row r="7330" spans="10:14" x14ac:dyDescent="0.35">
      <c r="J7330" s="3" t="s">
        <v>22644</v>
      </c>
      <c r="K7330">
        <v>1</v>
      </c>
      <c r="M7330" s="3" t="s">
        <v>1561</v>
      </c>
      <c r="N7330">
        <v>1</v>
      </c>
    </row>
    <row r="7331" spans="10:14" x14ac:dyDescent="0.35">
      <c r="J7331" s="3" t="s">
        <v>29933</v>
      </c>
      <c r="K7331">
        <v>1</v>
      </c>
      <c r="M7331" s="3" t="s">
        <v>8271</v>
      </c>
      <c r="N7331">
        <v>1</v>
      </c>
    </row>
    <row r="7332" spans="10:14" x14ac:dyDescent="0.35">
      <c r="J7332" s="3" t="s">
        <v>18765</v>
      </c>
      <c r="K7332">
        <v>1</v>
      </c>
      <c r="M7332" s="3" t="s">
        <v>22769</v>
      </c>
      <c r="N7332">
        <v>1</v>
      </c>
    </row>
    <row r="7333" spans="10:14" x14ac:dyDescent="0.35">
      <c r="J7333" s="3" t="s">
        <v>32276</v>
      </c>
      <c r="K7333">
        <v>1</v>
      </c>
      <c r="M7333" s="3" t="s">
        <v>8377</v>
      </c>
      <c r="N7333">
        <v>1</v>
      </c>
    </row>
    <row r="7334" spans="10:14" x14ac:dyDescent="0.35">
      <c r="J7334" s="3" t="s">
        <v>29064</v>
      </c>
      <c r="K7334">
        <v>1</v>
      </c>
      <c r="M7334" s="3" t="s">
        <v>23895</v>
      </c>
      <c r="N7334">
        <v>1</v>
      </c>
    </row>
    <row r="7335" spans="10:14" x14ac:dyDescent="0.35">
      <c r="J7335" s="3" t="s">
        <v>22662</v>
      </c>
      <c r="K7335">
        <v>1</v>
      </c>
      <c r="M7335" s="3" t="s">
        <v>5649</v>
      </c>
      <c r="N7335">
        <v>1</v>
      </c>
    </row>
    <row r="7336" spans="10:14" x14ac:dyDescent="0.35">
      <c r="J7336" s="3" t="s">
        <v>8128</v>
      </c>
      <c r="K7336">
        <v>1</v>
      </c>
      <c r="M7336" s="3" t="s">
        <v>35747</v>
      </c>
      <c r="N7336">
        <v>1</v>
      </c>
    </row>
    <row r="7337" spans="10:14" x14ac:dyDescent="0.35">
      <c r="J7337" s="3" t="s">
        <v>20054</v>
      </c>
      <c r="K7337">
        <v>1</v>
      </c>
      <c r="M7337" s="3" t="s">
        <v>23311</v>
      </c>
      <c r="N7337">
        <v>1</v>
      </c>
    </row>
    <row r="7338" spans="10:14" x14ac:dyDescent="0.35">
      <c r="J7338" s="3" t="s">
        <v>2582</v>
      </c>
      <c r="K7338">
        <v>1</v>
      </c>
      <c r="M7338" s="3" t="s">
        <v>12722</v>
      </c>
      <c r="N7338">
        <v>1</v>
      </c>
    </row>
    <row r="7339" spans="10:14" x14ac:dyDescent="0.35">
      <c r="J7339" s="3" t="s">
        <v>27603</v>
      </c>
      <c r="K7339">
        <v>1</v>
      </c>
      <c r="M7339" s="3" t="s">
        <v>30569</v>
      </c>
      <c r="N7339">
        <v>1</v>
      </c>
    </row>
    <row r="7340" spans="10:14" x14ac:dyDescent="0.35">
      <c r="J7340" s="3" t="s">
        <v>16662</v>
      </c>
      <c r="K7340">
        <v>1</v>
      </c>
      <c r="M7340" s="3" t="s">
        <v>15946</v>
      </c>
      <c r="N7340">
        <v>1</v>
      </c>
    </row>
    <row r="7341" spans="10:14" x14ac:dyDescent="0.35">
      <c r="J7341" s="3" t="s">
        <v>13888</v>
      </c>
      <c r="K7341">
        <v>1</v>
      </c>
      <c r="M7341" s="3" t="s">
        <v>17287</v>
      </c>
      <c r="N7341">
        <v>1</v>
      </c>
    </row>
    <row r="7342" spans="10:14" x14ac:dyDescent="0.35">
      <c r="J7342" s="3" t="s">
        <v>4201</v>
      </c>
      <c r="K7342">
        <v>1</v>
      </c>
      <c r="M7342" s="3" t="s">
        <v>29866</v>
      </c>
      <c r="N7342">
        <v>1</v>
      </c>
    </row>
    <row r="7343" spans="10:14" x14ac:dyDescent="0.35">
      <c r="J7343" s="3" t="s">
        <v>12232</v>
      </c>
      <c r="K7343">
        <v>1</v>
      </c>
      <c r="M7343" s="3" t="s">
        <v>35835</v>
      </c>
      <c r="N7343">
        <v>1</v>
      </c>
    </row>
    <row r="7344" spans="10:14" x14ac:dyDescent="0.35">
      <c r="J7344" s="3" t="s">
        <v>33604</v>
      </c>
      <c r="K7344">
        <v>1</v>
      </c>
      <c r="M7344" s="3" t="s">
        <v>33741</v>
      </c>
      <c r="N7344">
        <v>1</v>
      </c>
    </row>
    <row r="7345" spans="10:14" x14ac:dyDescent="0.35">
      <c r="J7345" s="3" t="s">
        <v>29344</v>
      </c>
      <c r="K7345">
        <v>1</v>
      </c>
      <c r="M7345" s="3" t="s">
        <v>7049</v>
      </c>
      <c r="N7345">
        <v>1</v>
      </c>
    </row>
    <row r="7346" spans="10:14" x14ac:dyDescent="0.35">
      <c r="J7346" s="3" t="s">
        <v>942</v>
      </c>
      <c r="K7346">
        <v>1</v>
      </c>
      <c r="M7346" s="3" t="s">
        <v>21786</v>
      </c>
      <c r="N7346">
        <v>1</v>
      </c>
    </row>
    <row r="7347" spans="10:14" x14ac:dyDescent="0.35">
      <c r="J7347" s="3" t="s">
        <v>23492</v>
      </c>
      <c r="K7347">
        <v>1</v>
      </c>
      <c r="M7347" s="3" t="s">
        <v>16397</v>
      </c>
      <c r="N7347">
        <v>1</v>
      </c>
    </row>
    <row r="7348" spans="10:14" x14ac:dyDescent="0.35">
      <c r="J7348" s="3" t="s">
        <v>17677</v>
      </c>
      <c r="K7348">
        <v>1</v>
      </c>
      <c r="M7348" s="3" t="s">
        <v>17770</v>
      </c>
      <c r="N7348">
        <v>1</v>
      </c>
    </row>
    <row r="7349" spans="10:14" x14ac:dyDescent="0.35">
      <c r="J7349" s="3" t="s">
        <v>18365</v>
      </c>
      <c r="K7349">
        <v>1</v>
      </c>
      <c r="M7349" s="3" t="s">
        <v>24899</v>
      </c>
      <c r="N7349">
        <v>1</v>
      </c>
    </row>
    <row r="7350" spans="10:14" x14ac:dyDescent="0.35">
      <c r="J7350" s="3" t="s">
        <v>21887</v>
      </c>
      <c r="K7350">
        <v>1</v>
      </c>
      <c r="M7350" s="3" t="s">
        <v>8141</v>
      </c>
      <c r="N7350">
        <v>1</v>
      </c>
    </row>
    <row r="7351" spans="10:14" x14ac:dyDescent="0.35">
      <c r="J7351" s="3" t="s">
        <v>5426</v>
      </c>
      <c r="K7351">
        <v>1</v>
      </c>
      <c r="M7351" s="3" t="s">
        <v>12545</v>
      </c>
      <c r="N7351">
        <v>1</v>
      </c>
    </row>
    <row r="7352" spans="10:14" x14ac:dyDescent="0.35">
      <c r="J7352" s="3" t="s">
        <v>6955</v>
      </c>
      <c r="K7352">
        <v>1</v>
      </c>
      <c r="M7352" s="3" t="s">
        <v>8396</v>
      </c>
      <c r="N7352">
        <v>1</v>
      </c>
    </row>
    <row r="7353" spans="10:14" x14ac:dyDescent="0.35">
      <c r="J7353" s="3" t="s">
        <v>20096</v>
      </c>
      <c r="K7353">
        <v>1</v>
      </c>
      <c r="M7353" s="3" t="s">
        <v>4026</v>
      </c>
      <c r="N7353">
        <v>1</v>
      </c>
    </row>
    <row r="7354" spans="10:14" x14ac:dyDescent="0.35">
      <c r="J7354" s="3" t="s">
        <v>33577</v>
      </c>
      <c r="K7354">
        <v>1</v>
      </c>
      <c r="M7354" s="3" t="s">
        <v>14182</v>
      </c>
      <c r="N7354">
        <v>1</v>
      </c>
    </row>
    <row r="7355" spans="10:14" x14ac:dyDescent="0.35">
      <c r="J7355" s="3" t="s">
        <v>34732</v>
      </c>
      <c r="K7355">
        <v>1</v>
      </c>
      <c r="M7355" s="3" t="s">
        <v>35110</v>
      </c>
      <c r="N7355">
        <v>1</v>
      </c>
    </row>
    <row r="7356" spans="10:14" x14ac:dyDescent="0.35">
      <c r="J7356" s="3" t="s">
        <v>5410</v>
      </c>
      <c r="K7356">
        <v>1</v>
      </c>
      <c r="M7356" s="3" t="s">
        <v>3384</v>
      </c>
      <c r="N7356">
        <v>1</v>
      </c>
    </row>
    <row r="7357" spans="10:14" x14ac:dyDescent="0.35">
      <c r="J7357" s="3" t="s">
        <v>22042</v>
      </c>
      <c r="K7357">
        <v>1</v>
      </c>
      <c r="M7357" s="3" t="s">
        <v>14023</v>
      </c>
      <c r="N7357">
        <v>1</v>
      </c>
    </row>
    <row r="7358" spans="10:14" x14ac:dyDescent="0.35">
      <c r="J7358" s="3" t="s">
        <v>10337</v>
      </c>
      <c r="K7358">
        <v>1</v>
      </c>
      <c r="M7358" s="3" t="s">
        <v>30912</v>
      </c>
      <c r="N7358">
        <v>1</v>
      </c>
    </row>
    <row r="7359" spans="10:14" x14ac:dyDescent="0.35">
      <c r="J7359" s="3" t="s">
        <v>33867</v>
      </c>
      <c r="K7359">
        <v>1</v>
      </c>
      <c r="M7359" s="3" t="s">
        <v>33857</v>
      </c>
      <c r="N7359">
        <v>1</v>
      </c>
    </row>
    <row r="7360" spans="10:14" x14ac:dyDescent="0.35">
      <c r="J7360" s="3" t="s">
        <v>32706</v>
      </c>
      <c r="K7360">
        <v>1</v>
      </c>
      <c r="M7360" s="3" t="s">
        <v>24637</v>
      </c>
      <c r="N7360">
        <v>1</v>
      </c>
    </row>
    <row r="7361" spans="10:14" x14ac:dyDescent="0.35">
      <c r="J7361" s="3" t="s">
        <v>29974</v>
      </c>
      <c r="K7361">
        <v>1</v>
      </c>
      <c r="M7361" s="3" t="s">
        <v>3854</v>
      </c>
      <c r="N7361">
        <v>1</v>
      </c>
    </row>
    <row r="7362" spans="10:14" x14ac:dyDescent="0.35">
      <c r="J7362" s="3" t="s">
        <v>15122</v>
      </c>
      <c r="K7362">
        <v>1</v>
      </c>
      <c r="M7362" s="3" t="s">
        <v>32572</v>
      </c>
      <c r="N7362">
        <v>1</v>
      </c>
    </row>
    <row r="7363" spans="10:14" x14ac:dyDescent="0.35">
      <c r="J7363" s="3" t="s">
        <v>17970</v>
      </c>
      <c r="K7363">
        <v>1</v>
      </c>
      <c r="M7363" s="3" t="s">
        <v>31364</v>
      </c>
      <c r="N7363">
        <v>1</v>
      </c>
    </row>
    <row r="7364" spans="10:14" x14ac:dyDescent="0.35">
      <c r="J7364" s="3" t="s">
        <v>25438</v>
      </c>
      <c r="K7364">
        <v>1</v>
      </c>
      <c r="M7364" s="3" t="s">
        <v>36227</v>
      </c>
      <c r="N7364">
        <v>1</v>
      </c>
    </row>
    <row r="7365" spans="10:14" x14ac:dyDescent="0.35">
      <c r="J7365" s="3" t="s">
        <v>34585</v>
      </c>
      <c r="K7365">
        <v>1</v>
      </c>
      <c r="M7365" s="3" t="s">
        <v>35260</v>
      </c>
      <c r="N7365">
        <v>1</v>
      </c>
    </row>
    <row r="7366" spans="10:14" x14ac:dyDescent="0.35">
      <c r="J7366" s="3" t="s">
        <v>6959</v>
      </c>
      <c r="K7366">
        <v>1</v>
      </c>
      <c r="M7366" s="3" t="s">
        <v>13015</v>
      </c>
      <c r="N7366">
        <v>1</v>
      </c>
    </row>
    <row r="7367" spans="10:14" x14ac:dyDescent="0.35">
      <c r="J7367" s="3" t="s">
        <v>8584</v>
      </c>
      <c r="K7367">
        <v>1</v>
      </c>
      <c r="M7367" s="3" t="s">
        <v>8400</v>
      </c>
      <c r="N7367">
        <v>1</v>
      </c>
    </row>
    <row r="7368" spans="10:14" x14ac:dyDescent="0.35">
      <c r="J7368" s="3" t="s">
        <v>19544</v>
      </c>
      <c r="K7368">
        <v>1</v>
      </c>
      <c r="M7368" s="3" t="s">
        <v>7019</v>
      </c>
      <c r="N7368">
        <v>1</v>
      </c>
    </row>
    <row r="7369" spans="10:14" x14ac:dyDescent="0.35">
      <c r="J7369" s="3" t="s">
        <v>19076</v>
      </c>
      <c r="K7369">
        <v>1</v>
      </c>
      <c r="M7369" s="3" t="s">
        <v>24788</v>
      </c>
      <c r="N7369">
        <v>1</v>
      </c>
    </row>
    <row r="7370" spans="10:14" x14ac:dyDescent="0.35">
      <c r="J7370" s="3" t="s">
        <v>9487</v>
      </c>
      <c r="K7370">
        <v>1</v>
      </c>
      <c r="M7370" s="3" t="s">
        <v>32133</v>
      </c>
      <c r="N7370">
        <v>1</v>
      </c>
    </row>
    <row r="7371" spans="10:14" x14ac:dyDescent="0.35">
      <c r="J7371" s="3" t="s">
        <v>6713</v>
      </c>
      <c r="K7371">
        <v>1</v>
      </c>
      <c r="M7371" s="3" t="s">
        <v>17213</v>
      </c>
      <c r="N7371">
        <v>1</v>
      </c>
    </row>
    <row r="7372" spans="10:14" x14ac:dyDescent="0.35">
      <c r="J7372" s="3" t="s">
        <v>10903</v>
      </c>
      <c r="K7372">
        <v>1</v>
      </c>
      <c r="M7372" s="3" t="s">
        <v>6757</v>
      </c>
      <c r="N7372">
        <v>1</v>
      </c>
    </row>
    <row r="7373" spans="10:14" x14ac:dyDescent="0.35">
      <c r="J7373" s="3" t="s">
        <v>31106</v>
      </c>
      <c r="K7373">
        <v>1</v>
      </c>
      <c r="M7373" s="3" t="s">
        <v>12779</v>
      </c>
      <c r="N7373">
        <v>1</v>
      </c>
    </row>
    <row r="7374" spans="10:14" x14ac:dyDescent="0.35">
      <c r="J7374" s="3" t="s">
        <v>26945</v>
      </c>
      <c r="K7374">
        <v>1</v>
      </c>
      <c r="M7374" s="3" t="s">
        <v>21021</v>
      </c>
      <c r="N7374">
        <v>1</v>
      </c>
    </row>
    <row r="7375" spans="10:14" x14ac:dyDescent="0.35">
      <c r="J7375" s="3" t="s">
        <v>31721</v>
      </c>
      <c r="K7375">
        <v>1</v>
      </c>
      <c r="M7375" s="3" t="s">
        <v>35790</v>
      </c>
      <c r="N7375">
        <v>1</v>
      </c>
    </row>
    <row r="7376" spans="10:14" x14ac:dyDescent="0.35">
      <c r="J7376" s="3" t="s">
        <v>16690</v>
      </c>
      <c r="K7376">
        <v>1</v>
      </c>
      <c r="M7376" s="3" t="s">
        <v>9731</v>
      </c>
      <c r="N7376">
        <v>1</v>
      </c>
    </row>
    <row r="7377" spans="10:14" x14ac:dyDescent="0.35">
      <c r="J7377" s="3" t="s">
        <v>20741</v>
      </c>
      <c r="K7377">
        <v>1</v>
      </c>
      <c r="M7377" s="3" t="s">
        <v>24902</v>
      </c>
      <c r="N7377">
        <v>1</v>
      </c>
    </row>
    <row r="7378" spans="10:14" x14ac:dyDescent="0.35">
      <c r="J7378" s="3" t="s">
        <v>13536</v>
      </c>
      <c r="K7378">
        <v>1</v>
      </c>
      <c r="M7378" s="3" t="s">
        <v>18561</v>
      </c>
      <c r="N7378">
        <v>1</v>
      </c>
    </row>
    <row r="7379" spans="10:14" x14ac:dyDescent="0.35">
      <c r="J7379" s="3" t="s">
        <v>30495</v>
      </c>
      <c r="K7379">
        <v>1</v>
      </c>
      <c r="M7379" s="3" t="s">
        <v>10583</v>
      </c>
      <c r="N7379">
        <v>1</v>
      </c>
    </row>
    <row r="7380" spans="10:14" x14ac:dyDescent="0.35">
      <c r="J7380" s="3" t="s">
        <v>3030</v>
      </c>
      <c r="K7380">
        <v>1</v>
      </c>
      <c r="M7380" s="3" t="s">
        <v>14830</v>
      </c>
      <c r="N7380">
        <v>1</v>
      </c>
    </row>
    <row r="7381" spans="10:14" x14ac:dyDescent="0.35">
      <c r="J7381" s="3" t="s">
        <v>23105</v>
      </c>
      <c r="K7381">
        <v>1</v>
      </c>
      <c r="M7381" s="3" t="s">
        <v>13720</v>
      </c>
      <c r="N7381">
        <v>1</v>
      </c>
    </row>
    <row r="7382" spans="10:14" x14ac:dyDescent="0.35">
      <c r="J7382" s="3" t="s">
        <v>545</v>
      </c>
      <c r="K7382">
        <v>1</v>
      </c>
      <c r="M7382" s="3" t="s">
        <v>10061</v>
      </c>
      <c r="N7382">
        <v>1</v>
      </c>
    </row>
    <row r="7383" spans="10:14" x14ac:dyDescent="0.35">
      <c r="J7383" s="3" t="s">
        <v>11289</v>
      </c>
      <c r="K7383">
        <v>1</v>
      </c>
      <c r="M7383" s="3" t="s">
        <v>23734</v>
      </c>
      <c r="N7383">
        <v>1</v>
      </c>
    </row>
    <row r="7384" spans="10:14" x14ac:dyDescent="0.35">
      <c r="J7384" s="3" t="s">
        <v>14622</v>
      </c>
      <c r="K7384">
        <v>1</v>
      </c>
      <c r="M7384" s="3" t="s">
        <v>27642</v>
      </c>
      <c r="N7384">
        <v>1</v>
      </c>
    </row>
    <row r="7385" spans="10:14" x14ac:dyDescent="0.35">
      <c r="J7385" s="3" t="s">
        <v>18746</v>
      </c>
      <c r="K7385">
        <v>1</v>
      </c>
      <c r="M7385" s="3" t="s">
        <v>35818</v>
      </c>
      <c r="N7385">
        <v>1</v>
      </c>
    </row>
    <row r="7386" spans="10:14" x14ac:dyDescent="0.35">
      <c r="J7386" s="3" t="s">
        <v>24904</v>
      </c>
      <c r="K7386">
        <v>1</v>
      </c>
      <c r="M7386" s="3" t="s">
        <v>26459</v>
      </c>
      <c r="N7386">
        <v>1</v>
      </c>
    </row>
    <row r="7387" spans="10:14" x14ac:dyDescent="0.35">
      <c r="J7387" s="3" t="s">
        <v>22227</v>
      </c>
      <c r="K7387">
        <v>1</v>
      </c>
      <c r="M7387" s="3" t="s">
        <v>28382</v>
      </c>
      <c r="N7387">
        <v>1</v>
      </c>
    </row>
    <row r="7388" spans="10:14" x14ac:dyDescent="0.35">
      <c r="J7388" s="3" t="s">
        <v>30253</v>
      </c>
      <c r="K7388">
        <v>1</v>
      </c>
      <c r="M7388" s="3" t="s">
        <v>15672</v>
      </c>
      <c r="N7388">
        <v>1</v>
      </c>
    </row>
    <row r="7389" spans="10:14" x14ac:dyDescent="0.35">
      <c r="J7389" s="3" t="s">
        <v>21863</v>
      </c>
      <c r="K7389">
        <v>1</v>
      </c>
      <c r="M7389" s="3" t="s">
        <v>6060</v>
      </c>
      <c r="N7389">
        <v>1</v>
      </c>
    </row>
    <row r="7390" spans="10:14" x14ac:dyDescent="0.35">
      <c r="J7390" s="3" t="s">
        <v>4488</v>
      </c>
      <c r="K7390">
        <v>1</v>
      </c>
      <c r="M7390" s="3" t="s">
        <v>26759</v>
      </c>
      <c r="N7390">
        <v>1</v>
      </c>
    </row>
    <row r="7391" spans="10:14" x14ac:dyDescent="0.35">
      <c r="J7391" s="3" t="s">
        <v>24019</v>
      </c>
      <c r="K7391">
        <v>1</v>
      </c>
      <c r="M7391" s="3" t="s">
        <v>2240</v>
      </c>
      <c r="N7391">
        <v>1</v>
      </c>
    </row>
    <row r="7392" spans="10:14" x14ac:dyDescent="0.35">
      <c r="J7392" s="3" t="s">
        <v>23211</v>
      </c>
      <c r="K7392">
        <v>1</v>
      </c>
      <c r="M7392" s="3" t="s">
        <v>28904</v>
      </c>
      <c r="N7392">
        <v>1</v>
      </c>
    </row>
    <row r="7393" spans="10:14" x14ac:dyDescent="0.35">
      <c r="J7393" s="3" t="s">
        <v>22666</v>
      </c>
      <c r="K7393">
        <v>1</v>
      </c>
      <c r="M7393" s="3" t="s">
        <v>25837</v>
      </c>
      <c r="N7393">
        <v>1</v>
      </c>
    </row>
    <row r="7394" spans="10:14" x14ac:dyDescent="0.35">
      <c r="J7394" s="3" t="s">
        <v>26410</v>
      </c>
      <c r="K7394">
        <v>1</v>
      </c>
      <c r="M7394" s="3" t="s">
        <v>3228</v>
      </c>
      <c r="N7394">
        <v>1</v>
      </c>
    </row>
    <row r="7395" spans="10:14" x14ac:dyDescent="0.35">
      <c r="J7395" s="3" t="s">
        <v>23534</v>
      </c>
      <c r="K7395">
        <v>1</v>
      </c>
      <c r="M7395" s="3" t="s">
        <v>10545</v>
      </c>
      <c r="N7395">
        <v>1</v>
      </c>
    </row>
    <row r="7396" spans="10:14" x14ac:dyDescent="0.35">
      <c r="J7396" s="3" t="s">
        <v>1331</v>
      </c>
      <c r="K7396">
        <v>1</v>
      </c>
      <c r="M7396" s="3" t="s">
        <v>33006</v>
      </c>
      <c r="N7396">
        <v>1</v>
      </c>
    </row>
    <row r="7397" spans="10:14" x14ac:dyDescent="0.35">
      <c r="J7397" s="3" t="s">
        <v>3920</v>
      </c>
      <c r="K7397">
        <v>1</v>
      </c>
      <c r="M7397" s="3" t="s">
        <v>4070</v>
      </c>
      <c r="N7397">
        <v>1</v>
      </c>
    </row>
    <row r="7398" spans="10:14" x14ac:dyDescent="0.35">
      <c r="J7398" s="3" t="s">
        <v>33</v>
      </c>
      <c r="K7398">
        <v>1</v>
      </c>
      <c r="M7398" s="3" t="s">
        <v>13365</v>
      </c>
      <c r="N7398">
        <v>1</v>
      </c>
    </row>
    <row r="7399" spans="10:14" x14ac:dyDescent="0.35">
      <c r="J7399" s="3" t="s">
        <v>18230</v>
      </c>
      <c r="K7399">
        <v>1</v>
      </c>
      <c r="M7399" s="3" t="s">
        <v>9913</v>
      </c>
      <c r="N7399">
        <v>1</v>
      </c>
    </row>
    <row r="7400" spans="10:14" x14ac:dyDescent="0.35">
      <c r="J7400" s="3" t="s">
        <v>4731</v>
      </c>
      <c r="K7400">
        <v>1</v>
      </c>
      <c r="M7400" s="3" t="s">
        <v>11438</v>
      </c>
      <c r="N7400">
        <v>1</v>
      </c>
    </row>
    <row r="7401" spans="10:14" x14ac:dyDescent="0.35">
      <c r="J7401" s="3" t="s">
        <v>6876</v>
      </c>
      <c r="K7401">
        <v>1</v>
      </c>
      <c r="M7401" s="3" t="s">
        <v>18532</v>
      </c>
      <c r="N7401">
        <v>1</v>
      </c>
    </row>
    <row r="7402" spans="10:14" x14ac:dyDescent="0.35">
      <c r="J7402" s="3" t="s">
        <v>29387</v>
      </c>
      <c r="K7402">
        <v>1</v>
      </c>
      <c r="M7402" s="3" t="s">
        <v>34103</v>
      </c>
      <c r="N7402">
        <v>1</v>
      </c>
    </row>
    <row r="7403" spans="10:14" x14ac:dyDescent="0.35">
      <c r="J7403" s="3" t="s">
        <v>17198</v>
      </c>
      <c r="K7403">
        <v>1</v>
      </c>
      <c r="M7403" s="3" t="s">
        <v>19838</v>
      </c>
      <c r="N7403">
        <v>1</v>
      </c>
    </row>
    <row r="7404" spans="10:14" x14ac:dyDescent="0.35">
      <c r="J7404" s="3" t="s">
        <v>7056</v>
      </c>
      <c r="K7404">
        <v>1</v>
      </c>
      <c r="M7404" s="3" t="s">
        <v>34648</v>
      </c>
      <c r="N7404">
        <v>1</v>
      </c>
    </row>
    <row r="7405" spans="10:14" x14ac:dyDescent="0.35">
      <c r="J7405" s="3" t="s">
        <v>872</v>
      </c>
      <c r="K7405">
        <v>1</v>
      </c>
      <c r="M7405" s="3" t="s">
        <v>32538</v>
      </c>
      <c r="N7405">
        <v>1</v>
      </c>
    </row>
    <row r="7406" spans="10:14" x14ac:dyDescent="0.35">
      <c r="J7406" s="3" t="s">
        <v>15498</v>
      </c>
      <c r="K7406">
        <v>1</v>
      </c>
      <c r="M7406" s="3" t="s">
        <v>4186</v>
      </c>
      <c r="N7406">
        <v>1</v>
      </c>
    </row>
    <row r="7407" spans="10:14" x14ac:dyDescent="0.35">
      <c r="J7407" s="3" t="s">
        <v>32202</v>
      </c>
      <c r="K7407">
        <v>1</v>
      </c>
      <c r="M7407" s="3" t="s">
        <v>13362</v>
      </c>
      <c r="N7407">
        <v>1</v>
      </c>
    </row>
    <row r="7408" spans="10:14" x14ac:dyDescent="0.35">
      <c r="J7408" s="3" t="s">
        <v>9236</v>
      </c>
      <c r="K7408">
        <v>1</v>
      </c>
      <c r="M7408" s="3" t="s">
        <v>23880</v>
      </c>
      <c r="N7408">
        <v>1</v>
      </c>
    </row>
    <row r="7409" spans="10:14" x14ac:dyDescent="0.35">
      <c r="J7409" s="3" t="s">
        <v>2767</v>
      </c>
      <c r="K7409">
        <v>1</v>
      </c>
      <c r="M7409" s="3" t="s">
        <v>6003</v>
      </c>
      <c r="N7409">
        <v>1</v>
      </c>
    </row>
    <row r="7410" spans="10:14" x14ac:dyDescent="0.35">
      <c r="J7410" s="3" t="s">
        <v>29699</v>
      </c>
      <c r="K7410">
        <v>1</v>
      </c>
      <c r="M7410" s="3" t="s">
        <v>14546</v>
      </c>
      <c r="N7410">
        <v>1</v>
      </c>
    </row>
    <row r="7411" spans="10:14" x14ac:dyDescent="0.35">
      <c r="J7411" s="3" t="s">
        <v>10100</v>
      </c>
      <c r="K7411">
        <v>1</v>
      </c>
      <c r="M7411" s="3" t="s">
        <v>14363</v>
      </c>
      <c r="N7411">
        <v>1</v>
      </c>
    </row>
    <row r="7412" spans="10:14" x14ac:dyDescent="0.35">
      <c r="J7412" s="3" t="s">
        <v>8946</v>
      </c>
      <c r="K7412">
        <v>1</v>
      </c>
      <c r="M7412" s="3" t="s">
        <v>29272</v>
      </c>
      <c r="N7412">
        <v>1</v>
      </c>
    </row>
    <row r="7413" spans="10:14" x14ac:dyDescent="0.35">
      <c r="J7413" s="3" t="s">
        <v>3632</v>
      </c>
      <c r="K7413">
        <v>1</v>
      </c>
      <c r="M7413" s="3" t="s">
        <v>28485</v>
      </c>
      <c r="N7413">
        <v>1</v>
      </c>
    </row>
    <row r="7414" spans="10:14" x14ac:dyDescent="0.35">
      <c r="J7414" s="3" t="s">
        <v>6558</v>
      </c>
      <c r="K7414">
        <v>1</v>
      </c>
      <c r="M7414" s="3" t="s">
        <v>1019</v>
      </c>
      <c r="N7414">
        <v>1</v>
      </c>
    </row>
    <row r="7415" spans="10:14" x14ac:dyDescent="0.35">
      <c r="J7415" s="3" t="s">
        <v>27414</v>
      </c>
      <c r="K7415">
        <v>1</v>
      </c>
      <c r="M7415" s="3" t="s">
        <v>11914</v>
      </c>
      <c r="N7415">
        <v>1</v>
      </c>
    </row>
    <row r="7416" spans="10:14" x14ac:dyDescent="0.35">
      <c r="J7416" s="3" t="s">
        <v>9197</v>
      </c>
      <c r="K7416">
        <v>1</v>
      </c>
      <c r="M7416" s="3" t="s">
        <v>5113</v>
      </c>
      <c r="N7416">
        <v>1</v>
      </c>
    </row>
    <row r="7417" spans="10:14" x14ac:dyDescent="0.35">
      <c r="J7417" s="3" t="s">
        <v>28577</v>
      </c>
      <c r="K7417">
        <v>1</v>
      </c>
      <c r="M7417" s="3" t="s">
        <v>24615</v>
      </c>
      <c r="N7417">
        <v>1</v>
      </c>
    </row>
    <row r="7418" spans="10:14" x14ac:dyDescent="0.35">
      <c r="J7418" s="3" t="s">
        <v>28317</v>
      </c>
      <c r="K7418">
        <v>1</v>
      </c>
      <c r="M7418" s="3" t="s">
        <v>30916</v>
      </c>
      <c r="N7418">
        <v>1</v>
      </c>
    </row>
    <row r="7419" spans="10:14" x14ac:dyDescent="0.35">
      <c r="J7419" s="3" t="s">
        <v>25886</v>
      </c>
      <c r="K7419">
        <v>1</v>
      </c>
      <c r="M7419" s="3" t="s">
        <v>28052</v>
      </c>
      <c r="N7419">
        <v>1</v>
      </c>
    </row>
    <row r="7420" spans="10:14" x14ac:dyDescent="0.35">
      <c r="J7420" s="3" t="s">
        <v>19232</v>
      </c>
      <c r="K7420">
        <v>1</v>
      </c>
      <c r="M7420" s="3" t="s">
        <v>23430</v>
      </c>
      <c r="N7420">
        <v>1</v>
      </c>
    </row>
    <row r="7421" spans="10:14" x14ac:dyDescent="0.35">
      <c r="J7421" s="3" t="s">
        <v>24685</v>
      </c>
      <c r="K7421">
        <v>1</v>
      </c>
      <c r="M7421" s="3" t="s">
        <v>8793</v>
      </c>
      <c r="N7421">
        <v>1</v>
      </c>
    </row>
    <row r="7422" spans="10:14" x14ac:dyDescent="0.35">
      <c r="J7422" s="3" t="s">
        <v>30850</v>
      </c>
      <c r="K7422">
        <v>1</v>
      </c>
      <c r="M7422" s="3" t="s">
        <v>14858</v>
      </c>
      <c r="N7422">
        <v>1</v>
      </c>
    </row>
    <row r="7423" spans="10:14" x14ac:dyDescent="0.35">
      <c r="J7423" s="3" t="s">
        <v>23849</v>
      </c>
      <c r="K7423">
        <v>1</v>
      </c>
      <c r="M7423" s="3" t="s">
        <v>28803</v>
      </c>
      <c r="N7423">
        <v>1</v>
      </c>
    </row>
    <row r="7424" spans="10:14" x14ac:dyDescent="0.35">
      <c r="J7424" s="3" t="s">
        <v>33444</v>
      </c>
      <c r="K7424">
        <v>1</v>
      </c>
      <c r="M7424" s="3" t="s">
        <v>3065</v>
      </c>
      <c r="N7424">
        <v>1</v>
      </c>
    </row>
    <row r="7425" spans="10:14" x14ac:dyDescent="0.35">
      <c r="J7425" s="3" t="s">
        <v>25935</v>
      </c>
      <c r="K7425">
        <v>1</v>
      </c>
      <c r="M7425" s="3" t="s">
        <v>32872</v>
      </c>
      <c r="N7425">
        <v>1</v>
      </c>
    </row>
    <row r="7426" spans="10:14" x14ac:dyDescent="0.35">
      <c r="J7426" s="3" t="s">
        <v>6705</v>
      </c>
      <c r="K7426">
        <v>1</v>
      </c>
      <c r="M7426" s="3" t="s">
        <v>1856</v>
      </c>
      <c r="N7426">
        <v>1</v>
      </c>
    </row>
    <row r="7427" spans="10:14" x14ac:dyDescent="0.35">
      <c r="J7427" s="3" t="s">
        <v>13954</v>
      </c>
      <c r="K7427">
        <v>1</v>
      </c>
      <c r="M7427" s="3" t="s">
        <v>25394</v>
      </c>
      <c r="N7427">
        <v>1</v>
      </c>
    </row>
    <row r="7428" spans="10:14" x14ac:dyDescent="0.35">
      <c r="J7428" s="3" t="s">
        <v>16900</v>
      </c>
      <c r="K7428">
        <v>1</v>
      </c>
      <c r="M7428" s="3" t="s">
        <v>21808</v>
      </c>
      <c r="N7428">
        <v>1</v>
      </c>
    </row>
    <row r="7429" spans="10:14" x14ac:dyDescent="0.35">
      <c r="J7429" s="3" t="s">
        <v>20987</v>
      </c>
      <c r="K7429">
        <v>1</v>
      </c>
      <c r="M7429" s="3" t="s">
        <v>27980</v>
      </c>
      <c r="N7429">
        <v>1</v>
      </c>
    </row>
    <row r="7430" spans="10:14" x14ac:dyDescent="0.35">
      <c r="J7430" s="3" t="s">
        <v>9166</v>
      </c>
      <c r="K7430">
        <v>1</v>
      </c>
      <c r="M7430" s="3" t="s">
        <v>9134</v>
      </c>
      <c r="N7430">
        <v>1</v>
      </c>
    </row>
    <row r="7431" spans="10:14" x14ac:dyDescent="0.35">
      <c r="J7431" s="3" t="s">
        <v>10486</v>
      </c>
      <c r="K7431">
        <v>1</v>
      </c>
      <c r="M7431" s="3" t="s">
        <v>15679</v>
      </c>
      <c r="N7431">
        <v>1</v>
      </c>
    </row>
    <row r="7432" spans="10:14" x14ac:dyDescent="0.35">
      <c r="J7432" s="3" t="s">
        <v>22732</v>
      </c>
      <c r="K7432">
        <v>1</v>
      </c>
      <c r="M7432" s="3" t="s">
        <v>4270</v>
      </c>
      <c r="N7432">
        <v>1</v>
      </c>
    </row>
    <row r="7433" spans="10:14" x14ac:dyDescent="0.35">
      <c r="J7433" s="3" t="s">
        <v>3841</v>
      </c>
      <c r="K7433">
        <v>1</v>
      </c>
      <c r="M7433" s="3" t="s">
        <v>25290</v>
      </c>
      <c r="N7433">
        <v>1</v>
      </c>
    </row>
    <row r="7434" spans="10:14" x14ac:dyDescent="0.35">
      <c r="J7434" s="3" t="s">
        <v>26152</v>
      </c>
      <c r="K7434">
        <v>1</v>
      </c>
      <c r="M7434" s="3" t="s">
        <v>18366</v>
      </c>
      <c r="N7434">
        <v>1</v>
      </c>
    </row>
    <row r="7435" spans="10:14" x14ac:dyDescent="0.35">
      <c r="J7435" s="3" t="s">
        <v>3774</v>
      </c>
      <c r="K7435">
        <v>1</v>
      </c>
      <c r="M7435" s="3" t="s">
        <v>16312</v>
      </c>
      <c r="N7435">
        <v>1</v>
      </c>
    </row>
    <row r="7436" spans="10:14" x14ac:dyDescent="0.35">
      <c r="J7436" s="3" t="s">
        <v>3660</v>
      </c>
      <c r="K7436">
        <v>1</v>
      </c>
      <c r="M7436" s="3" t="s">
        <v>13807</v>
      </c>
      <c r="N7436">
        <v>1</v>
      </c>
    </row>
    <row r="7437" spans="10:14" x14ac:dyDescent="0.35">
      <c r="J7437" s="3" t="s">
        <v>12437</v>
      </c>
      <c r="K7437">
        <v>1</v>
      </c>
      <c r="M7437" s="3" t="s">
        <v>29278</v>
      </c>
      <c r="N7437">
        <v>1</v>
      </c>
    </row>
    <row r="7438" spans="10:14" x14ac:dyDescent="0.35">
      <c r="J7438" s="3" t="s">
        <v>1810</v>
      </c>
      <c r="K7438">
        <v>1</v>
      </c>
      <c r="M7438" s="3" t="s">
        <v>6409</v>
      </c>
      <c r="N7438">
        <v>1</v>
      </c>
    </row>
    <row r="7439" spans="10:14" x14ac:dyDescent="0.35">
      <c r="J7439" s="3" t="s">
        <v>10765</v>
      </c>
      <c r="K7439">
        <v>1</v>
      </c>
      <c r="M7439" s="3" t="s">
        <v>14009</v>
      </c>
      <c r="N7439">
        <v>1</v>
      </c>
    </row>
    <row r="7440" spans="10:14" x14ac:dyDescent="0.35">
      <c r="J7440" s="3" t="s">
        <v>7066</v>
      </c>
      <c r="K7440">
        <v>1</v>
      </c>
      <c r="M7440" s="3" t="s">
        <v>36099</v>
      </c>
      <c r="N7440">
        <v>1</v>
      </c>
    </row>
    <row r="7441" spans="10:14" x14ac:dyDescent="0.35">
      <c r="J7441" s="3" t="s">
        <v>21985</v>
      </c>
      <c r="K7441">
        <v>1</v>
      </c>
      <c r="M7441" s="3" t="s">
        <v>1408</v>
      </c>
      <c r="N7441">
        <v>1</v>
      </c>
    </row>
    <row r="7442" spans="10:14" x14ac:dyDescent="0.35">
      <c r="J7442" s="3" t="s">
        <v>10414</v>
      </c>
      <c r="K7442">
        <v>1</v>
      </c>
      <c r="M7442" s="3" t="s">
        <v>9681</v>
      </c>
      <c r="N7442">
        <v>1</v>
      </c>
    </row>
    <row r="7443" spans="10:14" x14ac:dyDescent="0.35">
      <c r="J7443" s="3" t="s">
        <v>18720</v>
      </c>
      <c r="K7443">
        <v>1</v>
      </c>
      <c r="M7443" s="3" t="s">
        <v>5120</v>
      </c>
      <c r="N7443">
        <v>1</v>
      </c>
    </row>
    <row r="7444" spans="10:14" x14ac:dyDescent="0.35">
      <c r="J7444" s="3" t="s">
        <v>7082</v>
      </c>
      <c r="K7444">
        <v>1</v>
      </c>
      <c r="M7444" s="3" t="s">
        <v>14579</v>
      </c>
      <c r="N7444">
        <v>1</v>
      </c>
    </row>
    <row r="7445" spans="10:14" x14ac:dyDescent="0.35">
      <c r="J7445" s="3" t="s">
        <v>2938</v>
      </c>
      <c r="K7445">
        <v>1</v>
      </c>
      <c r="M7445" s="3" t="s">
        <v>21450</v>
      </c>
      <c r="N7445">
        <v>1</v>
      </c>
    </row>
    <row r="7446" spans="10:14" x14ac:dyDescent="0.35">
      <c r="J7446" s="3" t="s">
        <v>13003</v>
      </c>
      <c r="K7446">
        <v>1</v>
      </c>
      <c r="M7446" s="3" t="s">
        <v>12828</v>
      </c>
      <c r="N7446">
        <v>1</v>
      </c>
    </row>
    <row r="7447" spans="10:14" x14ac:dyDescent="0.35">
      <c r="J7447" s="3" t="s">
        <v>6702</v>
      </c>
      <c r="K7447">
        <v>1</v>
      </c>
      <c r="M7447" s="3" t="s">
        <v>30063</v>
      </c>
      <c r="N7447">
        <v>1</v>
      </c>
    </row>
    <row r="7448" spans="10:14" x14ac:dyDescent="0.35">
      <c r="J7448" s="3" t="s">
        <v>2858</v>
      </c>
      <c r="K7448">
        <v>1</v>
      </c>
      <c r="M7448" s="3" t="s">
        <v>10377</v>
      </c>
      <c r="N7448">
        <v>1</v>
      </c>
    </row>
    <row r="7449" spans="10:14" x14ac:dyDescent="0.35">
      <c r="J7449" s="3" t="s">
        <v>4756</v>
      </c>
      <c r="K7449">
        <v>1</v>
      </c>
      <c r="M7449" s="3" t="s">
        <v>3119</v>
      </c>
      <c r="N7449">
        <v>1</v>
      </c>
    </row>
    <row r="7450" spans="10:14" x14ac:dyDescent="0.35">
      <c r="J7450" s="3" t="s">
        <v>17685</v>
      </c>
      <c r="K7450">
        <v>1</v>
      </c>
      <c r="M7450" s="3" t="s">
        <v>28709</v>
      </c>
      <c r="N7450">
        <v>1</v>
      </c>
    </row>
    <row r="7451" spans="10:14" x14ac:dyDescent="0.35">
      <c r="J7451" s="3" t="s">
        <v>28907</v>
      </c>
      <c r="K7451">
        <v>1</v>
      </c>
      <c r="M7451" s="3" t="s">
        <v>35497</v>
      </c>
      <c r="N7451">
        <v>1</v>
      </c>
    </row>
    <row r="7452" spans="10:14" x14ac:dyDescent="0.35">
      <c r="J7452" s="3" t="s">
        <v>15782</v>
      </c>
      <c r="K7452">
        <v>1</v>
      </c>
      <c r="M7452" s="3" t="s">
        <v>20934</v>
      </c>
      <c r="N7452">
        <v>1</v>
      </c>
    </row>
    <row r="7453" spans="10:14" x14ac:dyDescent="0.35">
      <c r="J7453" s="3" t="s">
        <v>26797</v>
      </c>
      <c r="K7453">
        <v>1</v>
      </c>
      <c r="M7453" s="3" t="s">
        <v>6981</v>
      </c>
      <c r="N7453">
        <v>1</v>
      </c>
    </row>
    <row r="7454" spans="10:14" x14ac:dyDescent="0.35">
      <c r="J7454" s="3" t="s">
        <v>5321</v>
      </c>
      <c r="K7454">
        <v>1</v>
      </c>
      <c r="M7454" s="3" t="s">
        <v>24375</v>
      </c>
      <c r="N7454">
        <v>1</v>
      </c>
    </row>
    <row r="7455" spans="10:14" x14ac:dyDescent="0.35">
      <c r="J7455" s="3" t="s">
        <v>19360</v>
      </c>
      <c r="K7455">
        <v>1</v>
      </c>
      <c r="M7455" s="3" t="s">
        <v>14205</v>
      </c>
      <c r="N7455">
        <v>1</v>
      </c>
    </row>
    <row r="7456" spans="10:14" x14ac:dyDescent="0.35">
      <c r="J7456" s="3" t="s">
        <v>25518</v>
      </c>
      <c r="K7456">
        <v>1</v>
      </c>
      <c r="M7456" s="3" t="s">
        <v>33250</v>
      </c>
      <c r="N7456">
        <v>1</v>
      </c>
    </row>
    <row r="7457" spans="10:14" x14ac:dyDescent="0.35">
      <c r="J7457" s="3" t="s">
        <v>35829</v>
      </c>
      <c r="K7457">
        <v>1</v>
      </c>
      <c r="M7457" s="3" t="s">
        <v>11725</v>
      </c>
      <c r="N7457">
        <v>1</v>
      </c>
    </row>
    <row r="7458" spans="10:14" x14ac:dyDescent="0.35">
      <c r="J7458" s="3" t="s">
        <v>23466</v>
      </c>
      <c r="K7458">
        <v>1</v>
      </c>
      <c r="M7458" s="3" t="s">
        <v>373</v>
      </c>
      <c r="N7458">
        <v>1</v>
      </c>
    </row>
    <row r="7459" spans="10:14" x14ac:dyDescent="0.35">
      <c r="J7459" s="3" t="s">
        <v>1575</v>
      </c>
      <c r="K7459">
        <v>1</v>
      </c>
      <c r="M7459" s="3" t="s">
        <v>25493</v>
      </c>
      <c r="N7459">
        <v>1</v>
      </c>
    </row>
    <row r="7460" spans="10:14" x14ac:dyDescent="0.35">
      <c r="J7460" s="3" t="s">
        <v>4917</v>
      </c>
      <c r="K7460">
        <v>1</v>
      </c>
      <c r="M7460" s="3" t="s">
        <v>5101</v>
      </c>
      <c r="N7460">
        <v>1</v>
      </c>
    </row>
    <row r="7461" spans="10:14" x14ac:dyDescent="0.35">
      <c r="J7461" s="3" t="s">
        <v>26570</v>
      </c>
      <c r="K7461">
        <v>1</v>
      </c>
      <c r="M7461" s="3" t="s">
        <v>8704</v>
      </c>
      <c r="N7461">
        <v>1</v>
      </c>
    </row>
    <row r="7462" spans="10:14" x14ac:dyDescent="0.35">
      <c r="J7462" s="3" t="s">
        <v>25804</v>
      </c>
      <c r="K7462">
        <v>1</v>
      </c>
      <c r="M7462" s="3" t="s">
        <v>15632</v>
      </c>
      <c r="N7462">
        <v>1</v>
      </c>
    </row>
    <row r="7463" spans="10:14" x14ac:dyDescent="0.35">
      <c r="J7463" s="3" t="s">
        <v>22273</v>
      </c>
      <c r="K7463">
        <v>1</v>
      </c>
      <c r="M7463" s="3" t="s">
        <v>2862</v>
      </c>
      <c r="N7463">
        <v>1</v>
      </c>
    </row>
    <row r="7464" spans="10:14" x14ac:dyDescent="0.35">
      <c r="J7464" s="3" t="s">
        <v>5751</v>
      </c>
      <c r="K7464">
        <v>1</v>
      </c>
      <c r="M7464" s="3" t="s">
        <v>5364</v>
      </c>
      <c r="N7464">
        <v>1</v>
      </c>
    </row>
    <row r="7465" spans="10:14" x14ac:dyDescent="0.35">
      <c r="J7465" s="3" t="s">
        <v>35750</v>
      </c>
      <c r="K7465">
        <v>1</v>
      </c>
      <c r="M7465" s="3" t="s">
        <v>18054</v>
      </c>
      <c r="N7465">
        <v>1</v>
      </c>
    </row>
    <row r="7466" spans="10:14" x14ac:dyDescent="0.35">
      <c r="J7466" s="3" t="s">
        <v>24965</v>
      </c>
      <c r="K7466">
        <v>1</v>
      </c>
      <c r="M7466" s="3" t="s">
        <v>20278</v>
      </c>
      <c r="N7466">
        <v>1</v>
      </c>
    </row>
    <row r="7467" spans="10:14" x14ac:dyDescent="0.35">
      <c r="J7467" s="3" t="s">
        <v>28337</v>
      </c>
      <c r="K7467">
        <v>1</v>
      </c>
      <c r="M7467" s="3" t="s">
        <v>26327</v>
      </c>
      <c r="N7467">
        <v>1</v>
      </c>
    </row>
    <row r="7468" spans="10:14" x14ac:dyDescent="0.35">
      <c r="J7468" s="3" t="s">
        <v>26928</v>
      </c>
      <c r="K7468">
        <v>1</v>
      </c>
      <c r="M7468" s="3" t="s">
        <v>30023</v>
      </c>
      <c r="N7468">
        <v>1</v>
      </c>
    </row>
    <row r="7469" spans="10:14" x14ac:dyDescent="0.35">
      <c r="J7469" s="3" t="s">
        <v>20417</v>
      </c>
      <c r="K7469">
        <v>1</v>
      </c>
      <c r="M7469" s="3" t="s">
        <v>22762</v>
      </c>
      <c r="N7469">
        <v>1</v>
      </c>
    </row>
    <row r="7470" spans="10:14" x14ac:dyDescent="0.35">
      <c r="J7470" s="3" t="s">
        <v>10320</v>
      </c>
      <c r="K7470">
        <v>1</v>
      </c>
      <c r="M7470" s="3" t="s">
        <v>23785</v>
      </c>
      <c r="N7470">
        <v>1</v>
      </c>
    </row>
    <row r="7471" spans="10:14" x14ac:dyDescent="0.35">
      <c r="J7471" s="3" t="s">
        <v>2724</v>
      </c>
      <c r="K7471">
        <v>1</v>
      </c>
      <c r="M7471" s="3" t="s">
        <v>6314</v>
      </c>
      <c r="N7471">
        <v>1</v>
      </c>
    </row>
    <row r="7472" spans="10:14" x14ac:dyDescent="0.35">
      <c r="J7472" s="3" t="s">
        <v>31665</v>
      </c>
      <c r="K7472">
        <v>1</v>
      </c>
      <c r="M7472" s="3" t="s">
        <v>15579</v>
      </c>
      <c r="N7472">
        <v>1</v>
      </c>
    </row>
    <row r="7473" spans="10:14" x14ac:dyDescent="0.35">
      <c r="J7473" s="3" t="s">
        <v>25272</v>
      </c>
      <c r="K7473">
        <v>1</v>
      </c>
      <c r="M7473" s="3" t="s">
        <v>30693</v>
      </c>
      <c r="N7473">
        <v>1</v>
      </c>
    </row>
    <row r="7474" spans="10:14" x14ac:dyDescent="0.35">
      <c r="J7474" s="3" t="s">
        <v>29596</v>
      </c>
      <c r="K7474">
        <v>1</v>
      </c>
      <c r="M7474" s="3" t="s">
        <v>29363</v>
      </c>
      <c r="N7474">
        <v>1</v>
      </c>
    </row>
    <row r="7475" spans="10:14" x14ac:dyDescent="0.35">
      <c r="J7475" s="3" t="s">
        <v>6055</v>
      </c>
      <c r="K7475">
        <v>1</v>
      </c>
      <c r="M7475" s="3" t="s">
        <v>18345</v>
      </c>
      <c r="N7475">
        <v>1</v>
      </c>
    </row>
    <row r="7476" spans="10:14" x14ac:dyDescent="0.35">
      <c r="J7476" s="3" t="s">
        <v>14523</v>
      </c>
      <c r="K7476">
        <v>1</v>
      </c>
      <c r="M7476" s="3" t="s">
        <v>10124</v>
      </c>
      <c r="N7476">
        <v>1</v>
      </c>
    </row>
    <row r="7477" spans="10:14" x14ac:dyDescent="0.35">
      <c r="J7477" s="3" t="s">
        <v>12645</v>
      </c>
      <c r="K7477">
        <v>1</v>
      </c>
      <c r="M7477" s="3" t="s">
        <v>21035</v>
      </c>
      <c r="N7477">
        <v>1</v>
      </c>
    </row>
    <row r="7478" spans="10:14" x14ac:dyDescent="0.35">
      <c r="J7478" s="3" t="s">
        <v>9031</v>
      </c>
      <c r="K7478">
        <v>1</v>
      </c>
      <c r="M7478" s="3" t="s">
        <v>16730</v>
      </c>
      <c r="N7478">
        <v>1</v>
      </c>
    </row>
    <row r="7479" spans="10:14" x14ac:dyDescent="0.35">
      <c r="J7479" s="3" t="s">
        <v>31572</v>
      </c>
      <c r="K7479">
        <v>1</v>
      </c>
      <c r="M7479" s="3" t="s">
        <v>24227</v>
      </c>
      <c r="N7479">
        <v>1</v>
      </c>
    </row>
    <row r="7480" spans="10:14" x14ac:dyDescent="0.35">
      <c r="J7480" s="3" t="s">
        <v>12330</v>
      </c>
      <c r="K7480">
        <v>1</v>
      </c>
      <c r="M7480" s="3" t="s">
        <v>33277</v>
      </c>
      <c r="N7480">
        <v>1</v>
      </c>
    </row>
    <row r="7481" spans="10:14" x14ac:dyDescent="0.35">
      <c r="J7481" s="3" t="s">
        <v>27228</v>
      </c>
      <c r="K7481">
        <v>1</v>
      </c>
      <c r="M7481" s="3" t="s">
        <v>18890</v>
      </c>
      <c r="N7481">
        <v>1</v>
      </c>
    </row>
    <row r="7482" spans="10:14" x14ac:dyDescent="0.35">
      <c r="J7482" s="3" t="s">
        <v>32298</v>
      </c>
      <c r="K7482">
        <v>1</v>
      </c>
      <c r="M7482" s="3" t="s">
        <v>27821</v>
      </c>
      <c r="N7482">
        <v>1</v>
      </c>
    </row>
    <row r="7483" spans="10:14" x14ac:dyDescent="0.35">
      <c r="J7483" s="3" t="s">
        <v>35547</v>
      </c>
      <c r="K7483">
        <v>1</v>
      </c>
      <c r="M7483" s="3" t="s">
        <v>26411</v>
      </c>
      <c r="N7483">
        <v>1</v>
      </c>
    </row>
    <row r="7484" spans="10:14" x14ac:dyDescent="0.35">
      <c r="J7484" s="3" t="s">
        <v>32234</v>
      </c>
      <c r="K7484">
        <v>1</v>
      </c>
      <c r="M7484" s="3" t="s">
        <v>31635</v>
      </c>
      <c r="N7484">
        <v>1</v>
      </c>
    </row>
    <row r="7485" spans="10:14" x14ac:dyDescent="0.35">
      <c r="J7485" s="3" t="s">
        <v>22251</v>
      </c>
      <c r="K7485">
        <v>1</v>
      </c>
      <c r="M7485" s="3" t="s">
        <v>18266</v>
      </c>
      <c r="N7485">
        <v>1</v>
      </c>
    </row>
    <row r="7486" spans="10:14" x14ac:dyDescent="0.35">
      <c r="J7486" s="3" t="s">
        <v>17145</v>
      </c>
      <c r="K7486">
        <v>1</v>
      </c>
      <c r="M7486" s="3" t="s">
        <v>29264</v>
      </c>
      <c r="N7486">
        <v>1</v>
      </c>
    </row>
    <row r="7487" spans="10:14" x14ac:dyDescent="0.35">
      <c r="J7487" s="3" t="s">
        <v>4567</v>
      </c>
      <c r="K7487">
        <v>1</v>
      </c>
      <c r="M7487" s="3" t="s">
        <v>12384</v>
      </c>
      <c r="N7487">
        <v>1</v>
      </c>
    </row>
    <row r="7488" spans="10:14" x14ac:dyDescent="0.35">
      <c r="J7488" s="3" t="s">
        <v>17814</v>
      </c>
      <c r="K7488">
        <v>1</v>
      </c>
      <c r="M7488" s="3" t="s">
        <v>10859</v>
      </c>
      <c r="N7488">
        <v>1</v>
      </c>
    </row>
    <row r="7489" spans="10:14" x14ac:dyDescent="0.35">
      <c r="J7489" s="3" t="s">
        <v>13855</v>
      </c>
      <c r="K7489">
        <v>1</v>
      </c>
      <c r="M7489" s="3" t="s">
        <v>2141</v>
      </c>
      <c r="N7489">
        <v>1</v>
      </c>
    </row>
    <row r="7490" spans="10:14" x14ac:dyDescent="0.35">
      <c r="J7490" s="3" t="s">
        <v>20940</v>
      </c>
      <c r="K7490">
        <v>1</v>
      </c>
      <c r="M7490" s="3" t="s">
        <v>27924</v>
      </c>
      <c r="N7490">
        <v>1</v>
      </c>
    </row>
    <row r="7491" spans="10:14" x14ac:dyDescent="0.35">
      <c r="J7491" s="3" t="s">
        <v>11352</v>
      </c>
      <c r="K7491">
        <v>1</v>
      </c>
      <c r="M7491" s="3" t="s">
        <v>8308</v>
      </c>
      <c r="N7491">
        <v>1</v>
      </c>
    </row>
    <row r="7492" spans="10:14" x14ac:dyDescent="0.35">
      <c r="J7492" s="3" t="s">
        <v>31864</v>
      </c>
      <c r="K7492">
        <v>1</v>
      </c>
      <c r="M7492" s="3" t="s">
        <v>20825</v>
      </c>
      <c r="N7492">
        <v>1</v>
      </c>
    </row>
    <row r="7493" spans="10:14" x14ac:dyDescent="0.35">
      <c r="J7493" s="3" t="s">
        <v>24809</v>
      </c>
      <c r="K7493">
        <v>1</v>
      </c>
      <c r="M7493" s="3" t="s">
        <v>7939</v>
      </c>
      <c r="N7493">
        <v>1</v>
      </c>
    </row>
    <row r="7494" spans="10:14" x14ac:dyDescent="0.35">
      <c r="J7494" s="3" t="s">
        <v>12697</v>
      </c>
      <c r="K7494">
        <v>1</v>
      </c>
      <c r="M7494" s="3" t="s">
        <v>25343</v>
      </c>
      <c r="N7494">
        <v>1</v>
      </c>
    </row>
    <row r="7495" spans="10:14" x14ac:dyDescent="0.35">
      <c r="J7495" s="3" t="s">
        <v>13519</v>
      </c>
      <c r="K7495">
        <v>1</v>
      </c>
      <c r="M7495" s="3" t="s">
        <v>27432</v>
      </c>
      <c r="N7495">
        <v>1</v>
      </c>
    </row>
    <row r="7496" spans="10:14" x14ac:dyDescent="0.35">
      <c r="J7496" s="3" t="s">
        <v>22656</v>
      </c>
      <c r="K7496">
        <v>1</v>
      </c>
      <c r="M7496" s="3" t="s">
        <v>23742</v>
      </c>
      <c r="N7496">
        <v>1</v>
      </c>
    </row>
    <row r="7497" spans="10:14" x14ac:dyDescent="0.35">
      <c r="J7497" s="3" t="s">
        <v>27951</v>
      </c>
      <c r="K7497">
        <v>1</v>
      </c>
      <c r="M7497" s="3" t="s">
        <v>7178</v>
      </c>
      <c r="N7497">
        <v>1</v>
      </c>
    </row>
    <row r="7498" spans="10:14" x14ac:dyDescent="0.35">
      <c r="J7498" s="3" t="s">
        <v>10515</v>
      </c>
      <c r="K7498">
        <v>1</v>
      </c>
      <c r="M7498" s="3" t="s">
        <v>18479</v>
      </c>
      <c r="N7498">
        <v>1</v>
      </c>
    </row>
    <row r="7499" spans="10:14" x14ac:dyDescent="0.35">
      <c r="J7499" s="3" t="s">
        <v>34900</v>
      </c>
      <c r="K7499">
        <v>1</v>
      </c>
      <c r="M7499" s="3" t="s">
        <v>6710</v>
      </c>
      <c r="N7499">
        <v>1</v>
      </c>
    </row>
    <row r="7500" spans="10:14" x14ac:dyDescent="0.35">
      <c r="J7500" s="3" t="s">
        <v>31988</v>
      </c>
      <c r="K7500">
        <v>1</v>
      </c>
      <c r="M7500" s="3" t="s">
        <v>32940</v>
      </c>
      <c r="N7500">
        <v>1</v>
      </c>
    </row>
    <row r="7501" spans="10:14" x14ac:dyDescent="0.35">
      <c r="J7501" s="3" t="s">
        <v>15879</v>
      </c>
      <c r="K7501">
        <v>1</v>
      </c>
      <c r="M7501" s="3" t="s">
        <v>24174</v>
      </c>
      <c r="N7501">
        <v>1</v>
      </c>
    </row>
    <row r="7502" spans="10:14" x14ac:dyDescent="0.35">
      <c r="J7502" s="3" t="s">
        <v>4449</v>
      </c>
      <c r="K7502">
        <v>1</v>
      </c>
      <c r="M7502" s="3" t="s">
        <v>4724</v>
      </c>
      <c r="N7502">
        <v>1</v>
      </c>
    </row>
    <row r="7503" spans="10:14" x14ac:dyDescent="0.35">
      <c r="J7503" s="3" t="s">
        <v>26525</v>
      </c>
      <c r="K7503">
        <v>1</v>
      </c>
      <c r="M7503" s="3" t="s">
        <v>20265</v>
      </c>
      <c r="N7503">
        <v>1</v>
      </c>
    </row>
    <row r="7504" spans="10:14" x14ac:dyDescent="0.35">
      <c r="J7504" s="3" t="s">
        <v>9375</v>
      </c>
      <c r="K7504">
        <v>1</v>
      </c>
      <c r="M7504" s="3" t="s">
        <v>31017</v>
      </c>
      <c r="N7504">
        <v>1</v>
      </c>
    </row>
    <row r="7505" spans="10:14" x14ac:dyDescent="0.35">
      <c r="J7505" s="3" t="s">
        <v>15024</v>
      </c>
      <c r="K7505">
        <v>1</v>
      </c>
      <c r="M7505" s="3" t="s">
        <v>11242</v>
      </c>
      <c r="N7505">
        <v>1</v>
      </c>
    </row>
    <row r="7506" spans="10:14" x14ac:dyDescent="0.35">
      <c r="J7506" s="3" t="s">
        <v>28896</v>
      </c>
      <c r="K7506">
        <v>1</v>
      </c>
      <c r="M7506" s="3" t="s">
        <v>27582</v>
      </c>
      <c r="N7506">
        <v>1</v>
      </c>
    </row>
    <row r="7507" spans="10:14" x14ac:dyDescent="0.35">
      <c r="J7507" s="3" t="s">
        <v>32458</v>
      </c>
      <c r="K7507">
        <v>1</v>
      </c>
      <c r="M7507" s="3" t="s">
        <v>16248</v>
      </c>
      <c r="N7507">
        <v>1</v>
      </c>
    </row>
    <row r="7508" spans="10:14" x14ac:dyDescent="0.35">
      <c r="J7508" s="3" t="s">
        <v>33638</v>
      </c>
      <c r="K7508">
        <v>1</v>
      </c>
      <c r="M7508" s="3" t="s">
        <v>25490</v>
      </c>
      <c r="N7508">
        <v>1</v>
      </c>
    </row>
    <row r="7509" spans="10:14" x14ac:dyDescent="0.35">
      <c r="J7509" s="3" t="s">
        <v>30643</v>
      </c>
      <c r="K7509">
        <v>1</v>
      </c>
      <c r="M7509" s="3" t="s">
        <v>14113</v>
      </c>
      <c r="N7509">
        <v>1</v>
      </c>
    </row>
    <row r="7510" spans="10:14" x14ac:dyDescent="0.35">
      <c r="J7510" s="3" t="s">
        <v>19702</v>
      </c>
      <c r="K7510">
        <v>1</v>
      </c>
      <c r="M7510" s="3" t="s">
        <v>23325</v>
      </c>
      <c r="N7510">
        <v>1</v>
      </c>
    </row>
    <row r="7511" spans="10:14" x14ac:dyDescent="0.35">
      <c r="J7511" s="3" t="s">
        <v>21073</v>
      </c>
      <c r="K7511">
        <v>1</v>
      </c>
      <c r="M7511" s="3" t="s">
        <v>9102</v>
      </c>
      <c r="N7511">
        <v>1</v>
      </c>
    </row>
    <row r="7512" spans="10:14" x14ac:dyDescent="0.35">
      <c r="J7512" s="3" t="s">
        <v>35281</v>
      </c>
      <c r="K7512">
        <v>1</v>
      </c>
      <c r="M7512" s="3" t="s">
        <v>24667</v>
      </c>
      <c r="N7512">
        <v>1</v>
      </c>
    </row>
    <row r="7513" spans="10:14" x14ac:dyDescent="0.35">
      <c r="J7513" s="3" t="s">
        <v>25970</v>
      </c>
      <c r="K7513">
        <v>1</v>
      </c>
      <c r="M7513" s="3" t="s">
        <v>35675</v>
      </c>
      <c r="N7513">
        <v>1</v>
      </c>
    </row>
    <row r="7514" spans="10:14" x14ac:dyDescent="0.35">
      <c r="J7514" s="3" t="s">
        <v>33200</v>
      </c>
      <c r="K7514">
        <v>1</v>
      </c>
      <c r="M7514" s="3" t="s">
        <v>21218</v>
      </c>
      <c r="N7514">
        <v>1</v>
      </c>
    </row>
    <row r="7515" spans="10:14" x14ac:dyDescent="0.35">
      <c r="J7515" s="3" t="s">
        <v>15551</v>
      </c>
      <c r="K7515">
        <v>1</v>
      </c>
      <c r="M7515" s="3" t="s">
        <v>21941</v>
      </c>
      <c r="N7515">
        <v>1</v>
      </c>
    </row>
    <row r="7516" spans="10:14" x14ac:dyDescent="0.35">
      <c r="J7516" s="3" t="s">
        <v>14326</v>
      </c>
      <c r="K7516">
        <v>1</v>
      </c>
      <c r="M7516" s="3" t="s">
        <v>20802</v>
      </c>
      <c r="N7516">
        <v>1</v>
      </c>
    </row>
    <row r="7517" spans="10:14" x14ac:dyDescent="0.35">
      <c r="J7517" s="3" t="s">
        <v>10330</v>
      </c>
      <c r="K7517">
        <v>1</v>
      </c>
      <c r="M7517" s="3" t="s">
        <v>30758</v>
      </c>
      <c r="N7517">
        <v>1</v>
      </c>
    </row>
    <row r="7518" spans="10:14" x14ac:dyDescent="0.35">
      <c r="J7518" s="3" t="s">
        <v>3348</v>
      </c>
      <c r="K7518">
        <v>1</v>
      </c>
      <c r="M7518" s="3" t="s">
        <v>27384</v>
      </c>
      <c r="N7518">
        <v>1</v>
      </c>
    </row>
    <row r="7519" spans="10:14" x14ac:dyDescent="0.35">
      <c r="J7519" s="3" t="s">
        <v>10239</v>
      </c>
      <c r="K7519">
        <v>1</v>
      </c>
      <c r="M7519" s="3" t="s">
        <v>10674</v>
      </c>
      <c r="N7519">
        <v>1</v>
      </c>
    </row>
    <row r="7520" spans="10:14" x14ac:dyDescent="0.35">
      <c r="J7520" s="3" t="s">
        <v>35851</v>
      </c>
      <c r="K7520">
        <v>1</v>
      </c>
      <c r="M7520" s="3" t="s">
        <v>21741</v>
      </c>
      <c r="N7520">
        <v>1</v>
      </c>
    </row>
    <row r="7521" spans="10:14" x14ac:dyDescent="0.35">
      <c r="J7521" s="3" t="s">
        <v>10784</v>
      </c>
      <c r="K7521">
        <v>1</v>
      </c>
      <c r="M7521" s="3" t="s">
        <v>14572</v>
      </c>
      <c r="N7521">
        <v>1</v>
      </c>
    </row>
    <row r="7522" spans="10:14" x14ac:dyDescent="0.35">
      <c r="J7522" s="3" t="s">
        <v>1600</v>
      </c>
      <c r="K7522">
        <v>1</v>
      </c>
      <c r="M7522" s="3" t="s">
        <v>11341</v>
      </c>
      <c r="N7522">
        <v>1</v>
      </c>
    </row>
    <row r="7523" spans="10:14" x14ac:dyDescent="0.35">
      <c r="J7523" s="3" t="s">
        <v>13446</v>
      </c>
      <c r="K7523">
        <v>1</v>
      </c>
      <c r="M7523" s="3" t="s">
        <v>10941</v>
      </c>
      <c r="N7523">
        <v>1</v>
      </c>
    </row>
    <row r="7524" spans="10:14" x14ac:dyDescent="0.35">
      <c r="J7524" s="3" t="s">
        <v>35843</v>
      </c>
      <c r="K7524">
        <v>1</v>
      </c>
      <c r="M7524" s="3" t="s">
        <v>14736</v>
      </c>
      <c r="N7524">
        <v>1</v>
      </c>
    </row>
    <row r="7525" spans="10:14" x14ac:dyDescent="0.35">
      <c r="J7525" s="3" t="s">
        <v>21187</v>
      </c>
      <c r="K7525">
        <v>1</v>
      </c>
      <c r="M7525" s="3" t="s">
        <v>26707</v>
      </c>
      <c r="N7525">
        <v>1</v>
      </c>
    </row>
    <row r="7526" spans="10:14" x14ac:dyDescent="0.35">
      <c r="J7526" s="3" t="s">
        <v>20694</v>
      </c>
      <c r="K7526">
        <v>1</v>
      </c>
      <c r="M7526" s="3" t="s">
        <v>18035</v>
      </c>
      <c r="N7526">
        <v>1</v>
      </c>
    </row>
    <row r="7527" spans="10:14" x14ac:dyDescent="0.35">
      <c r="J7527" s="3" t="s">
        <v>11120</v>
      </c>
      <c r="K7527">
        <v>1</v>
      </c>
      <c r="M7527" s="3" t="s">
        <v>33452</v>
      </c>
      <c r="N7527">
        <v>1</v>
      </c>
    </row>
    <row r="7528" spans="10:14" x14ac:dyDescent="0.35">
      <c r="J7528" s="3" t="s">
        <v>30617</v>
      </c>
      <c r="K7528">
        <v>1</v>
      </c>
      <c r="M7528" s="3" t="s">
        <v>25335</v>
      </c>
      <c r="N7528">
        <v>1</v>
      </c>
    </row>
    <row r="7529" spans="10:14" x14ac:dyDescent="0.35">
      <c r="J7529" s="3" t="s">
        <v>9347</v>
      </c>
      <c r="K7529">
        <v>1</v>
      </c>
      <c r="M7529" s="3" t="s">
        <v>1633</v>
      </c>
      <c r="N7529">
        <v>1</v>
      </c>
    </row>
    <row r="7530" spans="10:14" x14ac:dyDescent="0.35">
      <c r="J7530" s="3" t="s">
        <v>22329</v>
      </c>
      <c r="K7530">
        <v>1</v>
      </c>
      <c r="M7530" s="3" t="s">
        <v>15514</v>
      </c>
      <c r="N7530">
        <v>1</v>
      </c>
    </row>
    <row r="7531" spans="10:14" x14ac:dyDescent="0.35">
      <c r="J7531" s="3" t="s">
        <v>16778</v>
      </c>
      <c r="K7531">
        <v>1</v>
      </c>
      <c r="M7531" s="3" t="s">
        <v>25248</v>
      </c>
      <c r="N7531">
        <v>1</v>
      </c>
    </row>
    <row r="7532" spans="10:14" x14ac:dyDescent="0.35">
      <c r="J7532" s="3" t="s">
        <v>200</v>
      </c>
      <c r="K7532">
        <v>1</v>
      </c>
      <c r="M7532" s="3" t="s">
        <v>22065</v>
      </c>
      <c r="N7532">
        <v>1</v>
      </c>
    </row>
    <row r="7533" spans="10:14" x14ac:dyDescent="0.35">
      <c r="J7533" s="3" t="s">
        <v>10504</v>
      </c>
      <c r="K7533">
        <v>1</v>
      </c>
      <c r="M7533" s="3" t="s">
        <v>23036</v>
      </c>
      <c r="N7533">
        <v>1</v>
      </c>
    </row>
    <row r="7534" spans="10:14" x14ac:dyDescent="0.35">
      <c r="J7534" s="3" t="s">
        <v>35681</v>
      </c>
      <c r="K7534">
        <v>1</v>
      </c>
      <c r="M7534" s="3" t="s">
        <v>11804</v>
      </c>
      <c r="N7534">
        <v>1</v>
      </c>
    </row>
    <row r="7535" spans="10:14" x14ac:dyDescent="0.35">
      <c r="J7535" s="3" t="s">
        <v>1470</v>
      </c>
      <c r="K7535">
        <v>1</v>
      </c>
      <c r="M7535" s="3" t="s">
        <v>12965</v>
      </c>
      <c r="N7535">
        <v>1</v>
      </c>
    </row>
    <row r="7536" spans="10:14" x14ac:dyDescent="0.35">
      <c r="J7536" s="3" t="s">
        <v>33626</v>
      </c>
      <c r="K7536">
        <v>1</v>
      </c>
      <c r="M7536" s="3" t="s">
        <v>30456</v>
      </c>
      <c r="N7536">
        <v>1</v>
      </c>
    </row>
    <row r="7537" spans="10:14" x14ac:dyDescent="0.35">
      <c r="J7537" s="3" t="s">
        <v>265</v>
      </c>
      <c r="K7537">
        <v>1</v>
      </c>
      <c r="M7537" s="3" t="s">
        <v>5669</v>
      </c>
      <c r="N7537">
        <v>1</v>
      </c>
    </row>
    <row r="7538" spans="10:14" x14ac:dyDescent="0.35">
      <c r="J7538" s="3" t="s">
        <v>27975</v>
      </c>
      <c r="K7538">
        <v>1</v>
      </c>
      <c r="M7538" s="3" t="s">
        <v>35941</v>
      </c>
      <c r="N7538">
        <v>1</v>
      </c>
    </row>
    <row r="7539" spans="10:14" x14ac:dyDescent="0.35">
      <c r="J7539" s="3" t="s">
        <v>36297</v>
      </c>
      <c r="K7539">
        <v>1</v>
      </c>
      <c r="M7539" s="3" t="s">
        <v>26166</v>
      </c>
      <c r="N7539">
        <v>1</v>
      </c>
    </row>
    <row r="7540" spans="10:14" x14ac:dyDescent="0.35">
      <c r="J7540" s="3" t="s">
        <v>25663</v>
      </c>
      <c r="K7540">
        <v>1</v>
      </c>
      <c r="M7540" s="3" t="s">
        <v>1039</v>
      </c>
      <c r="N7540">
        <v>1</v>
      </c>
    </row>
    <row r="7541" spans="10:14" x14ac:dyDescent="0.35">
      <c r="J7541" s="3" t="s">
        <v>5983</v>
      </c>
      <c r="K7541">
        <v>1</v>
      </c>
      <c r="M7541" s="3" t="s">
        <v>25452</v>
      </c>
      <c r="N7541">
        <v>1</v>
      </c>
    </row>
    <row r="7542" spans="10:14" x14ac:dyDescent="0.35">
      <c r="J7542" s="3" t="s">
        <v>14154</v>
      </c>
      <c r="K7542">
        <v>1</v>
      </c>
      <c r="M7542" s="3" t="s">
        <v>14958</v>
      </c>
      <c r="N7542">
        <v>1</v>
      </c>
    </row>
    <row r="7543" spans="10:14" x14ac:dyDescent="0.35">
      <c r="J7543" s="3" t="s">
        <v>36293</v>
      </c>
      <c r="K7543">
        <v>1</v>
      </c>
      <c r="M7543" s="3" t="s">
        <v>5350</v>
      </c>
      <c r="N7543">
        <v>1</v>
      </c>
    </row>
    <row r="7544" spans="10:14" x14ac:dyDescent="0.35">
      <c r="J7544" s="3" t="s">
        <v>6420</v>
      </c>
      <c r="K7544">
        <v>1</v>
      </c>
      <c r="M7544" s="3" t="s">
        <v>5688</v>
      </c>
      <c r="N7544">
        <v>1</v>
      </c>
    </row>
    <row r="7545" spans="10:14" x14ac:dyDescent="0.35">
      <c r="J7545" s="3" t="s">
        <v>5566</v>
      </c>
      <c r="K7545">
        <v>1</v>
      </c>
      <c r="M7545" s="3" t="s">
        <v>21464</v>
      </c>
      <c r="N7545">
        <v>1</v>
      </c>
    </row>
    <row r="7546" spans="10:14" x14ac:dyDescent="0.35">
      <c r="J7546" s="3" t="s">
        <v>1463</v>
      </c>
      <c r="K7546">
        <v>1</v>
      </c>
      <c r="M7546" s="3" t="s">
        <v>16707</v>
      </c>
      <c r="N7546">
        <v>1</v>
      </c>
    </row>
    <row r="7547" spans="10:14" x14ac:dyDescent="0.35">
      <c r="J7547" s="3" t="s">
        <v>2042</v>
      </c>
      <c r="K7547">
        <v>1</v>
      </c>
      <c r="M7547" s="3" t="s">
        <v>31375</v>
      </c>
      <c r="N7547">
        <v>1</v>
      </c>
    </row>
    <row r="7548" spans="10:14" x14ac:dyDescent="0.35">
      <c r="J7548" s="3" t="s">
        <v>36268</v>
      </c>
      <c r="K7548">
        <v>1</v>
      </c>
      <c r="M7548" s="3" t="s">
        <v>22453</v>
      </c>
      <c r="N7548">
        <v>1</v>
      </c>
    </row>
    <row r="7549" spans="10:14" x14ac:dyDescent="0.35">
      <c r="J7549" s="3" t="s">
        <v>34165</v>
      </c>
      <c r="K7549">
        <v>1</v>
      </c>
      <c r="M7549" s="3" t="s">
        <v>31094</v>
      </c>
      <c r="N7549">
        <v>1</v>
      </c>
    </row>
    <row r="7550" spans="10:14" x14ac:dyDescent="0.35">
      <c r="J7550" s="3" t="s">
        <v>31645</v>
      </c>
      <c r="K7550">
        <v>1</v>
      </c>
      <c r="M7550" s="3" t="s">
        <v>20058</v>
      </c>
      <c r="N7550">
        <v>1</v>
      </c>
    </row>
    <row r="7551" spans="10:14" x14ac:dyDescent="0.35">
      <c r="J7551" s="3" t="s">
        <v>32323</v>
      </c>
      <c r="K7551">
        <v>1</v>
      </c>
      <c r="M7551" s="3" t="s">
        <v>8559</v>
      </c>
      <c r="N7551">
        <v>1</v>
      </c>
    </row>
    <row r="7552" spans="10:14" x14ac:dyDescent="0.35">
      <c r="J7552" s="3" t="s">
        <v>2428</v>
      </c>
      <c r="K7552">
        <v>1</v>
      </c>
      <c r="M7552" s="3" t="s">
        <v>6823</v>
      </c>
      <c r="N7552">
        <v>1</v>
      </c>
    </row>
    <row r="7553" spans="10:14" x14ac:dyDescent="0.35">
      <c r="J7553" s="3" t="s">
        <v>14375</v>
      </c>
      <c r="K7553">
        <v>1</v>
      </c>
      <c r="M7553" s="3" t="s">
        <v>8479</v>
      </c>
      <c r="N7553">
        <v>1</v>
      </c>
    </row>
    <row r="7554" spans="10:14" x14ac:dyDescent="0.35">
      <c r="J7554" s="3" t="s">
        <v>19649</v>
      </c>
      <c r="K7554">
        <v>1</v>
      </c>
      <c r="M7554" s="3" t="s">
        <v>33304</v>
      </c>
      <c r="N7554">
        <v>1</v>
      </c>
    </row>
    <row r="7555" spans="10:14" x14ac:dyDescent="0.35">
      <c r="J7555" s="3" t="s">
        <v>25342</v>
      </c>
      <c r="K7555">
        <v>1</v>
      </c>
      <c r="M7555" s="3" t="s">
        <v>22931</v>
      </c>
      <c r="N7555">
        <v>1</v>
      </c>
    </row>
    <row r="7556" spans="10:14" x14ac:dyDescent="0.35">
      <c r="J7556" s="3" t="s">
        <v>36102</v>
      </c>
      <c r="K7556">
        <v>1</v>
      </c>
      <c r="M7556" s="3" t="s">
        <v>9086</v>
      </c>
      <c r="N7556">
        <v>1</v>
      </c>
    </row>
    <row r="7557" spans="10:14" x14ac:dyDescent="0.35">
      <c r="J7557" s="3" t="s">
        <v>13587</v>
      </c>
      <c r="K7557">
        <v>1</v>
      </c>
      <c r="M7557" s="3" t="s">
        <v>3613</v>
      </c>
      <c r="N7557">
        <v>1</v>
      </c>
    </row>
    <row r="7558" spans="10:14" x14ac:dyDescent="0.35">
      <c r="J7558" s="3" t="s">
        <v>21594</v>
      </c>
      <c r="K7558">
        <v>1</v>
      </c>
      <c r="M7558" s="3" t="s">
        <v>22974</v>
      </c>
      <c r="N7558">
        <v>1</v>
      </c>
    </row>
    <row r="7559" spans="10:14" x14ac:dyDescent="0.35">
      <c r="J7559" s="3" t="s">
        <v>24342</v>
      </c>
      <c r="K7559">
        <v>1</v>
      </c>
      <c r="M7559" s="3" t="s">
        <v>20772</v>
      </c>
      <c r="N7559">
        <v>1</v>
      </c>
    </row>
    <row r="7560" spans="10:14" x14ac:dyDescent="0.35">
      <c r="J7560" s="3" t="s">
        <v>13626</v>
      </c>
      <c r="K7560">
        <v>1</v>
      </c>
      <c r="M7560" s="3" t="s">
        <v>5508</v>
      </c>
      <c r="N7560">
        <v>1</v>
      </c>
    </row>
    <row r="7561" spans="10:14" x14ac:dyDescent="0.35">
      <c r="J7561" s="3" t="s">
        <v>21708</v>
      </c>
      <c r="K7561">
        <v>1</v>
      </c>
      <c r="M7561" s="3" t="s">
        <v>19394</v>
      </c>
      <c r="N7561">
        <v>1</v>
      </c>
    </row>
    <row r="7562" spans="10:14" x14ac:dyDescent="0.35">
      <c r="J7562" s="3" t="s">
        <v>3387</v>
      </c>
      <c r="K7562">
        <v>1</v>
      </c>
      <c r="M7562" s="3" t="s">
        <v>18583</v>
      </c>
      <c r="N7562">
        <v>1</v>
      </c>
    </row>
    <row r="7563" spans="10:14" x14ac:dyDescent="0.35">
      <c r="J7563" s="3" t="s">
        <v>30678</v>
      </c>
      <c r="K7563">
        <v>1</v>
      </c>
      <c r="M7563" s="3" t="s">
        <v>15698</v>
      </c>
      <c r="N7563">
        <v>1</v>
      </c>
    </row>
    <row r="7564" spans="10:14" x14ac:dyDescent="0.35">
      <c r="J7564" s="3" t="s">
        <v>15762</v>
      </c>
      <c r="K7564">
        <v>1</v>
      </c>
      <c r="M7564" s="3" t="s">
        <v>31975</v>
      </c>
      <c r="N7564">
        <v>1</v>
      </c>
    </row>
    <row r="7565" spans="10:14" x14ac:dyDescent="0.35">
      <c r="J7565" s="3" t="s">
        <v>9073</v>
      </c>
      <c r="K7565">
        <v>1</v>
      </c>
      <c r="M7565" s="3" t="s">
        <v>8075</v>
      </c>
      <c r="N7565">
        <v>1</v>
      </c>
    </row>
    <row r="7566" spans="10:14" x14ac:dyDescent="0.35">
      <c r="J7566" s="3" t="s">
        <v>20162</v>
      </c>
      <c r="K7566">
        <v>1</v>
      </c>
      <c r="M7566" s="3" t="s">
        <v>32947</v>
      </c>
      <c r="N7566">
        <v>1</v>
      </c>
    </row>
    <row r="7567" spans="10:14" x14ac:dyDescent="0.35">
      <c r="J7567" s="3" t="s">
        <v>2089</v>
      </c>
      <c r="K7567">
        <v>1</v>
      </c>
      <c r="M7567" s="3" t="s">
        <v>1183</v>
      </c>
      <c r="N7567">
        <v>1</v>
      </c>
    </row>
    <row r="7568" spans="10:14" x14ac:dyDescent="0.35">
      <c r="J7568" s="3" t="s">
        <v>9491</v>
      </c>
      <c r="K7568">
        <v>1</v>
      </c>
      <c r="M7568" s="3" t="s">
        <v>35912</v>
      </c>
      <c r="N7568">
        <v>1</v>
      </c>
    </row>
    <row r="7569" spans="10:14" x14ac:dyDescent="0.35">
      <c r="J7569" s="3" t="s">
        <v>5100</v>
      </c>
      <c r="K7569">
        <v>1</v>
      </c>
      <c r="M7569" s="3" t="s">
        <v>4190</v>
      </c>
      <c r="N7569">
        <v>1</v>
      </c>
    </row>
    <row r="7570" spans="10:14" x14ac:dyDescent="0.35">
      <c r="J7570" s="3" t="s">
        <v>19774</v>
      </c>
      <c r="K7570">
        <v>1</v>
      </c>
      <c r="M7570" s="3" t="s">
        <v>17633</v>
      </c>
      <c r="N7570">
        <v>1</v>
      </c>
    </row>
    <row r="7571" spans="10:14" x14ac:dyDescent="0.35">
      <c r="J7571" s="3" t="s">
        <v>534</v>
      </c>
      <c r="K7571">
        <v>1</v>
      </c>
      <c r="M7571" s="3" t="s">
        <v>16241</v>
      </c>
      <c r="N7571">
        <v>1</v>
      </c>
    </row>
    <row r="7572" spans="10:14" x14ac:dyDescent="0.35">
      <c r="J7572" s="3" t="s">
        <v>18442</v>
      </c>
      <c r="K7572">
        <v>1</v>
      </c>
      <c r="M7572" s="3" t="s">
        <v>13561</v>
      </c>
      <c r="N7572">
        <v>1</v>
      </c>
    </row>
    <row r="7573" spans="10:14" x14ac:dyDescent="0.35">
      <c r="J7573" s="3" t="s">
        <v>24758</v>
      </c>
      <c r="K7573">
        <v>1</v>
      </c>
      <c r="M7573" s="3" t="s">
        <v>14966</v>
      </c>
      <c r="N7573">
        <v>1</v>
      </c>
    </row>
    <row r="7574" spans="10:14" x14ac:dyDescent="0.35">
      <c r="J7574" s="3" t="s">
        <v>20413</v>
      </c>
      <c r="K7574">
        <v>1</v>
      </c>
      <c r="M7574" s="3" t="s">
        <v>18417</v>
      </c>
      <c r="N7574">
        <v>1</v>
      </c>
    </row>
    <row r="7575" spans="10:14" x14ac:dyDescent="0.35">
      <c r="J7575" s="3" t="s">
        <v>15344</v>
      </c>
      <c r="K7575">
        <v>1</v>
      </c>
      <c r="M7575" s="3" t="s">
        <v>21388</v>
      </c>
      <c r="N7575">
        <v>1</v>
      </c>
    </row>
    <row r="7576" spans="10:14" x14ac:dyDescent="0.35">
      <c r="J7576" s="3" t="s">
        <v>59</v>
      </c>
      <c r="K7576">
        <v>1</v>
      </c>
      <c r="M7576" s="3" t="s">
        <v>29438</v>
      </c>
      <c r="N7576">
        <v>1</v>
      </c>
    </row>
    <row r="7577" spans="10:14" x14ac:dyDescent="0.35">
      <c r="J7577" s="3" t="s">
        <v>1486</v>
      </c>
      <c r="K7577">
        <v>1</v>
      </c>
      <c r="M7577" s="3" t="s">
        <v>34574</v>
      </c>
      <c r="N7577">
        <v>1</v>
      </c>
    </row>
    <row r="7578" spans="10:14" x14ac:dyDescent="0.35">
      <c r="J7578" s="3" t="s">
        <v>16371</v>
      </c>
      <c r="K7578">
        <v>1</v>
      </c>
      <c r="M7578" s="3" t="s">
        <v>31262</v>
      </c>
      <c r="N7578">
        <v>1</v>
      </c>
    </row>
    <row r="7579" spans="10:14" x14ac:dyDescent="0.35">
      <c r="J7579" s="3" t="s">
        <v>15582</v>
      </c>
      <c r="K7579">
        <v>1</v>
      </c>
      <c r="M7579" s="3" t="s">
        <v>20335</v>
      </c>
      <c r="N7579">
        <v>1</v>
      </c>
    </row>
    <row r="7580" spans="10:14" x14ac:dyDescent="0.35">
      <c r="J7580" s="3" t="s">
        <v>36243</v>
      </c>
      <c r="K7580">
        <v>1</v>
      </c>
      <c r="M7580" s="3" t="s">
        <v>3886</v>
      </c>
      <c r="N7580">
        <v>1</v>
      </c>
    </row>
    <row r="7581" spans="10:14" x14ac:dyDescent="0.35">
      <c r="J7581" s="3" t="s">
        <v>10854</v>
      </c>
      <c r="K7581">
        <v>1</v>
      </c>
      <c r="M7581" s="3" t="s">
        <v>30746</v>
      </c>
      <c r="N7581">
        <v>1</v>
      </c>
    </row>
    <row r="7582" spans="10:14" x14ac:dyDescent="0.35">
      <c r="J7582" s="3" t="s">
        <v>14492</v>
      </c>
      <c r="K7582">
        <v>1</v>
      </c>
      <c r="M7582" s="3" t="s">
        <v>15355</v>
      </c>
      <c r="N7582">
        <v>1</v>
      </c>
    </row>
    <row r="7583" spans="10:14" x14ac:dyDescent="0.35">
      <c r="J7583" s="3" t="s">
        <v>21047</v>
      </c>
      <c r="K7583">
        <v>1</v>
      </c>
      <c r="M7583" s="3" t="s">
        <v>34148</v>
      </c>
      <c r="N7583">
        <v>1</v>
      </c>
    </row>
    <row r="7584" spans="10:14" x14ac:dyDescent="0.35">
      <c r="J7584" s="3" t="s">
        <v>1229</v>
      </c>
      <c r="K7584">
        <v>1</v>
      </c>
      <c r="M7584" s="3" t="s">
        <v>19775</v>
      </c>
      <c r="N7584">
        <v>1</v>
      </c>
    </row>
    <row r="7585" spans="10:14" x14ac:dyDescent="0.35">
      <c r="J7585" s="3" t="s">
        <v>33912</v>
      </c>
      <c r="K7585">
        <v>1</v>
      </c>
      <c r="M7585" s="3" t="s">
        <v>4501</v>
      </c>
      <c r="N7585">
        <v>1</v>
      </c>
    </row>
    <row r="7586" spans="10:14" x14ac:dyDescent="0.35">
      <c r="J7586" s="3" t="s">
        <v>31826</v>
      </c>
      <c r="K7586">
        <v>1</v>
      </c>
      <c r="M7586" s="3" t="s">
        <v>30330</v>
      </c>
      <c r="N7586">
        <v>1</v>
      </c>
    </row>
    <row r="7587" spans="10:14" x14ac:dyDescent="0.35">
      <c r="J7587" s="3" t="s">
        <v>20234</v>
      </c>
      <c r="K7587">
        <v>1</v>
      </c>
      <c r="M7587" s="3" t="s">
        <v>23810</v>
      </c>
      <c r="N7587">
        <v>1</v>
      </c>
    </row>
    <row r="7588" spans="10:14" x14ac:dyDescent="0.35">
      <c r="J7588" s="3" t="s">
        <v>13716</v>
      </c>
      <c r="K7588">
        <v>1</v>
      </c>
      <c r="M7588" s="3" t="s">
        <v>24836</v>
      </c>
      <c r="N7588">
        <v>1</v>
      </c>
    </row>
    <row r="7589" spans="10:14" x14ac:dyDescent="0.35">
      <c r="J7589" s="3" t="s">
        <v>25157</v>
      </c>
      <c r="K7589">
        <v>1</v>
      </c>
      <c r="M7589" s="3" t="s">
        <v>12608</v>
      </c>
      <c r="N7589">
        <v>1</v>
      </c>
    </row>
    <row r="7590" spans="10:14" x14ac:dyDescent="0.35">
      <c r="J7590" s="3" t="s">
        <v>1632</v>
      </c>
      <c r="K7590">
        <v>1</v>
      </c>
      <c r="M7590" s="3" t="s">
        <v>8316</v>
      </c>
      <c r="N7590">
        <v>1</v>
      </c>
    </row>
    <row r="7591" spans="10:14" x14ac:dyDescent="0.35">
      <c r="J7591" s="3" t="s">
        <v>31054</v>
      </c>
      <c r="K7591">
        <v>1</v>
      </c>
      <c r="M7591" s="3" t="s">
        <v>11948</v>
      </c>
      <c r="N7591">
        <v>1</v>
      </c>
    </row>
    <row r="7592" spans="10:14" x14ac:dyDescent="0.35">
      <c r="J7592" s="3" t="s">
        <v>35895</v>
      </c>
      <c r="K7592">
        <v>1</v>
      </c>
      <c r="M7592" s="3" t="s">
        <v>35771</v>
      </c>
      <c r="N7592">
        <v>1</v>
      </c>
    </row>
    <row r="7593" spans="10:14" x14ac:dyDescent="0.35">
      <c r="J7593" s="3" t="s">
        <v>19022</v>
      </c>
      <c r="K7593">
        <v>1</v>
      </c>
      <c r="M7593" s="3" t="s">
        <v>3567</v>
      </c>
      <c r="N7593">
        <v>1</v>
      </c>
    </row>
    <row r="7594" spans="10:14" x14ac:dyDescent="0.35">
      <c r="J7594" s="3" t="s">
        <v>31985</v>
      </c>
      <c r="K7594">
        <v>1</v>
      </c>
      <c r="M7594" s="3" t="s">
        <v>1372</v>
      </c>
      <c r="N7594">
        <v>1</v>
      </c>
    </row>
    <row r="7595" spans="10:14" x14ac:dyDescent="0.35">
      <c r="J7595" s="3" t="s">
        <v>30972</v>
      </c>
      <c r="K7595">
        <v>1</v>
      </c>
      <c r="M7595" s="3" t="s">
        <v>14984</v>
      </c>
      <c r="N7595">
        <v>1</v>
      </c>
    </row>
    <row r="7596" spans="10:14" x14ac:dyDescent="0.35">
      <c r="J7596" s="3" t="s">
        <v>23676</v>
      </c>
      <c r="K7596">
        <v>1</v>
      </c>
      <c r="M7596" s="3" t="s">
        <v>3617</v>
      </c>
      <c r="N7596">
        <v>1</v>
      </c>
    </row>
    <row r="7597" spans="10:14" x14ac:dyDescent="0.35">
      <c r="J7597" s="3" t="s">
        <v>30488</v>
      </c>
      <c r="K7597">
        <v>1</v>
      </c>
      <c r="M7597" s="3" t="s">
        <v>35301</v>
      </c>
      <c r="N7597">
        <v>1</v>
      </c>
    </row>
    <row r="7598" spans="10:14" x14ac:dyDescent="0.35">
      <c r="J7598" s="3" t="s">
        <v>12936</v>
      </c>
      <c r="K7598">
        <v>1</v>
      </c>
      <c r="M7598" s="3" t="s">
        <v>11326</v>
      </c>
      <c r="N7598">
        <v>1</v>
      </c>
    </row>
    <row r="7599" spans="10:14" x14ac:dyDescent="0.35">
      <c r="J7599" s="3" t="s">
        <v>29351</v>
      </c>
      <c r="K7599">
        <v>1</v>
      </c>
      <c r="M7599" s="3" t="s">
        <v>24074</v>
      </c>
      <c r="N7599">
        <v>1</v>
      </c>
    </row>
    <row r="7600" spans="10:14" x14ac:dyDescent="0.35">
      <c r="J7600" s="3" t="s">
        <v>23218</v>
      </c>
      <c r="K7600">
        <v>1</v>
      </c>
      <c r="M7600" s="3" t="s">
        <v>29480</v>
      </c>
      <c r="N7600">
        <v>1</v>
      </c>
    </row>
    <row r="7601" spans="10:14" x14ac:dyDescent="0.35">
      <c r="J7601" s="3" t="s">
        <v>4360</v>
      </c>
      <c r="K7601">
        <v>1</v>
      </c>
      <c r="M7601" s="3" t="s">
        <v>25004</v>
      </c>
      <c r="N7601">
        <v>1</v>
      </c>
    </row>
    <row r="7602" spans="10:14" x14ac:dyDescent="0.35">
      <c r="J7602" s="3" t="s">
        <v>16120</v>
      </c>
      <c r="K7602">
        <v>1</v>
      </c>
      <c r="M7602" s="3" t="s">
        <v>13736</v>
      </c>
      <c r="N7602">
        <v>1</v>
      </c>
    </row>
    <row r="7603" spans="10:14" x14ac:dyDescent="0.35">
      <c r="J7603" s="3" t="s">
        <v>7978</v>
      </c>
      <c r="K7603">
        <v>1</v>
      </c>
      <c r="M7603" s="3" t="s">
        <v>30348</v>
      </c>
      <c r="N7603">
        <v>1</v>
      </c>
    </row>
    <row r="7604" spans="10:14" x14ac:dyDescent="0.35">
      <c r="J7604" s="3" t="s">
        <v>18957</v>
      </c>
      <c r="K7604">
        <v>1</v>
      </c>
      <c r="M7604" s="3" t="s">
        <v>11995</v>
      </c>
      <c r="N7604">
        <v>1</v>
      </c>
    </row>
    <row r="7605" spans="10:14" x14ac:dyDescent="0.35">
      <c r="J7605" s="3" t="s">
        <v>23697</v>
      </c>
      <c r="K7605">
        <v>1</v>
      </c>
      <c r="M7605" s="3" t="s">
        <v>1083</v>
      </c>
      <c r="N7605">
        <v>1</v>
      </c>
    </row>
    <row r="7606" spans="10:14" x14ac:dyDescent="0.35">
      <c r="J7606" s="3" t="s">
        <v>33924</v>
      </c>
      <c r="K7606">
        <v>1</v>
      </c>
      <c r="M7606" s="3" t="s">
        <v>21304</v>
      </c>
      <c r="N7606">
        <v>1</v>
      </c>
    </row>
    <row r="7607" spans="10:14" x14ac:dyDescent="0.35">
      <c r="J7607" s="3" t="s">
        <v>9662</v>
      </c>
      <c r="K7607">
        <v>1</v>
      </c>
      <c r="M7607" s="3" t="s">
        <v>16913</v>
      </c>
      <c r="N7607">
        <v>1</v>
      </c>
    </row>
    <row r="7608" spans="10:14" x14ac:dyDescent="0.35">
      <c r="J7608" s="3" t="s">
        <v>22022</v>
      </c>
      <c r="K7608">
        <v>1</v>
      </c>
      <c r="M7608" s="3" t="s">
        <v>2256</v>
      </c>
      <c r="N7608">
        <v>1</v>
      </c>
    </row>
    <row r="7609" spans="10:14" x14ac:dyDescent="0.35">
      <c r="J7609" s="3" t="s">
        <v>23179</v>
      </c>
      <c r="K7609">
        <v>1</v>
      </c>
      <c r="M7609" s="3" t="s">
        <v>29099</v>
      </c>
      <c r="N7609">
        <v>1</v>
      </c>
    </row>
    <row r="7610" spans="10:14" x14ac:dyDescent="0.35">
      <c r="J7610" s="3" t="s">
        <v>1013</v>
      </c>
      <c r="K7610">
        <v>1</v>
      </c>
      <c r="M7610" s="3" t="s">
        <v>26823</v>
      </c>
      <c r="N7610">
        <v>1</v>
      </c>
    </row>
    <row r="7611" spans="10:14" x14ac:dyDescent="0.35">
      <c r="J7611" s="3" t="s">
        <v>32107</v>
      </c>
      <c r="K7611">
        <v>1</v>
      </c>
      <c r="M7611" s="3" t="s">
        <v>30522</v>
      </c>
      <c r="N7611">
        <v>1</v>
      </c>
    </row>
    <row r="7612" spans="10:14" x14ac:dyDescent="0.35">
      <c r="J7612" s="3" t="s">
        <v>17424</v>
      </c>
      <c r="K7612">
        <v>1</v>
      </c>
      <c r="M7612" s="3" t="s">
        <v>1218</v>
      </c>
      <c r="N7612">
        <v>1</v>
      </c>
    </row>
    <row r="7613" spans="10:14" x14ac:dyDescent="0.35">
      <c r="J7613" s="3" t="s">
        <v>25454</v>
      </c>
      <c r="K7613">
        <v>1</v>
      </c>
      <c r="M7613" s="3" t="s">
        <v>9984</v>
      </c>
      <c r="N7613">
        <v>1</v>
      </c>
    </row>
    <row r="7614" spans="10:14" x14ac:dyDescent="0.35">
      <c r="J7614" s="3" t="s">
        <v>2203</v>
      </c>
      <c r="K7614">
        <v>1</v>
      </c>
      <c r="M7614" s="3" t="s">
        <v>9078</v>
      </c>
      <c r="N7614">
        <v>1</v>
      </c>
    </row>
    <row r="7615" spans="10:14" x14ac:dyDescent="0.35">
      <c r="J7615" s="3" t="s">
        <v>12026</v>
      </c>
      <c r="K7615">
        <v>1</v>
      </c>
      <c r="M7615" s="3" t="s">
        <v>15706</v>
      </c>
      <c r="N7615">
        <v>1</v>
      </c>
    </row>
    <row r="7616" spans="10:14" x14ac:dyDescent="0.35">
      <c r="J7616" s="3" t="s">
        <v>20748</v>
      </c>
      <c r="K7616">
        <v>1</v>
      </c>
      <c r="M7616" s="3" t="s">
        <v>32184</v>
      </c>
      <c r="N7616">
        <v>1</v>
      </c>
    </row>
    <row r="7617" spans="10:14" x14ac:dyDescent="0.35">
      <c r="J7617" s="3" t="s">
        <v>6036</v>
      </c>
      <c r="K7617">
        <v>1</v>
      </c>
      <c r="M7617" s="3" t="s">
        <v>2003</v>
      </c>
      <c r="N7617">
        <v>1</v>
      </c>
    </row>
    <row r="7618" spans="10:14" x14ac:dyDescent="0.35">
      <c r="J7618" s="3" t="s">
        <v>11693</v>
      </c>
      <c r="K7618">
        <v>1</v>
      </c>
      <c r="M7618" s="3" t="s">
        <v>21749</v>
      </c>
      <c r="N7618">
        <v>1</v>
      </c>
    </row>
    <row r="7619" spans="10:14" x14ac:dyDescent="0.35">
      <c r="J7619" s="3" t="s">
        <v>35587</v>
      </c>
      <c r="K7619">
        <v>1</v>
      </c>
      <c r="M7619" s="3" t="s">
        <v>26133</v>
      </c>
      <c r="N7619">
        <v>1</v>
      </c>
    </row>
    <row r="7620" spans="10:14" x14ac:dyDescent="0.35">
      <c r="J7620" s="3" t="s">
        <v>12258</v>
      </c>
      <c r="K7620">
        <v>1</v>
      </c>
      <c r="M7620" s="3" t="s">
        <v>35069</v>
      </c>
      <c r="N7620">
        <v>1</v>
      </c>
    </row>
    <row r="7621" spans="10:14" x14ac:dyDescent="0.35">
      <c r="J7621" s="3" t="s">
        <v>31618</v>
      </c>
      <c r="K7621">
        <v>1</v>
      </c>
      <c r="M7621" s="3" t="s">
        <v>16575</v>
      </c>
      <c r="N7621">
        <v>1</v>
      </c>
    </row>
    <row r="7622" spans="10:14" x14ac:dyDescent="0.35">
      <c r="J7622" s="3" t="s">
        <v>13406</v>
      </c>
      <c r="K7622">
        <v>1</v>
      </c>
      <c r="M7622" s="3" t="s">
        <v>21738</v>
      </c>
      <c r="N7622">
        <v>1</v>
      </c>
    </row>
    <row r="7623" spans="10:14" x14ac:dyDescent="0.35">
      <c r="J7623" s="3" t="s">
        <v>31253</v>
      </c>
      <c r="K7623">
        <v>1</v>
      </c>
      <c r="M7623" s="3" t="s">
        <v>18951</v>
      </c>
      <c r="N7623">
        <v>1</v>
      </c>
    </row>
    <row r="7624" spans="10:14" x14ac:dyDescent="0.35">
      <c r="J7624" s="3" t="s">
        <v>5735</v>
      </c>
      <c r="K7624">
        <v>1</v>
      </c>
      <c r="M7624" s="3" t="s">
        <v>22794</v>
      </c>
      <c r="N7624">
        <v>1</v>
      </c>
    </row>
    <row r="7625" spans="10:14" x14ac:dyDescent="0.35">
      <c r="J7625" s="3" t="s">
        <v>28333</v>
      </c>
      <c r="K7625">
        <v>1</v>
      </c>
      <c r="M7625" s="3" t="s">
        <v>36490</v>
      </c>
      <c r="N7625">
        <v>1</v>
      </c>
    </row>
    <row r="7626" spans="10:14" x14ac:dyDescent="0.35">
      <c r="J7626" s="3" t="s">
        <v>24012</v>
      </c>
      <c r="K7626">
        <v>1</v>
      </c>
      <c r="M7626" s="3" t="s">
        <v>11158</v>
      </c>
      <c r="N7626">
        <v>1</v>
      </c>
    </row>
    <row r="7627" spans="10:14" x14ac:dyDescent="0.35">
      <c r="J7627" s="3" t="s">
        <v>28146</v>
      </c>
      <c r="K7627">
        <v>1</v>
      </c>
      <c r="M7627" s="3" t="s">
        <v>30803</v>
      </c>
      <c r="N7627">
        <v>1</v>
      </c>
    </row>
    <row r="7628" spans="10:14" x14ac:dyDescent="0.35">
      <c r="J7628" s="3" t="s">
        <v>409</v>
      </c>
      <c r="K7628">
        <v>1</v>
      </c>
      <c r="M7628" s="3" t="s">
        <v>5089</v>
      </c>
      <c r="N7628">
        <v>1</v>
      </c>
    </row>
    <row r="7629" spans="10:14" x14ac:dyDescent="0.35">
      <c r="J7629" s="3" t="s">
        <v>22333</v>
      </c>
      <c r="K7629">
        <v>1</v>
      </c>
      <c r="M7629" s="3" t="s">
        <v>1420</v>
      </c>
      <c r="N7629">
        <v>1</v>
      </c>
    </row>
    <row r="7630" spans="10:14" x14ac:dyDescent="0.35">
      <c r="J7630" s="3" t="s">
        <v>19475</v>
      </c>
      <c r="K7630">
        <v>1</v>
      </c>
      <c r="M7630" s="3" t="s">
        <v>21354</v>
      </c>
      <c r="N7630">
        <v>1</v>
      </c>
    </row>
    <row r="7631" spans="10:14" x14ac:dyDescent="0.35">
      <c r="J7631" s="3" t="s">
        <v>24939</v>
      </c>
      <c r="K7631">
        <v>1</v>
      </c>
      <c r="M7631" s="3" t="s">
        <v>14314</v>
      </c>
      <c r="N7631">
        <v>1</v>
      </c>
    </row>
    <row r="7632" spans="10:14" x14ac:dyDescent="0.35">
      <c r="J7632" s="3" t="s">
        <v>29377</v>
      </c>
      <c r="K7632">
        <v>1</v>
      </c>
      <c r="M7632" s="3" t="s">
        <v>7536</v>
      </c>
      <c r="N7632">
        <v>1</v>
      </c>
    </row>
    <row r="7633" spans="10:14" x14ac:dyDescent="0.35">
      <c r="J7633" s="3" t="s">
        <v>19525</v>
      </c>
      <c r="K7633">
        <v>1</v>
      </c>
      <c r="M7633" s="3" t="s">
        <v>18905</v>
      </c>
      <c r="N7633">
        <v>1</v>
      </c>
    </row>
    <row r="7634" spans="10:14" x14ac:dyDescent="0.35">
      <c r="J7634" s="3" t="s">
        <v>8375</v>
      </c>
      <c r="K7634">
        <v>1</v>
      </c>
      <c r="M7634" s="3" t="s">
        <v>6037</v>
      </c>
      <c r="N7634">
        <v>1</v>
      </c>
    </row>
    <row r="7635" spans="10:14" x14ac:dyDescent="0.35">
      <c r="J7635" s="3" t="s">
        <v>32245</v>
      </c>
      <c r="K7635">
        <v>1</v>
      </c>
      <c r="M7635" s="3" t="s">
        <v>33540</v>
      </c>
      <c r="N7635">
        <v>1</v>
      </c>
    </row>
    <row r="7636" spans="10:14" x14ac:dyDescent="0.35">
      <c r="J7636" s="3" t="s">
        <v>2751</v>
      </c>
      <c r="K7636">
        <v>1</v>
      </c>
      <c r="M7636" s="3" t="s">
        <v>4781</v>
      </c>
      <c r="N7636">
        <v>1</v>
      </c>
    </row>
    <row r="7637" spans="10:14" x14ac:dyDescent="0.35">
      <c r="J7637" s="3" t="s">
        <v>28063</v>
      </c>
      <c r="K7637">
        <v>1</v>
      </c>
      <c r="M7637" s="3" t="s">
        <v>1263</v>
      </c>
      <c r="N7637">
        <v>1</v>
      </c>
    </row>
    <row r="7638" spans="10:14" x14ac:dyDescent="0.35">
      <c r="J7638" s="3" t="s">
        <v>16556</v>
      </c>
      <c r="K7638">
        <v>1</v>
      </c>
      <c r="M7638" s="3" t="s">
        <v>29474</v>
      </c>
      <c r="N7638">
        <v>1</v>
      </c>
    </row>
    <row r="7639" spans="10:14" x14ac:dyDescent="0.35">
      <c r="J7639" s="3" t="s">
        <v>2550</v>
      </c>
      <c r="K7639">
        <v>1</v>
      </c>
      <c r="M7639" s="3" t="s">
        <v>35228</v>
      </c>
      <c r="N7639">
        <v>1</v>
      </c>
    </row>
    <row r="7640" spans="10:14" x14ac:dyDescent="0.35">
      <c r="J7640" s="3" t="s">
        <v>10297</v>
      </c>
      <c r="K7640">
        <v>1</v>
      </c>
      <c r="M7640" s="3" t="s">
        <v>9222</v>
      </c>
      <c r="N7640">
        <v>1</v>
      </c>
    </row>
    <row r="7641" spans="10:14" x14ac:dyDescent="0.35">
      <c r="J7641" s="3" t="s">
        <v>24330</v>
      </c>
      <c r="K7641">
        <v>1</v>
      </c>
      <c r="M7641" s="3" t="s">
        <v>2591</v>
      </c>
      <c r="N7641">
        <v>1</v>
      </c>
    </row>
    <row r="7642" spans="10:14" x14ac:dyDescent="0.35">
      <c r="J7642" s="3" t="s">
        <v>12667</v>
      </c>
      <c r="K7642">
        <v>1</v>
      </c>
      <c r="M7642" s="3" t="s">
        <v>21370</v>
      </c>
      <c r="N7642">
        <v>1</v>
      </c>
    </row>
    <row r="7643" spans="10:14" x14ac:dyDescent="0.35">
      <c r="J7643" s="3" t="s">
        <v>33675</v>
      </c>
      <c r="K7643">
        <v>1</v>
      </c>
      <c r="M7643" s="3" t="s">
        <v>7155</v>
      </c>
      <c r="N7643">
        <v>1</v>
      </c>
    </row>
    <row r="7644" spans="10:14" x14ac:dyDescent="0.35">
      <c r="J7644" s="3" t="s">
        <v>20883</v>
      </c>
      <c r="K7644">
        <v>1</v>
      </c>
      <c r="M7644" s="3" t="s">
        <v>11833</v>
      </c>
      <c r="N7644">
        <v>1</v>
      </c>
    </row>
    <row r="7645" spans="10:14" x14ac:dyDescent="0.35">
      <c r="J7645" s="3" t="s">
        <v>7958</v>
      </c>
      <c r="K7645">
        <v>1</v>
      </c>
      <c r="M7645" s="3" t="s">
        <v>23789</v>
      </c>
      <c r="N7645">
        <v>1</v>
      </c>
    </row>
    <row r="7646" spans="10:14" x14ac:dyDescent="0.35">
      <c r="J7646" s="3" t="s">
        <v>7495</v>
      </c>
      <c r="K7646">
        <v>1</v>
      </c>
      <c r="M7646" s="3" t="s">
        <v>21381</v>
      </c>
      <c r="N7646">
        <v>1</v>
      </c>
    </row>
    <row r="7647" spans="10:14" x14ac:dyDescent="0.35">
      <c r="J7647" s="3" t="s">
        <v>17030</v>
      </c>
      <c r="K7647">
        <v>1</v>
      </c>
      <c r="M7647" s="3" t="s">
        <v>8562</v>
      </c>
      <c r="N7647">
        <v>1</v>
      </c>
    </row>
    <row r="7648" spans="10:14" x14ac:dyDescent="0.35">
      <c r="J7648" s="3" t="s">
        <v>9316</v>
      </c>
      <c r="K7648">
        <v>1</v>
      </c>
      <c r="M7648" s="3" t="s">
        <v>14586</v>
      </c>
      <c r="N7648">
        <v>1</v>
      </c>
    </row>
    <row r="7649" spans="10:14" x14ac:dyDescent="0.35">
      <c r="J7649" s="3" t="s">
        <v>33909</v>
      </c>
      <c r="K7649">
        <v>1</v>
      </c>
      <c r="M7649" s="3" t="s">
        <v>117</v>
      </c>
      <c r="N7649">
        <v>1</v>
      </c>
    </row>
    <row r="7650" spans="10:14" x14ac:dyDescent="0.35">
      <c r="J7650" s="3" t="s">
        <v>9383</v>
      </c>
      <c r="K7650">
        <v>1</v>
      </c>
      <c r="M7650" s="3" t="s">
        <v>31043</v>
      </c>
      <c r="N7650">
        <v>1</v>
      </c>
    </row>
    <row r="7651" spans="10:14" x14ac:dyDescent="0.35">
      <c r="J7651" s="3" t="s">
        <v>2309</v>
      </c>
      <c r="K7651">
        <v>1</v>
      </c>
      <c r="M7651" s="3" t="s">
        <v>12218</v>
      </c>
      <c r="N7651">
        <v>1</v>
      </c>
    </row>
    <row r="7652" spans="10:14" x14ac:dyDescent="0.35">
      <c r="J7652" s="3" t="s">
        <v>7177</v>
      </c>
      <c r="K7652">
        <v>1</v>
      </c>
      <c r="M7652" s="3" t="s">
        <v>6881</v>
      </c>
      <c r="N7652">
        <v>1</v>
      </c>
    </row>
    <row r="7653" spans="10:14" x14ac:dyDescent="0.35">
      <c r="J7653" s="3" t="s">
        <v>22398</v>
      </c>
      <c r="K7653">
        <v>1</v>
      </c>
      <c r="M7653" s="3" t="s">
        <v>13388</v>
      </c>
      <c r="N7653">
        <v>1</v>
      </c>
    </row>
    <row r="7654" spans="10:14" x14ac:dyDescent="0.35">
      <c r="J7654" s="3" t="s">
        <v>16348</v>
      </c>
      <c r="K7654">
        <v>1</v>
      </c>
      <c r="M7654" s="3" t="s">
        <v>31104</v>
      </c>
      <c r="N7654">
        <v>1</v>
      </c>
    </row>
    <row r="7655" spans="10:14" x14ac:dyDescent="0.35">
      <c r="J7655" s="3" t="s">
        <v>35083</v>
      </c>
      <c r="K7655">
        <v>1</v>
      </c>
      <c r="M7655" s="3" t="s">
        <v>29568</v>
      </c>
      <c r="N7655">
        <v>1</v>
      </c>
    </row>
    <row r="7656" spans="10:14" x14ac:dyDescent="0.35">
      <c r="J7656" s="3" t="s">
        <v>25854</v>
      </c>
      <c r="K7656">
        <v>1</v>
      </c>
      <c r="M7656" s="3" t="s">
        <v>34495</v>
      </c>
      <c r="N7656">
        <v>1</v>
      </c>
    </row>
    <row r="7657" spans="10:14" x14ac:dyDescent="0.35">
      <c r="J7657" s="3" t="s">
        <v>30259</v>
      </c>
      <c r="K7657">
        <v>1</v>
      </c>
      <c r="M7657" s="3" t="s">
        <v>28693</v>
      </c>
      <c r="N7657">
        <v>1</v>
      </c>
    </row>
    <row r="7658" spans="10:14" x14ac:dyDescent="0.35">
      <c r="J7658" s="3" t="s">
        <v>20991</v>
      </c>
      <c r="K7658">
        <v>1</v>
      </c>
      <c r="M7658" s="3" t="s">
        <v>22752</v>
      </c>
      <c r="N7658">
        <v>1</v>
      </c>
    </row>
    <row r="7659" spans="10:14" x14ac:dyDescent="0.35">
      <c r="J7659" s="3" t="s">
        <v>8588</v>
      </c>
      <c r="K7659">
        <v>1</v>
      </c>
      <c r="M7659" s="3" t="s">
        <v>19376</v>
      </c>
      <c r="N7659">
        <v>1</v>
      </c>
    </row>
    <row r="7660" spans="10:14" x14ac:dyDescent="0.35">
      <c r="J7660" s="3" t="s">
        <v>23444</v>
      </c>
      <c r="K7660">
        <v>1</v>
      </c>
      <c r="M7660" s="3" t="s">
        <v>2575</v>
      </c>
      <c r="N7660">
        <v>1</v>
      </c>
    </row>
    <row r="7661" spans="10:14" x14ac:dyDescent="0.35">
      <c r="J7661" s="3" t="s">
        <v>14381</v>
      </c>
      <c r="K7661">
        <v>1</v>
      </c>
      <c r="M7661" s="3" t="s">
        <v>10365</v>
      </c>
      <c r="N7661">
        <v>1</v>
      </c>
    </row>
    <row r="7662" spans="10:14" x14ac:dyDescent="0.35">
      <c r="J7662" s="3" t="s">
        <v>33020</v>
      </c>
      <c r="K7662">
        <v>1</v>
      </c>
      <c r="M7662" s="3" t="s">
        <v>5042</v>
      </c>
      <c r="N7662">
        <v>1</v>
      </c>
    </row>
    <row r="7663" spans="10:14" x14ac:dyDescent="0.35">
      <c r="J7663" s="3" t="s">
        <v>16456</v>
      </c>
      <c r="K7663">
        <v>1</v>
      </c>
      <c r="M7663" s="3" t="s">
        <v>18798</v>
      </c>
      <c r="N7663">
        <v>1</v>
      </c>
    </row>
    <row r="7664" spans="10:14" x14ac:dyDescent="0.35">
      <c r="J7664" s="3" t="s">
        <v>17510</v>
      </c>
      <c r="K7664">
        <v>1</v>
      </c>
      <c r="M7664" s="3" t="s">
        <v>29209</v>
      </c>
      <c r="N7664">
        <v>1</v>
      </c>
    </row>
    <row r="7665" spans="10:14" x14ac:dyDescent="0.35">
      <c r="J7665" s="3" t="s">
        <v>13739</v>
      </c>
      <c r="K7665">
        <v>1</v>
      </c>
      <c r="M7665" s="3" t="s">
        <v>1452</v>
      </c>
      <c r="N7665">
        <v>1</v>
      </c>
    </row>
    <row r="7666" spans="10:14" x14ac:dyDescent="0.35">
      <c r="J7666" s="3" t="s">
        <v>24201</v>
      </c>
      <c r="K7666">
        <v>1</v>
      </c>
      <c r="M7666" s="3" t="s">
        <v>33662</v>
      </c>
      <c r="N7666">
        <v>1</v>
      </c>
    </row>
    <row r="7667" spans="10:14" x14ac:dyDescent="0.35">
      <c r="J7667" s="3" t="s">
        <v>29968</v>
      </c>
      <c r="K7667">
        <v>1</v>
      </c>
      <c r="M7667" s="3" t="s">
        <v>7740</v>
      </c>
      <c r="N7667">
        <v>1</v>
      </c>
    </row>
    <row r="7668" spans="10:14" x14ac:dyDescent="0.35">
      <c r="J7668" s="3" t="s">
        <v>21002</v>
      </c>
      <c r="K7668">
        <v>1</v>
      </c>
      <c r="M7668" s="3" t="s">
        <v>36301</v>
      </c>
      <c r="N7668">
        <v>1</v>
      </c>
    </row>
    <row r="7669" spans="10:14" x14ac:dyDescent="0.35">
      <c r="J7669" s="3" t="s">
        <v>26044</v>
      </c>
      <c r="K7669">
        <v>1</v>
      </c>
      <c r="M7669" s="3" t="s">
        <v>2291</v>
      </c>
      <c r="N7669">
        <v>1</v>
      </c>
    </row>
    <row r="7670" spans="10:14" x14ac:dyDescent="0.35">
      <c r="J7670" s="3" t="s">
        <v>13043</v>
      </c>
      <c r="K7670">
        <v>1</v>
      </c>
      <c r="M7670" s="3" t="s">
        <v>28071</v>
      </c>
      <c r="N7670">
        <v>1</v>
      </c>
    </row>
    <row r="7671" spans="10:14" x14ac:dyDescent="0.35">
      <c r="J7671" s="3" t="s">
        <v>32966</v>
      </c>
      <c r="K7671">
        <v>1</v>
      </c>
      <c r="M7671" s="3" t="s">
        <v>13930</v>
      </c>
      <c r="N7671">
        <v>1</v>
      </c>
    </row>
    <row r="7672" spans="10:14" x14ac:dyDescent="0.35">
      <c r="J7672" s="3" t="s">
        <v>12974</v>
      </c>
      <c r="K7672">
        <v>1</v>
      </c>
      <c r="M7672" s="3" t="s">
        <v>35968</v>
      </c>
      <c r="N7672">
        <v>1</v>
      </c>
    </row>
    <row r="7673" spans="10:14" x14ac:dyDescent="0.35">
      <c r="J7673" s="3" t="s">
        <v>36532</v>
      </c>
      <c r="K7673">
        <v>1</v>
      </c>
      <c r="M7673" s="3" t="s">
        <v>20223</v>
      </c>
      <c r="N7673">
        <v>1</v>
      </c>
    </row>
    <row r="7674" spans="10:14" x14ac:dyDescent="0.35">
      <c r="J7674" s="3" t="s">
        <v>16526</v>
      </c>
      <c r="K7674">
        <v>1</v>
      </c>
      <c r="M7674" s="3" t="s">
        <v>2764</v>
      </c>
      <c r="N7674">
        <v>1</v>
      </c>
    </row>
    <row r="7675" spans="10:14" x14ac:dyDescent="0.35">
      <c r="J7675" s="3" t="s">
        <v>30527</v>
      </c>
      <c r="K7675">
        <v>1</v>
      </c>
      <c r="M7675" s="3" t="s">
        <v>2448</v>
      </c>
      <c r="N7675">
        <v>1</v>
      </c>
    </row>
    <row r="7676" spans="10:14" x14ac:dyDescent="0.35">
      <c r="J7676" s="3" t="s">
        <v>5973</v>
      </c>
      <c r="K7676">
        <v>1</v>
      </c>
      <c r="M7676" s="3" t="s">
        <v>17463</v>
      </c>
      <c r="N7676">
        <v>1</v>
      </c>
    </row>
    <row r="7677" spans="10:14" x14ac:dyDescent="0.35">
      <c r="J7677" s="3" t="s">
        <v>8388</v>
      </c>
      <c r="K7677">
        <v>1</v>
      </c>
      <c r="M7677" s="3" t="s">
        <v>21158</v>
      </c>
      <c r="N7677">
        <v>1</v>
      </c>
    </row>
    <row r="7678" spans="10:14" x14ac:dyDescent="0.35">
      <c r="J7678" s="3" t="s">
        <v>36328</v>
      </c>
      <c r="K7678">
        <v>1</v>
      </c>
      <c r="M7678" s="3" t="s">
        <v>30460</v>
      </c>
      <c r="N7678">
        <v>1</v>
      </c>
    </row>
    <row r="7679" spans="10:14" x14ac:dyDescent="0.35">
      <c r="J7679" s="3" t="s">
        <v>10131</v>
      </c>
      <c r="K7679">
        <v>1</v>
      </c>
      <c r="M7679" s="3" t="s">
        <v>23489</v>
      </c>
      <c r="N7679">
        <v>1</v>
      </c>
    </row>
    <row r="7680" spans="10:14" x14ac:dyDescent="0.35">
      <c r="J7680" s="3" t="s">
        <v>14500</v>
      </c>
      <c r="K7680">
        <v>1</v>
      </c>
      <c r="M7680" s="3" t="s">
        <v>31545</v>
      </c>
      <c r="N7680">
        <v>1</v>
      </c>
    </row>
    <row r="7681" spans="10:14" x14ac:dyDescent="0.35">
      <c r="J7681" s="3" t="s">
        <v>35644</v>
      </c>
      <c r="K7681">
        <v>1</v>
      </c>
      <c r="M7681" s="3" t="s">
        <v>10294</v>
      </c>
      <c r="N7681">
        <v>1</v>
      </c>
    </row>
    <row r="7682" spans="10:14" x14ac:dyDescent="0.35">
      <c r="J7682" s="3" t="s">
        <v>31251</v>
      </c>
      <c r="K7682">
        <v>1</v>
      </c>
      <c r="M7682" s="3" t="s">
        <v>18791</v>
      </c>
      <c r="N7682">
        <v>1</v>
      </c>
    </row>
    <row r="7683" spans="10:14" x14ac:dyDescent="0.35">
      <c r="J7683" s="3" t="s">
        <v>472</v>
      </c>
      <c r="K7683">
        <v>1</v>
      </c>
      <c r="M7683" s="3" t="s">
        <v>9149</v>
      </c>
      <c r="N7683">
        <v>1</v>
      </c>
    </row>
    <row r="7684" spans="10:14" x14ac:dyDescent="0.35">
      <c r="J7684" s="3" t="s">
        <v>2223</v>
      </c>
      <c r="K7684">
        <v>1</v>
      </c>
      <c r="M7684" s="3" t="s">
        <v>25077</v>
      </c>
      <c r="N7684">
        <v>1</v>
      </c>
    </row>
    <row r="7685" spans="10:14" x14ac:dyDescent="0.35">
      <c r="J7685" s="3" t="s">
        <v>25411</v>
      </c>
      <c r="K7685">
        <v>1</v>
      </c>
      <c r="M7685" s="3" t="s">
        <v>27165</v>
      </c>
      <c r="N7685">
        <v>1</v>
      </c>
    </row>
    <row r="7686" spans="10:14" x14ac:dyDescent="0.35">
      <c r="J7686" s="3" t="s">
        <v>14923</v>
      </c>
      <c r="K7686">
        <v>1</v>
      </c>
      <c r="M7686" s="3" t="s">
        <v>2851</v>
      </c>
      <c r="N7686">
        <v>1</v>
      </c>
    </row>
    <row r="7687" spans="10:14" x14ac:dyDescent="0.35">
      <c r="J7687" s="3" t="s">
        <v>34556</v>
      </c>
      <c r="K7687">
        <v>1</v>
      </c>
      <c r="M7687" s="3" t="s">
        <v>5154</v>
      </c>
      <c r="N7687">
        <v>1</v>
      </c>
    </row>
    <row r="7688" spans="10:14" x14ac:dyDescent="0.35">
      <c r="J7688" s="3" t="s">
        <v>10556</v>
      </c>
      <c r="K7688">
        <v>1</v>
      </c>
      <c r="M7688" s="3" t="s">
        <v>292</v>
      </c>
      <c r="N7688">
        <v>1</v>
      </c>
    </row>
    <row r="7689" spans="10:14" x14ac:dyDescent="0.35">
      <c r="J7689" s="3" t="s">
        <v>34172</v>
      </c>
      <c r="K7689">
        <v>1</v>
      </c>
      <c r="M7689" s="3" t="s">
        <v>35902</v>
      </c>
      <c r="N7689">
        <v>1</v>
      </c>
    </row>
    <row r="7690" spans="10:14" x14ac:dyDescent="0.35">
      <c r="J7690" s="3" t="s">
        <v>8277</v>
      </c>
      <c r="K7690">
        <v>1</v>
      </c>
      <c r="M7690" s="3" t="s">
        <v>5598</v>
      </c>
      <c r="N7690">
        <v>1</v>
      </c>
    </row>
    <row r="7691" spans="10:14" x14ac:dyDescent="0.35">
      <c r="J7691" s="3" t="s">
        <v>25385</v>
      </c>
      <c r="K7691">
        <v>1</v>
      </c>
      <c r="M7691" s="3" t="s">
        <v>13441</v>
      </c>
      <c r="N7691">
        <v>1</v>
      </c>
    </row>
    <row r="7692" spans="10:14" x14ac:dyDescent="0.35">
      <c r="J7692" s="3" t="s">
        <v>12866</v>
      </c>
      <c r="K7692">
        <v>1</v>
      </c>
      <c r="M7692" s="3" t="s">
        <v>31123</v>
      </c>
      <c r="N7692">
        <v>1</v>
      </c>
    </row>
    <row r="7693" spans="10:14" x14ac:dyDescent="0.35">
      <c r="J7693" s="3" t="s">
        <v>23585</v>
      </c>
      <c r="K7693">
        <v>1</v>
      </c>
      <c r="M7693" s="3" t="s">
        <v>15771</v>
      </c>
      <c r="N7693">
        <v>1</v>
      </c>
    </row>
    <row r="7694" spans="10:14" x14ac:dyDescent="0.35">
      <c r="J7694" s="3" t="s">
        <v>4333</v>
      </c>
      <c r="K7694">
        <v>1</v>
      </c>
      <c r="M7694" s="3" t="s">
        <v>32861</v>
      </c>
      <c r="N7694">
        <v>1</v>
      </c>
    </row>
    <row r="7695" spans="10:14" x14ac:dyDescent="0.35">
      <c r="J7695" s="3" t="s">
        <v>22997</v>
      </c>
      <c r="K7695">
        <v>1</v>
      </c>
      <c r="M7695" s="3" t="s">
        <v>18323</v>
      </c>
      <c r="N7695">
        <v>1</v>
      </c>
    </row>
    <row r="7696" spans="10:14" x14ac:dyDescent="0.35">
      <c r="J7696" s="3" t="s">
        <v>33819</v>
      </c>
      <c r="K7696">
        <v>1</v>
      </c>
      <c r="M7696" s="3" t="s">
        <v>6007</v>
      </c>
      <c r="N7696">
        <v>1</v>
      </c>
    </row>
    <row r="7697" spans="10:14" x14ac:dyDescent="0.35">
      <c r="J7697" s="3" t="s">
        <v>36090</v>
      </c>
      <c r="K7697">
        <v>1</v>
      </c>
      <c r="M7697" s="3" t="s">
        <v>1597</v>
      </c>
      <c r="N7697">
        <v>1</v>
      </c>
    </row>
    <row r="7698" spans="10:14" x14ac:dyDescent="0.35">
      <c r="J7698" s="3" t="s">
        <v>19163</v>
      </c>
      <c r="K7698">
        <v>1</v>
      </c>
      <c r="M7698" s="3" t="s">
        <v>9866</v>
      </c>
      <c r="N7698">
        <v>1</v>
      </c>
    </row>
    <row r="7699" spans="10:14" x14ac:dyDescent="0.35">
      <c r="J7699" s="3" t="s">
        <v>19912</v>
      </c>
      <c r="K7699">
        <v>1</v>
      </c>
      <c r="M7699" s="3" t="s">
        <v>8681</v>
      </c>
      <c r="N7699">
        <v>1</v>
      </c>
    </row>
    <row r="7700" spans="10:14" x14ac:dyDescent="0.35">
      <c r="J7700" s="3" t="s">
        <v>4812</v>
      </c>
      <c r="K7700">
        <v>1</v>
      </c>
      <c r="M7700" s="3" t="s">
        <v>23876</v>
      </c>
      <c r="N7700">
        <v>1</v>
      </c>
    </row>
    <row r="7701" spans="10:14" x14ac:dyDescent="0.35">
      <c r="J7701" s="3" t="s">
        <v>33943</v>
      </c>
      <c r="K7701">
        <v>1</v>
      </c>
      <c r="M7701" s="3" t="s">
        <v>4098</v>
      </c>
      <c r="N7701">
        <v>1</v>
      </c>
    </row>
    <row r="7702" spans="10:14" x14ac:dyDescent="0.35">
      <c r="J7702" s="3" t="s">
        <v>31604</v>
      </c>
      <c r="K7702">
        <v>1</v>
      </c>
      <c r="M7702" s="3" t="s">
        <v>23531</v>
      </c>
      <c r="N7702">
        <v>1</v>
      </c>
    </row>
    <row r="7703" spans="10:14" x14ac:dyDescent="0.35">
      <c r="J7703" s="3" t="s">
        <v>11591</v>
      </c>
      <c r="K7703">
        <v>1</v>
      </c>
      <c r="M7703" s="3" t="s">
        <v>4646</v>
      </c>
      <c r="N7703">
        <v>1</v>
      </c>
    </row>
    <row r="7704" spans="10:14" x14ac:dyDescent="0.35">
      <c r="J7704" s="3" t="s">
        <v>27238</v>
      </c>
      <c r="K7704">
        <v>1</v>
      </c>
      <c r="M7704" s="3" t="s">
        <v>3532</v>
      </c>
      <c r="N7704">
        <v>1</v>
      </c>
    </row>
    <row r="7705" spans="10:14" x14ac:dyDescent="0.35">
      <c r="J7705" s="3" t="s">
        <v>14041</v>
      </c>
      <c r="K7705">
        <v>1</v>
      </c>
      <c r="M7705" s="3" t="s">
        <v>17135</v>
      </c>
      <c r="N7705">
        <v>1</v>
      </c>
    </row>
    <row r="7706" spans="10:14" x14ac:dyDescent="0.35">
      <c r="J7706" s="3" t="s">
        <v>9535</v>
      </c>
      <c r="K7706">
        <v>1</v>
      </c>
      <c r="M7706" s="3" t="s">
        <v>20495</v>
      </c>
      <c r="N7706">
        <v>1</v>
      </c>
    </row>
    <row r="7707" spans="10:14" x14ac:dyDescent="0.35">
      <c r="J7707" s="3" t="s">
        <v>190</v>
      </c>
      <c r="K7707">
        <v>1</v>
      </c>
      <c r="M7707" s="3" t="s">
        <v>29545</v>
      </c>
      <c r="N7707">
        <v>1</v>
      </c>
    </row>
    <row r="7708" spans="10:14" x14ac:dyDescent="0.35">
      <c r="J7708" s="3" t="s">
        <v>33422</v>
      </c>
      <c r="K7708">
        <v>1</v>
      </c>
      <c r="M7708" s="3" t="s">
        <v>22058</v>
      </c>
      <c r="N7708">
        <v>1</v>
      </c>
    </row>
    <row r="7709" spans="10:14" x14ac:dyDescent="0.35">
      <c r="J7709" s="3" t="s">
        <v>32086</v>
      </c>
      <c r="K7709">
        <v>1</v>
      </c>
      <c r="M7709" s="3" t="s">
        <v>2587</v>
      </c>
      <c r="N7709">
        <v>1</v>
      </c>
    </row>
    <row r="7710" spans="10:14" x14ac:dyDescent="0.35">
      <c r="J7710" s="3" t="s">
        <v>10568</v>
      </c>
      <c r="K7710">
        <v>1</v>
      </c>
      <c r="M7710" s="3" t="s">
        <v>2816</v>
      </c>
      <c r="N7710">
        <v>1</v>
      </c>
    </row>
    <row r="7711" spans="10:14" x14ac:dyDescent="0.35">
      <c r="J7711" s="3" t="s">
        <v>18403</v>
      </c>
      <c r="K7711">
        <v>1</v>
      </c>
      <c r="M7711" s="3" t="s">
        <v>915</v>
      </c>
      <c r="N7711">
        <v>1</v>
      </c>
    </row>
    <row r="7712" spans="10:14" x14ac:dyDescent="0.35">
      <c r="J7712" s="3" t="s">
        <v>10685</v>
      </c>
      <c r="K7712">
        <v>1</v>
      </c>
      <c r="M7712" s="3" t="s">
        <v>31655</v>
      </c>
      <c r="N7712">
        <v>1</v>
      </c>
    </row>
    <row r="7713" spans="10:14" x14ac:dyDescent="0.35">
      <c r="J7713" s="3" t="s">
        <v>20546</v>
      </c>
      <c r="K7713">
        <v>1</v>
      </c>
      <c r="M7713" s="3" t="s">
        <v>35386</v>
      </c>
      <c r="N7713">
        <v>1</v>
      </c>
    </row>
    <row r="7714" spans="10:14" x14ac:dyDescent="0.35">
      <c r="J7714" s="3" t="s">
        <v>885</v>
      </c>
      <c r="K7714">
        <v>1</v>
      </c>
      <c r="M7714" s="3" t="s">
        <v>17674</v>
      </c>
      <c r="N7714">
        <v>1</v>
      </c>
    </row>
    <row r="7715" spans="10:14" x14ac:dyDescent="0.35">
      <c r="J7715" s="3" t="s">
        <v>16023</v>
      </c>
      <c r="K7715">
        <v>1</v>
      </c>
      <c r="M7715" s="3" t="s">
        <v>13245</v>
      </c>
      <c r="N7715">
        <v>1</v>
      </c>
    </row>
    <row r="7716" spans="10:14" x14ac:dyDescent="0.35">
      <c r="J7716" s="3" t="s">
        <v>11173</v>
      </c>
      <c r="K7716">
        <v>1</v>
      </c>
      <c r="M7716" s="3" t="s">
        <v>35937</v>
      </c>
      <c r="N7716">
        <v>1</v>
      </c>
    </row>
    <row r="7717" spans="10:14" x14ac:dyDescent="0.35">
      <c r="J7717" s="3" t="s">
        <v>14115</v>
      </c>
      <c r="K7717">
        <v>1</v>
      </c>
      <c r="M7717" s="3" t="s">
        <v>3061</v>
      </c>
      <c r="N7717">
        <v>1</v>
      </c>
    </row>
    <row r="7718" spans="10:14" x14ac:dyDescent="0.35">
      <c r="J7718" s="3" t="s">
        <v>16108</v>
      </c>
      <c r="K7718">
        <v>1</v>
      </c>
      <c r="M7718" s="3" t="s">
        <v>20211</v>
      </c>
      <c r="N7718">
        <v>1</v>
      </c>
    </row>
    <row r="7719" spans="10:14" x14ac:dyDescent="0.35">
      <c r="J7719" s="3" t="s">
        <v>3371</v>
      </c>
      <c r="K7719">
        <v>1</v>
      </c>
      <c r="M7719" s="3" t="s">
        <v>5019</v>
      </c>
      <c r="N7719">
        <v>1</v>
      </c>
    </row>
    <row r="7720" spans="10:14" x14ac:dyDescent="0.35">
      <c r="J7720" s="3" t="s">
        <v>25435</v>
      </c>
      <c r="K7720">
        <v>1</v>
      </c>
      <c r="M7720" s="3" t="s">
        <v>14766</v>
      </c>
      <c r="N7720">
        <v>1</v>
      </c>
    </row>
    <row r="7721" spans="10:14" x14ac:dyDescent="0.35">
      <c r="J7721" s="3" t="s">
        <v>10781</v>
      </c>
      <c r="K7721">
        <v>1</v>
      </c>
      <c r="M7721" s="3" t="s">
        <v>17533</v>
      </c>
      <c r="N7721">
        <v>1</v>
      </c>
    </row>
    <row r="7722" spans="10:14" x14ac:dyDescent="0.35">
      <c r="J7722" s="3" t="s">
        <v>11520</v>
      </c>
      <c r="K7722">
        <v>1</v>
      </c>
      <c r="M7722" s="3" t="s">
        <v>28041</v>
      </c>
      <c r="N7722">
        <v>1</v>
      </c>
    </row>
    <row r="7723" spans="10:14" x14ac:dyDescent="0.35">
      <c r="J7723" s="3" t="s">
        <v>21008</v>
      </c>
      <c r="K7723">
        <v>1</v>
      </c>
      <c r="M7723" s="3" t="s">
        <v>20434</v>
      </c>
      <c r="N7723">
        <v>1</v>
      </c>
    </row>
    <row r="7724" spans="10:14" x14ac:dyDescent="0.35">
      <c r="J7724" s="3" t="s">
        <v>7798</v>
      </c>
      <c r="K7724">
        <v>1</v>
      </c>
      <c r="M7724" s="3" t="s">
        <v>11345</v>
      </c>
      <c r="N7724">
        <v>1</v>
      </c>
    </row>
    <row r="7725" spans="10:14" x14ac:dyDescent="0.35">
      <c r="J7725" s="3" t="s">
        <v>6233</v>
      </c>
      <c r="K7725">
        <v>1</v>
      </c>
      <c r="M7725" s="3" t="s">
        <v>91</v>
      </c>
      <c r="N7725">
        <v>1</v>
      </c>
    </row>
    <row r="7726" spans="10:14" x14ac:dyDescent="0.35">
      <c r="J7726" s="3" t="s">
        <v>17808</v>
      </c>
      <c r="K7726">
        <v>1</v>
      </c>
      <c r="M7726" s="3" t="s">
        <v>17357</v>
      </c>
      <c r="N7726">
        <v>1</v>
      </c>
    </row>
    <row r="7727" spans="10:14" x14ac:dyDescent="0.35">
      <c r="J7727" s="3" t="s">
        <v>22466</v>
      </c>
      <c r="K7727">
        <v>1</v>
      </c>
      <c r="M7727" s="3" t="s">
        <v>28534</v>
      </c>
      <c r="N7727">
        <v>1</v>
      </c>
    </row>
    <row r="7728" spans="10:14" x14ac:dyDescent="0.35">
      <c r="J7728" s="3" t="s">
        <v>15827</v>
      </c>
      <c r="K7728">
        <v>1</v>
      </c>
      <c r="M7728" s="3" t="s">
        <v>7023</v>
      </c>
      <c r="N7728">
        <v>1</v>
      </c>
    </row>
    <row r="7729" spans="10:14" x14ac:dyDescent="0.35">
      <c r="J7729" s="3" t="s">
        <v>3423</v>
      </c>
      <c r="K7729">
        <v>1</v>
      </c>
      <c r="M7729" s="3" t="s">
        <v>11397</v>
      </c>
      <c r="N7729">
        <v>1</v>
      </c>
    </row>
    <row r="7730" spans="10:14" x14ac:dyDescent="0.35">
      <c r="J7730" s="3" t="s">
        <v>13300</v>
      </c>
      <c r="K7730">
        <v>1</v>
      </c>
      <c r="M7730" s="3" t="s">
        <v>13216</v>
      </c>
      <c r="N7730">
        <v>1</v>
      </c>
    </row>
    <row r="7731" spans="10:14" x14ac:dyDescent="0.35">
      <c r="J7731" s="3" t="s">
        <v>28186</v>
      </c>
      <c r="K7731">
        <v>1</v>
      </c>
      <c r="M7731" s="3" t="s">
        <v>12519</v>
      </c>
      <c r="N7731">
        <v>1</v>
      </c>
    </row>
    <row r="7732" spans="10:14" x14ac:dyDescent="0.35">
      <c r="J7732" s="3" t="s">
        <v>33740</v>
      </c>
      <c r="K7732">
        <v>1</v>
      </c>
      <c r="M7732" s="3" t="s">
        <v>19478</v>
      </c>
      <c r="N7732">
        <v>1</v>
      </c>
    </row>
    <row r="7733" spans="10:14" x14ac:dyDescent="0.35">
      <c r="J7733" s="3" t="s">
        <v>32377</v>
      </c>
      <c r="K7733">
        <v>1</v>
      </c>
      <c r="M7733" s="3" t="s">
        <v>34096</v>
      </c>
      <c r="N7733">
        <v>1</v>
      </c>
    </row>
    <row r="7734" spans="10:14" x14ac:dyDescent="0.35">
      <c r="J7734" s="3" t="s">
        <v>24670</v>
      </c>
      <c r="K7734">
        <v>1</v>
      </c>
      <c r="M7734" s="3" t="s">
        <v>19848</v>
      </c>
      <c r="N7734">
        <v>1</v>
      </c>
    </row>
    <row r="7735" spans="10:14" x14ac:dyDescent="0.35">
      <c r="J7735" s="3" t="s">
        <v>14097</v>
      </c>
      <c r="K7735">
        <v>1</v>
      </c>
      <c r="M7735" s="3" t="s">
        <v>21384</v>
      </c>
      <c r="N7735">
        <v>1</v>
      </c>
    </row>
    <row r="7736" spans="10:14" x14ac:dyDescent="0.35">
      <c r="J7736" s="3" t="s">
        <v>5179</v>
      </c>
      <c r="K7736">
        <v>1</v>
      </c>
      <c r="M7736" s="3" t="s">
        <v>15791</v>
      </c>
      <c r="N7736">
        <v>1</v>
      </c>
    </row>
    <row r="7737" spans="10:14" x14ac:dyDescent="0.35">
      <c r="J7737" s="3" t="s">
        <v>937</v>
      </c>
      <c r="K7737">
        <v>1</v>
      </c>
      <c r="M7737" s="3" t="s">
        <v>35793</v>
      </c>
      <c r="N7737">
        <v>1</v>
      </c>
    </row>
    <row r="7738" spans="10:14" x14ac:dyDescent="0.35">
      <c r="J7738" s="3" t="s">
        <v>3739</v>
      </c>
      <c r="K7738">
        <v>1</v>
      </c>
      <c r="M7738" s="3" t="s">
        <v>18970</v>
      </c>
      <c r="N7738">
        <v>1</v>
      </c>
    </row>
    <row r="7739" spans="10:14" x14ac:dyDescent="0.35">
      <c r="J7739" s="3" t="s">
        <v>29995</v>
      </c>
      <c r="K7739">
        <v>1</v>
      </c>
      <c r="M7739" s="3" t="s">
        <v>30205</v>
      </c>
      <c r="N7739">
        <v>1</v>
      </c>
    </row>
    <row r="7740" spans="10:14" x14ac:dyDescent="0.35">
      <c r="J7740" s="3" t="s">
        <v>1122</v>
      </c>
      <c r="K7740">
        <v>1</v>
      </c>
      <c r="M7740" s="3" t="s">
        <v>8456</v>
      </c>
      <c r="N7740">
        <v>1</v>
      </c>
    </row>
    <row r="7741" spans="10:14" x14ac:dyDescent="0.35">
      <c r="J7741" s="3" t="s">
        <v>12373</v>
      </c>
      <c r="K7741">
        <v>1</v>
      </c>
      <c r="M7741" s="3" t="s">
        <v>4545</v>
      </c>
      <c r="N7741">
        <v>1</v>
      </c>
    </row>
    <row r="7742" spans="10:14" x14ac:dyDescent="0.35">
      <c r="J7742" s="3" t="s">
        <v>14479</v>
      </c>
      <c r="K7742">
        <v>1</v>
      </c>
      <c r="M7742" s="3" t="s">
        <v>28820</v>
      </c>
      <c r="N7742">
        <v>1</v>
      </c>
    </row>
    <row r="7743" spans="10:14" x14ac:dyDescent="0.35">
      <c r="J7743" s="3" t="s">
        <v>25737</v>
      </c>
      <c r="K7743">
        <v>1</v>
      </c>
      <c r="M7743" s="3" t="s">
        <v>31623</v>
      </c>
      <c r="N7743">
        <v>1</v>
      </c>
    </row>
    <row r="7744" spans="10:14" x14ac:dyDescent="0.35">
      <c r="J7744" s="3" t="s">
        <v>30231</v>
      </c>
      <c r="K7744">
        <v>1</v>
      </c>
      <c r="M7744" s="3" t="s">
        <v>17350</v>
      </c>
      <c r="N7744">
        <v>1</v>
      </c>
    </row>
    <row r="7745" spans="10:14" x14ac:dyDescent="0.35">
      <c r="J7745" s="3" t="s">
        <v>31569</v>
      </c>
      <c r="K7745">
        <v>1</v>
      </c>
      <c r="M7745" s="3" t="s">
        <v>35351</v>
      </c>
      <c r="N7745">
        <v>1</v>
      </c>
    </row>
    <row r="7746" spans="10:14" x14ac:dyDescent="0.35">
      <c r="J7746" s="3" t="s">
        <v>2227</v>
      </c>
      <c r="K7746">
        <v>1</v>
      </c>
      <c r="M7746" s="3" t="s">
        <v>1676</v>
      </c>
      <c r="N7746">
        <v>1</v>
      </c>
    </row>
    <row r="7747" spans="10:14" x14ac:dyDescent="0.35">
      <c r="J7747" s="3" t="s">
        <v>13395</v>
      </c>
      <c r="K7747">
        <v>1</v>
      </c>
      <c r="M7747" s="3" t="s">
        <v>14724</v>
      </c>
      <c r="N7747">
        <v>1</v>
      </c>
    </row>
    <row r="7748" spans="10:14" x14ac:dyDescent="0.35">
      <c r="J7748" s="3" t="s">
        <v>20358</v>
      </c>
      <c r="K7748">
        <v>1</v>
      </c>
      <c r="M7748" s="3" t="s">
        <v>20974</v>
      </c>
      <c r="N7748">
        <v>1</v>
      </c>
    </row>
    <row r="7749" spans="10:14" x14ac:dyDescent="0.35">
      <c r="J7749" s="3" t="s">
        <v>13880</v>
      </c>
      <c r="K7749">
        <v>1</v>
      </c>
      <c r="M7749" s="3" t="s">
        <v>30811</v>
      </c>
      <c r="N7749">
        <v>1</v>
      </c>
    </row>
    <row r="7750" spans="10:14" x14ac:dyDescent="0.35">
      <c r="J7750" s="3" t="s">
        <v>13977</v>
      </c>
      <c r="K7750">
        <v>1</v>
      </c>
      <c r="M7750" s="3" t="s">
        <v>11592</v>
      </c>
      <c r="N7750">
        <v>1</v>
      </c>
    </row>
    <row r="7751" spans="10:14" x14ac:dyDescent="0.35">
      <c r="J7751" s="3" t="s">
        <v>22718</v>
      </c>
      <c r="K7751">
        <v>1</v>
      </c>
      <c r="M7751" s="3" t="s">
        <v>28982</v>
      </c>
      <c r="N7751">
        <v>1</v>
      </c>
    </row>
    <row r="7752" spans="10:14" x14ac:dyDescent="0.35">
      <c r="J7752" s="3" t="s">
        <v>11487</v>
      </c>
      <c r="K7752">
        <v>1</v>
      </c>
      <c r="M7752" s="3" t="s">
        <v>4382</v>
      </c>
      <c r="N7752">
        <v>1</v>
      </c>
    </row>
    <row r="7753" spans="10:14" x14ac:dyDescent="0.35">
      <c r="J7753" s="3" t="s">
        <v>30877</v>
      </c>
      <c r="K7753">
        <v>1</v>
      </c>
      <c r="M7753" s="3" t="s">
        <v>15987</v>
      </c>
      <c r="N7753">
        <v>1</v>
      </c>
    </row>
    <row r="7754" spans="10:14" x14ac:dyDescent="0.35">
      <c r="J7754" s="3" t="s">
        <v>13504</v>
      </c>
      <c r="K7754">
        <v>1</v>
      </c>
      <c r="M7754" s="3" t="s">
        <v>32192</v>
      </c>
      <c r="N7754">
        <v>1</v>
      </c>
    </row>
    <row r="7755" spans="10:14" x14ac:dyDescent="0.35">
      <c r="J7755" s="3" t="s">
        <v>8331</v>
      </c>
      <c r="K7755">
        <v>1</v>
      </c>
      <c r="M7755" s="3" t="s">
        <v>23970</v>
      </c>
      <c r="N7755">
        <v>1</v>
      </c>
    </row>
    <row r="7756" spans="10:14" x14ac:dyDescent="0.35">
      <c r="J7756" s="3" t="s">
        <v>26826</v>
      </c>
      <c r="K7756">
        <v>1</v>
      </c>
      <c r="M7756" s="3" t="s">
        <v>30955</v>
      </c>
      <c r="N7756">
        <v>1</v>
      </c>
    </row>
    <row r="7757" spans="10:14" x14ac:dyDescent="0.35">
      <c r="J7757" s="3" t="s">
        <v>9710</v>
      </c>
      <c r="K7757">
        <v>1</v>
      </c>
      <c r="M7757" s="3" t="s">
        <v>25855</v>
      </c>
      <c r="N7757">
        <v>1</v>
      </c>
    </row>
    <row r="7758" spans="10:14" x14ac:dyDescent="0.35">
      <c r="J7758" s="3" t="s">
        <v>34421</v>
      </c>
      <c r="K7758">
        <v>1</v>
      </c>
      <c r="M7758" s="3" t="s">
        <v>1384</v>
      </c>
      <c r="N7758">
        <v>1</v>
      </c>
    </row>
    <row r="7759" spans="10:14" x14ac:dyDescent="0.35">
      <c r="J7759" s="3" t="s">
        <v>20152</v>
      </c>
      <c r="K7759">
        <v>1</v>
      </c>
      <c r="M7759" s="3" t="s">
        <v>7067</v>
      </c>
      <c r="N7759">
        <v>1</v>
      </c>
    </row>
    <row r="7760" spans="10:14" x14ac:dyDescent="0.35">
      <c r="J7760" s="3" t="s">
        <v>10530</v>
      </c>
      <c r="K7760">
        <v>1</v>
      </c>
      <c r="M7760" s="3" t="s">
        <v>3321</v>
      </c>
      <c r="N7760">
        <v>1</v>
      </c>
    </row>
    <row r="7761" spans="10:14" x14ac:dyDescent="0.35">
      <c r="J7761" s="3" t="s">
        <v>23952</v>
      </c>
      <c r="K7761">
        <v>1</v>
      </c>
      <c r="M7761" s="3" t="s">
        <v>24416</v>
      </c>
      <c r="N7761">
        <v>1</v>
      </c>
    </row>
    <row r="7762" spans="10:14" x14ac:dyDescent="0.35">
      <c r="J7762" s="3" t="s">
        <v>22099</v>
      </c>
      <c r="K7762">
        <v>1</v>
      </c>
      <c r="M7762" s="3" t="s">
        <v>18545</v>
      </c>
      <c r="N7762">
        <v>1</v>
      </c>
    </row>
    <row r="7763" spans="10:14" x14ac:dyDescent="0.35">
      <c r="J7763" s="3" t="s">
        <v>13496</v>
      </c>
      <c r="K7763">
        <v>1</v>
      </c>
      <c r="M7763" s="3" t="s">
        <v>8022</v>
      </c>
      <c r="N7763">
        <v>1</v>
      </c>
    </row>
    <row r="7764" spans="10:14" x14ac:dyDescent="0.35">
      <c r="J7764" s="3" t="s">
        <v>18560</v>
      </c>
      <c r="K7764">
        <v>1</v>
      </c>
      <c r="M7764" s="3" t="s">
        <v>34212</v>
      </c>
      <c r="N7764">
        <v>1</v>
      </c>
    </row>
    <row r="7765" spans="10:14" x14ac:dyDescent="0.35">
      <c r="J7765" s="3" t="s">
        <v>22524</v>
      </c>
      <c r="K7765">
        <v>1</v>
      </c>
      <c r="M7765" s="3" t="s">
        <v>15450</v>
      </c>
      <c r="N7765">
        <v>1</v>
      </c>
    </row>
    <row r="7766" spans="10:14" x14ac:dyDescent="0.35">
      <c r="J7766" s="3" t="s">
        <v>34573</v>
      </c>
      <c r="K7766">
        <v>1</v>
      </c>
      <c r="M7766" s="3" t="s">
        <v>27575</v>
      </c>
      <c r="N7766">
        <v>1</v>
      </c>
    </row>
    <row r="7767" spans="10:14" x14ac:dyDescent="0.35">
      <c r="J7767" s="3" t="s">
        <v>11971</v>
      </c>
      <c r="K7767">
        <v>1</v>
      </c>
      <c r="M7767" s="3" t="s">
        <v>13795</v>
      </c>
      <c r="N7767">
        <v>1</v>
      </c>
    </row>
    <row r="7768" spans="10:14" x14ac:dyDescent="0.35">
      <c r="J7768" s="3" t="s">
        <v>8883</v>
      </c>
      <c r="K7768">
        <v>1</v>
      </c>
      <c r="M7768" s="3" t="s">
        <v>8453</v>
      </c>
      <c r="N7768">
        <v>1</v>
      </c>
    </row>
    <row r="7769" spans="10:14" x14ac:dyDescent="0.35">
      <c r="J7769" s="3" t="s">
        <v>18277</v>
      </c>
      <c r="K7769">
        <v>1</v>
      </c>
      <c r="M7769" s="3" t="s">
        <v>18887</v>
      </c>
      <c r="N7769">
        <v>1</v>
      </c>
    </row>
    <row r="7770" spans="10:14" x14ac:dyDescent="0.35">
      <c r="J7770" s="3" t="s">
        <v>14804</v>
      </c>
      <c r="K7770">
        <v>1</v>
      </c>
      <c r="M7770" s="3" t="s">
        <v>30424</v>
      </c>
      <c r="N7770">
        <v>1</v>
      </c>
    </row>
    <row r="7771" spans="10:14" x14ac:dyDescent="0.35">
      <c r="J7771" s="3" t="s">
        <v>9499</v>
      </c>
      <c r="K7771">
        <v>1</v>
      </c>
      <c r="M7771" s="3" t="s">
        <v>24851</v>
      </c>
      <c r="N7771">
        <v>1</v>
      </c>
    </row>
    <row r="7772" spans="10:14" x14ac:dyDescent="0.35">
      <c r="J7772" s="3" t="s">
        <v>19639</v>
      </c>
      <c r="K7772">
        <v>1</v>
      </c>
      <c r="M7772" s="3" t="s">
        <v>23623</v>
      </c>
      <c r="N7772">
        <v>1</v>
      </c>
    </row>
    <row r="7773" spans="10:14" x14ac:dyDescent="0.35">
      <c r="J7773" s="3" t="s">
        <v>3496</v>
      </c>
      <c r="K7773">
        <v>1</v>
      </c>
      <c r="M7773" s="3" t="s">
        <v>8412</v>
      </c>
      <c r="N7773">
        <v>1</v>
      </c>
    </row>
    <row r="7774" spans="10:14" x14ac:dyDescent="0.35">
      <c r="J7774" s="3" t="s">
        <v>10432</v>
      </c>
      <c r="K7774">
        <v>1</v>
      </c>
      <c r="M7774" s="3" t="s">
        <v>596</v>
      </c>
      <c r="N7774">
        <v>1</v>
      </c>
    </row>
    <row r="7775" spans="10:14" x14ac:dyDescent="0.35">
      <c r="J7775" s="3" t="s">
        <v>34906</v>
      </c>
      <c r="K7775">
        <v>1</v>
      </c>
      <c r="M7775" s="3" t="s">
        <v>29661</v>
      </c>
      <c r="N7775">
        <v>1</v>
      </c>
    </row>
    <row r="7776" spans="10:14" x14ac:dyDescent="0.35">
      <c r="J7776" s="3" t="s">
        <v>19823</v>
      </c>
      <c r="K7776">
        <v>1</v>
      </c>
      <c r="M7776" s="3" t="s">
        <v>21233</v>
      </c>
      <c r="N7776">
        <v>1</v>
      </c>
    </row>
    <row r="7777" spans="10:14" x14ac:dyDescent="0.35">
      <c r="J7777" s="3" t="s">
        <v>7735</v>
      </c>
      <c r="K7777">
        <v>1</v>
      </c>
      <c r="M7777" s="3" t="s">
        <v>12910</v>
      </c>
      <c r="N7777">
        <v>1</v>
      </c>
    </row>
    <row r="7778" spans="10:14" x14ac:dyDescent="0.35">
      <c r="J7778" s="3" t="s">
        <v>22266</v>
      </c>
      <c r="K7778">
        <v>1</v>
      </c>
      <c r="M7778" s="3" t="s">
        <v>17766</v>
      </c>
      <c r="N7778">
        <v>1</v>
      </c>
    </row>
    <row r="7779" spans="10:14" x14ac:dyDescent="0.35">
      <c r="J7779" s="3" t="s">
        <v>30937</v>
      </c>
      <c r="K7779">
        <v>1</v>
      </c>
      <c r="M7779" s="3" t="s">
        <v>13549</v>
      </c>
      <c r="N7779">
        <v>1</v>
      </c>
    </row>
    <row r="7780" spans="10:14" x14ac:dyDescent="0.35">
      <c r="J7780" s="3" t="s">
        <v>11396</v>
      </c>
      <c r="K7780">
        <v>1</v>
      </c>
      <c r="M7780" s="3" t="s">
        <v>1684</v>
      </c>
      <c r="N7780">
        <v>1</v>
      </c>
    </row>
    <row r="7781" spans="10:14" x14ac:dyDescent="0.35">
      <c r="J7781" s="3" t="s">
        <v>18628</v>
      </c>
      <c r="K7781">
        <v>1</v>
      </c>
      <c r="M7781" s="3" t="s">
        <v>28849</v>
      </c>
      <c r="N7781">
        <v>1</v>
      </c>
    </row>
    <row r="7782" spans="10:14" x14ac:dyDescent="0.35">
      <c r="J7782" s="3" t="s">
        <v>8752</v>
      </c>
      <c r="K7782">
        <v>1</v>
      </c>
      <c r="M7782" s="3" t="s">
        <v>17957</v>
      </c>
      <c r="N7782">
        <v>1</v>
      </c>
    </row>
    <row r="7783" spans="10:14" x14ac:dyDescent="0.35">
      <c r="J7783" s="3" t="s">
        <v>30273</v>
      </c>
      <c r="K7783">
        <v>1</v>
      </c>
      <c r="M7783" s="3" t="s">
        <v>3392</v>
      </c>
      <c r="N7783">
        <v>1</v>
      </c>
    </row>
    <row r="7784" spans="10:14" x14ac:dyDescent="0.35">
      <c r="J7784" s="3" t="s">
        <v>27290</v>
      </c>
      <c r="K7784">
        <v>1</v>
      </c>
      <c r="M7784" s="3" t="s">
        <v>32108</v>
      </c>
      <c r="N7784">
        <v>1</v>
      </c>
    </row>
    <row r="7785" spans="10:14" x14ac:dyDescent="0.35">
      <c r="J7785" s="3" t="s">
        <v>1354</v>
      </c>
      <c r="K7785">
        <v>1</v>
      </c>
      <c r="M7785" s="3" t="s">
        <v>10042</v>
      </c>
      <c r="N7785">
        <v>1</v>
      </c>
    </row>
    <row r="7786" spans="10:14" x14ac:dyDescent="0.35">
      <c r="J7786" s="3" t="s">
        <v>18648</v>
      </c>
      <c r="K7786">
        <v>1</v>
      </c>
      <c r="M7786" s="3" t="s">
        <v>10453</v>
      </c>
      <c r="N7786">
        <v>1</v>
      </c>
    </row>
    <row r="7787" spans="10:14" x14ac:dyDescent="0.35">
      <c r="J7787" s="3" t="s">
        <v>9140</v>
      </c>
      <c r="K7787">
        <v>1</v>
      </c>
      <c r="M7787" s="3" t="s">
        <v>9098</v>
      </c>
      <c r="N7787">
        <v>1</v>
      </c>
    </row>
    <row r="7788" spans="10:14" x14ac:dyDescent="0.35">
      <c r="J7788" s="3" t="s">
        <v>17859</v>
      </c>
      <c r="K7788">
        <v>1</v>
      </c>
      <c r="M7788" s="3" t="s">
        <v>24284</v>
      </c>
      <c r="N7788">
        <v>1</v>
      </c>
    </row>
    <row r="7789" spans="10:14" x14ac:dyDescent="0.35">
      <c r="J7789" s="3" t="s">
        <v>32218</v>
      </c>
      <c r="K7789">
        <v>1</v>
      </c>
      <c r="M7789" s="3" t="s">
        <v>13274</v>
      </c>
      <c r="N7789">
        <v>1</v>
      </c>
    </row>
    <row r="7790" spans="10:14" x14ac:dyDescent="0.35">
      <c r="J7790" s="3" t="s">
        <v>13417</v>
      </c>
      <c r="K7790">
        <v>1</v>
      </c>
      <c r="M7790" s="3" t="s">
        <v>32053</v>
      </c>
      <c r="N7790">
        <v>1</v>
      </c>
    </row>
    <row r="7791" spans="10:14" x14ac:dyDescent="0.35">
      <c r="J7791" s="3" t="s">
        <v>2361</v>
      </c>
      <c r="K7791">
        <v>1</v>
      </c>
      <c r="M7791" s="3" t="s">
        <v>24292</v>
      </c>
      <c r="N7791">
        <v>1</v>
      </c>
    </row>
    <row r="7792" spans="10:14" x14ac:dyDescent="0.35">
      <c r="J7792" s="3" t="s">
        <v>32167</v>
      </c>
      <c r="K7792">
        <v>1</v>
      </c>
      <c r="M7792" s="3" t="s">
        <v>31248</v>
      </c>
      <c r="N7792">
        <v>1</v>
      </c>
    </row>
    <row r="7793" spans="10:14" x14ac:dyDescent="0.35">
      <c r="J7793" s="3" t="s">
        <v>11580</v>
      </c>
      <c r="K7793">
        <v>1</v>
      </c>
      <c r="M7793" s="3" t="s">
        <v>31840</v>
      </c>
      <c r="N7793">
        <v>1</v>
      </c>
    </row>
    <row r="7794" spans="10:14" x14ac:dyDescent="0.35">
      <c r="J7794" s="3" t="s">
        <v>17286</v>
      </c>
      <c r="K7794">
        <v>1</v>
      </c>
      <c r="M7794" s="3" t="s">
        <v>7415</v>
      </c>
      <c r="N7794">
        <v>1</v>
      </c>
    </row>
    <row r="7795" spans="10:14" x14ac:dyDescent="0.35">
      <c r="J7795" s="3" t="s">
        <v>17081</v>
      </c>
      <c r="K7795">
        <v>1</v>
      </c>
      <c r="M7795" s="3" t="s">
        <v>17508</v>
      </c>
      <c r="N7795">
        <v>1</v>
      </c>
    </row>
    <row r="7796" spans="10:14" x14ac:dyDescent="0.35">
      <c r="J7796" s="3" t="s">
        <v>35927</v>
      </c>
      <c r="K7796">
        <v>1</v>
      </c>
      <c r="M7796" s="3" t="s">
        <v>17916</v>
      </c>
      <c r="N7796">
        <v>1</v>
      </c>
    </row>
    <row r="7797" spans="10:14" x14ac:dyDescent="0.35">
      <c r="J7797" s="3" t="s">
        <v>11780</v>
      </c>
      <c r="K7797">
        <v>1</v>
      </c>
      <c r="M7797" s="3" t="s">
        <v>18762</v>
      </c>
      <c r="N7797">
        <v>1</v>
      </c>
    </row>
    <row r="7798" spans="10:14" x14ac:dyDescent="0.35">
      <c r="J7798" s="3" t="s">
        <v>10668</v>
      </c>
      <c r="K7798">
        <v>1</v>
      </c>
      <c r="M7798" s="3" t="s">
        <v>14913</v>
      </c>
      <c r="N7798">
        <v>1</v>
      </c>
    </row>
    <row r="7799" spans="10:14" x14ac:dyDescent="0.35">
      <c r="J7799" s="3" t="s">
        <v>28374</v>
      </c>
      <c r="K7799">
        <v>1</v>
      </c>
      <c r="M7799" s="3" t="s">
        <v>20592</v>
      </c>
      <c r="N7799">
        <v>1</v>
      </c>
    </row>
    <row r="7800" spans="10:14" x14ac:dyDescent="0.35">
      <c r="J7800" s="3" t="s">
        <v>29841</v>
      </c>
      <c r="K7800">
        <v>1</v>
      </c>
      <c r="M7800" s="3" t="s">
        <v>1296</v>
      </c>
      <c r="N7800">
        <v>1</v>
      </c>
    </row>
    <row r="7801" spans="10:14" x14ac:dyDescent="0.35">
      <c r="J7801" s="3" t="s">
        <v>26841</v>
      </c>
      <c r="K7801">
        <v>1</v>
      </c>
      <c r="M7801" s="3" t="s">
        <v>13557</v>
      </c>
      <c r="N7801">
        <v>1</v>
      </c>
    </row>
    <row r="7802" spans="10:14" x14ac:dyDescent="0.35">
      <c r="J7802" s="3" t="s">
        <v>21718</v>
      </c>
      <c r="K7802">
        <v>1</v>
      </c>
      <c r="M7802" s="3" t="s">
        <v>9376</v>
      </c>
      <c r="N7802">
        <v>1</v>
      </c>
    </row>
    <row r="7803" spans="10:14" x14ac:dyDescent="0.35">
      <c r="J7803" s="3" t="s">
        <v>28356</v>
      </c>
      <c r="K7803">
        <v>1</v>
      </c>
      <c r="M7803" s="3" t="s">
        <v>23044</v>
      </c>
      <c r="N7803">
        <v>1</v>
      </c>
    </row>
    <row r="7804" spans="10:14" x14ac:dyDescent="0.35">
      <c r="J7804" s="3" t="s">
        <v>34689</v>
      </c>
      <c r="K7804">
        <v>1</v>
      </c>
      <c r="M7804" s="3" t="s">
        <v>31605</v>
      </c>
      <c r="N7804">
        <v>1</v>
      </c>
    </row>
    <row r="7805" spans="10:14" x14ac:dyDescent="0.35">
      <c r="J7805" s="3" t="s">
        <v>17272</v>
      </c>
      <c r="K7805">
        <v>1</v>
      </c>
      <c r="M7805" s="3" t="s">
        <v>15401</v>
      </c>
      <c r="N7805">
        <v>1</v>
      </c>
    </row>
    <row r="7806" spans="10:14" x14ac:dyDescent="0.35">
      <c r="J7806" s="3" t="s">
        <v>6002</v>
      </c>
      <c r="K7806">
        <v>1</v>
      </c>
      <c r="M7806" s="3" t="s">
        <v>21757</v>
      </c>
      <c r="N7806">
        <v>1</v>
      </c>
    </row>
    <row r="7807" spans="10:14" x14ac:dyDescent="0.35">
      <c r="J7807" s="3" t="s">
        <v>25525</v>
      </c>
      <c r="K7807">
        <v>1</v>
      </c>
      <c r="M7807" s="3" t="s">
        <v>13940</v>
      </c>
      <c r="N7807">
        <v>1</v>
      </c>
    </row>
    <row r="7808" spans="10:14" x14ac:dyDescent="0.35">
      <c r="J7808" s="3" t="s">
        <v>3285</v>
      </c>
      <c r="K7808">
        <v>1</v>
      </c>
      <c r="M7808" s="3" t="s">
        <v>17852</v>
      </c>
      <c r="N7808">
        <v>1</v>
      </c>
    </row>
    <row r="7809" spans="10:14" x14ac:dyDescent="0.35">
      <c r="J7809" s="3" t="s">
        <v>7806</v>
      </c>
      <c r="K7809">
        <v>1</v>
      </c>
      <c r="M7809" s="3" t="s">
        <v>7904</v>
      </c>
      <c r="N7809">
        <v>1</v>
      </c>
    </row>
    <row r="7810" spans="10:14" x14ac:dyDescent="0.35">
      <c r="J7810" s="3" t="s">
        <v>27842</v>
      </c>
      <c r="K7810">
        <v>1</v>
      </c>
      <c r="M7810" s="3" t="s">
        <v>6485</v>
      </c>
      <c r="N7810">
        <v>1</v>
      </c>
    </row>
    <row r="7811" spans="10:14" x14ac:dyDescent="0.35">
      <c r="J7811" s="3" t="s">
        <v>9038</v>
      </c>
      <c r="K7811">
        <v>1</v>
      </c>
      <c r="M7811" s="3" t="s">
        <v>12710</v>
      </c>
      <c r="N7811">
        <v>1</v>
      </c>
    </row>
    <row r="7812" spans="10:14" x14ac:dyDescent="0.35">
      <c r="J7812" s="3" t="s">
        <v>23097</v>
      </c>
      <c r="K7812">
        <v>1</v>
      </c>
      <c r="M7812" s="3" t="s">
        <v>14148</v>
      </c>
      <c r="N7812">
        <v>1</v>
      </c>
    </row>
    <row r="7813" spans="10:14" x14ac:dyDescent="0.35">
      <c r="J7813" s="3" t="s">
        <v>34343</v>
      </c>
      <c r="K7813">
        <v>1</v>
      </c>
      <c r="M7813" s="3" t="s">
        <v>10798</v>
      </c>
      <c r="N7813">
        <v>1</v>
      </c>
    </row>
    <row r="7814" spans="10:14" x14ac:dyDescent="0.35">
      <c r="J7814" s="3" t="s">
        <v>15028</v>
      </c>
      <c r="K7814">
        <v>1</v>
      </c>
      <c r="M7814" s="3" t="s">
        <v>7399</v>
      </c>
      <c r="N7814">
        <v>1</v>
      </c>
    </row>
    <row r="7815" spans="10:14" x14ac:dyDescent="0.35">
      <c r="J7815" s="3" t="s">
        <v>2086</v>
      </c>
      <c r="K7815">
        <v>1</v>
      </c>
      <c r="M7815" s="3" t="s">
        <v>8437</v>
      </c>
      <c r="N7815">
        <v>1</v>
      </c>
    </row>
    <row r="7816" spans="10:14" x14ac:dyDescent="0.35">
      <c r="J7816" s="3" t="s">
        <v>23419</v>
      </c>
      <c r="K7816">
        <v>1</v>
      </c>
      <c r="M7816" s="3" t="s">
        <v>6853</v>
      </c>
      <c r="N7816">
        <v>1</v>
      </c>
    </row>
    <row r="7817" spans="10:14" x14ac:dyDescent="0.35">
      <c r="J7817" s="3" t="s">
        <v>6288</v>
      </c>
      <c r="K7817">
        <v>1</v>
      </c>
      <c r="M7817" s="3" t="s">
        <v>7015</v>
      </c>
      <c r="N7817">
        <v>1</v>
      </c>
    </row>
    <row r="7818" spans="10:14" x14ac:dyDescent="0.35">
      <c r="J7818" s="3" t="s">
        <v>13138</v>
      </c>
      <c r="K7818">
        <v>1</v>
      </c>
      <c r="M7818" s="3" t="s">
        <v>12611</v>
      </c>
      <c r="N7818">
        <v>1</v>
      </c>
    </row>
    <row r="7819" spans="10:14" x14ac:dyDescent="0.35">
      <c r="J7819" s="3" t="s">
        <v>19444</v>
      </c>
      <c r="K7819">
        <v>1</v>
      </c>
      <c r="M7819" s="3" t="s">
        <v>15119</v>
      </c>
      <c r="N7819">
        <v>1</v>
      </c>
    </row>
    <row r="7820" spans="10:14" x14ac:dyDescent="0.35">
      <c r="J7820" s="3" t="s">
        <v>3976</v>
      </c>
      <c r="K7820">
        <v>1</v>
      </c>
      <c r="M7820" s="3" t="s">
        <v>17953</v>
      </c>
      <c r="N7820">
        <v>1</v>
      </c>
    </row>
    <row r="7821" spans="10:14" x14ac:dyDescent="0.35">
      <c r="J7821" s="3" t="s">
        <v>6988</v>
      </c>
      <c r="K7821">
        <v>1</v>
      </c>
      <c r="M7821" s="3" t="s">
        <v>2647</v>
      </c>
      <c r="N7821">
        <v>1</v>
      </c>
    </row>
    <row r="7822" spans="10:14" x14ac:dyDescent="0.35">
      <c r="J7822" s="3" t="s">
        <v>19847</v>
      </c>
      <c r="K7822">
        <v>1</v>
      </c>
      <c r="M7822" s="3" t="s">
        <v>18713</v>
      </c>
      <c r="N7822">
        <v>1</v>
      </c>
    </row>
    <row r="7823" spans="10:14" x14ac:dyDescent="0.35">
      <c r="J7823" s="3" t="s">
        <v>699</v>
      </c>
      <c r="K7823">
        <v>1</v>
      </c>
      <c r="M7823" s="3" t="s">
        <v>11539</v>
      </c>
      <c r="N7823">
        <v>1</v>
      </c>
    </row>
    <row r="7824" spans="10:14" x14ac:dyDescent="0.35">
      <c r="J7824" s="3" t="s">
        <v>19393</v>
      </c>
      <c r="K7824">
        <v>1</v>
      </c>
      <c r="M7824" s="3" t="s">
        <v>22813</v>
      </c>
      <c r="N7824">
        <v>1</v>
      </c>
    </row>
    <row r="7825" spans="10:14" x14ac:dyDescent="0.35">
      <c r="J7825" s="3" t="s">
        <v>26116</v>
      </c>
      <c r="K7825">
        <v>1</v>
      </c>
      <c r="M7825" s="3" t="s">
        <v>30714</v>
      </c>
      <c r="N7825">
        <v>1</v>
      </c>
    </row>
    <row r="7826" spans="10:14" x14ac:dyDescent="0.35">
      <c r="J7826" s="3" t="s">
        <v>35319</v>
      </c>
      <c r="K7826">
        <v>1</v>
      </c>
      <c r="M7826" s="3" t="s">
        <v>13676</v>
      </c>
      <c r="N7826">
        <v>1</v>
      </c>
    </row>
    <row r="7827" spans="10:14" x14ac:dyDescent="0.35">
      <c r="J7827" s="3" t="s">
        <v>14727</v>
      </c>
      <c r="K7827">
        <v>1</v>
      </c>
      <c r="M7827" s="3" t="s">
        <v>22130</v>
      </c>
      <c r="N7827">
        <v>1</v>
      </c>
    </row>
    <row r="7828" spans="10:14" x14ac:dyDescent="0.35">
      <c r="J7828" s="3" t="s">
        <v>36366</v>
      </c>
      <c r="K7828">
        <v>1</v>
      </c>
      <c r="M7828" s="3" t="s">
        <v>17191</v>
      </c>
      <c r="N7828">
        <v>1</v>
      </c>
    </row>
    <row r="7829" spans="10:14" x14ac:dyDescent="0.35">
      <c r="J7829" s="3" t="s">
        <v>11008</v>
      </c>
      <c r="K7829">
        <v>1</v>
      </c>
      <c r="M7829" s="3" t="s">
        <v>21521</v>
      </c>
      <c r="N7829">
        <v>1</v>
      </c>
    </row>
    <row r="7830" spans="10:14" x14ac:dyDescent="0.35">
      <c r="J7830" s="3" t="s">
        <v>22696</v>
      </c>
      <c r="K7830">
        <v>1</v>
      </c>
      <c r="M7830" s="3" t="s">
        <v>19526</v>
      </c>
      <c r="N7830">
        <v>1</v>
      </c>
    </row>
    <row r="7831" spans="10:14" x14ac:dyDescent="0.35">
      <c r="J7831" s="3" t="s">
        <v>31786</v>
      </c>
      <c r="K7831">
        <v>1</v>
      </c>
      <c r="M7831" s="3" t="s">
        <v>8188</v>
      </c>
      <c r="N7831">
        <v>1</v>
      </c>
    </row>
    <row r="7832" spans="10:14" x14ac:dyDescent="0.35">
      <c r="J7832" s="3" t="s">
        <v>29585</v>
      </c>
      <c r="K7832">
        <v>1</v>
      </c>
      <c r="M7832" s="3" t="s">
        <v>7438</v>
      </c>
      <c r="N7832">
        <v>1</v>
      </c>
    </row>
    <row r="7833" spans="10:14" x14ac:dyDescent="0.35">
      <c r="J7833" s="3" t="s">
        <v>35500</v>
      </c>
      <c r="K7833">
        <v>1</v>
      </c>
      <c r="M7833" s="3" t="s">
        <v>28567</v>
      </c>
      <c r="N7833">
        <v>1</v>
      </c>
    </row>
    <row r="7834" spans="10:14" x14ac:dyDescent="0.35">
      <c r="J7834" s="3" t="s">
        <v>25721</v>
      </c>
      <c r="K7834">
        <v>1</v>
      </c>
      <c r="M7834" s="3" t="s">
        <v>20956</v>
      </c>
      <c r="N7834">
        <v>1</v>
      </c>
    </row>
    <row r="7835" spans="10:14" x14ac:dyDescent="0.35">
      <c r="J7835" s="3" t="s">
        <v>4695</v>
      </c>
      <c r="K7835">
        <v>1</v>
      </c>
      <c r="M7835" s="3" t="s">
        <v>7524</v>
      </c>
      <c r="N7835">
        <v>1</v>
      </c>
    </row>
    <row r="7836" spans="10:14" x14ac:dyDescent="0.35">
      <c r="J7836" s="3" t="s">
        <v>36300</v>
      </c>
      <c r="K7836">
        <v>1</v>
      </c>
      <c r="M7836" s="3" t="s">
        <v>6688</v>
      </c>
      <c r="N7836">
        <v>1</v>
      </c>
    </row>
    <row r="7837" spans="10:14" x14ac:dyDescent="0.35">
      <c r="J7837" s="3" t="s">
        <v>8828</v>
      </c>
      <c r="K7837">
        <v>1</v>
      </c>
      <c r="M7837" s="3" t="s">
        <v>14842</v>
      </c>
      <c r="N7837">
        <v>1</v>
      </c>
    </row>
    <row r="7838" spans="10:14" x14ac:dyDescent="0.35">
      <c r="J7838" s="3" t="s">
        <v>575</v>
      </c>
      <c r="K7838">
        <v>1</v>
      </c>
      <c r="M7838" s="3" t="s">
        <v>35592</v>
      </c>
      <c r="N7838">
        <v>1</v>
      </c>
    </row>
    <row r="7839" spans="10:14" x14ac:dyDescent="0.35">
      <c r="J7839" s="3" t="s">
        <v>6484</v>
      </c>
      <c r="K7839">
        <v>1</v>
      </c>
      <c r="M7839" s="3" t="s">
        <v>3244</v>
      </c>
      <c r="N7839">
        <v>1</v>
      </c>
    </row>
    <row r="7840" spans="10:14" x14ac:dyDescent="0.35">
      <c r="J7840" s="3" t="s">
        <v>30871</v>
      </c>
      <c r="K7840">
        <v>1</v>
      </c>
      <c r="M7840" s="3" t="s">
        <v>23125</v>
      </c>
      <c r="N7840">
        <v>1</v>
      </c>
    </row>
    <row r="7841" spans="10:14" x14ac:dyDescent="0.35">
      <c r="J7841" s="3" t="s">
        <v>1074</v>
      </c>
      <c r="K7841">
        <v>1</v>
      </c>
      <c r="M7841" s="3" t="s">
        <v>4956</v>
      </c>
      <c r="N7841">
        <v>1</v>
      </c>
    </row>
    <row r="7842" spans="10:14" x14ac:dyDescent="0.35">
      <c r="J7842" s="3" t="s">
        <v>19061</v>
      </c>
      <c r="K7842">
        <v>1</v>
      </c>
      <c r="M7842" s="3" t="s">
        <v>31560</v>
      </c>
      <c r="N7842">
        <v>1</v>
      </c>
    </row>
    <row r="7843" spans="10:14" x14ac:dyDescent="0.35">
      <c r="J7843" s="3" t="s">
        <v>5659</v>
      </c>
      <c r="K7843">
        <v>1</v>
      </c>
      <c r="M7843" s="3" t="s">
        <v>30380</v>
      </c>
      <c r="N7843">
        <v>1</v>
      </c>
    </row>
    <row r="7844" spans="10:14" x14ac:dyDescent="0.35">
      <c r="J7844" s="3" t="s">
        <v>7711</v>
      </c>
      <c r="K7844">
        <v>1</v>
      </c>
      <c r="M7844" s="3" t="s">
        <v>28901</v>
      </c>
      <c r="N7844">
        <v>1</v>
      </c>
    </row>
    <row r="7845" spans="10:14" x14ac:dyDescent="0.35">
      <c r="J7845" s="3" t="s">
        <v>10345</v>
      </c>
      <c r="K7845">
        <v>1</v>
      </c>
      <c r="M7845" s="3" t="s">
        <v>2157</v>
      </c>
      <c r="N7845">
        <v>1</v>
      </c>
    </row>
    <row r="7846" spans="10:14" x14ac:dyDescent="0.35">
      <c r="J7846" s="3" t="s">
        <v>16396</v>
      </c>
      <c r="K7846">
        <v>1</v>
      </c>
      <c r="M7846" s="3" t="s">
        <v>11234</v>
      </c>
      <c r="N7846">
        <v>1</v>
      </c>
    </row>
    <row r="7847" spans="10:14" x14ac:dyDescent="0.35">
      <c r="J7847" s="3" t="s">
        <v>6404</v>
      </c>
      <c r="K7847">
        <v>1</v>
      </c>
      <c r="M7847" s="3" t="s">
        <v>34540</v>
      </c>
      <c r="N7847">
        <v>1</v>
      </c>
    </row>
    <row r="7848" spans="10:14" x14ac:dyDescent="0.35">
      <c r="J7848" s="3" t="s">
        <v>14662</v>
      </c>
      <c r="K7848">
        <v>1</v>
      </c>
      <c r="M7848" s="3" t="s">
        <v>32324</v>
      </c>
      <c r="N7848">
        <v>1</v>
      </c>
    </row>
    <row r="7849" spans="10:14" x14ac:dyDescent="0.35">
      <c r="J7849" s="3" t="s">
        <v>25770</v>
      </c>
      <c r="K7849">
        <v>1</v>
      </c>
      <c r="M7849" s="3" t="s">
        <v>24306</v>
      </c>
      <c r="N7849">
        <v>1</v>
      </c>
    </row>
    <row r="7850" spans="10:14" x14ac:dyDescent="0.35">
      <c r="J7850" s="3" t="s">
        <v>11975</v>
      </c>
      <c r="K7850">
        <v>1</v>
      </c>
      <c r="M7850" s="3" t="s">
        <v>25669</v>
      </c>
      <c r="N7850">
        <v>1</v>
      </c>
    </row>
    <row r="7851" spans="10:14" x14ac:dyDescent="0.35">
      <c r="J7851" s="3" t="s">
        <v>5406</v>
      </c>
      <c r="K7851">
        <v>1</v>
      </c>
      <c r="M7851" s="3" t="s">
        <v>11255</v>
      </c>
      <c r="N7851">
        <v>1</v>
      </c>
    </row>
    <row r="7852" spans="10:14" x14ac:dyDescent="0.35">
      <c r="J7852" s="3" t="s">
        <v>22858</v>
      </c>
      <c r="K7852">
        <v>1</v>
      </c>
      <c r="M7852" s="3" t="s">
        <v>27185</v>
      </c>
      <c r="N7852">
        <v>1</v>
      </c>
    </row>
    <row r="7853" spans="10:14" x14ac:dyDescent="0.35">
      <c r="J7853" s="3" t="s">
        <v>7690</v>
      </c>
      <c r="K7853">
        <v>1</v>
      </c>
      <c r="M7853" s="3" t="s">
        <v>2117</v>
      </c>
      <c r="N7853">
        <v>1</v>
      </c>
    </row>
    <row r="7854" spans="10:14" x14ac:dyDescent="0.35">
      <c r="J7854" s="3" t="s">
        <v>13330</v>
      </c>
      <c r="K7854">
        <v>1</v>
      </c>
      <c r="M7854" s="3" t="s">
        <v>28830</v>
      </c>
      <c r="N7854">
        <v>1</v>
      </c>
    </row>
    <row r="7855" spans="10:14" x14ac:dyDescent="0.35">
      <c r="J7855" s="3" t="s">
        <v>10104</v>
      </c>
      <c r="K7855">
        <v>1</v>
      </c>
      <c r="M7855" s="3" t="s">
        <v>8925</v>
      </c>
      <c r="N7855">
        <v>1</v>
      </c>
    </row>
    <row r="7856" spans="10:14" x14ac:dyDescent="0.35">
      <c r="J7856" s="3" t="s">
        <v>21263</v>
      </c>
      <c r="K7856">
        <v>1</v>
      </c>
      <c r="M7856" s="3" t="s">
        <v>33113</v>
      </c>
      <c r="N7856">
        <v>1</v>
      </c>
    </row>
    <row r="7857" spans="10:14" x14ac:dyDescent="0.35">
      <c r="J7857" s="3" t="s">
        <v>24080</v>
      </c>
      <c r="K7857">
        <v>1</v>
      </c>
      <c r="M7857" s="3" t="s">
        <v>18575</v>
      </c>
      <c r="N7857">
        <v>1</v>
      </c>
    </row>
    <row r="7858" spans="10:14" x14ac:dyDescent="0.35">
      <c r="J7858" s="3" t="s">
        <v>26135</v>
      </c>
      <c r="K7858">
        <v>1</v>
      </c>
      <c r="M7858" s="3" t="s">
        <v>19080</v>
      </c>
      <c r="N7858">
        <v>1</v>
      </c>
    </row>
    <row r="7859" spans="10:14" x14ac:dyDescent="0.35">
      <c r="J7859" s="3" t="s">
        <v>7507</v>
      </c>
      <c r="K7859">
        <v>1</v>
      </c>
      <c r="M7859" s="3" t="s">
        <v>6928</v>
      </c>
      <c r="N7859">
        <v>1</v>
      </c>
    </row>
    <row r="7860" spans="10:14" x14ac:dyDescent="0.35">
      <c r="J7860" s="3" t="s">
        <v>20052</v>
      </c>
      <c r="K7860">
        <v>1</v>
      </c>
      <c r="M7860" s="3" t="s">
        <v>30504</v>
      </c>
      <c r="N7860">
        <v>1</v>
      </c>
    </row>
    <row r="7861" spans="10:14" x14ac:dyDescent="0.35">
      <c r="J7861" s="3" t="s">
        <v>6321</v>
      </c>
      <c r="K7861">
        <v>1</v>
      </c>
      <c r="M7861" s="3" t="s">
        <v>14877</v>
      </c>
      <c r="N7861">
        <v>1</v>
      </c>
    </row>
    <row r="7862" spans="10:14" x14ac:dyDescent="0.35">
      <c r="J7862" s="3" t="s">
        <v>35565</v>
      </c>
      <c r="K7862">
        <v>1</v>
      </c>
      <c r="M7862" s="3" t="s">
        <v>29488</v>
      </c>
      <c r="N7862">
        <v>1</v>
      </c>
    </row>
    <row r="7863" spans="10:14" x14ac:dyDescent="0.35">
      <c r="J7863" s="3" t="s">
        <v>10522</v>
      </c>
      <c r="K7863">
        <v>1</v>
      </c>
      <c r="M7863" s="3" t="s">
        <v>15131</v>
      </c>
      <c r="N7863">
        <v>1</v>
      </c>
    </row>
    <row r="7864" spans="10:14" x14ac:dyDescent="0.35">
      <c r="J7864" s="3" t="s">
        <v>17262</v>
      </c>
      <c r="K7864">
        <v>1</v>
      </c>
      <c r="M7864" s="3" t="s">
        <v>18386</v>
      </c>
      <c r="N7864">
        <v>1</v>
      </c>
    </row>
    <row r="7865" spans="10:14" x14ac:dyDescent="0.35">
      <c r="J7865" s="3" t="s">
        <v>22406</v>
      </c>
      <c r="K7865">
        <v>1</v>
      </c>
      <c r="M7865" s="3" t="s">
        <v>32389</v>
      </c>
      <c r="N7865">
        <v>1</v>
      </c>
    </row>
    <row r="7866" spans="10:14" x14ac:dyDescent="0.35">
      <c r="J7866" s="3" t="s">
        <v>36379</v>
      </c>
      <c r="K7866">
        <v>1</v>
      </c>
      <c r="M7866" s="3" t="s">
        <v>32819</v>
      </c>
      <c r="N7866">
        <v>1</v>
      </c>
    </row>
    <row r="7867" spans="10:14" x14ac:dyDescent="0.35">
      <c r="J7867" s="3" t="s">
        <v>33697</v>
      </c>
      <c r="K7867">
        <v>1</v>
      </c>
      <c r="M7867" s="3" t="s">
        <v>9210</v>
      </c>
      <c r="N7867">
        <v>1</v>
      </c>
    </row>
    <row r="7868" spans="10:14" x14ac:dyDescent="0.35">
      <c r="J7868" s="3" t="s">
        <v>29513</v>
      </c>
      <c r="K7868">
        <v>1</v>
      </c>
      <c r="M7868" s="3" t="s">
        <v>27529</v>
      </c>
      <c r="N7868">
        <v>1</v>
      </c>
    </row>
    <row r="7869" spans="10:14" x14ac:dyDescent="0.35">
      <c r="J7869" s="3" t="s">
        <v>3324</v>
      </c>
      <c r="K7869">
        <v>1</v>
      </c>
      <c r="M7869" s="3" t="s">
        <v>26470</v>
      </c>
      <c r="N7869">
        <v>1</v>
      </c>
    </row>
    <row r="7870" spans="10:14" x14ac:dyDescent="0.35">
      <c r="J7870" s="3" t="s">
        <v>13170</v>
      </c>
      <c r="K7870">
        <v>1</v>
      </c>
      <c r="M7870" s="3" t="s">
        <v>32039</v>
      </c>
      <c r="N7870">
        <v>1</v>
      </c>
    </row>
    <row r="7871" spans="10:14" x14ac:dyDescent="0.35">
      <c r="J7871" s="3" t="s">
        <v>17243</v>
      </c>
      <c r="K7871">
        <v>1</v>
      </c>
      <c r="M7871" s="3" t="s">
        <v>4631</v>
      </c>
      <c r="N7871">
        <v>1</v>
      </c>
    </row>
    <row r="7872" spans="10:14" x14ac:dyDescent="0.35">
      <c r="J7872" s="3" t="s">
        <v>26687</v>
      </c>
      <c r="K7872">
        <v>1</v>
      </c>
      <c r="M7872" s="3" t="s">
        <v>19898</v>
      </c>
      <c r="N7872">
        <v>1</v>
      </c>
    </row>
    <row r="7873" spans="10:14" x14ac:dyDescent="0.35">
      <c r="J7873" s="3" t="s">
        <v>14347</v>
      </c>
      <c r="K7873">
        <v>1</v>
      </c>
      <c r="M7873" s="3" t="s">
        <v>22330</v>
      </c>
      <c r="N7873">
        <v>1</v>
      </c>
    </row>
    <row r="7874" spans="10:14" x14ac:dyDescent="0.35">
      <c r="J7874" s="3" t="s">
        <v>31883</v>
      </c>
      <c r="K7874">
        <v>1</v>
      </c>
      <c r="M7874" s="3" t="s">
        <v>29374</v>
      </c>
      <c r="N7874">
        <v>1</v>
      </c>
    </row>
    <row r="7875" spans="10:14" x14ac:dyDescent="0.35">
      <c r="J7875" s="3" t="s">
        <v>15449</v>
      </c>
      <c r="K7875">
        <v>1</v>
      </c>
      <c r="M7875" s="3" t="s">
        <v>19073</v>
      </c>
      <c r="N7875">
        <v>1</v>
      </c>
    </row>
    <row r="7876" spans="10:14" x14ac:dyDescent="0.35">
      <c r="J7876" s="3" t="s">
        <v>4121</v>
      </c>
      <c r="K7876">
        <v>1</v>
      </c>
      <c r="M7876" s="3" t="s">
        <v>16794</v>
      </c>
      <c r="N7876">
        <v>1</v>
      </c>
    </row>
    <row r="7877" spans="10:14" x14ac:dyDescent="0.35">
      <c r="J7877" s="3" t="s">
        <v>34775</v>
      </c>
      <c r="K7877">
        <v>1</v>
      </c>
      <c r="M7877" s="3" t="s">
        <v>24188</v>
      </c>
      <c r="N7877">
        <v>1</v>
      </c>
    </row>
    <row r="7878" spans="10:14" x14ac:dyDescent="0.35">
      <c r="J7878" s="3" t="s">
        <v>35700</v>
      </c>
      <c r="K7878">
        <v>1</v>
      </c>
      <c r="M7878" s="3" t="s">
        <v>13304</v>
      </c>
      <c r="N7878">
        <v>1</v>
      </c>
    </row>
    <row r="7879" spans="10:14" x14ac:dyDescent="0.35">
      <c r="J7879" s="3" t="s">
        <v>15194</v>
      </c>
      <c r="K7879">
        <v>1</v>
      </c>
      <c r="M7879" s="3" t="s">
        <v>12222</v>
      </c>
      <c r="N7879">
        <v>1</v>
      </c>
    </row>
    <row r="7880" spans="10:14" x14ac:dyDescent="0.35">
      <c r="J7880" s="3" t="s">
        <v>25755</v>
      </c>
      <c r="K7880">
        <v>1</v>
      </c>
      <c r="M7880" s="3" t="s">
        <v>8336</v>
      </c>
      <c r="N7880">
        <v>1</v>
      </c>
    </row>
    <row r="7881" spans="10:14" x14ac:dyDescent="0.35">
      <c r="J7881" s="3" t="s">
        <v>16356</v>
      </c>
      <c r="K7881">
        <v>1</v>
      </c>
      <c r="M7881" s="3" t="s">
        <v>10663</v>
      </c>
      <c r="N7881">
        <v>1</v>
      </c>
    </row>
    <row r="7882" spans="10:14" x14ac:dyDescent="0.35">
      <c r="J7882" s="3" t="s">
        <v>25080</v>
      </c>
      <c r="K7882">
        <v>1</v>
      </c>
      <c r="M7882" s="3" t="s">
        <v>28597</v>
      </c>
      <c r="N7882">
        <v>1</v>
      </c>
    </row>
    <row r="7883" spans="10:14" x14ac:dyDescent="0.35">
      <c r="J7883" s="3" t="s">
        <v>16240</v>
      </c>
      <c r="K7883">
        <v>1</v>
      </c>
      <c r="M7883" s="3" t="s">
        <v>19740</v>
      </c>
      <c r="N7883">
        <v>1</v>
      </c>
    </row>
    <row r="7884" spans="10:14" x14ac:dyDescent="0.35">
      <c r="J7884" s="3" t="s">
        <v>15330</v>
      </c>
      <c r="K7884">
        <v>1</v>
      </c>
      <c r="M7884" s="3" t="s">
        <v>8860</v>
      </c>
      <c r="N7884">
        <v>1</v>
      </c>
    </row>
    <row r="7885" spans="10:14" x14ac:dyDescent="0.35">
      <c r="J7885" s="3" t="s">
        <v>7218</v>
      </c>
      <c r="K7885">
        <v>1</v>
      </c>
      <c r="M7885" s="3" t="s">
        <v>29934</v>
      </c>
      <c r="N7885">
        <v>1</v>
      </c>
    </row>
    <row r="7886" spans="10:14" x14ac:dyDescent="0.35">
      <c r="J7886" s="3" t="s">
        <v>9435</v>
      </c>
      <c r="K7886">
        <v>1</v>
      </c>
      <c r="M7886" s="3" t="s">
        <v>11238</v>
      </c>
      <c r="N7886">
        <v>1</v>
      </c>
    </row>
    <row r="7887" spans="10:14" x14ac:dyDescent="0.35">
      <c r="J7887" s="3" t="s">
        <v>4353</v>
      </c>
      <c r="K7887">
        <v>1</v>
      </c>
      <c r="M7887" s="3" t="s">
        <v>627</v>
      </c>
      <c r="N7887">
        <v>1</v>
      </c>
    </row>
    <row r="7888" spans="10:14" x14ac:dyDescent="0.35">
      <c r="J7888" s="3" t="s">
        <v>372</v>
      </c>
      <c r="K7888">
        <v>1</v>
      </c>
      <c r="M7888" s="3" t="s">
        <v>12883</v>
      </c>
      <c r="N7888">
        <v>1</v>
      </c>
    </row>
    <row r="7889" spans="10:14" x14ac:dyDescent="0.35">
      <c r="J7889" s="3" t="s">
        <v>31198</v>
      </c>
      <c r="K7889">
        <v>1</v>
      </c>
      <c r="M7889" s="3" t="s">
        <v>28989</v>
      </c>
      <c r="N7889">
        <v>1</v>
      </c>
    </row>
    <row r="7890" spans="10:14" x14ac:dyDescent="0.35">
      <c r="J7890" s="3" t="s">
        <v>17168</v>
      </c>
      <c r="K7890">
        <v>1</v>
      </c>
      <c r="M7890" s="3" t="s">
        <v>983</v>
      </c>
      <c r="N7890">
        <v>1</v>
      </c>
    </row>
    <row r="7891" spans="10:14" x14ac:dyDescent="0.35">
      <c r="J7891" s="3" t="s">
        <v>32364</v>
      </c>
      <c r="K7891">
        <v>1</v>
      </c>
      <c r="M7891" s="3" t="s">
        <v>25425</v>
      </c>
      <c r="N7891">
        <v>1</v>
      </c>
    </row>
    <row r="7892" spans="10:14" x14ac:dyDescent="0.35">
      <c r="J7892" s="3" t="s">
        <v>8392</v>
      </c>
      <c r="K7892">
        <v>1</v>
      </c>
      <c r="M7892" s="3" t="s">
        <v>11371</v>
      </c>
      <c r="N7892">
        <v>1</v>
      </c>
    </row>
    <row r="7893" spans="10:14" x14ac:dyDescent="0.35">
      <c r="J7893" s="3" t="s">
        <v>33758</v>
      </c>
      <c r="K7893">
        <v>1</v>
      </c>
      <c r="M7893" s="3" t="s">
        <v>9981</v>
      </c>
      <c r="N7893">
        <v>1</v>
      </c>
    </row>
    <row r="7894" spans="10:14" x14ac:dyDescent="0.35">
      <c r="J7894" s="3" t="s">
        <v>26539</v>
      </c>
      <c r="K7894">
        <v>1</v>
      </c>
      <c r="M7894" s="3" t="s">
        <v>4934</v>
      </c>
      <c r="N7894">
        <v>1</v>
      </c>
    </row>
    <row r="7895" spans="10:14" x14ac:dyDescent="0.35">
      <c r="J7895" s="3" t="s">
        <v>14869</v>
      </c>
      <c r="K7895">
        <v>1</v>
      </c>
      <c r="M7895" s="3" t="s">
        <v>7908</v>
      </c>
      <c r="N7895">
        <v>1</v>
      </c>
    </row>
    <row r="7896" spans="10:14" x14ac:dyDescent="0.35">
      <c r="J7896" s="3" t="s">
        <v>34771</v>
      </c>
      <c r="K7896">
        <v>1</v>
      </c>
      <c r="M7896" s="3" t="s">
        <v>25581</v>
      </c>
      <c r="N7896">
        <v>1</v>
      </c>
    </row>
    <row r="7897" spans="10:14" x14ac:dyDescent="0.35">
      <c r="J7897" s="3" t="s">
        <v>6400</v>
      </c>
      <c r="K7897">
        <v>1</v>
      </c>
      <c r="M7897" s="3" t="s">
        <v>7663</v>
      </c>
      <c r="N7897">
        <v>1</v>
      </c>
    </row>
    <row r="7898" spans="10:14" x14ac:dyDescent="0.35">
      <c r="J7898" s="3" t="s">
        <v>26036</v>
      </c>
      <c r="K7898">
        <v>1</v>
      </c>
      <c r="M7898" s="3" t="s">
        <v>26549</v>
      </c>
      <c r="N7898">
        <v>1</v>
      </c>
    </row>
    <row r="7899" spans="10:14" x14ac:dyDescent="0.35">
      <c r="J7899" s="3" t="s">
        <v>28301</v>
      </c>
      <c r="K7899">
        <v>1</v>
      </c>
      <c r="M7899" s="3" t="s">
        <v>26202</v>
      </c>
      <c r="N7899">
        <v>1</v>
      </c>
    </row>
    <row r="7900" spans="10:14" x14ac:dyDescent="0.35">
      <c r="J7900" s="3" t="s">
        <v>926</v>
      </c>
      <c r="K7900">
        <v>1</v>
      </c>
      <c r="M7900" s="3" t="s">
        <v>15379</v>
      </c>
      <c r="N7900">
        <v>1</v>
      </c>
    </row>
    <row r="7901" spans="10:14" x14ac:dyDescent="0.35">
      <c r="J7901" s="3" t="s">
        <v>36473</v>
      </c>
      <c r="K7901">
        <v>1</v>
      </c>
      <c r="M7901" s="3" t="s">
        <v>30224</v>
      </c>
      <c r="N7901">
        <v>1</v>
      </c>
    </row>
    <row r="7902" spans="10:14" x14ac:dyDescent="0.35">
      <c r="J7902" s="3" t="s">
        <v>35847</v>
      </c>
      <c r="K7902">
        <v>1</v>
      </c>
      <c r="M7902" s="3" t="s">
        <v>5963</v>
      </c>
      <c r="N7902">
        <v>1</v>
      </c>
    </row>
    <row r="7903" spans="10:14" x14ac:dyDescent="0.35">
      <c r="J7903" s="3" t="s">
        <v>1998</v>
      </c>
      <c r="K7903">
        <v>1</v>
      </c>
      <c r="M7903" s="3" t="s">
        <v>19817</v>
      </c>
      <c r="N7903">
        <v>1</v>
      </c>
    </row>
    <row r="7904" spans="10:14" x14ac:dyDescent="0.35">
      <c r="J7904" s="3" t="s">
        <v>12522</v>
      </c>
      <c r="K7904">
        <v>1</v>
      </c>
      <c r="M7904" s="3" t="s">
        <v>35340</v>
      </c>
      <c r="N7904">
        <v>1</v>
      </c>
    </row>
    <row r="7905" spans="10:14" x14ac:dyDescent="0.35">
      <c r="J7905" s="3" t="s">
        <v>7895</v>
      </c>
      <c r="K7905">
        <v>1</v>
      </c>
      <c r="M7905" s="3" t="s">
        <v>1324</v>
      </c>
      <c r="N7905">
        <v>1</v>
      </c>
    </row>
    <row r="7906" spans="10:14" x14ac:dyDescent="0.35">
      <c r="J7906" s="3" t="s">
        <v>33612</v>
      </c>
      <c r="K7906">
        <v>1</v>
      </c>
      <c r="M7906" s="3" t="s">
        <v>11061</v>
      </c>
      <c r="N7906">
        <v>1</v>
      </c>
    </row>
    <row r="7907" spans="10:14" x14ac:dyDescent="0.35">
      <c r="J7907" s="3" t="s">
        <v>29212</v>
      </c>
      <c r="K7907">
        <v>1</v>
      </c>
      <c r="M7907" s="3" t="s">
        <v>24464</v>
      </c>
      <c r="N7907">
        <v>1</v>
      </c>
    </row>
    <row r="7908" spans="10:14" x14ac:dyDescent="0.35">
      <c r="J7908" s="3" t="s">
        <v>5880</v>
      </c>
      <c r="K7908">
        <v>1</v>
      </c>
      <c r="M7908" s="3" t="s">
        <v>332</v>
      </c>
      <c r="N7908">
        <v>1</v>
      </c>
    </row>
    <row r="7909" spans="10:14" x14ac:dyDescent="0.35">
      <c r="J7909" s="3" t="s">
        <v>27700</v>
      </c>
      <c r="K7909">
        <v>1</v>
      </c>
      <c r="M7909" s="3" t="s">
        <v>1896</v>
      </c>
      <c r="N7909">
        <v>1</v>
      </c>
    </row>
    <row r="7910" spans="10:14" x14ac:dyDescent="0.35">
      <c r="J7910" s="3" t="s">
        <v>17892</v>
      </c>
      <c r="K7910">
        <v>1</v>
      </c>
      <c r="M7910" s="3" t="s">
        <v>13078</v>
      </c>
      <c r="N7910">
        <v>1</v>
      </c>
    </row>
    <row r="7911" spans="10:14" x14ac:dyDescent="0.35">
      <c r="J7911" s="3" t="s">
        <v>14050</v>
      </c>
      <c r="K7911">
        <v>1</v>
      </c>
      <c r="M7911" s="3" t="s">
        <v>28154</v>
      </c>
      <c r="N7911">
        <v>1</v>
      </c>
    </row>
    <row r="7912" spans="10:14" x14ac:dyDescent="0.35">
      <c r="J7912" s="3" t="s">
        <v>35141</v>
      </c>
      <c r="K7912">
        <v>1</v>
      </c>
      <c r="M7912" s="3" t="s">
        <v>12270</v>
      </c>
      <c r="N7912">
        <v>1</v>
      </c>
    </row>
    <row r="7913" spans="10:14" x14ac:dyDescent="0.35">
      <c r="J7913" s="3" t="s">
        <v>17765</v>
      </c>
      <c r="K7913">
        <v>1</v>
      </c>
      <c r="M7913" s="3" t="s">
        <v>21432</v>
      </c>
      <c r="N7913">
        <v>1</v>
      </c>
    </row>
    <row r="7914" spans="10:14" x14ac:dyDescent="0.35">
      <c r="J7914" s="3" t="s">
        <v>16982</v>
      </c>
      <c r="K7914">
        <v>1</v>
      </c>
      <c r="M7914" s="3" t="s">
        <v>30951</v>
      </c>
      <c r="N7914">
        <v>1</v>
      </c>
    </row>
    <row r="7915" spans="10:14" x14ac:dyDescent="0.35">
      <c r="J7915" s="3" t="s">
        <v>591</v>
      </c>
      <c r="K7915">
        <v>1</v>
      </c>
      <c r="M7915" s="3" t="s">
        <v>19027</v>
      </c>
      <c r="N7915">
        <v>1</v>
      </c>
    </row>
    <row r="7916" spans="10:14" x14ac:dyDescent="0.35">
      <c r="J7916" s="3" t="s">
        <v>9644</v>
      </c>
      <c r="K7916">
        <v>1</v>
      </c>
      <c r="M7916" s="3" t="s">
        <v>14394</v>
      </c>
      <c r="N7916">
        <v>1</v>
      </c>
    </row>
    <row r="7917" spans="10:14" x14ac:dyDescent="0.35">
      <c r="J7917" s="3" t="s">
        <v>31278</v>
      </c>
      <c r="K7917">
        <v>1</v>
      </c>
      <c r="M7917" s="3" t="s">
        <v>21146</v>
      </c>
      <c r="N7917">
        <v>1</v>
      </c>
    </row>
    <row r="7918" spans="10:14" x14ac:dyDescent="0.35">
      <c r="J7918" s="3" t="s">
        <v>9904</v>
      </c>
      <c r="K7918">
        <v>1</v>
      </c>
      <c r="M7918" s="3" t="s">
        <v>17013</v>
      </c>
      <c r="N7918">
        <v>1</v>
      </c>
    </row>
    <row r="7919" spans="10:14" x14ac:dyDescent="0.35">
      <c r="J7919" s="3" t="s">
        <v>15126</v>
      </c>
      <c r="K7919">
        <v>1</v>
      </c>
      <c r="M7919" s="3" t="s">
        <v>26838</v>
      </c>
      <c r="N7919">
        <v>1</v>
      </c>
    </row>
    <row r="7920" spans="10:14" x14ac:dyDescent="0.35">
      <c r="J7920" s="3" t="s">
        <v>14642</v>
      </c>
      <c r="K7920">
        <v>1</v>
      </c>
      <c r="M7920" s="3" t="s">
        <v>27567</v>
      </c>
      <c r="N7920">
        <v>1</v>
      </c>
    </row>
    <row r="7921" spans="10:14" x14ac:dyDescent="0.35">
      <c r="J7921" s="3" t="s">
        <v>13289</v>
      </c>
      <c r="K7921">
        <v>1</v>
      </c>
      <c r="M7921" s="3" t="s">
        <v>26170</v>
      </c>
      <c r="N7921">
        <v>1</v>
      </c>
    </row>
    <row r="7922" spans="10:14" x14ac:dyDescent="0.35">
      <c r="J7922" s="3" t="s">
        <v>3604</v>
      </c>
      <c r="K7922">
        <v>1</v>
      </c>
      <c r="M7922" s="3" t="s">
        <v>32517</v>
      </c>
      <c r="N7922">
        <v>1</v>
      </c>
    </row>
    <row r="7923" spans="10:14" x14ac:dyDescent="0.35">
      <c r="J7923" s="3" t="s">
        <v>24677</v>
      </c>
      <c r="K7923">
        <v>1</v>
      </c>
      <c r="M7923" s="3" t="s">
        <v>12290</v>
      </c>
      <c r="N7923">
        <v>1</v>
      </c>
    </row>
    <row r="7924" spans="10:14" x14ac:dyDescent="0.35">
      <c r="J7924" s="3" t="s">
        <v>21726</v>
      </c>
      <c r="K7924">
        <v>1</v>
      </c>
      <c r="M7924" s="3" t="s">
        <v>4146</v>
      </c>
      <c r="N7924">
        <v>1</v>
      </c>
    </row>
    <row r="7925" spans="10:14" x14ac:dyDescent="0.35">
      <c r="J7925" s="3" t="s">
        <v>25229</v>
      </c>
      <c r="K7925">
        <v>1</v>
      </c>
      <c r="M7925" s="3" t="s">
        <v>20910</v>
      </c>
      <c r="N7925">
        <v>1</v>
      </c>
    </row>
    <row r="7926" spans="10:14" x14ac:dyDescent="0.35">
      <c r="J7926" s="3" t="s">
        <v>23693</v>
      </c>
      <c r="K7926">
        <v>1</v>
      </c>
      <c r="M7926" s="3" t="s">
        <v>14001</v>
      </c>
      <c r="N7926">
        <v>1</v>
      </c>
    </row>
    <row r="7927" spans="10:14" x14ac:dyDescent="0.35">
      <c r="J7927" s="3" t="s">
        <v>16375</v>
      </c>
      <c r="K7927">
        <v>1</v>
      </c>
      <c r="M7927" s="3" t="s">
        <v>6861</v>
      </c>
      <c r="N7927">
        <v>1</v>
      </c>
    </row>
    <row r="7928" spans="10:14" x14ac:dyDescent="0.35">
      <c r="J7928" s="3" t="s">
        <v>22495</v>
      </c>
      <c r="K7928">
        <v>1</v>
      </c>
      <c r="M7928" s="3" t="s">
        <v>13849</v>
      </c>
      <c r="N7928">
        <v>1</v>
      </c>
    </row>
    <row r="7929" spans="10:14" x14ac:dyDescent="0.35">
      <c r="J7929" s="3" t="s">
        <v>34147</v>
      </c>
      <c r="K7929">
        <v>1</v>
      </c>
      <c r="M7929" s="3" t="s">
        <v>31413</v>
      </c>
      <c r="N7929">
        <v>1</v>
      </c>
    </row>
    <row r="7930" spans="10:14" x14ac:dyDescent="0.35">
      <c r="J7930" s="3" t="s">
        <v>33601</v>
      </c>
      <c r="K7930">
        <v>1</v>
      </c>
      <c r="M7930" s="3" t="s">
        <v>26819</v>
      </c>
      <c r="N7930">
        <v>1</v>
      </c>
    </row>
    <row r="7931" spans="10:14" x14ac:dyDescent="0.35">
      <c r="J7931" s="3" t="s">
        <v>33340</v>
      </c>
      <c r="K7931">
        <v>1</v>
      </c>
      <c r="M7931" s="3" t="s">
        <v>19267</v>
      </c>
      <c r="N7931">
        <v>1</v>
      </c>
    </row>
    <row r="7932" spans="10:14" x14ac:dyDescent="0.35">
      <c r="J7932" s="3" t="s">
        <v>4069</v>
      </c>
      <c r="K7932">
        <v>1</v>
      </c>
      <c r="M7932" s="3" t="s">
        <v>482</v>
      </c>
      <c r="N7932">
        <v>1</v>
      </c>
    </row>
    <row r="7933" spans="10:14" x14ac:dyDescent="0.35">
      <c r="J7933" s="3" t="s">
        <v>25688</v>
      </c>
      <c r="K7933">
        <v>1</v>
      </c>
      <c r="M7933" s="3" t="s">
        <v>21241</v>
      </c>
      <c r="N7933">
        <v>1</v>
      </c>
    </row>
    <row r="7934" spans="10:14" x14ac:dyDescent="0.35">
      <c r="J7934" s="3" t="s">
        <v>34434</v>
      </c>
      <c r="K7934">
        <v>1</v>
      </c>
      <c r="M7934" s="3" t="s">
        <v>739</v>
      </c>
      <c r="N7934">
        <v>1</v>
      </c>
    </row>
    <row r="7935" spans="10:14" x14ac:dyDescent="0.35">
      <c r="J7935" s="3" t="s">
        <v>21079</v>
      </c>
      <c r="K7935">
        <v>1</v>
      </c>
      <c r="M7935" s="3" t="s">
        <v>21074</v>
      </c>
      <c r="N7935">
        <v>1</v>
      </c>
    </row>
    <row r="7936" spans="10:14" x14ac:dyDescent="0.35">
      <c r="J7936" s="3" t="s">
        <v>28079</v>
      </c>
      <c r="K7936">
        <v>1</v>
      </c>
      <c r="M7936" s="3" t="s">
        <v>7579</v>
      </c>
      <c r="N7936">
        <v>1</v>
      </c>
    </row>
    <row r="7937" spans="10:14" x14ac:dyDescent="0.35">
      <c r="J7937" s="3" t="s">
        <v>33420</v>
      </c>
      <c r="K7937">
        <v>1</v>
      </c>
      <c r="M7937" s="3" t="s">
        <v>27177</v>
      </c>
      <c r="N7937">
        <v>1</v>
      </c>
    </row>
    <row r="7938" spans="10:14" x14ac:dyDescent="0.35">
      <c r="J7938" s="3" t="s">
        <v>19125</v>
      </c>
      <c r="K7938">
        <v>1</v>
      </c>
      <c r="M7938" s="3" t="s">
        <v>10287</v>
      </c>
      <c r="N7938">
        <v>1</v>
      </c>
    </row>
    <row r="7939" spans="10:14" x14ac:dyDescent="0.35">
      <c r="J7939" s="3" t="s">
        <v>34880</v>
      </c>
      <c r="K7939">
        <v>1</v>
      </c>
      <c r="M7939" s="3" t="s">
        <v>15032</v>
      </c>
      <c r="N7939">
        <v>1</v>
      </c>
    </row>
    <row r="7940" spans="10:14" x14ac:dyDescent="0.35">
      <c r="J7940" s="3" t="s">
        <v>17877</v>
      </c>
      <c r="K7940">
        <v>1</v>
      </c>
      <c r="M7940" s="3" t="s">
        <v>927</v>
      </c>
      <c r="N7940">
        <v>1</v>
      </c>
    </row>
    <row r="7941" spans="10:14" x14ac:dyDescent="0.35">
      <c r="J7941" s="3" t="s">
        <v>31046</v>
      </c>
      <c r="K7941">
        <v>1</v>
      </c>
      <c r="M7941" s="3" t="s">
        <v>23176</v>
      </c>
      <c r="N7941">
        <v>1</v>
      </c>
    </row>
    <row r="7942" spans="10:14" x14ac:dyDescent="0.35">
      <c r="J7942" s="3" t="s">
        <v>9407</v>
      </c>
      <c r="K7942">
        <v>1</v>
      </c>
      <c r="M7942" s="3" t="s">
        <v>8970</v>
      </c>
      <c r="N7942">
        <v>1</v>
      </c>
    </row>
    <row r="7943" spans="10:14" x14ac:dyDescent="0.35">
      <c r="J7943" s="3" t="s">
        <v>1509</v>
      </c>
      <c r="K7943">
        <v>1</v>
      </c>
      <c r="M7943" s="3" t="s">
        <v>30967</v>
      </c>
      <c r="N7943">
        <v>1</v>
      </c>
    </row>
    <row r="7944" spans="10:14" x14ac:dyDescent="0.35">
      <c r="J7944" s="3" t="s">
        <v>17911</v>
      </c>
      <c r="K7944">
        <v>1</v>
      </c>
      <c r="M7944" s="3" t="s">
        <v>32868</v>
      </c>
      <c r="N7944">
        <v>1</v>
      </c>
    </row>
    <row r="7945" spans="10:14" x14ac:dyDescent="0.35">
      <c r="J7945" s="3" t="s">
        <v>33001</v>
      </c>
      <c r="K7945">
        <v>1</v>
      </c>
      <c r="M7945" s="3" t="s">
        <v>5716</v>
      </c>
      <c r="N7945">
        <v>1</v>
      </c>
    </row>
    <row r="7946" spans="10:14" x14ac:dyDescent="0.35">
      <c r="J7946" s="3" t="s">
        <v>18147</v>
      </c>
      <c r="K7946">
        <v>1</v>
      </c>
      <c r="M7946" s="3" t="s">
        <v>21945</v>
      </c>
      <c r="N7946">
        <v>1</v>
      </c>
    </row>
    <row r="7947" spans="10:14" x14ac:dyDescent="0.35">
      <c r="J7947" s="3" t="s">
        <v>17127</v>
      </c>
      <c r="K7947">
        <v>1</v>
      </c>
      <c r="M7947" s="3" t="s">
        <v>34564</v>
      </c>
      <c r="N7947">
        <v>1</v>
      </c>
    </row>
    <row r="7948" spans="10:14" x14ac:dyDescent="0.35">
      <c r="J7948" s="3" t="s">
        <v>17974</v>
      </c>
      <c r="K7948">
        <v>1</v>
      </c>
      <c r="M7948" s="3" t="s">
        <v>31528</v>
      </c>
      <c r="N7948">
        <v>1</v>
      </c>
    </row>
    <row r="7949" spans="10:14" x14ac:dyDescent="0.35">
      <c r="J7949" s="3" t="s">
        <v>10761</v>
      </c>
      <c r="K7949">
        <v>1</v>
      </c>
      <c r="M7949" s="3" t="s">
        <v>34071</v>
      </c>
      <c r="N7949">
        <v>1</v>
      </c>
    </row>
    <row r="7950" spans="10:14" x14ac:dyDescent="0.35">
      <c r="J7950" s="3" t="s">
        <v>30152</v>
      </c>
      <c r="K7950">
        <v>1</v>
      </c>
      <c r="M7950" s="3" t="s">
        <v>584</v>
      </c>
      <c r="N7950">
        <v>1</v>
      </c>
    </row>
    <row r="7951" spans="10:14" x14ac:dyDescent="0.35">
      <c r="J7951" s="3" t="s">
        <v>978</v>
      </c>
      <c r="K7951">
        <v>1</v>
      </c>
      <c r="M7951" s="3" t="s">
        <v>30535</v>
      </c>
      <c r="N7951">
        <v>1</v>
      </c>
    </row>
    <row r="7952" spans="10:14" x14ac:dyDescent="0.35">
      <c r="J7952" s="3" t="s">
        <v>15899</v>
      </c>
      <c r="K7952">
        <v>1</v>
      </c>
      <c r="M7952" s="3" t="s">
        <v>13803</v>
      </c>
      <c r="N7952">
        <v>1</v>
      </c>
    </row>
    <row r="7953" spans="10:14" x14ac:dyDescent="0.35">
      <c r="J7953" s="3" t="s">
        <v>5317</v>
      </c>
      <c r="K7953">
        <v>1</v>
      </c>
      <c r="M7953" s="3" t="s">
        <v>20390</v>
      </c>
      <c r="N7953">
        <v>1</v>
      </c>
    </row>
    <row r="7954" spans="10:14" x14ac:dyDescent="0.35">
      <c r="J7954" s="3" t="s">
        <v>28491</v>
      </c>
      <c r="K7954">
        <v>1</v>
      </c>
      <c r="M7954" s="3" t="s">
        <v>30790</v>
      </c>
      <c r="N7954">
        <v>1</v>
      </c>
    </row>
    <row r="7955" spans="10:14" x14ac:dyDescent="0.35">
      <c r="J7955" s="3" t="s">
        <v>14685</v>
      </c>
      <c r="K7955">
        <v>1</v>
      </c>
      <c r="M7955" s="3" t="s">
        <v>36512</v>
      </c>
      <c r="N7955">
        <v>1</v>
      </c>
    </row>
    <row r="7956" spans="10:14" x14ac:dyDescent="0.35">
      <c r="J7956" s="3" t="s">
        <v>3668</v>
      </c>
      <c r="K7956">
        <v>1</v>
      </c>
      <c r="M7956" s="3" t="s">
        <v>11368</v>
      </c>
      <c r="N7956">
        <v>1</v>
      </c>
    </row>
    <row r="7957" spans="10:14" x14ac:dyDescent="0.35">
      <c r="J7957" s="3" t="s">
        <v>36554</v>
      </c>
      <c r="K7957">
        <v>1</v>
      </c>
      <c r="M7957" s="3" t="s">
        <v>1151</v>
      </c>
      <c r="N7957">
        <v>1</v>
      </c>
    </row>
    <row r="7958" spans="10:14" x14ac:dyDescent="0.35">
      <c r="J7958" s="3" t="s">
        <v>31940</v>
      </c>
      <c r="K7958">
        <v>1</v>
      </c>
      <c r="M7958" s="3" t="s">
        <v>36273</v>
      </c>
      <c r="N7958">
        <v>1</v>
      </c>
    </row>
    <row r="7959" spans="10:14" x14ac:dyDescent="0.35">
      <c r="J7959" s="3" t="s">
        <v>7097</v>
      </c>
      <c r="K7959">
        <v>1</v>
      </c>
      <c r="M7959" s="3" t="s">
        <v>28667</v>
      </c>
      <c r="N7959">
        <v>1</v>
      </c>
    </row>
    <row r="7960" spans="10:14" x14ac:dyDescent="0.35">
      <c r="J7960" s="3" t="s">
        <v>8203</v>
      </c>
      <c r="K7960">
        <v>1</v>
      </c>
      <c r="M7960" s="3" t="s">
        <v>33948</v>
      </c>
      <c r="N7960">
        <v>1</v>
      </c>
    </row>
    <row r="7961" spans="10:14" x14ac:dyDescent="0.35">
      <c r="J7961" s="3" t="s">
        <v>9558</v>
      </c>
      <c r="K7961">
        <v>1</v>
      </c>
      <c r="M7961" s="3" t="s">
        <v>14530</v>
      </c>
      <c r="N7961">
        <v>1</v>
      </c>
    </row>
    <row r="7962" spans="10:14" x14ac:dyDescent="0.35">
      <c r="J7962" s="3" t="s">
        <v>12146</v>
      </c>
      <c r="K7962">
        <v>1</v>
      </c>
      <c r="M7962" s="3" t="s">
        <v>29303</v>
      </c>
      <c r="N7962">
        <v>1</v>
      </c>
    </row>
    <row r="7963" spans="10:14" x14ac:dyDescent="0.35">
      <c r="J7963" s="3" t="s">
        <v>14507</v>
      </c>
      <c r="K7963">
        <v>1</v>
      </c>
      <c r="M7963" s="3" t="s">
        <v>35622</v>
      </c>
      <c r="N7963">
        <v>1</v>
      </c>
    </row>
    <row r="7964" spans="10:14" x14ac:dyDescent="0.35">
      <c r="J7964" s="3" t="s">
        <v>15295</v>
      </c>
      <c r="K7964">
        <v>1</v>
      </c>
      <c r="M7964" s="3" t="s">
        <v>14988</v>
      </c>
      <c r="N7964">
        <v>1</v>
      </c>
    </row>
    <row r="7965" spans="10:14" x14ac:dyDescent="0.35">
      <c r="J7965" s="3" t="s">
        <v>11728</v>
      </c>
      <c r="K7965">
        <v>1</v>
      </c>
      <c r="M7965" s="3" t="s">
        <v>26497</v>
      </c>
      <c r="N7965">
        <v>1</v>
      </c>
    </row>
    <row r="7966" spans="10:14" x14ac:dyDescent="0.35">
      <c r="J7966" s="3" t="s">
        <v>16755</v>
      </c>
      <c r="K7966">
        <v>1</v>
      </c>
      <c r="M7966" s="3" t="s">
        <v>32477</v>
      </c>
      <c r="N7966">
        <v>1</v>
      </c>
    </row>
    <row r="7967" spans="10:14" x14ac:dyDescent="0.35">
      <c r="J7967" s="3" t="s">
        <v>33683</v>
      </c>
      <c r="K7967">
        <v>1</v>
      </c>
      <c r="M7967" s="3" t="s">
        <v>34590</v>
      </c>
      <c r="N7967">
        <v>1</v>
      </c>
    </row>
    <row r="7968" spans="10:14" x14ac:dyDescent="0.35">
      <c r="J7968" s="3" t="s">
        <v>35496</v>
      </c>
      <c r="K7968">
        <v>1</v>
      </c>
      <c r="M7968" s="3" t="s">
        <v>28204</v>
      </c>
      <c r="N7968">
        <v>1</v>
      </c>
    </row>
    <row r="7969" spans="10:14" x14ac:dyDescent="0.35">
      <c r="J7969" s="3" t="s">
        <v>16751</v>
      </c>
      <c r="K7969">
        <v>1</v>
      </c>
      <c r="M7969" s="3" t="s">
        <v>35637</v>
      </c>
      <c r="N7969">
        <v>1</v>
      </c>
    </row>
    <row r="7970" spans="10:14" x14ac:dyDescent="0.35">
      <c r="J7970" s="3" t="s">
        <v>26067</v>
      </c>
      <c r="K7970">
        <v>1</v>
      </c>
      <c r="M7970" s="3" t="s">
        <v>33552</v>
      </c>
      <c r="N7970">
        <v>1</v>
      </c>
    </row>
    <row r="7971" spans="10:14" x14ac:dyDescent="0.35">
      <c r="J7971" s="3" t="s">
        <v>18624</v>
      </c>
      <c r="K7971">
        <v>1</v>
      </c>
      <c r="M7971" s="3" t="s">
        <v>5003</v>
      </c>
      <c r="N7971">
        <v>1</v>
      </c>
    </row>
    <row r="7972" spans="10:14" x14ac:dyDescent="0.35">
      <c r="J7972" s="3" t="s">
        <v>21055</v>
      </c>
      <c r="K7972">
        <v>1</v>
      </c>
      <c r="M7972" s="3" t="s">
        <v>30368</v>
      </c>
      <c r="N7972">
        <v>1</v>
      </c>
    </row>
    <row r="7973" spans="10:14" x14ac:dyDescent="0.35">
      <c r="J7973" s="3" t="s">
        <v>22463</v>
      </c>
      <c r="K7973">
        <v>1</v>
      </c>
      <c r="M7973" s="3" t="s">
        <v>18721</v>
      </c>
      <c r="N7973">
        <v>1</v>
      </c>
    </row>
    <row r="7974" spans="10:14" x14ac:dyDescent="0.35">
      <c r="J7974" s="3" t="s">
        <v>26513</v>
      </c>
      <c r="K7974">
        <v>1</v>
      </c>
      <c r="M7974" s="3" t="s">
        <v>35196</v>
      </c>
      <c r="N7974">
        <v>1</v>
      </c>
    </row>
    <row r="7975" spans="10:14" x14ac:dyDescent="0.35">
      <c r="J7975" s="3" t="s">
        <v>33438</v>
      </c>
      <c r="K7975">
        <v>1</v>
      </c>
      <c r="M7975" s="3" t="s">
        <v>710</v>
      </c>
      <c r="N7975">
        <v>1</v>
      </c>
    </row>
    <row r="7976" spans="10:14" x14ac:dyDescent="0.35">
      <c r="J7976" s="3" t="s">
        <v>18694</v>
      </c>
      <c r="K7976">
        <v>1</v>
      </c>
      <c r="M7976" s="3" t="s">
        <v>20403</v>
      </c>
      <c r="N7976">
        <v>1</v>
      </c>
    </row>
    <row r="7977" spans="10:14" x14ac:dyDescent="0.35">
      <c r="J7977" s="3" t="s">
        <v>9262</v>
      </c>
      <c r="K7977">
        <v>1</v>
      </c>
      <c r="M7977" s="3" t="s">
        <v>16538</v>
      </c>
      <c r="N7977">
        <v>1</v>
      </c>
    </row>
    <row r="7978" spans="10:14" x14ac:dyDescent="0.35">
      <c r="J7978" s="3" t="s">
        <v>29946</v>
      </c>
      <c r="K7978">
        <v>1</v>
      </c>
      <c r="M7978" s="3" t="s">
        <v>27913</v>
      </c>
      <c r="N7978">
        <v>1</v>
      </c>
    </row>
    <row r="7979" spans="10:14" x14ac:dyDescent="0.35">
      <c r="J7979" s="3" t="s">
        <v>4469</v>
      </c>
      <c r="K7979">
        <v>1</v>
      </c>
      <c r="M7979" s="3" t="s">
        <v>2393</v>
      </c>
      <c r="N7979">
        <v>1</v>
      </c>
    </row>
    <row r="7980" spans="10:14" x14ac:dyDescent="0.35">
      <c r="J7980" s="3" t="s">
        <v>19437</v>
      </c>
      <c r="K7980">
        <v>1</v>
      </c>
      <c r="M7980" s="3" t="s">
        <v>8974</v>
      </c>
      <c r="N7980">
        <v>1</v>
      </c>
    </row>
    <row r="7981" spans="10:14" x14ac:dyDescent="0.35">
      <c r="J7981" s="3" t="s">
        <v>17915</v>
      </c>
      <c r="K7981">
        <v>1</v>
      </c>
      <c r="M7981" s="3" t="s">
        <v>16998</v>
      </c>
      <c r="N7981">
        <v>1</v>
      </c>
    </row>
    <row r="7982" spans="10:14" x14ac:dyDescent="0.35">
      <c r="J7982" s="3" t="s">
        <v>31384</v>
      </c>
      <c r="K7982">
        <v>1</v>
      </c>
      <c r="M7982" s="3" t="s">
        <v>34365</v>
      </c>
      <c r="N7982">
        <v>1</v>
      </c>
    </row>
    <row r="7983" spans="10:14" x14ac:dyDescent="0.35">
      <c r="J7983" s="3" t="s">
        <v>35203</v>
      </c>
      <c r="K7983">
        <v>1</v>
      </c>
      <c r="M7983" s="3" t="s">
        <v>8962</v>
      </c>
      <c r="N7983">
        <v>1</v>
      </c>
    </row>
    <row r="7984" spans="10:14" x14ac:dyDescent="0.35">
      <c r="J7984" s="3" t="s">
        <v>5824</v>
      </c>
      <c r="K7984">
        <v>1</v>
      </c>
      <c r="M7984" s="3" t="s">
        <v>16865</v>
      </c>
      <c r="N7984">
        <v>1</v>
      </c>
    </row>
    <row r="7985" spans="10:14" x14ac:dyDescent="0.35">
      <c r="J7985" s="3" t="s">
        <v>7319</v>
      </c>
      <c r="K7985">
        <v>1</v>
      </c>
      <c r="M7985" s="3" t="s">
        <v>5810</v>
      </c>
      <c r="N7985">
        <v>1</v>
      </c>
    </row>
    <row r="7986" spans="10:14" x14ac:dyDescent="0.35">
      <c r="J7986" s="3" t="s">
        <v>2850</v>
      </c>
      <c r="K7986">
        <v>1</v>
      </c>
      <c r="M7986" s="3" t="s">
        <v>8734</v>
      </c>
      <c r="N7986">
        <v>1</v>
      </c>
    </row>
    <row r="7987" spans="10:14" x14ac:dyDescent="0.35">
      <c r="J7987" s="3" t="s">
        <v>30066</v>
      </c>
      <c r="K7987">
        <v>1</v>
      </c>
      <c r="M7987" s="3" t="s">
        <v>9484</v>
      </c>
      <c r="N7987">
        <v>1</v>
      </c>
    </row>
    <row r="7988" spans="10:14" x14ac:dyDescent="0.35">
      <c r="J7988" s="3" t="s">
        <v>14193</v>
      </c>
      <c r="K7988">
        <v>1</v>
      </c>
      <c r="M7988" s="3" t="s">
        <v>9051</v>
      </c>
      <c r="N7988">
        <v>1</v>
      </c>
    </row>
    <row r="7989" spans="10:14" x14ac:dyDescent="0.35">
      <c r="J7989" s="3" t="s">
        <v>5907</v>
      </c>
      <c r="K7989">
        <v>1</v>
      </c>
      <c r="M7989" s="3" t="s">
        <v>5681</v>
      </c>
      <c r="N7989">
        <v>1</v>
      </c>
    </row>
    <row r="7990" spans="10:14" x14ac:dyDescent="0.35">
      <c r="J7990" s="3" t="s">
        <v>12855</v>
      </c>
      <c r="K7990">
        <v>1</v>
      </c>
      <c r="M7990" s="3" t="s">
        <v>20759</v>
      </c>
      <c r="N7990">
        <v>1</v>
      </c>
    </row>
    <row r="7991" spans="10:14" x14ac:dyDescent="0.35">
      <c r="J7991" s="3" t="s">
        <v>34567</v>
      </c>
      <c r="K7991">
        <v>1</v>
      </c>
      <c r="M7991" s="3" t="s">
        <v>12305</v>
      </c>
      <c r="N7991">
        <v>1</v>
      </c>
    </row>
    <row r="7992" spans="10:14" x14ac:dyDescent="0.35">
      <c r="J7992" s="3" t="s">
        <v>32161</v>
      </c>
      <c r="K7992">
        <v>1</v>
      </c>
      <c r="M7992" s="3" t="s">
        <v>12090</v>
      </c>
      <c r="N7992">
        <v>1</v>
      </c>
    </row>
    <row r="7993" spans="10:14" x14ac:dyDescent="0.35">
      <c r="J7993" s="3" t="s">
        <v>27206</v>
      </c>
      <c r="K7993">
        <v>1</v>
      </c>
      <c r="M7993" s="3" t="s">
        <v>14038</v>
      </c>
      <c r="N7993">
        <v>1</v>
      </c>
    </row>
    <row r="7994" spans="10:14" x14ac:dyDescent="0.35">
      <c r="J7994" s="3" t="s">
        <v>25466</v>
      </c>
      <c r="K7994">
        <v>1</v>
      </c>
      <c r="M7994" s="3" t="s">
        <v>12789</v>
      </c>
      <c r="N7994">
        <v>1</v>
      </c>
    </row>
    <row r="7995" spans="10:14" x14ac:dyDescent="0.35">
      <c r="J7995" s="3" t="s">
        <v>9456</v>
      </c>
      <c r="K7995">
        <v>1</v>
      </c>
      <c r="M7995" s="3" t="s">
        <v>1876</v>
      </c>
      <c r="N7995">
        <v>1</v>
      </c>
    </row>
    <row r="7996" spans="10:14" x14ac:dyDescent="0.35">
      <c r="J7996" s="3" t="s">
        <v>6270</v>
      </c>
      <c r="K7996">
        <v>1</v>
      </c>
      <c r="M7996" s="3" t="s">
        <v>29321</v>
      </c>
      <c r="N7996">
        <v>1</v>
      </c>
    </row>
    <row r="7997" spans="10:14" x14ac:dyDescent="0.35">
      <c r="J7997" s="3" t="s">
        <v>34539</v>
      </c>
      <c r="K7997">
        <v>1</v>
      </c>
      <c r="M7997" s="3" t="s">
        <v>28241</v>
      </c>
      <c r="N7997">
        <v>1</v>
      </c>
    </row>
    <row r="7998" spans="10:14" x14ac:dyDescent="0.35">
      <c r="J7998" s="3" t="s">
        <v>5033</v>
      </c>
      <c r="K7998">
        <v>1</v>
      </c>
      <c r="M7998" s="3" t="s">
        <v>1075</v>
      </c>
      <c r="N7998">
        <v>1</v>
      </c>
    </row>
    <row r="7999" spans="10:14" x14ac:dyDescent="0.35">
      <c r="J7999" s="3" t="s">
        <v>15239</v>
      </c>
      <c r="K7999">
        <v>1</v>
      </c>
      <c r="M7999" s="3" t="s">
        <v>6877</v>
      </c>
      <c r="N7999">
        <v>1</v>
      </c>
    </row>
    <row r="8000" spans="10:14" x14ac:dyDescent="0.35">
      <c r="J8000" s="3" t="s">
        <v>32263</v>
      </c>
      <c r="K8000">
        <v>1</v>
      </c>
      <c r="M8000" s="3" t="s">
        <v>33766</v>
      </c>
      <c r="N8000">
        <v>1</v>
      </c>
    </row>
    <row r="8001" spans="10:14" x14ac:dyDescent="0.35">
      <c r="J8001" s="3" t="s">
        <v>3485</v>
      </c>
      <c r="K8001">
        <v>1</v>
      </c>
      <c r="M8001" s="3" t="s">
        <v>4450</v>
      </c>
      <c r="N8001">
        <v>1</v>
      </c>
    </row>
    <row r="8002" spans="10:14" x14ac:dyDescent="0.35">
      <c r="J8002" s="3" t="s">
        <v>50</v>
      </c>
      <c r="K8002">
        <v>1</v>
      </c>
      <c r="M8002" s="3" t="s">
        <v>15767</v>
      </c>
      <c r="N8002">
        <v>1</v>
      </c>
    </row>
    <row r="8003" spans="10:14" x14ac:dyDescent="0.35">
      <c r="J8003" s="3" t="s">
        <v>22812</v>
      </c>
      <c r="K8003">
        <v>1</v>
      </c>
      <c r="M8003" s="3" t="s">
        <v>34163</v>
      </c>
      <c r="N8003">
        <v>1</v>
      </c>
    </row>
    <row r="8004" spans="10:14" x14ac:dyDescent="0.35">
      <c r="J8004" s="3" t="s">
        <v>5353</v>
      </c>
      <c r="K8004">
        <v>1</v>
      </c>
      <c r="M8004" s="3" t="s">
        <v>12737</v>
      </c>
      <c r="N8004">
        <v>1</v>
      </c>
    </row>
    <row r="8005" spans="10:14" x14ac:dyDescent="0.35">
      <c r="J8005" s="3" t="s">
        <v>27113</v>
      </c>
      <c r="K8005">
        <v>1</v>
      </c>
      <c r="M8005" s="3" t="s">
        <v>21727</v>
      </c>
      <c r="N8005">
        <v>1</v>
      </c>
    </row>
    <row r="8006" spans="10:14" x14ac:dyDescent="0.35">
      <c r="J8006" s="3" t="s">
        <v>10884</v>
      </c>
      <c r="K8006">
        <v>1</v>
      </c>
      <c r="M8006" s="3" t="s">
        <v>9939</v>
      </c>
      <c r="N8006">
        <v>1</v>
      </c>
    </row>
    <row r="8007" spans="10:14" x14ac:dyDescent="0.35">
      <c r="J8007" s="3" t="s">
        <v>19262</v>
      </c>
      <c r="K8007">
        <v>1</v>
      </c>
      <c r="M8007" s="3" t="s">
        <v>34936</v>
      </c>
      <c r="N8007">
        <v>1</v>
      </c>
    </row>
    <row r="8008" spans="10:14" x14ac:dyDescent="0.35">
      <c r="J8008" s="3" t="s">
        <v>34447</v>
      </c>
      <c r="K8008">
        <v>1</v>
      </c>
      <c r="M8008" s="3" t="s">
        <v>21848</v>
      </c>
      <c r="N8008">
        <v>1</v>
      </c>
    </row>
    <row r="8009" spans="10:14" x14ac:dyDescent="0.35">
      <c r="J8009" s="3" t="s">
        <v>31423</v>
      </c>
      <c r="K8009">
        <v>1</v>
      </c>
      <c r="M8009" s="3" t="s">
        <v>3146</v>
      </c>
      <c r="N8009">
        <v>1</v>
      </c>
    </row>
    <row r="8010" spans="10:14" x14ac:dyDescent="0.35">
      <c r="J8010" s="3" t="s">
        <v>5282</v>
      </c>
      <c r="K8010">
        <v>1</v>
      </c>
      <c r="M8010" s="3" t="s">
        <v>4167</v>
      </c>
      <c r="N8010">
        <v>1</v>
      </c>
    </row>
    <row r="8011" spans="10:14" x14ac:dyDescent="0.35">
      <c r="J8011" s="3" t="s">
        <v>31469</v>
      </c>
      <c r="K8011">
        <v>1</v>
      </c>
      <c r="M8011" s="3" t="s">
        <v>17067</v>
      </c>
      <c r="N8011">
        <v>1</v>
      </c>
    </row>
    <row r="8012" spans="10:14" x14ac:dyDescent="0.35">
      <c r="J8012" s="3" t="s">
        <v>31637</v>
      </c>
      <c r="K8012">
        <v>1</v>
      </c>
      <c r="M8012" s="3" t="s">
        <v>8653</v>
      </c>
      <c r="N8012">
        <v>1</v>
      </c>
    </row>
    <row r="8013" spans="10:14" x14ac:dyDescent="0.35">
      <c r="J8013" s="3" t="s">
        <v>34466</v>
      </c>
      <c r="K8013">
        <v>1</v>
      </c>
      <c r="M8013" s="3" t="s">
        <v>20988</v>
      </c>
      <c r="N8013">
        <v>1</v>
      </c>
    </row>
    <row r="8014" spans="10:14" x14ac:dyDescent="0.35">
      <c r="J8014" s="3" t="s">
        <v>12448</v>
      </c>
      <c r="K8014">
        <v>1</v>
      </c>
      <c r="M8014" s="3" t="s">
        <v>9723</v>
      </c>
      <c r="N8014">
        <v>1</v>
      </c>
    </row>
    <row r="8015" spans="10:14" x14ac:dyDescent="0.35">
      <c r="J8015" s="3" t="s">
        <v>20346</v>
      </c>
      <c r="K8015">
        <v>1</v>
      </c>
      <c r="M8015" s="3" t="s">
        <v>5447</v>
      </c>
      <c r="N8015">
        <v>1</v>
      </c>
    </row>
    <row r="8016" spans="10:14" x14ac:dyDescent="0.35">
      <c r="J8016" s="3" t="s">
        <v>6119</v>
      </c>
      <c r="K8016">
        <v>1</v>
      </c>
      <c r="M8016" s="3" t="s">
        <v>6651</v>
      </c>
      <c r="N8016">
        <v>1</v>
      </c>
    </row>
    <row r="8017" spans="10:14" x14ac:dyDescent="0.35">
      <c r="J8017" s="3" t="s">
        <v>1362</v>
      </c>
      <c r="K8017">
        <v>1</v>
      </c>
      <c r="M8017" s="3" t="s">
        <v>19520</v>
      </c>
      <c r="N8017">
        <v>1</v>
      </c>
    </row>
    <row r="8018" spans="10:14" x14ac:dyDescent="0.35">
      <c r="J8018" s="3" t="s">
        <v>5029</v>
      </c>
      <c r="K8018">
        <v>1</v>
      </c>
      <c r="M8018" s="3" t="s">
        <v>21127</v>
      </c>
      <c r="N8018">
        <v>1</v>
      </c>
    </row>
    <row r="8019" spans="10:14" x14ac:dyDescent="0.35">
      <c r="J8019" s="3" t="s">
        <v>930</v>
      </c>
      <c r="K8019">
        <v>1</v>
      </c>
      <c r="M8019" s="3" t="s">
        <v>23609</v>
      </c>
      <c r="N8019">
        <v>1</v>
      </c>
    </row>
    <row r="8020" spans="10:14" x14ac:dyDescent="0.35">
      <c r="J8020" s="3" t="s">
        <v>9722</v>
      </c>
      <c r="K8020">
        <v>1</v>
      </c>
      <c r="M8020" s="3" t="s">
        <v>21974</v>
      </c>
      <c r="N8020">
        <v>1</v>
      </c>
    </row>
    <row r="8021" spans="10:14" x14ac:dyDescent="0.35">
      <c r="J8021" s="3" t="s">
        <v>34485</v>
      </c>
      <c r="K8021">
        <v>1</v>
      </c>
      <c r="M8021" s="3" t="s">
        <v>3804</v>
      </c>
      <c r="N8021">
        <v>1</v>
      </c>
    </row>
    <row r="8022" spans="10:14" x14ac:dyDescent="0.35">
      <c r="J8022" s="3" t="s">
        <v>33133</v>
      </c>
      <c r="K8022">
        <v>1</v>
      </c>
      <c r="M8022" s="3" t="s">
        <v>14774</v>
      </c>
      <c r="N8022">
        <v>1</v>
      </c>
    </row>
    <row r="8023" spans="10:14" x14ac:dyDescent="0.35">
      <c r="J8023" s="3" t="s">
        <v>24610</v>
      </c>
      <c r="K8023">
        <v>1</v>
      </c>
      <c r="M8023" s="3" t="s">
        <v>31517</v>
      </c>
      <c r="N8023">
        <v>1</v>
      </c>
    </row>
    <row r="8024" spans="10:14" x14ac:dyDescent="0.35">
      <c r="J8024" s="3" t="s">
        <v>29949</v>
      </c>
      <c r="K8024">
        <v>1</v>
      </c>
      <c r="M8024" s="3" t="s">
        <v>28233</v>
      </c>
      <c r="N8024">
        <v>1</v>
      </c>
    </row>
    <row r="8025" spans="10:14" x14ac:dyDescent="0.35">
      <c r="J8025" s="3" t="s">
        <v>32475</v>
      </c>
      <c r="K8025">
        <v>1</v>
      </c>
      <c r="M8025" s="3" t="s">
        <v>17967</v>
      </c>
      <c r="N8025">
        <v>1</v>
      </c>
    </row>
    <row r="8026" spans="10:14" x14ac:dyDescent="0.35">
      <c r="J8026" s="3" t="s">
        <v>26566</v>
      </c>
      <c r="K8026">
        <v>1</v>
      </c>
      <c r="M8026" s="3" t="s">
        <v>27856</v>
      </c>
      <c r="N8026">
        <v>1</v>
      </c>
    </row>
    <row r="8027" spans="10:14" x14ac:dyDescent="0.35">
      <c r="J8027" s="3" t="s">
        <v>19340</v>
      </c>
      <c r="K8027">
        <v>1</v>
      </c>
      <c r="M8027" s="3" t="s">
        <v>34130</v>
      </c>
      <c r="N8027">
        <v>1</v>
      </c>
    </row>
    <row r="8028" spans="10:14" x14ac:dyDescent="0.35">
      <c r="J8028" s="3" t="s">
        <v>33791</v>
      </c>
      <c r="K8028">
        <v>1</v>
      </c>
      <c r="M8028" s="3" t="s">
        <v>29184</v>
      </c>
      <c r="N8028">
        <v>1</v>
      </c>
    </row>
    <row r="8029" spans="10:14" x14ac:dyDescent="0.35">
      <c r="J8029" s="3" t="s">
        <v>25289</v>
      </c>
      <c r="K8029">
        <v>1</v>
      </c>
      <c r="M8029" s="3" t="s">
        <v>32561</v>
      </c>
      <c r="N8029">
        <v>1</v>
      </c>
    </row>
    <row r="8030" spans="10:14" x14ac:dyDescent="0.35">
      <c r="J8030" s="3" t="s">
        <v>26580</v>
      </c>
      <c r="K8030">
        <v>1</v>
      </c>
      <c r="M8030" s="3" t="s">
        <v>34797</v>
      </c>
      <c r="N8030">
        <v>1</v>
      </c>
    </row>
    <row r="8031" spans="10:14" x14ac:dyDescent="0.35">
      <c r="J8031" s="3" t="s">
        <v>23032</v>
      </c>
      <c r="K8031">
        <v>1</v>
      </c>
      <c r="M8031" s="3" t="s">
        <v>27249</v>
      </c>
      <c r="N8031">
        <v>1</v>
      </c>
    </row>
    <row r="8032" spans="10:14" x14ac:dyDescent="0.35">
      <c r="J8032" s="3" t="s">
        <v>23861</v>
      </c>
      <c r="K8032">
        <v>1</v>
      </c>
      <c r="M8032" s="3" t="s">
        <v>22184</v>
      </c>
      <c r="N8032">
        <v>1</v>
      </c>
    </row>
    <row r="8033" spans="10:14" x14ac:dyDescent="0.35">
      <c r="J8033" s="3" t="s">
        <v>12416</v>
      </c>
      <c r="K8033">
        <v>1</v>
      </c>
      <c r="M8033" s="3" t="s">
        <v>1239</v>
      </c>
      <c r="N8033">
        <v>1</v>
      </c>
    </row>
    <row r="8034" spans="10:14" x14ac:dyDescent="0.35">
      <c r="J8034" s="3" t="s">
        <v>17040</v>
      </c>
      <c r="K8034">
        <v>1</v>
      </c>
      <c r="M8034" s="3" t="s">
        <v>15371</v>
      </c>
      <c r="N8034">
        <v>1</v>
      </c>
    </row>
    <row r="8035" spans="10:14" x14ac:dyDescent="0.35">
      <c r="J8035" s="3" t="s">
        <v>7570</v>
      </c>
      <c r="K8035">
        <v>1</v>
      </c>
      <c r="M8035" s="3" t="s">
        <v>5516</v>
      </c>
      <c r="N8035">
        <v>1</v>
      </c>
    </row>
    <row r="8036" spans="10:14" x14ac:dyDescent="0.35">
      <c r="J8036" s="3" t="s">
        <v>11795</v>
      </c>
      <c r="K8036">
        <v>1</v>
      </c>
      <c r="M8036" s="3" t="s">
        <v>18039</v>
      </c>
      <c r="N8036">
        <v>1</v>
      </c>
    </row>
    <row r="8037" spans="10:14" x14ac:dyDescent="0.35">
      <c r="J8037" s="3" t="s">
        <v>33807</v>
      </c>
      <c r="K8037">
        <v>1</v>
      </c>
      <c r="M8037" s="3" t="s">
        <v>1110</v>
      </c>
      <c r="N8037">
        <v>1</v>
      </c>
    </row>
    <row r="8038" spans="10:14" x14ac:dyDescent="0.35">
      <c r="J8038" s="3" t="s">
        <v>27508</v>
      </c>
      <c r="K8038">
        <v>1</v>
      </c>
      <c r="M8038" s="3" t="s">
        <v>29977</v>
      </c>
      <c r="N8038">
        <v>1</v>
      </c>
    </row>
    <row r="8039" spans="10:14" x14ac:dyDescent="0.35">
      <c r="J8039" s="3" t="s">
        <v>17835</v>
      </c>
      <c r="K8039">
        <v>1</v>
      </c>
      <c r="M8039" s="3" t="s">
        <v>343</v>
      </c>
      <c r="N8039">
        <v>1</v>
      </c>
    </row>
    <row r="8040" spans="10:14" x14ac:dyDescent="0.35">
      <c r="J8040" s="3" t="s">
        <v>22075</v>
      </c>
      <c r="K8040">
        <v>1</v>
      </c>
      <c r="M8040" s="3" t="s">
        <v>6342</v>
      </c>
      <c r="N8040">
        <v>1</v>
      </c>
    </row>
    <row r="8041" spans="10:14" x14ac:dyDescent="0.35">
      <c r="J8041" s="3" t="s">
        <v>17387</v>
      </c>
      <c r="K8041">
        <v>1</v>
      </c>
      <c r="M8041" s="3" t="s">
        <v>30266</v>
      </c>
      <c r="N8041">
        <v>1</v>
      </c>
    </row>
    <row r="8042" spans="10:14" x14ac:dyDescent="0.35">
      <c r="J8042" s="3" t="s">
        <v>11082</v>
      </c>
      <c r="K8042">
        <v>1</v>
      </c>
      <c r="M8042" s="3" t="s">
        <v>23482</v>
      </c>
      <c r="N8042">
        <v>1</v>
      </c>
    </row>
    <row r="8043" spans="10:14" x14ac:dyDescent="0.35">
      <c r="J8043" s="3" t="s">
        <v>11311</v>
      </c>
      <c r="K8043">
        <v>1</v>
      </c>
      <c r="M8043" s="3" t="s">
        <v>6259</v>
      </c>
      <c r="N8043">
        <v>1</v>
      </c>
    </row>
    <row r="8044" spans="10:14" x14ac:dyDescent="0.35">
      <c r="J8044" s="3" t="s">
        <v>23056</v>
      </c>
      <c r="K8044">
        <v>1</v>
      </c>
      <c r="M8044" s="3" t="s">
        <v>9476</v>
      </c>
      <c r="N8044">
        <v>1</v>
      </c>
    </row>
    <row r="8045" spans="10:14" x14ac:dyDescent="0.35">
      <c r="J8045" s="3" t="s">
        <v>13970</v>
      </c>
      <c r="K8045">
        <v>1</v>
      </c>
      <c r="M8045" s="3" t="s">
        <v>21535</v>
      </c>
      <c r="N8045">
        <v>1</v>
      </c>
    </row>
    <row r="8046" spans="10:14" x14ac:dyDescent="0.35">
      <c r="J8046" s="3" t="s">
        <v>27218</v>
      </c>
      <c r="K8046">
        <v>1</v>
      </c>
      <c r="M8046" s="3" t="s">
        <v>2855</v>
      </c>
      <c r="N8046">
        <v>1</v>
      </c>
    </row>
    <row r="8047" spans="10:14" x14ac:dyDescent="0.35">
      <c r="J8047" s="3" t="s">
        <v>23502</v>
      </c>
      <c r="K8047">
        <v>1</v>
      </c>
      <c r="M8047" s="3" t="s">
        <v>23990</v>
      </c>
      <c r="N8047">
        <v>1</v>
      </c>
    </row>
    <row r="8048" spans="10:14" x14ac:dyDescent="0.35">
      <c r="J8048" s="3" t="s">
        <v>26329</v>
      </c>
      <c r="K8048">
        <v>1</v>
      </c>
      <c r="M8048" s="3" t="s">
        <v>29535</v>
      </c>
      <c r="N8048">
        <v>1</v>
      </c>
    </row>
    <row r="8049" spans="10:14" x14ac:dyDescent="0.35">
      <c r="J8049" s="3" t="s">
        <v>16512</v>
      </c>
      <c r="K8049">
        <v>1</v>
      </c>
      <c r="M8049" s="3" t="s">
        <v>32509</v>
      </c>
      <c r="N8049">
        <v>1</v>
      </c>
    </row>
    <row r="8050" spans="10:14" x14ac:dyDescent="0.35">
      <c r="J8050" s="3" t="s">
        <v>4676</v>
      </c>
      <c r="K8050">
        <v>1</v>
      </c>
      <c r="M8050" s="3" t="s">
        <v>10636</v>
      </c>
      <c r="N8050">
        <v>1</v>
      </c>
    </row>
    <row r="8051" spans="10:14" x14ac:dyDescent="0.35">
      <c r="J8051" s="3" t="s">
        <v>12792</v>
      </c>
      <c r="K8051">
        <v>1</v>
      </c>
      <c r="M8051" s="3" t="s">
        <v>18725</v>
      </c>
      <c r="N8051">
        <v>1</v>
      </c>
    </row>
    <row r="8052" spans="10:14" x14ac:dyDescent="0.35">
      <c r="J8052" s="3" t="s">
        <v>78</v>
      </c>
      <c r="K8052">
        <v>1</v>
      </c>
      <c r="M8052" s="3" t="s">
        <v>17947</v>
      </c>
      <c r="N8052">
        <v>1</v>
      </c>
    </row>
    <row r="8053" spans="10:14" x14ac:dyDescent="0.35">
      <c r="J8053" s="3" t="s">
        <v>35684</v>
      </c>
      <c r="K8053">
        <v>1</v>
      </c>
      <c r="M8053" s="3" t="s">
        <v>34467</v>
      </c>
      <c r="N8053">
        <v>1</v>
      </c>
    </row>
    <row r="8054" spans="10:14" x14ac:dyDescent="0.35">
      <c r="J8054" s="3" t="s">
        <v>16445</v>
      </c>
      <c r="K8054">
        <v>1</v>
      </c>
      <c r="M8054" s="3" t="s">
        <v>12467</v>
      </c>
      <c r="N8054">
        <v>1</v>
      </c>
    </row>
    <row r="8055" spans="10:14" x14ac:dyDescent="0.35">
      <c r="J8055" s="3" t="s">
        <v>726</v>
      </c>
      <c r="K8055">
        <v>1</v>
      </c>
      <c r="M8055" s="3" t="s">
        <v>16491</v>
      </c>
      <c r="N8055">
        <v>1</v>
      </c>
    </row>
    <row r="8056" spans="10:14" x14ac:dyDescent="0.35">
      <c r="J8056" s="3" t="s">
        <v>12081</v>
      </c>
      <c r="K8056">
        <v>1</v>
      </c>
      <c r="M8056" s="3" t="s">
        <v>21338</v>
      </c>
      <c r="N8056">
        <v>1</v>
      </c>
    </row>
    <row r="8057" spans="10:14" x14ac:dyDescent="0.35">
      <c r="J8057" s="3" t="s">
        <v>1875</v>
      </c>
      <c r="K8057">
        <v>1</v>
      </c>
      <c r="M8057" s="3" t="s">
        <v>31127</v>
      </c>
      <c r="N8057">
        <v>1</v>
      </c>
    </row>
    <row r="8058" spans="10:14" x14ac:dyDescent="0.35">
      <c r="J8058" s="3" t="s">
        <v>35753</v>
      </c>
      <c r="K8058">
        <v>1</v>
      </c>
      <c r="M8058" s="3" t="s">
        <v>2063</v>
      </c>
      <c r="N8058">
        <v>1</v>
      </c>
    </row>
    <row r="8059" spans="10:14" x14ac:dyDescent="0.35">
      <c r="J8059" s="3" t="s">
        <v>8606</v>
      </c>
      <c r="K8059">
        <v>1</v>
      </c>
      <c r="M8059" s="3" t="s">
        <v>5774</v>
      </c>
      <c r="N8059">
        <v>1</v>
      </c>
    </row>
    <row r="8060" spans="10:14" x14ac:dyDescent="0.35">
      <c r="J8060" s="3" t="s">
        <v>34522</v>
      </c>
      <c r="K8060">
        <v>1</v>
      </c>
      <c r="M8060" s="3" t="s">
        <v>25379</v>
      </c>
      <c r="N8060">
        <v>1</v>
      </c>
    </row>
    <row r="8061" spans="10:14" x14ac:dyDescent="0.35">
      <c r="J8061" s="3" t="s">
        <v>30098</v>
      </c>
      <c r="K8061">
        <v>1</v>
      </c>
      <c r="M8061" s="3" t="s">
        <v>16294</v>
      </c>
      <c r="N8061">
        <v>1</v>
      </c>
    </row>
    <row r="8062" spans="10:14" x14ac:dyDescent="0.35">
      <c r="J8062" s="3" t="s">
        <v>19423</v>
      </c>
      <c r="K8062">
        <v>1</v>
      </c>
      <c r="M8062" s="3" t="s">
        <v>34805</v>
      </c>
      <c r="N8062">
        <v>1</v>
      </c>
    </row>
    <row r="8063" spans="10:14" x14ac:dyDescent="0.35">
      <c r="J8063" s="3" t="s">
        <v>7574</v>
      </c>
      <c r="K8063">
        <v>1</v>
      </c>
      <c r="M8063" s="3" t="s">
        <v>11860</v>
      </c>
      <c r="N8063">
        <v>1</v>
      </c>
    </row>
    <row r="8064" spans="10:14" x14ac:dyDescent="0.35">
      <c r="J8064" s="3" t="s">
        <v>15017</v>
      </c>
      <c r="K8064">
        <v>1</v>
      </c>
      <c r="M8064" s="3" t="s">
        <v>17146</v>
      </c>
      <c r="N8064">
        <v>1</v>
      </c>
    </row>
    <row r="8065" spans="10:14" x14ac:dyDescent="0.35">
      <c r="J8065" s="3" t="s">
        <v>4181</v>
      </c>
      <c r="K8065">
        <v>1</v>
      </c>
      <c r="M8065" s="3" t="s">
        <v>33137</v>
      </c>
      <c r="N8065">
        <v>1</v>
      </c>
    </row>
    <row r="8066" spans="10:14" x14ac:dyDescent="0.35">
      <c r="J8066" s="3" t="s">
        <v>23639</v>
      </c>
      <c r="K8066">
        <v>1</v>
      </c>
      <c r="M8066" s="3" t="s">
        <v>7994</v>
      </c>
      <c r="N8066">
        <v>1</v>
      </c>
    </row>
    <row r="8067" spans="10:14" x14ac:dyDescent="0.35">
      <c r="J8067" s="3" t="s">
        <v>1548</v>
      </c>
      <c r="K8067">
        <v>1</v>
      </c>
      <c r="M8067" s="3" t="s">
        <v>29072</v>
      </c>
      <c r="N8067">
        <v>1</v>
      </c>
    </row>
    <row r="8068" spans="10:14" x14ac:dyDescent="0.35">
      <c r="J8068" s="3" t="s">
        <v>21871</v>
      </c>
      <c r="K8068">
        <v>1</v>
      </c>
      <c r="M8068" s="3" t="s">
        <v>17481</v>
      </c>
      <c r="N8068">
        <v>1</v>
      </c>
    </row>
    <row r="8069" spans="10:14" x14ac:dyDescent="0.35">
      <c r="J8069" s="3" t="s">
        <v>26907</v>
      </c>
      <c r="K8069">
        <v>1</v>
      </c>
      <c r="M8069" s="3" t="s">
        <v>32459</v>
      </c>
      <c r="N8069">
        <v>1</v>
      </c>
    </row>
    <row r="8070" spans="10:14" x14ac:dyDescent="0.35">
      <c r="J8070" s="3" t="s">
        <v>25535</v>
      </c>
      <c r="K8070">
        <v>1</v>
      </c>
      <c r="M8070" s="3" t="s">
        <v>15552</v>
      </c>
      <c r="N8070">
        <v>1</v>
      </c>
    </row>
    <row r="8071" spans="10:14" x14ac:dyDescent="0.35">
      <c r="J8071" s="3" t="s">
        <v>30438</v>
      </c>
      <c r="K8071">
        <v>1</v>
      </c>
      <c r="M8071" s="3" t="s">
        <v>20090</v>
      </c>
      <c r="N8071">
        <v>1</v>
      </c>
    </row>
    <row r="8072" spans="10:14" x14ac:dyDescent="0.35">
      <c r="J8072" s="3" t="s">
        <v>34871</v>
      </c>
      <c r="K8072">
        <v>1</v>
      </c>
      <c r="M8072" s="3" t="s">
        <v>546</v>
      </c>
      <c r="N8072">
        <v>1</v>
      </c>
    </row>
    <row r="8073" spans="10:14" x14ac:dyDescent="0.35">
      <c r="J8073" s="3" t="s">
        <v>29805</v>
      </c>
      <c r="K8073">
        <v>1</v>
      </c>
      <c r="M8073" s="3" t="s">
        <v>35415</v>
      </c>
      <c r="N8073">
        <v>1</v>
      </c>
    </row>
    <row r="8074" spans="10:14" x14ac:dyDescent="0.35">
      <c r="J8074" s="3" t="s">
        <v>11092</v>
      </c>
      <c r="K8074">
        <v>1</v>
      </c>
      <c r="M8074" s="3" t="s">
        <v>10497</v>
      </c>
      <c r="N8074">
        <v>1</v>
      </c>
    </row>
    <row r="8075" spans="10:14" x14ac:dyDescent="0.35">
      <c r="J8075" s="3" t="s">
        <v>7605</v>
      </c>
      <c r="K8075">
        <v>1</v>
      </c>
      <c r="M8075" s="3" t="s">
        <v>20083</v>
      </c>
      <c r="N8075">
        <v>1</v>
      </c>
    </row>
    <row r="8076" spans="10:14" x14ac:dyDescent="0.35">
      <c r="J8076" s="3" t="s">
        <v>29091</v>
      </c>
      <c r="K8076">
        <v>1</v>
      </c>
      <c r="M8076" s="3" t="s">
        <v>35934</v>
      </c>
      <c r="N8076">
        <v>1</v>
      </c>
    </row>
    <row r="8077" spans="10:14" x14ac:dyDescent="0.35">
      <c r="J8077" s="3" t="s">
        <v>26433</v>
      </c>
      <c r="K8077">
        <v>1</v>
      </c>
      <c r="M8077" s="3" t="s">
        <v>15191</v>
      </c>
      <c r="N8077">
        <v>1</v>
      </c>
    </row>
    <row r="8078" spans="10:14" x14ac:dyDescent="0.35">
      <c r="J8078" s="3" t="s">
        <v>19019</v>
      </c>
      <c r="K8078">
        <v>1</v>
      </c>
      <c r="M8078" s="3" t="s">
        <v>12769</v>
      </c>
      <c r="N8078">
        <v>1</v>
      </c>
    </row>
    <row r="8079" spans="10:14" x14ac:dyDescent="0.35">
      <c r="J8079" s="3" t="s">
        <v>7615</v>
      </c>
      <c r="K8079">
        <v>1</v>
      </c>
      <c r="M8079" s="3" t="s">
        <v>7920</v>
      </c>
      <c r="N8079">
        <v>1</v>
      </c>
    </row>
    <row r="8080" spans="10:14" x14ac:dyDescent="0.35">
      <c r="J8080" s="3" t="s">
        <v>36476</v>
      </c>
      <c r="K8080">
        <v>1</v>
      </c>
      <c r="M8080" s="3" t="s">
        <v>16737</v>
      </c>
      <c r="N8080">
        <v>1</v>
      </c>
    </row>
    <row r="8081" spans="10:14" x14ac:dyDescent="0.35">
      <c r="J8081" s="3" t="s">
        <v>34903</v>
      </c>
      <c r="K8081">
        <v>1</v>
      </c>
      <c r="M8081" s="3" t="s">
        <v>22326</v>
      </c>
      <c r="N8081">
        <v>1</v>
      </c>
    </row>
    <row r="8082" spans="10:14" x14ac:dyDescent="0.35">
      <c r="J8082" s="3" t="s">
        <v>13755</v>
      </c>
      <c r="K8082">
        <v>1</v>
      </c>
      <c r="M8082" s="3" t="s">
        <v>28132</v>
      </c>
      <c r="N8082">
        <v>1</v>
      </c>
    </row>
    <row r="8083" spans="10:14" x14ac:dyDescent="0.35">
      <c r="J8083" s="3" t="s">
        <v>28324</v>
      </c>
      <c r="K8083">
        <v>1</v>
      </c>
      <c r="M8083" s="3" t="s">
        <v>15440</v>
      </c>
      <c r="N8083">
        <v>1</v>
      </c>
    </row>
    <row r="8084" spans="10:14" x14ac:dyDescent="0.35">
      <c r="J8084" s="3" t="s">
        <v>5316</v>
      </c>
      <c r="K8084">
        <v>1</v>
      </c>
      <c r="M8084" s="3" t="s">
        <v>34403</v>
      </c>
      <c r="N8084">
        <v>1</v>
      </c>
    </row>
    <row r="8085" spans="10:14" x14ac:dyDescent="0.35">
      <c r="J8085" s="3" t="s">
        <v>1520</v>
      </c>
      <c r="K8085">
        <v>1</v>
      </c>
      <c r="M8085" s="3" t="s">
        <v>6454</v>
      </c>
      <c r="N8085">
        <v>1</v>
      </c>
    </row>
    <row r="8086" spans="10:14" x14ac:dyDescent="0.35">
      <c r="J8086" s="3" t="s">
        <v>6282</v>
      </c>
      <c r="K8086">
        <v>1</v>
      </c>
      <c r="M8086" s="3" t="s">
        <v>22959</v>
      </c>
      <c r="N8086">
        <v>1</v>
      </c>
    </row>
    <row r="8087" spans="10:14" x14ac:dyDescent="0.35">
      <c r="J8087" s="3" t="s">
        <v>4888</v>
      </c>
      <c r="K8087">
        <v>1</v>
      </c>
      <c r="M8087" s="3" t="s">
        <v>10632</v>
      </c>
      <c r="N8087">
        <v>1</v>
      </c>
    </row>
    <row r="8088" spans="10:14" x14ac:dyDescent="0.35">
      <c r="J8088" s="3" t="s">
        <v>4544</v>
      </c>
      <c r="K8088">
        <v>1</v>
      </c>
      <c r="M8088" s="3" t="s">
        <v>24347</v>
      </c>
      <c r="N8088">
        <v>1</v>
      </c>
    </row>
    <row r="8089" spans="10:14" x14ac:dyDescent="0.35">
      <c r="J8089" s="3" t="s">
        <v>24923</v>
      </c>
      <c r="K8089">
        <v>1</v>
      </c>
      <c r="M8089" s="3" t="s">
        <v>17233</v>
      </c>
      <c r="N8089">
        <v>1</v>
      </c>
    </row>
    <row r="8090" spans="10:14" x14ac:dyDescent="0.35">
      <c r="J8090" s="3" t="s">
        <v>21638</v>
      </c>
      <c r="K8090">
        <v>1</v>
      </c>
      <c r="M8090" s="3" t="s">
        <v>2011</v>
      </c>
      <c r="N8090">
        <v>1</v>
      </c>
    </row>
    <row r="8091" spans="10:14" x14ac:dyDescent="0.35">
      <c r="J8091" s="3" t="s">
        <v>8179</v>
      </c>
      <c r="K8091">
        <v>1</v>
      </c>
      <c r="M8091" s="3" t="s">
        <v>5267</v>
      </c>
      <c r="N8091">
        <v>1</v>
      </c>
    </row>
    <row r="8092" spans="10:14" x14ac:dyDescent="0.35">
      <c r="J8092" s="3" t="s">
        <v>18824</v>
      </c>
      <c r="K8092">
        <v>1</v>
      </c>
      <c r="M8092" s="3" t="s">
        <v>31466</v>
      </c>
      <c r="N8092">
        <v>1</v>
      </c>
    </row>
    <row r="8093" spans="10:14" x14ac:dyDescent="0.35">
      <c r="J8093" s="3" t="s">
        <v>34301</v>
      </c>
      <c r="K8093">
        <v>1</v>
      </c>
      <c r="M8093" s="3" t="s">
        <v>35305</v>
      </c>
      <c r="N8093">
        <v>1</v>
      </c>
    </row>
    <row r="8094" spans="10:14" x14ac:dyDescent="0.35">
      <c r="J8094" s="3" t="s">
        <v>14819</v>
      </c>
      <c r="K8094">
        <v>1</v>
      </c>
      <c r="M8094" s="3" t="s">
        <v>7461</v>
      </c>
      <c r="N8094">
        <v>1</v>
      </c>
    </row>
    <row r="8095" spans="10:14" x14ac:dyDescent="0.35">
      <c r="J8095" s="3" t="s">
        <v>13462</v>
      </c>
      <c r="K8095">
        <v>1</v>
      </c>
      <c r="M8095" s="3" t="s">
        <v>31510</v>
      </c>
      <c r="N8095">
        <v>1</v>
      </c>
    </row>
    <row r="8096" spans="10:14" x14ac:dyDescent="0.35">
      <c r="J8096" s="3" t="s">
        <v>33536</v>
      </c>
      <c r="K8096">
        <v>1</v>
      </c>
      <c r="M8096" s="3" t="s">
        <v>1259</v>
      </c>
      <c r="N8096">
        <v>1</v>
      </c>
    </row>
    <row r="8097" spans="10:14" x14ac:dyDescent="0.35">
      <c r="J8097" s="3" t="s">
        <v>13540</v>
      </c>
      <c r="K8097">
        <v>1</v>
      </c>
      <c r="M8097" s="3" t="s">
        <v>228</v>
      </c>
      <c r="N8097">
        <v>1</v>
      </c>
    </row>
    <row r="8098" spans="10:14" x14ac:dyDescent="0.35">
      <c r="J8098" s="3" t="s">
        <v>5903</v>
      </c>
      <c r="K8098">
        <v>1</v>
      </c>
      <c r="M8098" s="3" t="s">
        <v>21479</v>
      </c>
      <c r="N8098">
        <v>1</v>
      </c>
    </row>
    <row r="8099" spans="10:14" x14ac:dyDescent="0.35">
      <c r="J8099" s="3" t="s">
        <v>12890</v>
      </c>
      <c r="K8099">
        <v>1</v>
      </c>
      <c r="M8099" s="3" t="s">
        <v>16434</v>
      </c>
      <c r="N8099">
        <v>1</v>
      </c>
    </row>
    <row r="8100" spans="10:14" x14ac:dyDescent="0.35">
      <c r="J8100" s="3" t="s">
        <v>25327</v>
      </c>
      <c r="K8100">
        <v>1</v>
      </c>
      <c r="M8100" s="3" t="s">
        <v>33514</v>
      </c>
      <c r="N8100">
        <v>1</v>
      </c>
    </row>
    <row r="8101" spans="10:14" x14ac:dyDescent="0.35">
      <c r="J8101" s="3" t="s">
        <v>12116</v>
      </c>
      <c r="K8101">
        <v>1</v>
      </c>
      <c r="M8101" s="3" t="s">
        <v>9035</v>
      </c>
      <c r="N8101">
        <v>1</v>
      </c>
    </row>
    <row r="8102" spans="10:14" x14ac:dyDescent="0.35">
      <c r="J8102" s="3" t="s">
        <v>32520</v>
      </c>
      <c r="K8102">
        <v>1</v>
      </c>
      <c r="M8102" s="3" t="s">
        <v>31485</v>
      </c>
      <c r="N8102">
        <v>1</v>
      </c>
    </row>
    <row r="8103" spans="10:14" x14ac:dyDescent="0.35">
      <c r="J8103" s="3" t="s">
        <v>36169</v>
      </c>
      <c r="K8103">
        <v>1</v>
      </c>
      <c r="M8103" s="3" t="s">
        <v>20274</v>
      </c>
      <c r="N8103">
        <v>1</v>
      </c>
    </row>
    <row r="8104" spans="10:14" x14ac:dyDescent="0.35">
      <c r="J8104" s="3" t="s">
        <v>11176</v>
      </c>
      <c r="K8104">
        <v>1</v>
      </c>
      <c r="M8104" s="3" t="s">
        <v>6889</v>
      </c>
      <c r="N8104">
        <v>1</v>
      </c>
    </row>
    <row r="8105" spans="10:14" x14ac:dyDescent="0.35">
      <c r="J8105" s="3" t="s">
        <v>31179</v>
      </c>
      <c r="K8105">
        <v>1</v>
      </c>
      <c r="M8105" s="3" t="s">
        <v>35077</v>
      </c>
      <c r="N8105">
        <v>1</v>
      </c>
    </row>
    <row r="8106" spans="10:14" x14ac:dyDescent="0.35">
      <c r="J8106" s="3" t="s">
        <v>15620</v>
      </c>
      <c r="K8106">
        <v>1</v>
      </c>
      <c r="M8106" s="3" t="s">
        <v>16357</v>
      </c>
      <c r="N8106">
        <v>1</v>
      </c>
    </row>
    <row r="8107" spans="10:14" x14ac:dyDescent="0.35">
      <c r="J8107" s="3" t="s">
        <v>3466</v>
      </c>
      <c r="K8107">
        <v>1</v>
      </c>
      <c r="M8107" s="3" t="s">
        <v>19138</v>
      </c>
      <c r="N8107">
        <v>1</v>
      </c>
    </row>
    <row r="8108" spans="10:14" x14ac:dyDescent="0.35">
      <c r="J8108" s="3" t="s">
        <v>3519</v>
      </c>
      <c r="K8108">
        <v>1</v>
      </c>
      <c r="M8108" s="3" t="s">
        <v>14159</v>
      </c>
      <c r="N8108">
        <v>1</v>
      </c>
    </row>
    <row r="8109" spans="10:14" x14ac:dyDescent="0.35">
      <c r="J8109" s="3" t="s">
        <v>22355</v>
      </c>
      <c r="K8109">
        <v>1</v>
      </c>
      <c r="M8109" s="3" t="s">
        <v>6088</v>
      </c>
      <c r="N8109">
        <v>1</v>
      </c>
    </row>
    <row r="8110" spans="10:14" x14ac:dyDescent="0.35">
      <c r="J8110" s="3" t="s">
        <v>9630</v>
      </c>
      <c r="K8110">
        <v>1</v>
      </c>
      <c r="M8110" s="3" t="s">
        <v>29367</v>
      </c>
      <c r="N8110">
        <v>1</v>
      </c>
    </row>
    <row r="8111" spans="10:14" x14ac:dyDescent="0.35">
      <c r="J8111" s="3" t="s">
        <v>27443</v>
      </c>
      <c r="K8111">
        <v>1</v>
      </c>
      <c r="M8111" s="3" t="s">
        <v>33507</v>
      </c>
      <c r="N8111">
        <v>1</v>
      </c>
    </row>
    <row r="8112" spans="10:14" x14ac:dyDescent="0.35">
      <c r="J8112" s="3" t="s">
        <v>30029</v>
      </c>
      <c r="K8112">
        <v>1</v>
      </c>
      <c r="M8112" s="3" t="s">
        <v>15949</v>
      </c>
      <c r="N8112">
        <v>1</v>
      </c>
    </row>
    <row r="8113" spans="10:14" x14ac:dyDescent="0.35">
      <c r="J8113" s="3" t="s">
        <v>32579</v>
      </c>
      <c r="K8113">
        <v>1</v>
      </c>
      <c r="M8113" s="3" t="s">
        <v>18661</v>
      </c>
      <c r="N8113">
        <v>1</v>
      </c>
    </row>
    <row r="8114" spans="10:14" x14ac:dyDescent="0.35">
      <c r="J8114" s="3" t="s">
        <v>6616</v>
      </c>
      <c r="K8114">
        <v>1</v>
      </c>
      <c r="M8114" s="3" t="s">
        <v>30679</v>
      </c>
      <c r="N8114">
        <v>1</v>
      </c>
    </row>
    <row r="8115" spans="10:14" x14ac:dyDescent="0.35">
      <c r="J8115" s="3" t="s">
        <v>29529</v>
      </c>
      <c r="K8115">
        <v>1</v>
      </c>
      <c r="M8115" s="3" t="s">
        <v>29484</v>
      </c>
      <c r="N8115">
        <v>1</v>
      </c>
    </row>
    <row r="8116" spans="10:14" x14ac:dyDescent="0.35">
      <c r="J8116" s="3" t="s">
        <v>35866</v>
      </c>
      <c r="K8116">
        <v>1</v>
      </c>
      <c r="M8116" s="3" t="s">
        <v>2788</v>
      </c>
      <c r="N8116">
        <v>1</v>
      </c>
    </row>
    <row r="8117" spans="10:14" x14ac:dyDescent="0.35">
      <c r="J8117" s="3" t="s">
        <v>21383</v>
      </c>
      <c r="K8117">
        <v>1</v>
      </c>
      <c r="M8117" s="3" t="s">
        <v>36107</v>
      </c>
      <c r="N8117">
        <v>1</v>
      </c>
    </row>
    <row r="8118" spans="10:14" x14ac:dyDescent="0.35">
      <c r="J8118" s="3" t="s">
        <v>16315</v>
      </c>
      <c r="K8118">
        <v>1</v>
      </c>
      <c r="M8118" s="3" t="s">
        <v>11849</v>
      </c>
      <c r="N8118">
        <v>1</v>
      </c>
    </row>
    <row r="8119" spans="10:14" x14ac:dyDescent="0.35">
      <c r="J8119" s="3" t="s">
        <v>31850</v>
      </c>
      <c r="K8119">
        <v>1</v>
      </c>
      <c r="M8119" s="3" t="s">
        <v>14136</v>
      </c>
      <c r="N8119">
        <v>1</v>
      </c>
    </row>
    <row r="8120" spans="10:14" x14ac:dyDescent="0.35">
      <c r="J8120" s="3" t="s">
        <v>954</v>
      </c>
      <c r="K8120">
        <v>1</v>
      </c>
      <c r="M8120" s="3" t="s">
        <v>9715</v>
      </c>
      <c r="N8120">
        <v>1</v>
      </c>
    </row>
    <row r="8121" spans="10:14" x14ac:dyDescent="0.35">
      <c r="J8121" s="3" t="s">
        <v>8085</v>
      </c>
      <c r="K8121">
        <v>1</v>
      </c>
      <c r="M8121" s="3" t="s">
        <v>8577</v>
      </c>
      <c r="N8121">
        <v>1</v>
      </c>
    </row>
    <row r="8122" spans="10:14" x14ac:dyDescent="0.35">
      <c r="J8122" s="3" t="s">
        <v>195</v>
      </c>
      <c r="K8122">
        <v>1</v>
      </c>
      <c r="M8122" s="3" t="s">
        <v>4493</v>
      </c>
      <c r="N8122">
        <v>1</v>
      </c>
    </row>
    <row r="8123" spans="10:14" x14ac:dyDescent="0.35">
      <c r="J8123" s="3" t="s">
        <v>23772</v>
      </c>
      <c r="K8123">
        <v>1</v>
      </c>
      <c r="M8123" s="3" t="s">
        <v>11405</v>
      </c>
      <c r="N8123">
        <v>1</v>
      </c>
    </row>
    <row r="8124" spans="10:14" x14ac:dyDescent="0.35">
      <c r="J8124" s="3" t="s">
        <v>20402</v>
      </c>
      <c r="K8124">
        <v>1</v>
      </c>
      <c r="M8124" s="3" t="s">
        <v>13139</v>
      </c>
      <c r="N8124">
        <v>1</v>
      </c>
    </row>
    <row r="8125" spans="10:14" x14ac:dyDescent="0.35">
      <c r="J8125" s="3" t="s">
        <v>32933</v>
      </c>
      <c r="K8125">
        <v>1</v>
      </c>
      <c r="M8125" s="3" t="s">
        <v>26121</v>
      </c>
      <c r="N8125">
        <v>1</v>
      </c>
    </row>
    <row r="8126" spans="10:14" x14ac:dyDescent="0.35">
      <c r="J8126" s="3" t="s">
        <v>32447</v>
      </c>
      <c r="K8126">
        <v>1</v>
      </c>
      <c r="M8126" s="3" t="s">
        <v>24064</v>
      </c>
      <c r="N8126">
        <v>1</v>
      </c>
    </row>
    <row r="8127" spans="10:14" x14ac:dyDescent="0.35">
      <c r="J8127" s="3" t="s">
        <v>26227</v>
      </c>
      <c r="K8127">
        <v>1</v>
      </c>
      <c r="M8127" s="3" t="s">
        <v>6544</v>
      </c>
      <c r="N8127">
        <v>1</v>
      </c>
    </row>
    <row r="8128" spans="10:14" x14ac:dyDescent="0.35">
      <c r="J8128" s="3" t="s">
        <v>455</v>
      </c>
      <c r="K8128">
        <v>1</v>
      </c>
      <c r="M8128" s="3" t="s">
        <v>22836</v>
      </c>
      <c r="N8128">
        <v>1</v>
      </c>
    </row>
    <row r="8129" spans="10:14" x14ac:dyDescent="0.35">
      <c r="J8129" s="3" t="s">
        <v>1166</v>
      </c>
      <c r="K8129">
        <v>1</v>
      </c>
      <c r="M8129" s="3" t="s">
        <v>18947</v>
      </c>
      <c r="N8129">
        <v>1</v>
      </c>
    </row>
    <row r="8130" spans="10:14" x14ac:dyDescent="0.35">
      <c r="J8130" s="3" t="s">
        <v>21924</v>
      </c>
      <c r="K8130">
        <v>1</v>
      </c>
      <c r="M8130" s="3" t="s">
        <v>31615</v>
      </c>
      <c r="N8130">
        <v>1</v>
      </c>
    </row>
    <row r="8131" spans="10:14" x14ac:dyDescent="0.35">
      <c r="J8131" s="3" t="s">
        <v>14596</v>
      </c>
      <c r="K8131">
        <v>1</v>
      </c>
      <c r="M8131" s="3" t="s">
        <v>1336</v>
      </c>
      <c r="N8131">
        <v>1</v>
      </c>
    </row>
    <row r="8132" spans="10:14" x14ac:dyDescent="0.35">
      <c r="J8132" s="3" t="s">
        <v>18912</v>
      </c>
      <c r="K8132">
        <v>1</v>
      </c>
      <c r="M8132" s="3" t="s">
        <v>30020</v>
      </c>
      <c r="N8132">
        <v>1</v>
      </c>
    </row>
    <row r="8133" spans="10:14" x14ac:dyDescent="0.35">
      <c r="J8133" s="3" t="s">
        <v>494</v>
      </c>
      <c r="K8133">
        <v>1</v>
      </c>
      <c r="M8133" s="3" t="s">
        <v>25137</v>
      </c>
      <c r="N8133">
        <v>1</v>
      </c>
    </row>
    <row r="8134" spans="10:14" x14ac:dyDescent="0.35">
      <c r="J8134" s="3" t="s">
        <v>21407</v>
      </c>
      <c r="K8134">
        <v>1</v>
      </c>
      <c r="M8134" s="3" t="s">
        <v>11420</v>
      </c>
      <c r="N8134">
        <v>1</v>
      </c>
    </row>
    <row r="8135" spans="10:14" x14ac:dyDescent="0.35">
      <c r="J8135" s="3" t="s">
        <v>27547</v>
      </c>
      <c r="K8135">
        <v>1</v>
      </c>
      <c r="M8135" s="3" t="s">
        <v>27158</v>
      </c>
      <c r="N8135">
        <v>1</v>
      </c>
    </row>
    <row r="8136" spans="10:14" x14ac:dyDescent="0.35">
      <c r="J8136" s="3" t="s">
        <v>35426</v>
      </c>
      <c r="K8136">
        <v>1</v>
      </c>
      <c r="M8136" s="3" t="s">
        <v>2389</v>
      </c>
      <c r="N8136">
        <v>1</v>
      </c>
    </row>
    <row r="8137" spans="10:14" x14ac:dyDescent="0.35">
      <c r="J8137" s="3" t="s">
        <v>7199</v>
      </c>
      <c r="K8137">
        <v>1</v>
      </c>
      <c r="M8137" s="3" t="s">
        <v>23250</v>
      </c>
      <c r="N8137">
        <v>1</v>
      </c>
    </row>
    <row r="8138" spans="10:14" x14ac:dyDescent="0.35">
      <c r="J8138" s="3" t="s">
        <v>34532</v>
      </c>
      <c r="K8138">
        <v>1</v>
      </c>
      <c r="M8138" s="3" t="s">
        <v>2686</v>
      </c>
      <c r="N8138">
        <v>1</v>
      </c>
    </row>
    <row r="8139" spans="10:14" x14ac:dyDescent="0.35">
      <c r="J8139" s="3" t="s">
        <v>7658</v>
      </c>
      <c r="K8139">
        <v>1</v>
      </c>
      <c r="M8139" s="3" t="s">
        <v>24266</v>
      </c>
      <c r="N8139">
        <v>1</v>
      </c>
    </row>
    <row r="8140" spans="10:14" x14ac:dyDescent="0.35">
      <c r="J8140" s="3" t="s">
        <v>1687</v>
      </c>
      <c r="K8140">
        <v>1</v>
      </c>
      <c r="M8140" s="3" t="s">
        <v>6764</v>
      </c>
      <c r="N8140">
        <v>1</v>
      </c>
    </row>
    <row r="8141" spans="10:14" x14ac:dyDescent="0.35">
      <c r="J8141" s="3" t="s">
        <v>36330</v>
      </c>
      <c r="K8141">
        <v>1</v>
      </c>
      <c r="M8141" s="3" t="s">
        <v>12626</v>
      </c>
      <c r="N8141">
        <v>1</v>
      </c>
    </row>
    <row r="8142" spans="10:14" x14ac:dyDescent="0.35">
      <c r="J8142" s="3" t="s">
        <v>34735</v>
      </c>
      <c r="K8142">
        <v>1</v>
      </c>
      <c r="M8142" s="3" t="s">
        <v>32424</v>
      </c>
      <c r="N8142">
        <v>1</v>
      </c>
    </row>
    <row r="8143" spans="10:14" x14ac:dyDescent="0.35">
      <c r="J8143" s="3" t="s">
        <v>5808</v>
      </c>
      <c r="K8143">
        <v>1</v>
      </c>
      <c r="M8143" s="3" t="s">
        <v>29023</v>
      </c>
      <c r="N8143">
        <v>1</v>
      </c>
    </row>
    <row r="8144" spans="10:14" x14ac:dyDescent="0.35">
      <c r="J8144" s="3" t="s">
        <v>28199</v>
      </c>
      <c r="K8144">
        <v>1</v>
      </c>
      <c r="M8144" s="3" t="s">
        <v>1007</v>
      </c>
      <c r="N8144">
        <v>1</v>
      </c>
    </row>
    <row r="8145" spans="10:14" x14ac:dyDescent="0.35">
      <c r="J8145" s="3" t="s">
        <v>15400</v>
      </c>
      <c r="K8145">
        <v>1</v>
      </c>
      <c r="M8145" s="3" t="s">
        <v>18411</v>
      </c>
      <c r="N8145">
        <v>1</v>
      </c>
    </row>
    <row r="8146" spans="10:14" x14ac:dyDescent="0.35">
      <c r="J8146" s="3" t="s">
        <v>11154</v>
      </c>
      <c r="K8146">
        <v>1</v>
      </c>
      <c r="M8146" s="3" t="s">
        <v>30130</v>
      </c>
      <c r="N8146">
        <v>1</v>
      </c>
    </row>
    <row r="8147" spans="10:14" x14ac:dyDescent="0.35">
      <c r="J8147" s="3" t="s">
        <v>7150</v>
      </c>
      <c r="K8147">
        <v>1</v>
      </c>
      <c r="M8147" s="3" t="s">
        <v>27189</v>
      </c>
      <c r="N8147">
        <v>1</v>
      </c>
    </row>
    <row r="8148" spans="10:14" x14ac:dyDescent="0.35">
      <c r="J8148" s="3" t="s">
        <v>23132</v>
      </c>
      <c r="K8148">
        <v>1</v>
      </c>
      <c r="M8148" s="3" t="s">
        <v>29335</v>
      </c>
      <c r="N8148">
        <v>1</v>
      </c>
    </row>
    <row r="8149" spans="10:14" x14ac:dyDescent="0.35">
      <c r="J8149" s="3" t="s">
        <v>33853</v>
      </c>
      <c r="K8149">
        <v>1</v>
      </c>
      <c r="M8149" s="3" t="s">
        <v>7127</v>
      </c>
      <c r="N8149">
        <v>1</v>
      </c>
    </row>
    <row r="8150" spans="10:14" x14ac:dyDescent="0.35">
      <c r="J8150" s="3" t="s">
        <v>26186</v>
      </c>
      <c r="K8150">
        <v>1</v>
      </c>
      <c r="M8150" s="3" t="s">
        <v>9785</v>
      </c>
      <c r="N8150">
        <v>1</v>
      </c>
    </row>
    <row r="8151" spans="10:14" x14ac:dyDescent="0.35">
      <c r="J8151" s="3" t="s">
        <v>31814</v>
      </c>
      <c r="K8151">
        <v>1</v>
      </c>
      <c r="M8151" s="3" t="s">
        <v>32011</v>
      </c>
      <c r="N8151">
        <v>1</v>
      </c>
    </row>
    <row r="8152" spans="10:14" x14ac:dyDescent="0.35">
      <c r="J8152" s="3" t="s">
        <v>32886</v>
      </c>
      <c r="K8152">
        <v>1</v>
      </c>
      <c r="M8152" s="3" t="s">
        <v>7102</v>
      </c>
      <c r="N8152">
        <v>1</v>
      </c>
    </row>
    <row r="8153" spans="10:14" x14ac:dyDescent="0.35">
      <c r="J8153" s="3" t="s">
        <v>25068</v>
      </c>
      <c r="K8153">
        <v>1</v>
      </c>
      <c r="M8153" s="3" t="s">
        <v>31931</v>
      </c>
      <c r="N8153">
        <v>1</v>
      </c>
    </row>
    <row r="8154" spans="10:14" x14ac:dyDescent="0.35">
      <c r="J8154" s="3" t="s">
        <v>5382</v>
      </c>
      <c r="K8154">
        <v>1</v>
      </c>
      <c r="M8154" s="3" t="s">
        <v>32758</v>
      </c>
      <c r="N8154">
        <v>1</v>
      </c>
    </row>
    <row r="8155" spans="10:14" x14ac:dyDescent="0.35">
      <c r="J8155" s="3" t="s">
        <v>23883</v>
      </c>
      <c r="K8155">
        <v>1</v>
      </c>
      <c r="M8155" s="3" t="s">
        <v>22697</v>
      </c>
      <c r="N8155">
        <v>1</v>
      </c>
    </row>
    <row r="8156" spans="10:14" x14ac:dyDescent="0.35">
      <c r="J8156" s="3" t="s">
        <v>5215</v>
      </c>
      <c r="K8156">
        <v>1</v>
      </c>
      <c r="M8156" s="3" t="s">
        <v>11648</v>
      </c>
      <c r="N8156">
        <v>1</v>
      </c>
    </row>
    <row r="8157" spans="10:14" x14ac:dyDescent="0.35">
      <c r="J8157" s="3" t="s">
        <v>11895</v>
      </c>
      <c r="K8157">
        <v>1</v>
      </c>
      <c r="M8157" s="3" t="s">
        <v>17565</v>
      </c>
      <c r="N8157">
        <v>1</v>
      </c>
    </row>
    <row r="8158" spans="10:14" x14ac:dyDescent="0.35">
      <c r="J8158" s="3" t="s">
        <v>26406</v>
      </c>
      <c r="K8158">
        <v>1</v>
      </c>
      <c r="M8158" s="3" t="s">
        <v>26533</v>
      </c>
      <c r="N8158">
        <v>1</v>
      </c>
    </row>
    <row r="8159" spans="10:14" x14ac:dyDescent="0.35">
      <c r="J8159" s="3" t="s">
        <v>12042</v>
      </c>
      <c r="K8159">
        <v>1</v>
      </c>
      <c r="M8159" s="3" t="s">
        <v>35006</v>
      </c>
      <c r="N8159">
        <v>1</v>
      </c>
    </row>
    <row r="8160" spans="10:14" x14ac:dyDescent="0.35">
      <c r="J8160" s="3" t="s">
        <v>16000</v>
      </c>
      <c r="K8160">
        <v>1</v>
      </c>
      <c r="M8160" s="3" t="s">
        <v>6517</v>
      </c>
      <c r="N8160">
        <v>1</v>
      </c>
    </row>
    <row r="8161" spans="10:14" x14ac:dyDescent="0.35">
      <c r="J8161" s="3" t="s">
        <v>15631</v>
      </c>
      <c r="K8161">
        <v>1</v>
      </c>
      <c r="M8161" s="3" t="s">
        <v>27790</v>
      </c>
      <c r="N8161">
        <v>1</v>
      </c>
    </row>
    <row r="8162" spans="10:14" x14ac:dyDescent="0.35">
      <c r="J8162" s="3" t="s">
        <v>32893</v>
      </c>
      <c r="K8162">
        <v>1</v>
      </c>
      <c r="M8162" s="3" t="s">
        <v>9420</v>
      </c>
      <c r="N8162">
        <v>1</v>
      </c>
    </row>
    <row r="8163" spans="10:14" x14ac:dyDescent="0.35">
      <c r="J8163" s="3" t="s">
        <v>25132</v>
      </c>
      <c r="K8163">
        <v>1</v>
      </c>
      <c r="M8163" s="3" t="s">
        <v>17545</v>
      </c>
      <c r="N8163">
        <v>1</v>
      </c>
    </row>
    <row r="8164" spans="10:14" x14ac:dyDescent="0.35">
      <c r="J8164" s="3" t="s">
        <v>10436</v>
      </c>
      <c r="K8164">
        <v>1</v>
      </c>
      <c r="M8164" s="3" t="s">
        <v>36598</v>
      </c>
      <c r="N8164">
        <v>1</v>
      </c>
    </row>
    <row r="8165" spans="10:14" x14ac:dyDescent="0.35">
      <c r="J8165" s="3" t="s">
        <v>28015</v>
      </c>
      <c r="K8165">
        <v>1</v>
      </c>
      <c r="M8165" s="3" t="s">
        <v>30525</v>
      </c>
      <c r="N8165">
        <v>1</v>
      </c>
    </row>
    <row r="8166" spans="10:14" x14ac:dyDescent="0.35">
      <c r="J8166" s="3" t="s">
        <v>3944</v>
      </c>
      <c r="K8166">
        <v>1</v>
      </c>
      <c r="M8166" s="3" t="s">
        <v>8868</v>
      </c>
      <c r="N8166">
        <v>1</v>
      </c>
    </row>
    <row r="8167" spans="10:14" x14ac:dyDescent="0.35">
      <c r="J8167" s="3" t="s">
        <v>7130</v>
      </c>
      <c r="K8167">
        <v>1</v>
      </c>
      <c r="M8167" s="3" t="s">
        <v>5860</v>
      </c>
      <c r="N8167">
        <v>1</v>
      </c>
    </row>
    <row r="8168" spans="10:14" x14ac:dyDescent="0.35">
      <c r="J8168" s="3" t="s">
        <v>5493</v>
      </c>
      <c r="K8168">
        <v>1</v>
      </c>
      <c r="M8168" s="3" t="s">
        <v>19851</v>
      </c>
      <c r="N8168">
        <v>1</v>
      </c>
    </row>
    <row r="8169" spans="10:14" x14ac:dyDescent="0.35">
      <c r="J8169" s="3" t="s">
        <v>2483</v>
      </c>
      <c r="K8169">
        <v>1</v>
      </c>
      <c r="M8169" s="3" t="s">
        <v>22240</v>
      </c>
      <c r="N8169">
        <v>1</v>
      </c>
    </row>
    <row r="8170" spans="10:14" x14ac:dyDescent="0.35">
      <c r="J8170" s="3" t="s">
        <v>26755</v>
      </c>
      <c r="K8170">
        <v>1</v>
      </c>
      <c r="M8170" s="3" t="s">
        <v>14941</v>
      </c>
      <c r="N8170">
        <v>1</v>
      </c>
    </row>
    <row r="8171" spans="10:14" x14ac:dyDescent="0.35">
      <c r="J8171" s="3" t="s">
        <v>16693</v>
      </c>
      <c r="K8171">
        <v>1</v>
      </c>
      <c r="M8171" s="3" t="s">
        <v>32462</v>
      </c>
      <c r="N8171">
        <v>1</v>
      </c>
    </row>
    <row r="8172" spans="10:14" x14ac:dyDescent="0.35">
      <c r="J8172" s="3" t="s">
        <v>14585</v>
      </c>
      <c r="K8172">
        <v>1</v>
      </c>
      <c r="M8172" s="3" t="s">
        <v>14709</v>
      </c>
      <c r="N8172">
        <v>1</v>
      </c>
    </row>
    <row r="8173" spans="10:14" x14ac:dyDescent="0.35">
      <c r="J8173" s="3" t="s">
        <v>23455</v>
      </c>
      <c r="K8173">
        <v>1</v>
      </c>
      <c r="M8173" s="3" t="s">
        <v>15574</v>
      </c>
      <c r="N8173">
        <v>1</v>
      </c>
    </row>
    <row r="8174" spans="10:14" x14ac:dyDescent="0.35">
      <c r="J8174" s="3" t="s">
        <v>3060</v>
      </c>
      <c r="K8174">
        <v>1</v>
      </c>
      <c r="M8174" s="3" t="s">
        <v>16177</v>
      </c>
      <c r="N8174">
        <v>1</v>
      </c>
    </row>
    <row r="8175" spans="10:14" x14ac:dyDescent="0.35">
      <c r="J8175" s="3" t="s">
        <v>1291</v>
      </c>
      <c r="K8175">
        <v>1</v>
      </c>
      <c r="M8175" s="3" t="s">
        <v>9931</v>
      </c>
      <c r="N8175">
        <v>1</v>
      </c>
    </row>
    <row r="8176" spans="10:14" x14ac:dyDescent="0.35">
      <c r="J8176" s="3" t="s">
        <v>23086</v>
      </c>
      <c r="K8176">
        <v>1</v>
      </c>
      <c r="M8176" s="3" t="s">
        <v>14881</v>
      </c>
      <c r="N8176">
        <v>1</v>
      </c>
    </row>
    <row r="8177" spans="10:14" x14ac:dyDescent="0.35">
      <c r="J8177" s="3" t="s">
        <v>19751</v>
      </c>
      <c r="K8177">
        <v>1</v>
      </c>
      <c r="M8177" s="3" t="s">
        <v>31360</v>
      </c>
      <c r="N8177">
        <v>1</v>
      </c>
    </row>
    <row r="8178" spans="10:14" x14ac:dyDescent="0.35">
      <c r="J8178" s="3" t="s">
        <v>27299</v>
      </c>
      <c r="K8178">
        <v>1</v>
      </c>
      <c r="M8178" s="3" t="s">
        <v>6753</v>
      </c>
      <c r="N8178">
        <v>1</v>
      </c>
    </row>
    <row r="8179" spans="10:14" x14ac:dyDescent="0.35">
      <c r="J8179" s="3" t="s">
        <v>31916</v>
      </c>
      <c r="K8179">
        <v>1</v>
      </c>
      <c r="M8179" s="3" t="s">
        <v>34216</v>
      </c>
      <c r="N8179">
        <v>1</v>
      </c>
    </row>
    <row r="8180" spans="10:14" x14ac:dyDescent="0.35">
      <c r="J8180" s="3" t="s">
        <v>14423</v>
      </c>
      <c r="K8180">
        <v>1</v>
      </c>
      <c r="M8180" s="3" t="s">
        <v>35241</v>
      </c>
      <c r="N8180">
        <v>1</v>
      </c>
    </row>
    <row r="8181" spans="10:14" x14ac:dyDescent="0.35">
      <c r="J8181" s="3" t="s">
        <v>34288</v>
      </c>
      <c r="K8181">
        <v>1</v>
      </c>
      <c r="M8181" s="3" t="s">
        <v>29470</v>
      </c>
      <c r="N8181">
        <v>1</v>
      </c>
    </row>
    <row r="8182" spans="10:14" x14ac:dyDescent="0.35">
      <c r="J8182" s="3" t="s">
        <v>11281</v>
      </c>
      <c r="K8182">
        <v>1</v>
      </c>
      <c r="M8182" s="3" t="s">
        <v>8514</v>
      </c>
      <c r="N8182">
        <v>1</v>
      </c>
    </row>
    <row r="8183" spans="10:14" x14ac:dyDescent="0.35">
      <c r="J8183" s="3" t="s">
        <v>13112</v>
      </c>
      <c r="K8183">
        <v>1</v>
      </c>
      <c r="M8183" s="3" t="s">
        <v>4681</v>
      </c>
      <c r="N8183">
        <v>1</v>
      </c>
    </row>
    <row r="8184" spans="10:14" x14ac:dyDescent="0.35">
      <c r="J8184" s="3" t="s">
        <v>34062</v>
      </c>
      <c r="K8184">
        <v>1</v>
      </c>
      <c r="M8184" s="3" t="s">
        <v>33078</v>
      </c>
      <c r="N8184">
        <v>1</v>
      </c>
    </row>
    <row r="8185" spans="10:14" x14ac:dyDescent="0.35">
      <c r="J8185" s="3" t="s">
        <v>19935</v>
      </c>
      <c r="K8185">
        <v>1</v>
      </c>
      <c r="M8185" s="3" t="s">
        <v>23223</v>
      </c>
      <c r="N8185">
        <v>1</v>
      </c>
    </row>
    <row r="8186" spans="10:14" x14ac:dyDescent="0.35">
      <c r="J8186" s="3" t="s">
        <v>18636</v>
      </c>
      <c r="K8186">
        <v>1</v>
      </c>
      <c r="M8186" s="3" t="s">
        <v>13308</v>
      </c>
      <c r="N8186">
        <v>1</v>
      </c>
    </row>
    <row r="8187" spans="10:14" x14ac:dyDescent="0.35">
      <c r="J8187" s="3" t="s">
        <v>14689</v>
      </c>
      <c r="K8187">
        <v>1</v>
      </c>
      <c r="M8187" s="3" t="s">
        <v>12014</v>
      </c>
      <c r="N8187">
        <v>1</v>
      </c>
    </row>
    <row r="8188" spans="10:14" x14ac:dyDescent="0.35">
      <c r="J8188" s="3" t="s">
        <v>31431</v>
      </c>
      <c r="K8188">
        <v>1</v>
      </c>
      <c r="M8188" s="3" t="s">
        <v>6405</v>
      </c>
      <c r="N8188">
        <v>1</v>
      </c>
    </row>
    <row r="8189" spans="10:14" x14ac:dyDescent="0.35">
      <c r="J8189" s="3" t="s">
        <v>25752</v>
      </c>
      <c r="K8189">
        <v>1</v>
      </c>
      <c r="M8189" s="3" t="s">
        <v>18206</v>
      </c>
      <c r="N8189">
        <v>1</v>
      </c>
    </row>
    <row r="8190" spans="10:14" x14ac:dyDescent="0.35">
      <c r="J8190" s="3" t="s">
        <v>28722</v>
      </c>
      <c r="K8190">
        <v>1</v>
      </c>
      <c r="M8190" s="3" t="s">
        <v>30843</v>
      </c>
      <c r="N8190">
        <v>1</v>
      </c>
    </row>
    <row r="8191" spans="10:14" x14ac:dyDescent="0.35">
      <c r="J8191" s="3" t="s">
        <v>17956</v>
      </c>
      <c r="K8191">
        <v>1</v>
      </c>
      <c r="M8191" s="3" t="s">
        <v>26423</v>
      </c>
      <c r="N8191">
        <v>1</v>
      </c>
    </row>
    <row r="8192" spans="10:14" x14ac:dyDescent="0.35">
      <c r="J8192" s="3" t="s">
        <v>1863</v>
      </c>
      <c r="K8192">
        <v>1</v>
      </c>
      <c r="M8192" s="3" t="s">
        <v>14020</v>
      </c>
      <c r="N8192">
        <v>1</v>
      </c>
    </row>
    <row r="8193" spans="10:14" x14ac:dyDescent="0.35">
      <c r="J8193" s="3" t="s">
        <v>35038</v>
      </c>
      <c r="K8193">
        <v>1</v>
      </c>
      <c r="M8193" s="3" t="s">
        <v>4074</v>
      </c>
      <c r="N8193">
        <v>1</v>
      </c>
    </row>
    <row r="8194" spans="10:14" x14ac:dyDescent="0.35">
      <c r="J8194" s="3" t="s">
        <v>17718</v>
      </c>
      <c r="K8194">
        <v>1</v>
      </c>
      <c r="M8194" s="3" t="s">
        <v>22348</v>
      </c>
      <c r="N8194">
        <v>1</v>
      </c>
    </row>
    <row r="8195" spans="10:14" x14ac:dyDescent="0.35">
      <c r="J8195" s="3" t="s">
        <v>3072</v>
      </c>
      <c r="K8195">
        <v>1</v>
      </c>
      <c r="M8195" s="3" t="s">
        <v>3540</v>
      </c>
      <c r="N8195">
        <v>1</v>
      </c>
    </row>
    <row r="8196" spans="10:14" x14ac:dyDescent="0.35">
      <c r="J8196" s="3" t="s">
        <v>3266</v>
      </c>
      <c r="K8196">
        <v>1</v>
      </c>
      <c r="M8196" s="3" t="s">
        <v>19111</v>
      </c>
      <c r="N8196">
        <v>1</v>
      </c>
    </row>
    <row r="8197" spans="10:14" x14ac:dyDescent="0.35">
      <c r="J8197" s="3" t="s">
        <v>34151</v>
      </c>
      <c r="K8197">
        <v>1</v>
      </c>
      <c r="M8197" s="3" t="s">
        <v>15683</v>
      </c>
      <c r="N8197">
        <v>1</v>
      </c>
    </row>
    <row r="8198" spans="10:14" x14ac:dyDescent="0.35">
      <c r="J8198" s="3" t="s">
        <v>23780</v>
      </c>
      <c r="K8198">
        <v>1</v>
      </c>
      <c r="M8198" s="3" t="s">
        <v>32154</v>
      </c>
      <c r="N8198">
        <v>1</v>
      </c>
    </row>
    <row r="8199" spans="10:14" x14ac:dyDescent="0.35">
      <c r="J8199" s="3" t="s">
        <v>24533</v>
      </c>
      <c r="K8199">
        <v>1</v>
      </c>
      <c r="M8199" s="3" t="s">
        <v>24185</v>
      </c>
      <c r="N8199">
        <v>1</v>
      </c>
    </row>
    <row r="8200" spans="10:14" x14ac:dyDescent="0.35">
      <c r="J8200" s="3" t="s">
        <v>28345</v>
      </c>
      <c r="K8200">
        <v>1</v>
      </c>
      <c r="M8200" s="3" t="s">
        <v>15480</v>
      </c>
      <c r="N8200">
        <v>1</v>
      </c>
    </row>
    <row r="8201" spans="10:14" x14ac:dyDescent="0.35">
      <c r="J8201" s="3" t="s">
        <v>5096</v>
      </c>
      <c r="K8201">
        <v>1</v>
      </c>
      <c r="M8201" s="3" t="s">
        <v>33189</v>
      </c>
      <c r="N8201">
        <v>1</v>
      </c>
    </row>
    <row r="8202" spans="10:14" x14ac:dyDescent="0.35">
      <c r="J8202" s="3" t="s">
        <v>4166</v>
      </c>
      <c r="K8202">
        <v>1</v>
      </c>
      <c r="M8202" s="3" t="s">
        <v>32784</v>
      </c>
      <c r="N8202">
        <v>1</v>
      </c>
    </row>
    <row r="8203" spans="10:14" x14ac:dyDescent="0.35">
      <c r="J8203" s="3" t="s">
        <v>32423</v>
      </c>
      <c r="K8203">
        <v>1</v>
      </c>
      <c r="M8203" s="3" t="s">
        <v>2955</v>
      </c>
      <c r="N8203">
        <v>1</v>
      </c>
    </row>
    <row r="8204" spans="10:14" x14ac:dyDescent="0.35">
      <c r="J8204" s="3" t="s">
        <v>15652</v>
      </c>
      <c r="K8204">
        <v>1</v>
      </c>
      <c r="M8204" s="3" t="s">
        <v>10840</v>
      </c>
      <c r="N8204">
        <v>1</v>
      </c>
    </row>
    <row r="8205" spans="10:14" x14ac:dyDescent="0.35">
      <c r="J8205" s="3" t="s">
        <v>20720</v>
      </c>
      <c r="K8205">
        <v>1</v>
      </c>
      <c r="M8205" s="3" t="s">
        <v>9388</v>
      </c>
      <c r="N8205">
        <v>1</v>
      </c>
    </row>
    <row r="8206" spans="10:14" x14ac:dyDescent="0.35">
      <c r="J8206" s="3" t="s">
        <v>8992</v>
      </c>
      <c r="K8206">
        <v>1</v>
      </c>
      <c r="M8206" s="3" t="s">
        <v>9309</v>
      </c>
      <c r="N8206">
        <v>1</v>
      </c>
    </row>
    <row r="8207" spans="10:14" x14ac:dyDescent="0.35">
      <c r="J8207" s="3" t="s">
        <v>4772</v>
      </c>
      <c r="K8207">
        <v>1</v>
      </c>
      <c r="M8207" s="3" t="s">
        <v>5054</v>
      </c>
      <c r="N8207">
        <v>1</v>
      </c>
    </row>
    <row r="8208" spans="10:14" x14ac:dyDescent="0.35">
      <c r="J8208" s="3" t="s">
        <v>28608</v>
      </c>
      <c r="K8208">
        <v>1</v>
      </c>
      <c r="M8208" s="3" t="s">
        <v>24720</v>
      </c>
      <c r="N8208">
        <v>1</v>
      </c>
    </row>
    <row r="8209" spans="10:14" x14ac:dyDescent="0.35">
      <c r="J8209" s="3" t="s">
        <v>799</v>
      </c>
      <c r="K8209">
        <v>1</v>
      </c>
      <c r="M8209" s="3" t="s">
        <v>13791</v>
      </c>
      <c r="N8209">
        <v>1</v>
      </c>
    </row>
    <row r="8210" spans="10:14" x14ac:dyDescent="0.35">
      <c r="J8210" s="3" t="s">
        <v>8910</v>
      </c>
      <c r="K8210">
        <v>1</v>
      </c>
      <c r="M8210" s="3" t="s">
        <v>20784</v>
      </c>
      <c r="N8210">
        <v>1</v>
      </c>
    </row>
    <row r="8211" spans="10:14" x14ac:dyDescent="0.35">
      <c r="J8211" s="3" t="s">
        <v>5934</v>
      </c>
      <c r="K8211">
        <v>1</v>
      </c>
      <c r="M8211" s="3" t="s">
        <v>2071</v>
      </c>
      <c r="N8211">
        <v>1</v>
      </c>
    </row>
    <row r="8212" spans="10:14" x14ac:dyDescent="0.35">
      <c r="J8212" s="3" t="s">
        <v>28541</v>
      </c>
      <c r="K8212">
        <v>1</v>
      </c>
      <c r="M8212" s="3" t="s">
        <v>16846</v>
      </c>
      <c r="N8212">
        <v>1</v>
      </c>
    </row>
    <row r="8213" spans="10:14" x14ac:dyDescent="0.35">
      <c r="J8213" s="3" t="s">
        <v>22758</v>
      </c>
      <c r="K8213">
        <v>1</v>
      </c>
      <c r="M8213" s="3" t="s">
        <v>11188</v>
      </c>
      <c r="N8213">
        <v>1</v>
      </c>
    </row>
    <row r="8214" spans="10:14" x14ac:dyDescent="0.35">
      <c r="J8214" s="3" t="s">
        <v>34800</v>
      </c>
      <c r="K8214">
        <v>1</v>
      </c>
      <c r="M8214" s="3" t="s">
        <v>12078</v>
      </c>
      <c r="N8214">
        <v>1</v>
      </c>
    </row>
    <row r="8215" spans="10:14" x14ac:dyDescent="0.35">
      <c r="J8215" s="3" t="s">
        <v>31861</v>
      </c>
      <c r="K8215">
        <v>1</v>
      </c>
      <c r="M8215" s="3" t="s">
        <v>22756</v>
      </c>
      <c r="N8215">
        <v>1</v>
      </c>
    </row>
    <row r="8216" spans="10:14" x14ac:dyDescent="0.35">
      <c r="J8216" s="3" t="s">
        <v>4733</v>
      </c>
      <c r="K8216">
        <v>1</v>
      </c>
      <c r="M8216" s="3" t="s">
        <v>6131</v>
      </c>
      <c r="N8216">
        <v>1</v>
      </c>
    </row>
    <row r="8217" spans="10:14" x14ac:dyDescent="0.35">
      <c r="J8217" s="3" t="s">
        <v>4764</v>
      </c>
      <c r="K8217">
        <v>1</v>
      </c>
      <c r="M8217" s="3" t="s">
        <v>25660</v>
      </c>
      <c r="N8217">
        <v>1</v>
      </c>
    </row>
    <row r="8218" spans="10:14" x14ac:dyDescent="0.35">
      <c r="J8218" s="3" t="s">
        <v>30768</v>
      </c>
      <c r="K8218">
        <v>1</v>
      </c>
      <c r="M8218" s="3" t="s">
        <v>4720</v>
      </c>
      <c r="N8218">
        <v>1</v>
      </c>
    </row>
    <row r="8219" spans="10:14" x14ac:dyDescent="0.35">
      <c r="J8219" s="3" t="s">
        <v>10940</v>
      </c>
      <c r="K8219">
        <v>1</v>
      </c>
      <c r="M8219" s="3" t="s">
        <v>10139</v>
      </c>
      <c r="N8219">
        <v>1</v>
      </c>
    </row>
    <row r="8220" spans="10:14" x14ac:dyDescent="0.35">
      <c r="J8220" s="3" t="s">
        <v>3909</v>
      </c>
      <c r="K8220">
        <v>1</v>
      </c>
      <c r="M8220" s="3" t="s">
        <v>32736</v>
      </c>
      <c r="N8220">
        <v>1</v>
      </c>
    </row>
    <row r="8221" spans="10:14" x14ac:dyDescent="0.35">
      <c r="J8221" s="3" t="s">
        <v>30340</v>
      </c>
      <c r="K8221">
        <v>1</v>
      </c>
      <c r="M8221" s="3" t="s">
        <v>35237</v>
      </c>
      <c r="N8221">
        <v>1</v>
      </c>
    </row>
    <row r="8222" spans="10:14" x14ac:dyDescent="0.35">
      <c r="J8222" s="3" t="s">
        <v>35065</v>
      </c>
      <c r="K8222">
        <v>1</v>
      </c>
      <c r="M8222" s="3" t="s">
        <v>20426</v>
      </c>
      <c r="N8222">
        <v>1</v>
      </c>
    </row>
    <row r="8223" spans="10:14" x14ac:dyDescent="0.35">
      <c r="J8223" s="3" t="s">
        <v>23687</v>
      </c>
      <c r="K8223">
        <v>1</v>
      </c>
      <c r="M8223" s="3" t="s">
        <v>7289</v>
      </c>
      <c r="N8223">
        <v>1</v>
      </c>
    </row>
    <row r="8224" spans="10:14" x14ac:dyDescent="0.35">
      <c r="J8224" s="3" t="s">
        <v>1209</v>
      </c>
      <c r="K8224">
        <v>1</v>
      </c>
      <c r="M8224" s="3" t="s">
        <v>20184</v>
      </c>
      <c r="N8224">
        <v>1</v>
      </c>
    </row>
    <row r="8225" spans="10:14" x14ac:dyDescent="0.35">
      <c r="J8225" s="3" t="s">
        <v>2743</v>
      </c>
      <c r="K8225">
        <v>1</v>
      </c>
      <c r="M8225" s="3" t="s">
        <v>20355</v>
      </c>
      <c r="N8225">
        <v>1</v>
      </c>
    </row>
    <row r="8226" spans="10:14" x14ac:dyDescent="0.35">
      <c r="J8226" s="3" t="s">
        <v>13127</v>
      </c>
      <c r="K8226">
        <v>1</v>
      </c>
      <c r="M8226" s="3" t="s">
        <v>25298</v>
      </c>
      <c r="N8226">
        <v>1</v>
      </c>
    </row>
    <row r="8227" spans="10:14" x14ac:dyDescent="0.35">
      <c r="J8227" s="3" t="s">
        <v>5227</v>
      </c>
      <c r="K8227">
        <v>1</v>
      </c>
      <c r="M8227" s="3" t="s">
        <v>35250</v>
      </c>
      <c r="N8227">
        <v>1</v>
      </c>
    </row>
    <row r="8228" spans="10:14" x14ac:dyDescent="0.35">
      <c r="J8228" s="3" t="s">
        <v>5773</v>
      </c>
      <c r="K8228">
        <v>1</v>
      </c>
      <c r="M8228" s="3" t="s">
        <v>25421</v>
      </c>
      <c r="N8228">
        <v>1</v>
      </c>
    </row>
    <row r="8229" spans="10:14" x14ac:dyDescent="0.35">
      <c r="J8229" s="3" t="s">
        <v>4998</v>
      </c>
      <c r="K8229">
        <v>1</v>
      </c>
      <c r="M8229" s="3" t="s">
        <v>28503</v>
      </c>
      <c r="N8229">
        <v>1</v>
      </c>
    </row>
    <row r="8230" spans="10:14" x14ac:dyDescent="0.35">
      <c r="J8230" s="3" t="s">
        <v>29355</v>
      </c>
      <c r="K8230">
        <v>1</v>
      </c>
      <c r="M8230" s="3" t="s">
        <v>7000</v>
      </c>
      <c r="N8230">
        <v>1</v>
      </c>
    </row>
    <row r="8231" spans="10:14" x14ac:dyDescent="0.35">
      <c r="J8231" s="3" t="s">
        <v>33889</v>
      </c>
      <c r="K8231">
        <v>1</v>
      </c>
      <c r="M8231" s="3" t="s">
        <v>35848</v>
      </c>
      <c r="N8231">
        <v>1</v>
      </c>
    </row>
    <row r="8232" spans="10:14" x14ac:dyDescent="0.35">
      <c r="J8232" s="3" t="s">
        <v>36568</v>
      </c>
      <c r="K8232">
        <v>1</v>
      </c>
      <c r="M8232" s="3" t="s">
        <v>30099</v>
      </c>
      <c r="N8232">
        <v>1</v>
      </c>
    </row>
    <row r="8233" spans="10:14" x14ac:dyDescent="0.35">
      <c r="J8233" s="3" t="s">
        <v>26141</v>
      </c>
      <c r="K8233">
        <v>1</v>
      </c>
      <c r="M8233" s="3" t="s">
        <v>22126</v>
      </c>
      <c r="N8233">
        <v>1</v>
      </c>
    </row>
    <row r="8234" spans="10:14" x14ac:dyDescent="0.35">
      <c r="J8234" s="3" t="s">
        <v>11979</v>
      </c>
      <c r="K8234">
        <v>1</v>
      </c>
      <c r="M8234" s="3" t="s">
        <v>8230</v>
      </c>
      <c r="N8234">
        <v>1</v>
      </c>
    </row>
    <row r="8235" spans="10:14" x14ac:dyDescent="0.35">
      <c r="J8235" s="3" t="s">
        <v>29638</v>
      </c>
      <c r="K8235">
        <v>1</v>
      </c>
      <c r="M8235" s="3" t="s">
        <v>31913</v>
      </c>
      <c r="N8235">
        <v>1</v>
      </c>
    </row>
    <row r="8236" spans="10:14" x14ac:dyDescent="0.35">
      <c r="J8236" s="3" t="s">
        <v>32900</v>
      </c>
      <c r="K8236">
        <v>1</v>
      </c>
      <c r="M8236" s="3" t="s">
        <v>7301</v>
      </c>
      <c r="N8236">
        <v>1</v>
      </c>
    </row>
    <row r="8237" spans="10:14" x14ac:dyDescent="0.35">
      <c r="J8237" s="3" t="s">
        <v>28600</v>
      </c>
      <c r="K8237">
        <v>1</v>
      </c>
      <c r="M8237" s="3" t="s">
        <v>34457</v>
      </c>
      <c r="N8237">
        <v>1</v>
      </c>
    </row>
    <row r="8238" spans="10:14" x14ac:dyDescent="0.35">
      <c r="J8238" s="3" t="s">
        <v>29911</v>
      </c>
      <c r="K8238">
        <v>1</v>
      </c>
      <c r="M8238" s="3" t="s">
        <v>8951</v>
      </c>
      <c r="N8238">
        <v>1</v>
      </c>
    </row>
    <row r="8239" spans="10:14" x14ac:dyDescent="0.35">
      <c r="J8239" s="3" t="s">
        <v>23737</v>
      </c>
      <c r="K8239">
        <v>1</v>
      </c>
      <c r="M8239" s="3" t="s">
        <v>19940</v>
      </c>
      <c r="N8239">
        <v>1</v>
      </c>
    </row>
    <row r="8240" spans="10:14" x14ac:dyDescent="0.35">
      <c r="J8240" s="3" t="s">
        <v>23090</v>
      </c>
      <c r="K8240">
        <v>1</v>
      </c>
      <c r="M8240" s="3" t="s">
        <v>24277</v>
      </c>
      <c r="N8240">
        <v>1</v>
      </c>
    </row>
    <row r="8241" spans="10:14" x14ac:dyDescent="0.35">
      <c r="J8241" s="3" t="s">
        <v>23060</v>
      </c>
      <c r="K8241">
        <v>1</v>
      </c>
      <c r="M8241" s="3" t="s">
        <v>23568</v>
      </c>
      <c r="N8241">
        <v>1</v>
      </c>
    </row>
    <row r="8242" spans="10:14" x14ac:dyDescent="0.35">
      <c r="J8242" s="3" t="s">
        <v>29334</v>
      </c>
      <c r="K8242">
        <v>1</v>
      </c>
      <c r="M8242" s="3" t="s">
        <v>29260</v>
      </c>
      <c r="N8242">
        <v>1</v>
      </c>
    </row>
    <row r="8243" spans="10:14" x14ac:dyDescent="0.35">
      <c r="J8243" s="3" t="s">
        <v>8183</v>
      </c>
      <c r="K8243">
        <v>1</v>
      </c>
      <c r="M8243" s="3" t="s">
        <v>25812</v>
      </c>
      <c r="N8243">
        <v>1</v>
      </c>
    </row>
    <row r="8244" spans="10:14" x14ac:dyDescent="0.35">
      <c r="J8244" s="3" t="s">
        <v>19876</v>
      </c>
      <c r="K8244">
        <v>1</v>
      </c>
      <c r="M8244" s="3" t="s">
        <v>12309</v>
      </c>
      <c r="N8244">
        <v>1</v>
      </c>
    </row>
    <row r="8245" spans="10:14" x14ac:dyDescent="0.35">
      <c r="J8245" s="3" t="s">
        <v>22578</v>
      </c>
      <c r="K8245">
        <v>1</v>
      </c>
      <c r="M8245" s="3" t="s">
        <v>27032</v>
      </c>
      <c r="N8245">
        <v>1</v>
      </c>
    </row>
    <row r="8246" spans="10:14" x14ac:dyDescent="0.35">
      <c r="J8246" s="3" t="s">
        <v>29416</v>
      </c>
      <c r="K8246">
        <v>1</v>
      </c>
      <c r="M8246" s="3" t="s">
        <v>18657</v>
      </c>
      <c r="N8246">
        <v>1</v>
      </c>
    </row>
    <row r="8247" spans="10:14" x14ac:dyDescent="0.35">
      <c r="J8247" s="3" t="s">
        <v>7214</v>
      </c>
      <c r="K8247">
        <v>1</v>
      </c>
      <c r="M8247" s="3" t="s">
        <v>24678</v>
      </c>
      <c r="N8247">
        <v>1</v>
      </c>
    </row>
    <row r="8248" spans="10:14" x14ac:dyDescent="0.35">
      <c r="J8248" s="3" t="s">
        <v>25382</v>
      </c>
      <c r="K8248">
        <v>1</v>
      </c>
      <c r="M8248" s="3" t="s">
        <v>21952</v>
      </c>
      <c r="N8248">
        <v>1</v>
      </c>
    </row>
    <row r="8249" spans="10:14" x14ac:dyDescent="0.35">
      <c r="J8249" s="3" t="s">
        <v>30818</v>
      </c>
      <c r="K8249">
        <v>1</v>
      </c>
      <c r="M8249" s="3" t="s">
        <v>23738</v>
      </c>
      <c r="N8249">
        <v>1</v>
      </c>
    </row>
    <row r="8250" spans="10:14" x14ac:dyDescent="0.35">
      <c r="J8250" s="3" t="s">
        <v>11304</v>
      </c>
      <c r="K8250">
        <v>1</v>
      </c>
      <c r="M8250" s="3" t="s">
        <v>14382</v>
      </c>
      <c r="N8250">
        <v>1</v>
      </c>
    </row>
    <row r="8251" spans="10:14" x14ac:dyDescent="0.35">
      <c r="J8251" s="3" t="s">
        <v>6911</v>
      </c>
      <c r="K8251">
        <v>1</v>
      </c>
      <c r="M8251" s="3" t="s">
        <v>25938</v>
      </c>
      <c r="N8251">
        <v>1</v>
      </c>
    </row>
    <row r="8252" spans="10:14" x14ac:dyDescent="0.35">
      <c r="J8252" s="3" t="s">
        <v>5239</v>
      </c>
      <c r="K8252">
        <v>1</v>
      </c>
      <c r="M8252" s="3" t="s">
        <v>17435</v>
      </c>
      <c r="N8252">
        <v>1</v>
      </c>
    </row>
    <row r="8253" spans="10:14" x14ac:dyDescent="0.35">
      <c r="J8253" s="3" t="s">
        <v>15396</v>
      </c>
      <c r="K8253">
        <v>1</v>
      </c>
      <c r="M8253" s="3" t="s">
        <v>31113</v>
      </c>
      <c r="N8253">
        <v>1</v>
      </c>
    </row>
    <row r="8254" spans="10:14" x14ac:dyDescent="0.35">
      <c r="J8254" s="3" t="s">
        <v>12366</v>
      </c>
      <c r="K8254">
        <v>1</v>
      </c>
      <c r="M8254" s="3" t="s">
        <v>31055</v>
      </c>
      <c r="N8254">
        <v>1</v>
      </c>
    </row>
    <row r="8255" spans="10:14" x14ac:dyDescent="0.35">
      <c r="J8255" s="3" t="s">
        <v>32122</v>
      </c>
      <c r="K8255">
        <v>1</v>
      </c>
      <c r="M8255" s="3" t="s">
        <v>11133</v>
      </c>
      <c r="N8255">
        <v>1</v>
      </c>
    </row>
    <row r="8256" spans="10:14" x14ac:dyDescent="0.35">
      <c r="J8256" s="3" t="s">
        <v>1910</v>
      </c>
      <c r="K8256">
        <v>1</v>
      </c>
      <c r="M8256" s="3" t="s">
        <v>33071</v>
      </c>
      <c r="N8256">
        <v>1</v>
      </c>
    </row>
    <row r="8257" spans="10:14" x14ac:dyDescent="0.35">
      <c r="J8257" s="3" t="s">
        <v>8769</v>
      </c>
      <c r="K8257">
        <v>1</v>
      </c>
      <c r="M8257" s="3" t="s">
        <v>22840</v>
      </c>
      <c r="N8257">
        <v>1</v>
      </c>
    </row>
    <row r="8258" spans="10:14" x14ac:dyDescent="0.35">
      <c r="J8258" s="3" t="s">
        <v>32302</v>
      </c>
      <c r="K8258">
        <v>1</v>
      </c>
      <c r="M8258" s="3" t="s">
        <v>24449</v>
      </c>
      <c r="N8258">
        <v>1</v>
      </c>
    </row>
    <row r="8259" spans="10:14" x14ac:dyDescent="0.35">
      <c r="J8259" s="3" t="s">
        <v>9194</v>
      </c>
      <c r="K8259">
        <v>1</v>
      </c>
      <c r="M8259" s="3" t="s">
        <v>20892</v>
      </c>
      <c r="N8259">
        <v>1</v>
      </c>
    </row>
    <row r="8260" spans="10:14" x14ac:dyDescent="0.35">
      <c r="J8260" s="3" t="s">
        <v>13988</v>
      </c>
      <c r="K8260">
        <v>1</v>
      </c>
      <c r="M8260" s="3" t="s">
        <v>7504</v>
      </c>
      <c r="N8260">
        <v>1</v>
      </c>
    </row>
    <row r="8261" spans="10:14" x14ac:dyDescent="0.35">
      <c r="J8261" s="3" t="s">
        <v>34818</v>
      </c>
      <c r="K8261">
        <v>1</v>
      </c>
      <c r="M8261" s="3" t="s">
        <v>26703</v>
      </c>
      <c r="N8261">
        <v>1</v>
      </c>
    </row>
    <row r="8262" spans="10:14" x14ac:dyDescent="0.35">
      <c r="J8262" s="3" t="s">
        <v>4477</v>
      </c>
      <c r="K8262">
        <v>1</v>
      </c>
      <c r="M8262" s="3" t="s">
        <v>17195</v>
      </c>
      <c r="N8262">
        <v>1</v>
      </c>
    </row>
    <row r="8263" spans="10:14" x14ac:dyDescent="0.35">
      <c r="J8263" s="3" t="s">
        <v>14960</v>
      </c>
      <c r="K8263">
        <v>1</v>
      </c>
      <c r="M8263" s="3" t="s">
        <v>4833</v>
      </c>
      <c r="N8263">
        <v>1</v>
      </c>
    </row>
    <row r="8264" spans="10:14" x14ac:dyDescent="0.35">
      <c r="J8264" s="3" t="s">
        <v>21981</v>
      </c>
      <c r="K8264">
        <v>1</v>
      </c>
      <c r="M8264" s="3" t="s">
        <v>26530</v>
      </c>
      <c r="N8264">
        <v>1</v>
      </c>
    </row>
    <row r="8265" spans="10:14" x14ac:dyDescent="0.35">
      <c r="J8265" s="3" t="s">
        <v>22743</v>
      </c>
      <c r="K8265">
        <v>1</v>
      </c>
      <c r="M8265" s="3" t="s">
        <v>33940</v>
      </c>
      <c r="N8265">
        <v>1</v>
      </c>
    </row>
    <row r="8266" spans="10:14" x14ac:dyDescent="0.35">
      <c r="J8266" s="3" t="s">
        <v>10697</v>
      </c>
      <c r="K8266">
        <v>1</v>
      </c>
      <c r="M8266" s="3" t="s">
        <v>26696</v>
      </c>
      <c r="N8266">
        <v>1</v>
      </c>
    </row>
    <row r="8267" spans="10:14" x14ac:dyDescent="0.35">
      <c r="J8267" s="3" t="s">
        <v>35940</v>
      </c>
      <c r="K8267">
        <v>1</v>
      </c>
      <c r="M8267" s="3" t="s">
        <v>34672</v>
      </c>
      <c r="N8267">
        <v>1</v>
      </c>
    </row>
    <row r="8268" spans="10:14" x14ac:dyDescent="0.35">
      <c r="J8268" s="3" t="s">
        <v>4309</v>
      </c>
      <c r="K8268">
        <v>1</v>
      </c>
      <c r="M8268" s="3" t="s">
        <v>35221</v>
      </c>
      <c r="N8268">
        <v>1</v>
      </c>
    </row>
    <row r="8269" spans="10:14" x14ac:dyDescent="0.35">
      <c r="J8269" s="3" t="s">
        <v>26967</v>
      </c>
      <c r="K8269">
        <v>1</v>
      </c>
      <c r="M8269" s="3" t="s">
        <v>17886</v>
      </c>
      <c r="N8269">
        <v>1</v>
      </c>
    </row>
    <row r="8270" spans="10:14" x14ac:dyDescent="0.35">
      <c r="J8270" s="3" t="s">
        <v>33551</v>
      </c>
      <c r="K8270">
        <v>1</v>
      </c>
      <c r="M8270" s="3" t="s">
        <v>26309</v>
      </c>
      <c r="N8270">
        <v>1</v>
      </c>
    </row>
    <row r="8271" spans="10:14" x14ac:dyDescent="0.35">
      <c r="J8271" s="3" t="s">
        <v>7879</v>
      </c>
      <c r="K8271">
        <v>1</v>
      </c>
      <c r="M8271" s="3" t="s">
        <v>12438</v>
      </c>
      <c r="N8271">
        <v>1</v>
      </c>
    </row>
    <row r="8272" spans="10:14" x14ac:dyDescent="0.35">
      <c r="J8272" s="3" t="s">
        <v>14633</v>
      </c>
      <c r="K8272">
        <v>1</v>
      </c>
      <c r="M8272" s="3" t="s">
        <v>23048</v>
      </c>
      <c r="N8272">
        <v>1</v>
      </c>
    </row>
    <row r="8273" spans="10:14" x14ac:dyDescent="0.35">
      <c r="J8273" s="3" t="s">
        <v>15337</v>
      </c>
      <c r="K8273">
        <v>1</v>
      </c>
      <c r="M8273" s="3" t="s">
        <v>8278</v>
      </c>
      <c r="N8273">
        <v>1</v>
      </c>
    </row>
    <row r="8274" spans="10:14" x14ac:dyDescent="0.35">
      <c r="J8274" s="3" t="s">
        <v>18601</v>
      </c>
      <c r="K8274">
        <v>1</v>
      </c>
      <c r="M8274" s="3" t="s">
        <v>10003</v>
      </c>
      <c r="N8274">
        <v>1</v>
      </c>
    </row>
    <row r="8275" spans="10:14" x14ac:dyDescent="0.35">
      <c r="J8275" s="3" t="s">
        <v>32465</v>
      </c>
      <c r="K8275">
        <v>1</v>
      </c>
      <c r="M8275" s="3" t="s">
        <v>26017</v>
      </c>
      <c r="N8275">
        <v>1</v>
      </c>
    </row>
    <row r="8276" spans="10:14" x14ac:dyDescent="0.35">
      <c r="J8276" s="3" t="s">
        <v>34394</v>
      </c>
      <c r="K8276">
        <v>1</v>
      </c>
      <c r="M8276" s="3" t="s">
        <v>3259</v>
      </c>
      <c r="N8276">
        <v>1</v>
      </c>
    </row>
    <row r="8277" spans="10:14" x14ac:dyDescent="0.35">
      <c r="J8277" s="3" t="s">
        <v>30517</v>
      </c>
      <c r="K8277">
        <v>1</v>
      </c>
      <c r="M8277" s="3" t="s">
        <v>7387</v>
      </c>
      <c r="N8277">
        <v>1</v>
      </c>
    </row>
    <row r="8278" spans="10:14" x14ac:dyDescent="0.35">
      <c r="J8278" s="3" t="s">
        <v>12376</v>
      </c>
      <c r="K8278">
        <v>1</v>
      </c>
      <c r="M8278" s="3" t="s">
        <v>14888</v>
      </c>
      <c r="N8278">
        <v>1</v>
      </c>
    </row>
    <row r="8279" spans="10:14" x14ac:dyDescent="0.35">
      <c r="J8279" s="3" t="s">
        <v>24423</v>
      </c>
      <c r="K8279">
        <v>1</v>
      </c>
      <c r="M8279" s="3" t="s">
        <v>16419</v>
      </c>
      <c r="N8279">
        <v>1</v>
      </c>
    </row>
    <row r="8280" spans="10:14" x14ac:dyDescent="0.35">
      <c r="J8280" s="3" t="s">
        <v>29227</v>
      </c>
      <c r="K8280">
        <v>1</v>
      </c>
      <c r="M8280" s="3" t="s">
        <v>7411</v>
      </c>
      <c r="N8280">
        <v>1</v>
      </c>
    </row>
    <row r="8281" spans="10:14" x14ac:dyDescent="0.35">
      <c r="J8281" s="3" t="s">
        <v>26138</v>
      </c>
      <c r="K8281">
        <v>1</v>
      </c>
      <c r="M8281" s="3" t="s">
        <v>28225</v>
      </c>
      <c r="N8281">
        <v>1</v>
      </c>
    </row>
    <row r="8282" spans="10:14" x14ac:dyDescent="0.35">
      <c r="J8282" s="3" t="s">
        <v>684</v>
      </c>
      <c r="K8282">
        <v>1</v>
      </c>
      <c r="M8282" s="3" t="s">
        <v>17792</v>
      </c>
      <c r="N8282">
        <v>1</v>
      </c>
    </row>
    <row r="8283" spans="10:14" x14ac:dyDescent="0.35">
      <c r="J8283" s="3" t="s">
        <v>24382</v>
      </c>
      <c r="K8283">
        <v>1</v>
      </c>
      <c r="M8283" s="3" t="s">
        <v>32690</v>
      </c>
      <c r="N8283">
        <v>1</v>
      </c>
    </row>
    <row r="8284" spans="10:14" x14ac:dyDescent="0.35">
      <c r="J8284" s="3" t="s">
        <v>36222</v>
      </c>
      <c r="K8284">
        <v>1</v>
      </c>
      <c r="M8284" s="3" t="s">
        <v>13286</v>
      </c>
      <c r="N8284">
        <v>1</v>
      </c>
    </row>
    <row r="8285" spans="10:14" x14ac:dyDescent="0.35">
      <c r="J8285" s="3" t="s">
        <v>1887</v>
      </c>
      <c r="K8285">
        <v>1</v>
      </c>
      <c r="M8285" s="3" t="s">
        <v>35732</v>
      </c>
      <c r="N8285">
        <v>1</v>
      </c>
    </row>
    <row r="8286" spans="10:14" x14ac:dyDescent="0.35">
      <c r="J8286" s="3" t="s">
        <v>10900</v>
      </c>
      <c r="K8286">
        <v>1</v>
      </c>
      <c r="M8286" s="3" t="s">
        <v>25730</v>
      </c>
      <c r="N8286">
        <v>1</v>
      </c>
    </row>
    <row r="8287" spans="10:14" x14ac:dyDescent="0.35">
      <c r="J8287" s="3" t="s">
        <v>26469</v>
      </c>
      <c r="K8287">
        <v>1</v>
      </c>
      <c r="M8287" s="3" t="s">
        <v>1098</v>
      </c>
      <c r="N8287">
        <v>1</v>
      </c>
    </row>
    <row r="8288" spans="10:14" x14ac:dyDescent="0.35">
      <c r="J8288" s="3" t="s">
        <v>8524</v>
      </c>
      <c r="K8288">
        <v>1</v>
      </c>
      <c r="M8288" s="3" t="s">
        <v>27199</v>
      </c>
      <c r="N8288">
        <v>1</v>
      </c>
    </row>
    <row r="8289" spans="10:14" x14ac:dyDescent="0.35">
      <c r="J8289" s="3" t="s">
        <v>15210</v>
      </c>
      <c r="K8289">
        <v>1</v>
      </c>
      <c r="M8289" s="3" t="s">
        <v>28492</v>
      </c>
      <c r="N8289">
        <v>1</v>
      </c>
    </row>
    <row r="8290" spans="10:14" x14ac:dyDescent="0.35">
      <c r="J8290" s="3" t="s">
        <v>19864</v>
      </c>
      <c r="K8290">
        <v>1</v>
      </c>
      <c r="M8290" s="3" t="s">
        <v>11690</v>
      </c>
      <c r="N8290">
        <v>1</v>
      </c>
    </row>
    <row r="8291" spans="10:14" x14ac:dyDescent="0.35">
      <c r="J8291" s="3" t="s">
        <v>14895</v>
      </c>
      <c r="K8291">
        <v>1</v>
      </c>
      <c r="M8291" s="3" t="s">
        <v>18002</v>
      </c>
      <c r="N8291">
        <v>1</v>
      </c>
    </row>
    <row r="8292" spans="10:14" x14ac:dyDescent="0.35">
      <c r="J8292" s="3" t="s">
        <v>13861</v>
      </c>
      <c r="K8292">
        <v>1</v>
      </c>
      <c r="M8292" s="3" t="s">
        <v>17142</v>
      </c>
      <c r="N8292">
        <v>1</v>
      </c>
    </row>
    <row r="8293" spans="10:14" x14ac:dyDescent="0.35">
      <c r="J8293" s="3" t="s">
        <v>21991</v>
      </c>
      <c r="K8293">
        <v>1</v>
      </c>
      <c r="M8293" s="3" t="s">
        <v>23691</v>
      </c>
      <c r="N8293">
        <v>1</v>
      </c>
    </row>
    <row r="8294" spans="10:14" x14ac:dyDescent="0.35">
      <c r="J8294" s="3" t="s">
        <v>32653</v>
      </c>
      <c r="K8294">
        <v>1</v>
      </c>
      <c r="M8294" s="3" t="s">
        <v>13694</v>
      </c>
      <c r="N8294">
        <v>1</v>
      </c>
    </row>
    <row r="8295" spans="10:14" x14ac:dyDescent="0.35">
      <c r="J8295" s="3" t="s">
        <v>22670</v>
      </c>
      <c r="K8295">
        <v>1</v>
      </c>
      <c r="M8295" s="3" t="s">
        <v>13612</v>
      </c>
      <c r="N8295">
        <v>1</v>
      </c>
    </row>
    <row r="8296" spans="10:14" x14ac:dyDescent="0.35">
      <c r="J8296" s="3" t="s">
        <v>17008</v>
      </c>
      <c r="K8296">
        <v>1</v>
      </c>
      <c r="M8296" s="3" t="s">
        <v>6845</v>
      </c>
      <c r="N8296">
        <v>1</v>
      </c>
    </row>
    <row r="8297" spans="10:14" x14ac:dyDescent="0.35">
      <c r="J8297" s="3" t="s">
        <v>27927</v>
      </c>
      <c r="K8297">
        <v>1</v>
      </c>
      <c r="M8297" s="3" t="s">
        <v>5202</v>
      </c>
      <c r="N8297">
        <v>1</v>
      </c>
    </row>
    <row r="8298" spans="10:14" x14ac:dyDescent="0.35">
      <c r="J8298" s="3" t="s">
        <v>20191</v>
      </c>
      <c r="K8298">
        <v>1</v>
      </c>
      <c r="M8298" s="3" t="s">
        <v>30835</v>
      </c>
      <c r="N8298">
        <v>1</v>
      </c>
    </row>
    <row r="8299" spans="10:14" x14ac:dyDescent="0.35">
      <c r="J8299" s="3" t="s">
        <v>13093</v>
      </c>
      <c r="K8299">
        <v>1</v>
      </c>
      <c r="M8299" s="3" t="s">
        <v>14155</v>
      </c>
      <c r="N8299">
        <v>1</v>
      </c>
    </row>
    <row r="8300" spans="10:14" x14ac:dyDescent="0.35">
      <c r="J8300" s="3" t="s">
        <v>17323</v>
      </c>
      <c r="K8300">
        <v>1</v>
      </c>
      <c r="M8300" s="3" t="s">
        <v>134</v>
      </c>
      <c r="N8300">
        <v>1</v>
      </c>
    </row>
    <row r="8301" spans="10:14" x14ac:dyDescent="0.35">
      <c r="J8301" s="3" t="s">
        <v>950</v>
      </c>
      <c r="K8301">
        <v>1</v>
      </c>
      <c r="M8301" s="3" t="s">
        <v>32623</v>
      </c>
      <c r="N8301">
        <v>1</v>
      </c>
    </row>
    <row r="8302" spans="10:14" x14ac:dyDescent="0.35">
      <c r="J8302" s="3" t="s">
        <v>7189</v>
      </c>
      <c r="K8302">
        <v>1</v>
      </c>
      <c r="M8302" s="3" t="s">
        <v>24936</v>
      </c>
      <c r="N8302">
        <v>1</v>
      </c>
    </row>
    <row r="8303" spans="10:14" x14ac:dyDescent="0.35">
      <c r="J8303" s="3" t="s">
        <v>35350</v>
      </c>
      <c r="K8303">
        <v>1</v>
      </c>
      <c r="M8303" s="3" t="s">
        <v>25016</v>
      </c>
      <c r="N8303">
        <v>1</v>
      </c>
    </row>
    <row r="8304" spans="10:14" x14ac:dyDescent="0.35">
      <c r="J8304" s="3" t="s">
        <v>8373</v>
      </c>
      <c r="K8304">
        <v>1</v>
      </c>
      <c r="M8304" s="3" t="s">
        <v>35984</v>
      </c>
      <c r="N8304">
        <v>1</v>
      </c>
    </row>
    <row r="8305" spans="10:14" x14ac:dyDescent="0.35">
      <c r="J8305" s="3" t="s">
        <v>28195</v>
      </c>
      <c r="K8305">
        <v>1</v>
      </c>
      <c r="M8305" s="3" t="s">
        <v>21495</v>
      </c>
      <c r="N8305">
        <v>1</v>
      </c>
    </row>
    <row r="8306" spans="10:14" x14ac:dyDescent="0.35">
      <c r="J8306" s="3" t="s">
        <v>35287</v>
      </c>
      <c r="K8306">
        <v>1</v>
      </c>
      <c r="M8306" s="3" t="s">
        <v>28463</v>
      </c>
      <c r="N8306">
        <v>1</v>
      </c>
    </row>
    <row r="8307" spans="10:14" x14ac:dyDescent="0.35">
      <c r="J8307" s="3" t="s">
        <v>20945</v>
      </c>
      <c r="K8307">
        <v>1</v>
      </c>
      <c r="M8307" s="3" t="s">
        <v>31304</v>
      </c>
      <c r="N8307">
        <v>1</v>
      </c>
    </row>
    <row r="8308" spans="10:14" x14ac:dyDescent="0.35">
      <c r="J8308" s="3" t="s">
        <v>31667</v>
      </c>
      <c r="K8308">
        <v>1</v>
      </c>
      <c r="M8308" s="3" t="s">
        <v>4390</v>
      </c>
      <c r="N8308">
        <v>1</v>
      </c>
    </row>
    <row r="8309" spans="10:14" x14ac:dyDescent="0.35">
      <c r="J8309" s="3" t="s">
        <v>171</v>
      </c>
      <c r="K8309">
        <v>1</v>
      </c>
      <c r="M8309" s="3" t="s">
        <v>30815</v>
      </c>
      <c r="N8309">
        <v>1</v>
      </c>
    </row>
    <row r="8310" spans="10:14" x14ac:dyDescent="0.35">
      <c r="J8310" s="3" t="s">
        <v>34581</v>
      </c>
      <c r="K8310">
        <v>1</v>
      </c>
      <c r="M8310" s="3" t="s">
        <v>11774</v>
      </c>
      <c r="N8310">
        <v>1</v>
      </c>
    </row>
    <row r="8311" spans="10:14" x14ac:dyDescent="0.35">
      <c r="J8311" s="3" t="s">
        <v>17320</v>
      </c>
      <c r="K8311">
        <v>1</v>
      </c>
      <c r="M8311" s="3" t="s">
        <v>24652</v>
      </c>
      <c r="N8311">
        <v>1</v>
      </c>
    </row>
    <row r="8312" spans="10:14" x14ac:dyDescent="0.35">
      <c r="J8312" s="3" t="s">
        <v>4285</v>
      </c>
      <c r="K8312">
        <v>1</v>
      </c>
      <c r="M8312" s="3" t="s">
        <v>12766</v>
      </c>
      <c r="N8312">
        <v>1</v>
      </c>
    </row>
    <row r="8313" spans="10:14" x14ac:dyDescent="0.35">
      <c r="J8313" s="3" t="s">
        <v>549</v>
      </c>
      <c r="K8313">
        <v>1</v>
      </c>
      <c r="M8313" s="3" t="s">
        <v>30013</v>
      </c>
      <c r="N8313">
        <v>1</v>
      </c>
    </row>
    <row r="8314" spans="10:14" x14ac:dyDescent="0.35">
      <c r="J8314" s="3" t="s">
        <v>8676</v>
      </c>
      <c r="K8314">
        <v>1</v>
      </c>
      <c r="M8314" s="3" t="s">
        <v>19748</v>
      </c>
      <c r="N8314">
        <v>1</v>
      </c>
    </row>
    <row r="8315" spans="10:14" x14ac:dyDescent="0.35">
      <c r="J8315" s="3" t="s">
        <v>30362</v>
      </c>
      <c r="K8315">
        <v>1</v>
      </c>
      <c r="M8315" s="3" t="s">
        <v>27211</v>
      </c>
      <c r="N8315">
        <v>1</v>
      </c>
    </row>
    <row r="8316" spans="10:14" x14ac:dyDescent="0.35">
      <c r="J8316" s="3" t="s">
        <v>4571</v>
      </c>
      <c r="K8316">
        <v>1</v>
      </c>
      <c r="M8316" s="3" t="s">
        <v>6338</v>
      </c>
      <c r="N8316">
        <v>1</v>
      </c>
    </row>
    <row r="8317" spans="10:14" x14ac:dyDescent="0.35">
      <c r="J8317" s="3" t="s">
        <v>33318</v>
      </c>
      <c r="K8317">
        <v>1</v>
      </c>
      <c r="M8317" s="3" t="s">
        <v>11987</v>
      </c>
      <c r="N8317">
        <v>1</v>
      </c>
    </row>
    <row r="8318" spans="10:14" x14ac:dyDescent="0.35">
      <c r="J8318" s="3" t="s">
        <v>4880</v>
      </c>
      <c r="K8318">
        <v>1</v>
      </c>
      <c r="M8318" s="3" t="s">
        <v>26615</v>
      </c>
      <c r="N8318">
        <v>1</v>
      </c>
    </row>
    <row r="8319" spans="10:14" x14ac:dyDescent="0.35">
      <c r="J8319" s="3" t="s">
        <v>7296</v>
      </c>
      <c r="K8319">
        <v>1</v>
      </c>
      <c r="M8319" s="3" t="s">
        <v>28113</v>
      </c>
      <c r="N8319">
        <v>1</v>
      </c>
    </row>
    <row r="8320" spans="10:14" x14ac:dyDescent="0.35">
      <c r="J8320" s="3" t="s">
        <v>26517</v>
      </c>
      <c r="K8320">
        <v>1</v>
      </c>
      <c r="M8320" s="3" t="s">
        <v>29961</v>
      </c>
      <c r="N8320">
        <v>1</v>
      </c>
    </row>
    <row r="8321" spans="10:14" x14ac:dyDescent="0.35">
      <c r="J8321" s="3" t="s">
        <v>21377</v>
      </c>
      <c r="K8321">
        <v>1</v>
      </c>
      <c r="M8321" s="3" t="s">
        <v>1545</v>
      </c>
      <c r="N8321">
        <v>1</v>
      </c>
    </row>
    <row r="8322" spans="10:14" x14ac:dyDescent="0.35">
      <c r="J8322" s="3" t="s">
        <v>5668</v>
      </c>
      <c r="K8322">
        <v>1</v>
      </c>
      <c r="M8322" s="3" t="s">
        <v>20657</v>
      </c>
      <c r="N8322">
        <v>1</v>
      </c>
    </row>
    <row r="8323" spans="10:14" x14ac:dyDescent="0.35">
      <c r="J8323" s="3" t="s">
        <v>11501</v>
      </c>
      <c r="K8323">
        <v>1</v>
      </c>
      <c r="M8323" s="3" t="s">
        <v>16828</v>
      </c>
      <c r="N8323">
        <v>1</v>
      </c>
    </row>
    <row r="8324" spans="10:14" x14ac:dyDescent="0.35">
      <c r="J8324" s="3" t="s">
        <v>22432</v>
      </c>
      <c r="K8324">
        <v>1</v>
      </c>
      <c r="M8324" s="3" t="s">
        <v>4150</v>
      </c>
      <c r="N8324">
        <v>1</v>
      </c>
    </row>
    <row r="8325" spans="10:14" x14ac:dyDescent="0.35">
      <c r="J8325" s="3" t="s">
        <v>15057</v>
      </c>
      <c r="K8325">
        <v>1</v>
      </c>
      <c r="M8325" s="3" t="s">
        <v>32815</v>
      </c>
      <c r="N8325">
        <v>1</v>
      </c>
    </row>
    <row r="8326" spans="10:14" x14ac:dyDescent="0.35">
      <c r="J8326" s="3" t="s">
        <v>18094</v>
      </c>
      <c r="K8326">
        <v>1</v>
      </c>
      <c r="M8326" s="3" t="s">
        <v>12070</v>
      </c>
      <c r="N8326">
        <v>1</v>
      </c>
    </row>
    <row r="8327" spans="10:14" x14ac:dyDescent="0.35">
      <c r="J8327" s="3" t="s">
        <v>33386</v>
      </c>
      <c r="K8327">
        <v>1</v>
      </c>
      <c r="M8327" s="3" t="s">
        <v>22441</v>
      </c>
      <c r="N8327">
        <v>1</v>
      </c>
    </row>
    <row r="8328" spans="10:14" x14ac:dyDescent="0.35">
      <c r="J8328" s="3" t="s">
        <v>32341</v>
      </c>
      <c r="K8328">
        <v>1</v>
      </c>
      <c r="M8328" s="3" t="s">
        <v>25879</v>
      </c>
      <c r="N8328">
        <v>1</v>
      </c>
    </row>
    <row r="8329" spans="10:14" x14ac:dyDescent="0.35">
      <c r="J8329" s="3" t="s">
        <v>15250</v>
      </c>
      <c r="K8329">
        <v>1</v>
      </c>
      <c r="M8329" s="3" t="s">
        <v>31013</v>
      </c>
      <c r="N8329">
        <v>1</v>
      </c>
    </row>
    <row r="8330" spans="10:14" x14ac:dyDescent="0.35">
      <c r="J8330" s="3" t="s">
        <v>27467</v>
      </c>
      <c r="K8330">
        <v>1</v>
      </c>
      <c r="M8330" s="3" t="s">
        <v>16806</v>
      </c>
      <c r="N8330">
        <v>1</v>
      </c>
    </row>
    <row r="8331" spans="10:14" x14ac:dyDescent="0.35">
      <c r="J8331" s="3" t="s">
        <v>24916</v>
      </c>
      <c r="K8331">
        <v>1</v>
      </c>
      <c r="M8331" s="3" t="s">
        <v>17425</v>
      </c>
      <c r="N8331">
        <v>1</v>
      </c>
    </row>
    <row r="8332" spans="10:14" x14ac:dyDescent="0.35">
      <c r="J8332" s="3" t="s">
        <v>36497</v>
      </c>
      <c r="K8332">
        <v>1</v>
      </c>
      <c r="M8332" s="3" t="s">
        <v>10011</v>
      </c>
      <c r="N8332">
        <v>1</v>
      </c>
    </row>
    <row r="8333" spans="10:14" x14ac:dyDescent="0.35">
      <c r="J8333" s="3" t="s">
        <v>34223</v>
      </c>
      <c r="K8333">
        <v>1</v>
      </c>
      <c r="M8333" s="3" t="s">
        <v>10464</v>
      </c>
      <c r="N8333">
        <v>1</v>
      </c>
    </row>
    <row r="8334" spans="10:14" x14ac:dyDescent="0.35">
      <c r="J8334" s="3" t="s">
        <v>27172</v>
      </c>
      <c r="K8334">
        <v>1</v>
      </c>
      <c r="M8334" s="3" t="s">
        <v>1625</v>
      </c>
      <c r="N8334">
        <v>1</v>
      </c>
    </row>
    <row r="8335" spans="10:14" x14ac:dyDescent="0.35">
      <c r="J8335" s="3" t="s">
        <v>104</v>
      </c>
      <c r="K8335">
        <v>1</v>
      </c>
      <c r="M8335" s="3" t="s">
        <v>12499</v>
      </c>
      <c r="N8335">
        <v>1</v>
      </c>
    </row>
    <row r="8336" spans="10:14" x14ac:dyDescent="0.35">
      <c r="J8336" s="3" t="s">
        <v>29960</v>
      </c>
      <c r="K8336">
        <v>1</v>
      </c>
      <c r="M8336" s="3" t="s">
        <v>1127</v>
      </c>
      <c r="N8336">
        <v>1</v>
      </c>
    </row>
    <row r="8337" spans="10:14" x14ac:dyDescent="0.35">
      <c r="J8337" s="3" t="s">
        <v>35444</v>
      </c>
      <c r="K8337">
        <v>1</v>
      </c>
      <c r="M8337" s="3" t="s">
        <v>25331</v>
      </c>
      <c r="N8337">
        <v>1</v>
      </c>
    </row>
    <row r="8338" spans="10:14" x14ac:dyDescent="0.35">
      <c r="J8338" s="3" t="s">
        <v>8448</v>
      </c>
      <c r="K8338">
        <v>1</v>
      </c>
      <c r="M8338" s="3" t="s">
        <v>9693</v>
      </c>
      <c r="N8338">
        <v>1</v>
      </c>
    </row>
    <row r="8339" spans="10:14" x14ac:dyDescent="0.35">
      <c r="J8339" s="3" t="s">
        <v>13364</v>
      </c>
      <c r="K8339">
        <v>1</v>
      </c>
      <c r="M8339" s="3" t="s">
        <v>21790</v>
      </c>
      <c r="N8339">
        <v>1</v>
      </c>
    </row>
    <row r="8340" spans="10:14" x14ac:dyDescent="0.35">
      <c r="J8340" s="3" t="s">
        <v>32669</v>
      </c>
      <c r="K8340">
        <v>1</v>
      </c>
      <c r="M8340" s="3" t="s">
        <v>28125</v>
      </c>
      <c r="N8340">
        <v>1</v>
      </c>
    </row>
    <row r="8341" spans="10:14" x14ac:dyDescent="0.35">
      <c r="J8341" s="3" t="s">
        <v>29030</v>
      </c>
      <c r="K8341">
        <v>1</v>
      </c>
      <c r="M8341" s="3" t="s">
        <v>18977</v>
      </c>
      <c r="N8341">
        <v>1</v>
      </c>
    </row>
    <row r="8342" spans="10:14" x14ac:dyDescent="0.35">
      <c r="J8342" s="3" t="s">
        <v>20723</v>
      </c>
      <c r="K8342">
        <v>1</v>
      </c>
      <c r="M8342" s="3" t="s">
        <v>1300</v>
      </c>
      <c r="N8342">
        <v>1</v>
      </c>
    </row>
    <row r="8343" spans="10:14" x14ac:dyDescent="0.35">
      <c r="J8343" s="3" t="s">
        <v>27309</v>
      </c>
      <c r="K8343">
        <v>1</v>
      </c>
      <c r="M8343" s="3" t="s">
        <v>9645</v>
      </c>
      <c r="N8343">
        <v>1</v>
      </c>
    </row>
    <row r="8344" spans="10:14" x14ac:dyDescent="0.35">
      <c r="J8344" s="3" t="s">
        <v>12193</v>
      </c>
      <c r="K8344">
        <v>1</v>
      </c>
      <c r="M8344" s="3" t="s">
        <v>15073</v>
      </c>
      <c r="N8344">
        <v>1</v>
      </c>
    </row>
    <row r="8345" spans="10:14" x14ac:dyDescent="0.35">
      <c r="J8345" s="3" t="s">
        <v>3145</v>
      </c>
      <c r="K8345">
        <v>1</v>
      </c>
      <c r="M8345" s="3" t="s">
        <v>10093</v>
      </c>
      <c r="N8345">
        <v>1</v>
      </c>
    </row>
    <row r="8346" spans="10:14" x14ac:dyDescent="0.35">
      <c r="J8346" s="3" t="s">
        <v>34860</v>
      </c>
      <c r="K8346">
        <v>1</v>
      </c>
      <c r="M8346" s="3" t="s">
        <v>22740</v>
      </c>
      <c r="N8346">
        <v>1</v>
      </c>
    </row>
    <row r="8347" spans="10:14" x14ac:dyDescent="0.35">
      <c r="J8347" s="3" t="s">
        <v>22728</v>
      </c>
      <c r="K8347">
        <v>1</v>
      </c>
      <c r="M8347" s="3" t="s">
        <v>24045</v>
      </c>
      <c r="N8347">
        <v>1</v>
      </c>
    </row>
    <row r="8348" spans="10:14" x14ac:dyDescent="0.35">
      <c r="J8348" s="3" t="s">
        <v>389</v>
      </c>
      <c r="K8348">
        <v>1</v>
      </c>
      <c r="M8348" s="3" t="s">
        <v>15617</v>
      </c>
      <c r="N8348">
        <v>1</v>
      </c>
    </row>
    <row r="8349" spans="10:14" x14ac:dyDescent="0.35">
      <c r="J8349" s="3" t="s">
        <v>20478</v>
      </c>
      <c r="K8349">
        <v>1</v>
      </c>
      <c r="M8349" s="3" t="s">
        <v>22886</v>
      </c>
      <c r="N8349">
        <v>1</v>
      </c>
    </row>
    <row r="8350" spans="10:14" x14ac:dyDescent="0.35">
      <c r="J8350" s="3" t="s">
        <v>24704</v>
      </c>
      <c r="K8350">
        <v>1</v>
      </c>
      <c r="M8350" s="3" t="s">
        <v>751</v>
      </c>
      <c r="N8350">
        <v>1</v>
      </c>
    </row>
    <row r="8351" spans="10:14" x14ac:dyDescent="0.35">
      <c r="J8351" s="3" t="s">
        <v>2746</v>
      </c>
      <c r="K8351">
        <v>1</v>
      </c>
      <c r="M8351" s="3" t="s">
        <v>20331</v>
      </c>
      <c r="N8351">
        <v>1</v>
      </c>
    </row>
    <row r="8352" spans="10:14" x14ac:dyDescent="0.35">
      <c r="J8352" s="3" t="s">
        <v>20775</v>
      </c>
      <c r="K8352">
        <v>1</v>
      </c>
      <c r="M8352" s="3" t="s">
        <v>4769</v>
      </c>
      <c r="N8352">
        <v>1</v>
      </c>
    </row>
    <row r="8353" spans="10:14" x14ac:dyDescent="0.35">
      <c r="J8353" s="3" t="s">
        <v>19734</v>
      </c>
      <c r="K8353">
        <v>1</v>
      </c>
      <c r="M8353" s="3" t="s">
        <v>23850</v>
      </c>
      <c r="N8353">
        <v>1</v>
      </c>
    </row>
    <row r="8354" spans="10:14" x14ac:dyDescent="0.35">
      <c r="J8354" s="3" t="s">
        <v>23342</v>
      </c>
      <c r="K8354">
        <v>1</v>
      </c>
      <c r="M8354" s="3" t="s">
        <v>31733</v>
      </c>
      <c r="N8354">
        <v>1</v>
      </c>
    </row>
    <row r="8355" spans="10:14" x14ac:dyDescent="0.35">
      <c r="J8355" s="3" t="s">
        <v>36312</v>
      </c>
      <c r="K8355">
        <v>1</v>
      </c>
      <c r="M8355" s="3" t="s">
        <v>18741</v>
      </c>
      <c r="N8355">
        <v>1</v>
      </c>
    </row>
    <row r="8356" spans="10:14" x14ac:dyDescent="0.35">
      <c r="J8356" s="3" t="s">
        <v>27180</v>
      </c>
      <c r="K8356">
        <v>1</v>
      </c>
      <c r="M8356" s="3" t="s">
        <v>11956</v>
      </c>
      <c r="N8356">
        <v>1</v>
      </c>
    </row>
    <row r="8357" spans="10:14" x14ac:dyDescent="0.35">
      <c r="J8357" s="3" t="s">
        <v>5847</v>
      </c>
      <c r="K8357">
        <v>1</v>
      </c>
      <c r="M8357" s="3" t="s">
        <v>36129</v>
      </c>
      <c r="N8357">
        <v>1</v>
      </c>
    </row>
    <row r="8358" spans="10:14" x14ac:dyDescent="0.35">
      <c r="J8358" s="3" t="s">
        <v>17632</v>
      </c>
      <c r="K8358">
        <v>1</v>
      </c>
      <c r="M8358" s="3" t="s">
        <v>35603</v>
      </c>
      <c r="N8358">
        <v>1</v>
      </c>
    </row>
    <row r="8359" spans="10:14" x14ac:dyDescent="0.35">
      <c r="J8359" s="3" t="s">
        <v>27481</v>
      </c>
      <c r="K8359">
        <v>1</v>
      </c>
      <c r="M8359" s="3" t="s">
        <v>22170</v>
      </c>
      <c r="N8359">
        <v>1</v>
      </c>
    </row>
    <row r="8360" spans="10:14" x14ac:dyDescent="0.35">
      <c r="J8360" s="3" t="s">
        <v>12349</v>
      </c>
      <c r="K8360">
        <v>1</v>
      </c>
      <c r="M8360" s="3" t="s">
        <v>13422</v>
      </c>
      <c r="N8360">
        <v>1</v>
      </c>
    </row>
    <row r="8361" spans="10:14" x14ac:dyDescent="0.35">
      <c r="J8361" s="3" t="s">
        <v>7550</v>
      </c>
      <c r="K8361">
        <v>1</v>
      </c>
      <c r="M8361" s="3" t="s">
        <v>33572</v>
      </c>
      <c r="N8361">
        <v>1</v>
      </c>
    </row>
    <row r="8362" spans="10:14" x14ac:dyDescent="0.35">
      <c r="J8362" s="3" t="s">
        <v>15921</v>
      </c>
      <c r="K8362">
        <v>1</v>
      </c>
      <c r="M8362" s="3" t="s">
        <v>35720</v>
      </c>
      <c r="N8362">
        <v>1</v>
      </c>
    </row>
    <row r="8363" spans="10:14" x14ac:dyDescent="0.35">
      <c r="J8363" s="3" t="s">
        <v>22603</v>
      </c>
      <c r="K8363">
        <v>1</v>
      </c>
      <c r="M8363" s="3" t="s">
        <v>5778</v>
      </c>
      <c r="N8363">
        <v>1</v>
      </c>
    </row>
    <row r="8364" spans="10:14" x14ac:dyDescent="0.35">
      <c r="J8364" s="3" t="s">
        <v>22078</v>
      </c>
      <c r="K8364">
        <v>1</v>
      </c>
      <c r="M8364" s="3" t="s">
        <v>25269</v>
      </c>
      <c r="N8364">
        <v>1</v>
      </c>
    </row>
    <row r="8365" spans="10:14" x14ac:dyDescent="0.35">
      <c r="J8365" s="3" t="s">
        <v>13028</v>
      </c>
      <c r="K8365">
        <v>1</v>
      </c>
      <c r="M8365" s="3" t="s">
        <v>6421</v>
      </c>
      <c r="N8365">
        <v>1</v>
      </c>
    </row>
    <row r="8366" spans="10:14" x14ac:dyDescent="0.35">
      <c r="J8366" s="3" t="s">
        <v>18381</v>
      </c>
      <c r="K8366">
        <v>1</v>
      </c>
      <c r="M8366" s="3" t="s">
        <v>7671</v>
      </c>
      <c r="N8366">
        <v>1</v>
      </c>
    </row>
    <row r="8367" spans="10:14" x14ac:dyDescent="0.35">
      <c r="J8367" s="3" t="s">
        <v>27733</v>
      </c>
      <c r="K8367">
        <v>1</v>
      </c>
      <c r="M8367" s="3" t="s">
        <v>20034</v>
      </c>
      <c r="N8367">
        <v>1</v>
      </c>
    </row>
    <row r="8368" spans="10:14" x14ac:dyDescent="0.35">
      <c r="J8368" s="3" t="s">
        <v>10088</v>
      </c>
      <c r="K8368">
        <v>1</v>
      </c>
      <c r="M8368" s="3" t="s">
        <v>30363</v>
      </c>
      <c r="N8368">
        <v>1</v>
      </c>
    </row>
    <row r="8369" spans="10:14" x14ac:dyDescent="0.35">
      <c r="J8369" s="3" t="s">
        <v>3873</v>
      </c>
      <c r="K8369">
        <v>1</v>
      </c>
      <c r="M8369" s="3" t="s">
        <v>2377</v>
      </c>
      <c r="N8369">
        <v>1</v>
      </c>
    </row>
    <row r="8370" spans="10:14" x14ac:dyDescent="0.35">
      <c r="J8370" s="3" t="s">
        <v>35130</v>
      </c>
      <c r="K8370">
        <v>1</v>
      </c>
      <c r="M8370" s="3" t="s">
        <v>12993</v>
      </c>
      <c r="N8370">
        <v>1</v>
      </c>
    </row>
    <row r="8371" spans="10:14" x14ac:dyDescent="0.35">
      <c r="J8371" s="3" t="s">
        <v>33615</v>
      </c>
      <c r="K8371">
        <v>1</v>
      </c>
      <c r="M8371" s="3" t="s">
        <v>23292</v>
      </c>
      <c r="N8371">
        <v>1</v>
      </c>
    </row>
    <row r="8372" spans="10:14" x14ac:dyDescent="0.35">
      <c r="J8372" s="3" t="s">
        <v>21698</v>
      </c>
      <c r="K8372">
        <v>1</v>
      </c>
      <c r="M8372" s="3" t="s">
        <v>36409</v>
      </c>
      <c r="N8372">
        <v>1</v>
      </c>
    </row>
    <row r="8373" spans="10:14" x14ac:dyDescent="0.35">
      <c r="J8373" s="3" t="s">
        <v>32867</v>
      </c>
      <c r="K8373">
        <v>1</v>
      </c>
      <c r="M8373" s="3" t="s">
        <v>35457</v>
      </c>
      <c r="N8373">
        <v>1</v>
      </c>
    </row>
    <row r="8374" spans="10:14" x14ac:dyDescent="0.35">
      <c r="J8374" s="3" t="s">
        <v>24159</v>
      </c>
      <c r="K8374">
        <v>1</v>
      </c>
      <c r="M8374" s="3" t="s">
        <v>8064</v>
      </c>
      <c r="N8374">
        <v>1</v>
      </c>
    </row>
    <row r="8375" spans="10:14" x14ac:dyDescent="0.35">
      <c r="J8375" s="3" t="s">
        <v>8517</v>
      </c>
      <c r="K8375">
        <v>1</v>
      </c>
      <c r="M8375" s="3" t="s">
        <v>25134</v>
      </c>
      <c r="N8375">
        <v>1</v>
      </c>
    </row>
    <row r="8376" spans="10:14" x14ac:dyDescent="0.35">
      <c r="J8376" s="3" t="s">
        <v>10746</v>
      </c>
      <c r="K8376">
        <v>1</v>
      </c>
      <c r="M8376" s="3" t="s">
        <v>495</v>
      </c>
      <c r="N8376">
        <v>1</v>
      </c>
    </row>
    <row r="8377" spans="10:14" x14ac:dyDescent="0.35">
      <c r="J8377" s="3" t="s">
        <v>16958</v>
      </c>
      <c r="K8377">
        <v>1</v>
      </c>
      <c r="M8377" s="3" t="s">
        <v>26302</v>
      </c>
      <c r="N8377">
        <v>1</v>
      </c>
    </row>
    <row r="8378" spans="10:14" x14ac:dyDescent="0.35">
      <c r="J8378" s="3" t="s">
        <v>25521</v>
      </c>
      <c r="K8378">
        <v>1</v>
      </c>
      <c r="M8378" s="3" t="s">
        <v>33730</v>
      </c>
      <c r="N8378">
        <v>1</v>
      </c>
    </row>
    <row r="8379" spans="10:14" x14ac:dyDescent="0.35">
      <c r="J8379" s="3" t="s">
        <v>889</v>
      </c>
      <c r="K8379">
        <v>1</v>
      </c>
      <c r="M8379" s="3" t="s">
        <v>14335</v>
      </c>
      <c r="N8379">
        <v>1</v>
      </c>
    </row>
    <row r="8380" spans="10:14" x14ac:dyDescent="0.35">
      <c r="J8380" s="3" t="s">
        <v>25697</v>
      </c>
      <c r="K8380">
        <v>1</v>
      </c>
      <c r="M8380" s="3" t="s">
        <v>32176</v>
      </c>
      <c r="N8380">
        <v>1</v>
      </c>
    </row>
    <row r="8381" spans="10:14" x14ac:dyDescent="0.35">
      <c r="J8381" s="3" t="s">
        <v>8629</v>
      </c>
      <c r="K8381">
        <v>1</v>
      </c>
      <c r="M8381" s="3" t="s">
        <v>21695</v>
      </c>
      <c r="N8381">
        <v>1</v>
      </c>
    </row>
    <row r="8382" spans="10:14" x14ac:dyDescent="0.35">
      <c r="J8382" s="3" t="s">
        <v>6107</v>
      </c>
      <c r="K8382">
        <v>1</v>
      </c>
      <c r="M8382" s="3" t="s">
        <v>15664</v>
      </c>
      <c r="N8382">
        <v>1</v>
      </c>
    </row>
    <row r="8383" spans="10:14" x14ac:dyDescent="0.35">
      <c r="J8383" s="3" t="s">
        <v>14746</v>
      </c>
      <c r="K8383">
        <v>1</v>
      </c>
      <c r="M8383" s="3" t="s">
        <v>23922</v>
      </c>
      <c r="N8383">
        <v>1</v>
      </c>
    </row>
    <row r="8384" spans="10:14" x14ac:dyDescent="0.35">
      <c r="J8384" s="3" t="s">
        <v>27328</v>
      </c>
      <c r="K8384">
        <v>1</v>
      </c>
      <c r="M8384" s="3" t="s">
        <v>6425</v>
      </c>
      <c r="N8384">
        <v>1</v>
      </c>
    </row>
    <row r="8385" spans="10:14" x14ac:dyDescent="0.35">
      <c r="J8385" s="3" t="s">
        <v>6491</v>
      </c>
      <c r="K8385">
        <v>1</v>
      </c>
      <c r="M8385" s="3" t="s">
        <v>32977</v>
      </c>
      <c r="N8385">
        <v>1</v>
      </c>
    </row>
    <row r="8386" spans="10:14" x14ac:dyDescent="0.35">
      <c r="J8386" s="3" t="s">
        <v>18065</v>
      </c>
      <c r="K8386">
        <v>1</v>
      </c>
      <c r="M8386" s="3" t="s">
        <v>10229</v>
      </c>
      <c r="N8386">
        <v>1</v>
      </c>
    </row>
    <row r="8387" spans="10:14" x14ac:dyDescent="0.35">
      <c r="J8387" s="3" t="s">
        <v>19270</v>
      </c>
      <c r="K8387">
        <v>1</v>
      </c>
      <c r="M8387" s="3" t="s">
        <v>8966</v>
      </c>
      <c r="N8387">
        <v>1</v>
      </c>
    </row>
    <row r="8388" spans="10:14" x14ac:dyDescent="0.35">
      <c r="J8388" s="3" t="s">
        <v>22678</v>
      </c>
      <c r="K8388">
        <v>1</v>
      </c>
      <c r="M8388" s="3" t="s">
        <v>9214</v>
      </c>
      <c r="N8388">
        <v>1</v>
      </c>
    </row>
    <row r="8389" spans="10:14" x14ac:dyDescent="0.35">
      <c r="J8389" s="3" t="s">
        <v>11587</v>
      </c>
      <c r="K8389">
        <v>1</v>
      </c>
      <c r="M8389" s="3" t="s">
        <v>20175</v>
      </c>
      <c r="N8389">
        <v>1</v>
      </c>
    </row>
    <row r="8390" spans="10:14" x14ac:dyDescent="0.35">
      <c r="J8390" s="3" t="s">
        <v>21770</v>
      </c>
      <c r="K8390">
        <v>1</v>
      </c>
      <c r="M8390" s="3" t="s">
        <v>5117</v>
      </c>
      <c r="N8390">
        <v>1</v>
      </c>
    </row>
    <row r="8391" spans="10:14" x14ac:dyDescent="0.35">
      <c r="J8391" s="3" t="s">
        <v>393</v>
      </c>
      <c r="K8391">
        <v>1</v>
      </c>
      <c r="M8391" s="3" t="s">
        <v>6189</v>
      </c>
      <c r="N8391">
        <v>1</v>
      </c>
    </row>
    <row r="8392" spans="10:14" x14ac:dyDescent="0.35">
      <c r="J8392" s="3" t="s">
        <v>26284</v>
      </c>
      <c r="K8392">
        <v>1</v>
      </c>
      <c r="M8392" s="3" t="s">
        <v>13760</v>
      </c>
      <c r="N8392">
        <v>1</v>
      </c>
    </row>
    <row r="8393" spans="10:14" x14ac:dyDescent="0.35">
      <c r="J8393" s="3" t="s">
        <v>17889</v>
      </c>
      <c r="K8393">
        <v>1</v>
      </c>
      <c r="M8393" s="3" t="s">
        <v>16438</v>
      </c>
      <c r="N8393">
        <v>1</v>
      </c>
    </row>
    <row r="8394" spans="10:14" x14ac:dyDescent="0.35">
      <c r="J8394" s="3" t="s">
        <v>14442</v>
      </c>
      <c r="K8394">
        <v>1</v>
      </c>
      <c r="M8394" s="3" t="s">
        <v>1788</v>
      </c>
      <c r="N8394">
        <v>1</v>
      </c>
    </row>
    <row r="8395" spans="10:14" x14ac:dyDescent="0.35">
      <c r="J8395" s="3" t="s">
        <v>18814</v>
      </c>
      <c r="K8395">
        <v>1</v>
      </c>
      <c r="M8395" s="3" t="s">
        <v>27329</v>
      </c>
      <c r="N8395">
        <v>1</v>
      </c>
    </row>
    <row r="8396" spans="10:14" x14ac:dyDescent="0.35">
      <c r="J8396" s="3" t="s">
        <v>31740</v>
      </c>
      <c r="K8396">
        <v>1</v>
      </c>
      <c r="M8396" s="3" t="s">
        <v>15817</v>
      </c>
      <c r="N8396">
        <v>1</v>
      </c>
    </row>
    <row r="8397" spans="10:14" x14ac:dyDescent="0.35">
      <c r="J8397" s="3" t="s">
        <v>10910</v>
      </c>
      <c r="K8397">
        <v>1</v>
      </c>
      <c r="M8397" s="3" t="s">
        <v>657</v>
      </c>
      <c r="N8397">
        <v>1</v>
      </c>
    </row>
    <row r="8398" spans="10:14" x14ac:dyDescent="0.35">
      <c r="J8398" s="3" t="s">
        <v>28248</v>
      </c>
      <c r="K8398">
        <v>1</v>
      </c>
      <c r="M8398" s="3" t="s">
        <v>29155</v>
      </c>
      <c r="N8398">
        <v>1</v>
      </c>
    </row>
    <row r="8399" spans="10:14" x14ac:dyDescent="0.35">
      <c r="J8399" s="3" t="s">
        <v>6943</v>
      </c>
      <c r="K8399">
        <v>1</v>
      </c>
      <c r="M8399" s="3" t="s">
        <v>21580</v>
      </c>
      <c r="N8399">
        <v>1</v>
      </c>
    </row>
    <row r="8400" spans="10:14" x14ac:dyDescent="0.35">
      <c r="J8400" s="3" t="s">
        <v>609</v>
      </c>
      <c r="K8400">
        <v>1</v>
      </c>
      <c r="M8400" s="3" t="s">
        <v>13683</v>
      </c>
      <c r="N8400">
        <v>1</v>
      </c>
    </row>
    <row r="8401" spans="10:14" x14ac:dyDescent="0.35">
      <c r="J8401" s="3" t="s">
        <v>16311</v>
      </c>
      <c r="K8401">
        <v>1</v>
      </c>
      <c r="M8401" s="3" t="s">
        <v>27394</v>
      </c>
      <c r="N8401">
        <v>1</v>
      </c>
    </row>
    <row r="8402" spans="10:14" x14ac:dyDescent="0.35">
      <c r="J8402" s="3" t="s">
        <v>11550</v>
      </c>
      <c r="K8402">
        <v>1</v>
      </c>
      <c r="M8402" s="3" t="s">
        <v>26917</v>
      </c>
      <c r="N8402">
        <v>1</v>
      </c>
    </row>
    <row r="8403" spans="10:14" x14ac:dyDescent="0.35">
      <c r="J8403" s="3" t="s">
        <v>6018</v>
      </c>
      <c r="K8403">
        <v>1</v>
      </c>
      <c r="M8403" s="3" t="s">
        <v>8072</v>
      </c>
      <c r="N8403">
        <v>1</v>
      </c>
    </row>
    <row r="8404" spans="10:14" x14ac:dyDescent="0.35">
      <c r="J8404" s="3" t="s">
        <v>2424</v>
      </c>
      <c r="K8404">
        <v>1</v>
      </c>
      <c r="M8404" s="3" t="s">
        <v>34180</v>
      </c>
      <c r="N8404">
        <v>1</v>
      </c>
    </row>
    <row r="8405" spans="10:14" x14ac:dyDescent="0.35">
      <c r="J8405" s="3" t="s">
        <v>15717</v>
      </c>
      <c r="K8405">
        <v>1</v>
      </c>
      <c r="M8405" s="3" t="s">
        <v>19077</v>
      </c>
      <c r="N8405">
        <v>1</v>
      </c>
    </row>
    <row r="8406" spans="10:14" x14ac:dyDescent="0.35">
      <c r="J8406" s="3" t="s">
        <v>17669</v>
      </c>
      <c r="K8406">
        <v>1</v>
      </c>
      <c r="M8406" s="3" t="s">
        <v>32930</v>
      </c>
      <c r="N8406">
        <v>1</v>
      </c>
    </row>
    <row r="8407" spans="10:14" x14ac:dyDescent="0.35">
      <c r="J8407" s="3" t="s">
        <v>35031</v>
      </c>
      <c r="K8407">
        <v>1</v>
      </c>
      <c r="M8407" s="3" t="s">
        <v>21196</v>
      </c>
      <c r="N8407">
        <v>1</v>
      </c>
    </row>
    <row r="8408" spans="10:14" x14ac:dyDescent="0.35">
      <c r="J8408" s="3" t="s">
        <v>9081</v>
      </c>
      <c r="K8408">
        <v>1</v>
      </c>
      <c r="M8408" s="3" t="s">
        <v>11781</v>
      </c>
      <c r="N8408">
        <v>1</v>
      </c>
    </row>
    <row r="8409" spans="10:14" x14ac:dyDescent="0.35">
      <c r="J8409" s="3" t="s">
        <v>16100</v>
      </c>
      <c r="K8409">
        <v>1</v>
      </c>
      <c r="M8409" s="3" t="s">
        <v>26876</v>
      </c>
      <c r="N8409">
        <v>1</v>
      </c>
    </row>
    <row r="8410" spans="10:14" x14ac:dyDescent="0.35">
      <c r="J8410" s="3" t="s">
        <v>6896</v>
      </c>
      <c r="K8410">
        <v>1</v>
      </c>
      <c r="M8410" s="3" t="s">
        <v>29282</v>
      </c>
      <c r="N8410">
        <v>1</v>
      </c>
    </row>
    <row r="8411" spans="10:14" x14ac:dyDescent="0.35">
      <c r="J8411" s="3" t="s">
        <v>8097</v>
      </c>
      <c r="K8411">
        <v>1</v>
      </c>
      <c r="M8411" s="3" t="s">
        <v>28512</v>
      </c>
      <c r="N8411">
        <v>1</v>
      </c>
    </row>
    <row r="8412" spans="10:14" x14ac:dyDescent="0.35">
      <c r="J8412" s="3" t="s">
        <v>2669</v>
      </c>
      <c r="K8412">
        <v>1</v>
      </c>
      <c r="M8412" s="3" t="s">
        <v>22224</v>
      </c>
      <c r="N8412">
        <v>1</v>
      </c>
    </row>
    <row r="8413" spans="10:14" x14ac:dyDescent="0.35">
      <c r="J8413" s="3" t="s">
        <v>31952</v>
      </c>
      <c r="K8413">
        <v>1</v>
      </c>
      <c r="M8413" s="3" t="s">
        <v>15495</v>
      </c>
      <c r="N8413">
        <v>1</v>
      </c>
    </row>
    <row r="8414" spans="10:14" x14ac:dyDescent="0.35">
      <c r="J8414" s="3" t="s">
        <v>17119</v>
      </c>
      <c r="K8414">
        <v>1</v>
      </c>
      <c r="M8414" s="3" t="s">
        <v>17971</v>
      </c>
      <c r="N8414">
        <v>1</v>
      </c>
    </row>
    <row r="8415" spans="10:14" x14ac:dyDescent="0.35">
      <c r="J8415" s="3" t="s">
        <v>18284</v>
      </c>
      <c r="K8415">
        <v>1</v>
      </c>
      <c r="M8415" s="3" t="s">
        <v>452</v>
      </c>
      <c r="N8415">
        <v>1</v>
      </c>
    </row>
    <row r="8416" spans="10:14" x14ac:dyDescent="0.35">
      <c r="J8416" s="3" t="s">
        <v>36125</v>
      </c>
      <c r="K8416">
        <v>1</v>
      </c>
      <c r="M8416" s="3" t="s">
        <v>34277</v>
      </c>
      <c r="N8416">
        <v>1</v>
      </c>
    </row>
    <row r="8417" spans="10:14" x14ac:dyDescent="0.35">
      <c r="J8417" s="3" t="s">
        <v>30698</v>
      </c>
      <c r="K8417">
        <v>1</v>
      </c>
      <c r="M8417" s="3" t="s">
        <v>21296</v>
      </c>
      <c r="N8417">
        <v>1</v>
      </c>
    </row>
    <row r="8418" spans="10:14" x14ac:dyDescent="0.35">
      <c r="J8418" s="3" t="s">
        <v>35648</v>
      </c>
      <c r="K8418">
        <v>1</v>
      </c>
      <c r="M8418" s="3" t="s">
        <v>23579</v>
      </c>
      <c r="N8418">
        <v>1</v>
      </c>
    </row>
    <row r="8419" spans="10:14" x14ac:dyDescent="0.35">
      <c r="J8419" s="3" t="s">
        <v>34597</v>
      </c>
      <c r="K8419">
        <v>1</v>
      </c>
      <c r="M8419" s="3" t="s">
        <v>12179</v>
      </c>
      <c r="N8419">
        <v>1</v>
      </c>
    </row>
    <row r="8420" spans="10:14" x14ac:dyDescent="0.35">
      <c r="J8420" s="3" t="s">
        <v>10301</v>
      </c>
      <c r="K8420">
        <v>1</v>
      </c>
      <c r="M8420" s="3" t="s">
        <v>30037</v>
      </c>
      <c r="N8420">
        <v>1</v>
      </c>
    </row>
    <row r="8421" spans="10:14" x14ac:dyDescent="0.35">
      <c r="J8421" s="3" t="s">
        <v>26351</v>
      </c>
      <c r="K8421">
        <v>1</v>
      </c>
      <c r="M8421" s="3" t="s">
        <v>11270</v>
      </c>
      <c r="N8421">
        <v>1</v>
      </c>
    </row>
    <row r="8422" spans="10:14" x14ac:dyDescent="0.35">
      <c r="J8422" s="3" t="s">
        <v>33174</v>
      </c>
      <c r="K8422">
        <v>1</v>
      </c>
      <c r="M8422" s="3" t="s">
        <v>27952</v>
      </c>
      <c r="N8422">
        <v>1</v>
      </c>
    </row>
    <row r="8423" spans="10:14" x14ac:dyDescent="0.35">
      <c r="J8423" s="3" t="s">
        <v>29876</v>
      </c>
      <c r="K8423">
        <v>1</v>
      </c>
      <c r="M8423" s="3" t="s">
        <v>35709</v>
      </c>
      <c r="N8423">
        <v>1</v>
      </c>
    </row>
    <row r="8424" spans="10:14" x14ac:dyDescent="0.35">
      <c r="J8424" s="3" t="s">
        <v>2251</v>
      </c>
      <c r="K8424">
        <v>1</v>
      </c>
      <c r="M8424" s="3" t="s">
        <v>8449</v>
      </c>
      <c r="N8424">
        <v>1</v>
      </c>
    </row>
    <row r="8425" spans="10:14" x14ac:dyDescent="0.35">
      <c r="J8425" s="3" t="s">
        <v>34102</v>
      </c>
      <c r="K8425">
        <v>1</v>
      </c>
      <c r="M8425" s="3" t="s">
        <v>26813</v>
      </c>
      <c r="N8425">
        <v>1</v>
      </c>
    </row>
    <row r="8426" spans="10:14" x14ac:dyDescent="0.35">
      <c r="J8426" s="3" t="s">
        <v>32787</v>
      </c>
      <c r="K8426">
        <v>1</v>
      </c>
      <c r="M8426" s="3" t="s">
        <v>14623</v>
      </c>
      <c r="N8426">
        <v>1</v>
      </c>
    </row>
    <row r="8427" spans="10:14" x14ac:dyDescent="0.35">
      <c r="J8427" s="3" t="s">
        <v>2455</v>
      </c>
      <c r="K8427">
        <v>1</v>
      </c>
      <c r="M8427" s="3" t="s">
        <v>21282</v>
      </c>
      <c r="N8427">
        <v>1</v>
      </c>
    </row>
    <row r="8428" spans="10:14" x14ac:dyDescent="0.35">
      <c r="J8428" s="3" t="s">
        <v>13918</v>
      </c>
      <c r="K8428">
        <v>1</v>
      </c>
      <c r="M8428" s="3" t="s">
        <v>36395</v>
      </c>
      <c r="N8428">
        <v>1</v>
      </c>
    </row>
    <row r="8429" spans="10:14" x14ac:dyDescent="0.35">
      <c r="J8429" s="3" t="s">
        <v>1154</v>
      </c>
      <c r="K8429">
        <v>1</v>
      </c>
      <c r="M8429" s="3" t="s">
        <v>28757</v>
      </c>
      <c r="N8429">
        <v>1</v>
      </c>
    </row>
    <row r="8430" spans="10:14" x14ac:dyDescent="0.35">
      <c r="J8430" s="3" t="s">
        <v>32969</v>
      </c>
      <c r="K8430">
        <v>1</v>
      </c>
      <c r="M8430" s="3" t="s">
        <v>8212</v>
      </c>
      <c r="N8430">
        <v>1</v>
      </c>
    </row>
    <row r="8431" spans="10:14" x14ac:dyDescent="0.35">
      <c r="J8431" s="3" t="s">
        <v>12243</v>
      </c>
      <c r="K8431">
        <v>1</v>
      </c>
      <c r="M8431" s="3" t="s">
        <v>18681</v>
      </c>
      <c r="N8431">
        <v>1</v>
      </c>
    </row>
    <row r="8432" spans="10:14" x14ac:dyDescent="0.35">
      <c r="J8432" s="3" t="s">
        <v>26073</v>
      </c>
      <c r="K8432">
        <v>1</v>
      </c>
      <c r="M8432" s="3" t="s">
        <v>31573</v>
      </c>
      <c r="N8432">
        <v>1</v>
      </c>
    </row>
    <row r="8433" spans="10:14" x14ac:dyDescent="0.35">
      <c r="J8433" s="3" t="s">
        <v>464</v>
      </c>
      <c r="K8433">
        <v>1</v>
      </c>
      <c r="M8433" s="3" t="s">
        <v>26763</v>
      </c>
      <c r="N8433">
        <v>1</v>
      </c>
    </row>
    <row r="8434" spans="10:14" x14ac:dyDescent="0.35">
      <c r="J8434" s="3" t="s">
        <v>15460</v>
      </c>
      <c r="K8434">
        <v>1</v>
      </c>
      <c r="M8434" s="3" t="s">
        <v>18164</v>
      </c>
      <c r="N8434">
        <v>1</v>
      </c>
    </row>
    <row r="8435" spans="10:14" x14ac:dyDescent="0.35">
      <c r="J8435" s="3" t="s">
        <v>33780</v>
      </c>
      <c r="K8435">
        <v>1</v>
      </c>
      <c r="M8435" s="3" t="s">
        <v>23677</v>
      </c>
      <c r="N8435">
        <v>1</v>
      </c>
    </row>
    <row r="8436" spans="10:14" x14ac:dyDescent="0.35">
      <c r="J8436" s="3" t="s">
        <v>29507</v>
      </c>
      <c r="K8436">
        <v>1</v>
      </c>
      <c r="M8436" s="3" t="s">
        <v>26981</v>
      </c>
      <c r="N8436">
        <v>1</v>
      </c>
    </row>
    <row r="8437" spans="10:14" x14ac:dyDescent="0.35">
      <c r="J8437" s="3" t="s">
        <v>9266</v>
      </c>
      <c r="K8437">
        <v>1</v>
      </c>
      <c r="M8437" s="3" t="s">
        <v>29013</v>
      </c>
      <c r="N8437">
        <v>1</v>
      </c>
    </row>
    <row r="8438" spans="10:14" x14ac:dyDescent="0.35">
      <c r="J8438" s="3" t="s">
        <v>20616</v>
      </c>
      <c r="K8438">
        <v>1</v>
      </c>
      <c r="M8438" s="3" t="s">
        <v>27586</v>
      </c>
      <c r="N8438">
        <v>1</v>
      </c>
    </row>
    <row r="8439" spans="10:14" x14ac:dyDescent="0.35">
      <c r="J8439" s="3" t="s">
        <v>13806</v>
      </c>
      <c r="K8439">
        <v>1</v>
      </c>
      <c r="M8439" s="3" t="s">
        <v>11701</v>
      </c>
      <c r="N8439">
        <v>1</v>
      </c>
    </row>
    <row r="8440" spans="10:14" x14ac:dyDescent="0.35">
      <c r="J8440" s="3" t="s">
        <v>7844</v>
      </c>
      <c r="K8440">
        <v>1</v>
      </c>
      <c r="M8440" s="3" t="s">
        <v>2772</v>
      </c>
      <c r="N8440">
        <v>1</v>
      </c>
    </row>
    <row r="8441" spans="10:14" x14ac:dyDescent="0.35">
      <c r="J8441" s="3" t="s">
        <v>33347</v>
      </c>
      <c r="K8441">
        <v>1</v>
      </c>
      <c r="M8441" s="3" t="s">
        <v>2366</v>
      </c>
      <c r="N8441">
        <v>1</v>
      </c>
    </row>
    <row r="8442" spans="10:14" x14ac:dyDescent="0.35">
      <c r="J8442" s="3" t="s">
        <v>10560</v>
      </c>
      <c r="K8442">
        <v>1</v>
      </c>
      <c r="M8442" s="3" t="s">
        <v>16775</v>
      </c>
      <c r="N8442">
        <v>1</v>
      </c>
    </row>
    <row r="8443" spans="10:14" x14ac:dyDescent="0.35">
      <c r="J8443" s="3" t="s">
        <v>30919</v>
      </c>
      <c r="K8443">
        <v>1</v>
      </c>
      <c r="M8443" s="3" t="s">
        <v>10184</v>
      </c>
      <c r="N8443">
        <v>1</v>
      </c>
    </row>
    <row r="8444" spans="10:14" x14ac:dyDescent="0.35">
      <c r="J8444" s="3" t="s">
        <v>10869</v>
      </c>
      <c r="K8444">
        <v>1</v>
      </c>
      <c r="M8444" s="3" t="s">
        <v>17236</v>
      </c>
      <c r="N8444">
        <v>1</v>
      </c>
    </row>
    <row r="8445" spans="10:14" x14ac:dyDescent="0.35">
      <c r="J8445" s="3" t="s">
        <v>12109</v>
      </c>
      <c r="K8445">
        <v>1</v>
      </c>
      <c r="M8445" s="3" t="s">
        <v>23575</v>
      </c>
      <c r="N8445">
        <v>1</v>
      </c>
    </row>
    <row r="8446" spans="10:14" x14ac:dyDescent="0.35">
      <c r="J8446" s="3" t="s">
        <v>24166</v>
      </c>
      <c r="K8446">
        <v>1</v>
      </c>
      <c r="M8446" s="3" t="s">
        <v>34156</v>
      </c>
      <c r="N8446">
        <v>1</v>
      </c>
    </row>
    <row r="8447" spans="10:14" x14ac:dyDescent="0.35">
      <c r="J8447" s="3" t="s">
        <v>12453</v>
      </c>
      <c r="K8447">
        <v>1</v>
      </c>
      <c r="M8447" s="3" t="s">
        <v>23343</v>
      </c>
      <c r="N8447">
        <v>1</v>
      </c>
    </row>
    <row r="8448" spans="10:14" x14ac:dyDescent="0.35">
      <c r="J8448" s="3" t="s">
        <v>19236</v>
      </c>
      <c r="K8448">
        <v>1</v>
      </c>
      <c r="M8448" s="3" t="s">
        <v>24545</v>
      </c>
      <c r="N8448">
        <v>1</v>
      </c>
    </row>
    <row r="8449" spans="10:14" x14ac:dyDescent="0.35">
      <c r="J8449" s="3" t="s">
        <v>5496</v>
      </c>
      <c r="K8449">
        <v>1</v>
      </c>
      <c r="M8449" s="3" t="s">
        <v>16308</v>
      </c>
      <c r="N8449">
        <v>1</v>
      </c>
    </row>
    <row r="8450" spans="10:14" x14ac:dyDescent="0.35">
      <c r="J8450" s="3" t="s">
        <v>6752</v>
      </c>
      <c r="K8450">
        <v>1</v>
      </c>
      <c r="M8450" s="3" t="s">
        <v>834</v>
      </c>
      <c r="N8450">
        <v>1</v>
      </c>
    </row>
    <row r="8451" spans="10:14" x14ac:dyDescent="0.35">
      <c r="J8451" s="3" t="s">
        <v>21318</v>
      </c>
      <c r="K8451">
        <v>1</v>
      </c>
      <c r="M8451" s="3" t="s">
        <v>35294</v>
      </c>
      <c r="N8451">
        <v>1</v>
      </c>
    </row>
    <row r="8452" spans="10:14" x14ac:dyDescent="0.35">
      <c r="J8452" s="3" t="s">
        <v>27124</v>
      </c>
      <c r="K8452">
        <v>1</v>
      </c>
      <c r="M8452" s="3" t="s">
        <v>20876</v>
      </c>
      <c r="N8452">
        <v>1</v>
      </c>
    </row>
    <row r="8453" spans="10:14" x14ac:dyDescent="0.35">
      <c r="J8453" s="3" t="s">
        <v>13311</v>
      </c>
      <c r="K8453">
        <v>1</v>
      </c>
      <c r="M8453" s="3" t="s">
        <v>17682</v>
      </c>
      <c r="N8453">
        <v>1</v>
      </c>
    </row>
    <row r="8454" spans="10:14" x14ac:dyDescent="0.35">
      <c r="J8454" s="3" t="s">
        <v>30365</v>
      </c>
      <c r="K8454">
        <v>1</v>
      </c>
      <c r="M8454" s="3" t="s">
        <v>27758</v>
      </c>
      <c r="N8454">
        <v>1</v>
      </c>
    </row>
    <row r="8455" spans="10:14" x14ac:dyDescent="0.35">
      <c r="J8455" s="3" t="s">
        <v>4277</v>
      </c>
      <c r="K8455">
        <v>1</v>
      </c>
      <c r="M8455" s="3" t="s">
        <v>6749</v>
      </c>
      <c r="N8455">
        <v>1</v>
      </c>
    </row>
    <row r="8456" spans="10:14" x14ac:dyDescent="0.35">
      <c r="J8456" s="3" t="s">
        <v>4618</v>
      </c>
      <c r="K8456">
        <v>1</v>
      </c>
      <c r="M8456" s="3" t="s">
        <v>27015</v>
      </c>
      <c r="N8456">
        <v>1</v>
      </c>
    </row>
    <row r="8457" spans="10:14" x14ac:dyDescent="0.35">
      <c r="J8457" s="3" t="s">
        <v>17791</v>
      </c>
      <c r="K8457">
        <v>1</v>
      </c>
      <c r="M8457" s="3" t="s">
        <v>4972</v>
      </c>
      <c r="N8457">
        <v>1</v>
      </c>
    </row>
    <row r="8458" spans="10:14" x14ac:dyDescent="0.35">
      <c r="J8458" s="3" t="s">
        <v>28641</v>
      </c>
      <c r="K8458">
        <v>1</v>
      </c>
      <c r="M8458" s="3" t="s">
        <v>25463</v>
      </c>
      <c r="N8458">
        <v>1</v>
      </c>
    </row>
    <row r="8459" spans="10:14" x14ac:dyDescent="0.35">
      <c r="J8459" s="3" t="s">
        <v>27623</v>
      </c>
      <c r="K8459">
        <v>1</v>
      </c>
      <c r="M8459" s="3" t="s">
        <v>23227</v>
      </c>
      <c r="N8459">
        <v>1</v>
      </c>
    </row>
    <row r="8460" spans="10:14" x14ac:dyDescent="0.35">
      <c r="J8460" s="3" t="s">
        <v>32399</v>
      </c>
      <c r="K8460">
        <v>1</v>
      </c>
      <c r="M8460" s="3" t="s">
        <v>33292</v>
      </c>
      <c r="N8460">
        <v>1</v>
      </c>
    </row>
    <row r="8461" spans="10:14" x14ac:dyDescent="0.35">
      <c r="J8461" s="3" t="s">
        <v>10873</v>
      </c>
      <c r="K8461">
        <v>1</v>
      </c>
      <c r="M8461" s="3" t="s">
        <v>19012</v>
      </c>
      <c r="N8461">
        <v>1</v>
      </c>
    </row>
    <row r="8462" spans="10:14" x14ac:dyDescent="0.35">
      <c r="J8462" s="3" t="s">
        <v>20613</v>
      </c>
      <c r="K8462">
        <v>1</v>
      </c>
      <c r="M8462" s="3" t="s">
        <v>29159</v>
      </c>
      <c r="N8462">
        <v>1</v>
      </c>
    </row>
    <row r="8463" spans="10:14" x14ac:dyDescent="0.35">
      <c r="J8463" s="3" t="s">
        <v>5223</v>
      </c>
      <c r="K8463">
        <v>1</v>
      </c>
      <c r="M8463" s="3" t="s">
        <v>30699</v>
      </c>
      <c r="N8463">
        <v>1</v>
      </c>
    </row>
    <row r="8464" spans="10:14" x14ac:dyDescent="0.35">
      <c r="J8464" s="3" t="s">
        <v>11647</v>
      </c>
      <c r="K8464">
        <v>1</v>
      </c>
      <c r="M8464" s="3" t="s">
        <v>22623</v>
      </c>
      <c r="N8464">
        <v>1</v>
      </c>
    </row>
    <row r="8465" spans="10:14" x14ac:dyDescent="0.35">
      <c r="J8465" s="3" t="s">
        <v>33769</v>
      </c>
      <c r="K8465">
        <v>1</v>
      </c>
      <c r="M8465" s="3" t="s">
        <v>33955</v>
      </c>
      <c r="N8465">
        <v>1</v>
      </c>
    </row>
    <row r="8466" spans="10:14" x14ac:dyDescent="0.35">
      <c r="J8466" s="3" t="s">
        <v>7315</v>
      </c>
      <c r="K8466">
        <v>1</v>
      </c>
      <c r="M8466" s="3" t="s">
        <v>11305</v>
      </c>
      <c r="N8466">
        <v>1</v>
      </c>
    </row>
    <row r="8467" spans="10:14" x14ac:dyDescent="0.35">
      <c r="J8467" s="3" t="s">
        <v>10732</v>
      </c>
      <c r="K8467">
        <v>1</v>
      </c>
      <c r="M8467" s="3" t="s">
        <v>28778</v>
      </c>
      <c r="N8467">
        <v>1</v>
      </c>
    </row>
    <row r="8468" spans="10:14" x14ac:dyDescent="0.35">
      <c r="J8468" s="3" t="s">
        <v>18972</v>
      </c>
      <c r="K8468">
        <v>1</v>
      </c>
      <c r="M8468" s="3" t="s">
        <v>18729</v>
      </c>
      <c r="N8468">
        <v>1</v>
      </c>
    </row>
    <row r="8469" spans="10:14" x14ac:dyDescent="0.35">
      <c r="J8469" s="3" t="s">
        <v>5628</v>
      </c>
      <c r="K8469">
        <v>1</v>
      </c>
      <c r="M8469" s="3" t="s">
        <v>16524</v>
      </c>
      <c r="N8469">
        <v>1</v>
      </c>
    </row>
    <row r="8470" spans="10:14" x14ac:dyDescent="0.35">
      <c r="J8470" s="3" t="s">
        <v>27305</v>
      </c>
      <c r="K8470">
        <v>1</v>
      </c>
      <c r="M8470" s="3" t="s">
        <v>23817</v>
      </c>
      <c r="N8470">
        <v>1</v>
      </c>
    </row>
    <row r="8471" spans="10:14" x14ac:dyDescent="0.35">
      <c r="J8471" s="3" t="s">
        <v>1755</v>
      </c>
      <c r="K8471">
        <v>1</v>
      </c>
      <c r="M8471" s="3" t="s">
        <v>27130</v>
      </c>
      <c r="N8471">
        <v>1</v>
      </c>
    </row>
    <row r="8472" spans="10:14" x14ac:dyDescent="0.35">
      <c r="J8472" s="3" t="s">
        <v>22092</v>
      </c>
      <c r="K8472">
        <v>1</v>
      </c>
      <c r="M8472" s="3" t="s">
        <v>15806</v>
      </c>
      <c r="N8472">
        <v>1</v>
      </c>
    </row>
    <row r="8473" spans="10:14" x14ac:dyDescent="0.35">
      <c r="J8473" s="3" t="s">
        <v>3535</v>
      </c>
      <c r="K8473">
        <v>1</v>
      </c>
      <c r="M8473" s="3" t="s">
        <v>30630</v>
      </c>
      <c r="N8473">
        <v>1</v>
      </c>
    </row>
    <row r="8474" spans="10:14" x14ac:dyDescent="0.35">
      <c r="J8474" s="3" t="s">
        <v>5458</v>
      </c>
      <c r="K8474">
        <v>1</v>
      </c>
      <c r="M8474" s="3" t="s">
        <v>278</v>
      </c>
      <c r="N8474">
        <v>1</v>
      </c>
    </row>
    <row r="8475" spans="10:14" x14ac:dyDescent="0.35">
      <c r="J8475" s="3" t="s">
        <v>5290</v>
      </c>
      <c r="K8475">
        <v>1</v>
      </c>
      <c r="M8475" s="3" t="s">
        <v>30772</v>
      </c>
      <c r="N8475">
        <v>1</v>
      </c>
    </row>
    <row r="8476" spans="10:14" x14ac:dyDescent="0.35">
      <c r="J8476" s="3" t="s">
        <v>30036</v>
      </c>
      <c r="K8476">
        <v>1</v>
      </c>
      <c r="M8476" s="3" t="s">
        <v>28331</v>
      </c>
      <c r="N8476">
        <v>1</v>
      </c>
    </row>
    <row r="8477" spans="10:14" x14ac:dyDescent="0.35">
      <c r="J8477" s="3" t="s">
        <v>28584</v>
      </c>
      <c r="K8477">
        <v>1</v>
      </c>
      <c r="M8477" s="3" t="s">
        <v>12729</v>
      </c>
      <c r="N8477">
        <v>1</v>
      </c>
    </row>
    <row r="8478" spans="10:14" x14ac:dyDescent="0.35">
      <c r="J8478" s="3" t="s">
        <v>36468</v>
      </c>
      <c r="K8478">
        <v>1</v>
      </c>
      <c r="M8478" s="3" t="s">
        <v>34228</v>
      </c>
      <c r="N8478">
        <v>1</v>
      </c>
    </row>
    <row r="8479" spans="10:14" x14ac:dyDescent="0.35">
      <c r="J8479" s="3" t="s">
        <v>21656</v>
      </c>
      <c r="K8479">
        <v>1</v>
      </c>
      <c r="M8479" s="3" t="s">
        <v>31151</v>
      </c>
      <c r="N8479">
        <v>1</v>
      </c>
    </row>
    <row r="8480" spans="10:14" x14ac:dyDescent="0.35">
      <c r="J8480" s="3" t="s">
        <v>19659</v>
      </c>
      <c r="K8480">
        <v>1</v>
      </c>
      <c r="M8480" s="3" t="s">
        <v>5653</v>
      </c>
      <c r="N8480">
        <v>1</v>
      </c>
    </row>
    <row r="8481" spans="10:14" x14ac:dyDescent="0.35">
      <c r="J8481" s="3" t="s">
        <v>24946</v>
      </c>
      <c r="K8481">
        <v>1</v>
      </c>
      <c r="M8481" s="3" t="s">
        <v>13044</v>
      </c>
      <c r="N8481">
        <v>1</v>
      </c>
    </row>
    <row r="8482" spans="10:14" x14ac:dyDescent="0.35">
      <c r="J8482" s="3" t="s">
        <v>10983</v>
      </c>
      <c r="K8482">
        <v>1</v>
      </c>
      <c r="M8482" s="3" t="s">
        <v>24196</v>
      </c>
      <c r="N8482">
        <v>1</v>
      </c>
    </row>
    <row r="8483" spans="10:14" x14ac:dyDescent="0.35">
      <c r="J8483" s="3" t="s">
        <v>17787</v>
      </c>
      <c r="K8483">
        <v>1</v>
      </c>
      <c r="M8483" s="3" t="s">
        <v>30470</v>
      </c>
      <c r="N8483">
        <v>1</v>
      </c>
    </row>
    <row r="8484" spans="10:14" x14ac:dyDescent="0.35">
      <c r="J8484" s="3" t="s">
        <v>31065</v>
      </c>
      <c r="K8484">
        <v>1</v>
      </c>
      <c r="M8484" s="3" t="s">
        <v>23918</v>
      </c>
      <c r="N8484">
        <v>1</v>
      </c>
    </row>
    <row r="8485" spans="10:14" x14ac:dyDescent="0.35">
      <c r="J8485" s="3" t="s">
        <v>16070</v>
      </c>
      <c r="K8485">
        <v>1</v>
      </c>
      <c r="M8485" s="3" t="s">
        <v>9889</v>
      </c>
      <c r="N8485">
        <v>1</v>
      </c>
    </row>
    <row r="8486" spans="10:14" x14ac:dyDescent="0.35">
      <c r="J8486" s="3" t="s">
        <v>23933</v>
      </c>
      <c r="K8486">
        <v>1</v>
      </c>
      <c r="M8486" s="3" t="s">
        <v>33273</v>
      </c>
      <c r="N8486">
        <v>1</v>
      </c>
    </row>
    <row r="8487" spans="10:14" x14ac:dyDescent="0.35">
      <c r="J8487" s="3" t="s">
        <v>20866</v>
      </c>
      <c r="K8487">
        <v>1</v>
      </c>
      <c r="M8487" s="3" t="s">
        <v>17058</v>
      </c>
      <c r="N8487">
        <v>1</v>
      </c>
    </row>
    <row r="8488" spans="10:14" x14ac:dyDescent="0.35">
      <c r="J8488" s="3" t="s">
        <v>24139</v>
      </c>
      <c r="K8488">
        <v>1</v>
      </c>
      <c r="M8488" s="3" t="s">
        <v>17370</v>
      </c>
      <c r="N8488">
        <v>1</v>
      </c>
    </row>
    <row r="8489" spans="10:14" x14ac:dyDescent="0.35">
      <c r="J8489" s="3" t="s">
        <v>705</v>
      </c>
      <c r="K8489">
        <v>1</v>
      </c>
      <c r="M8489" s="3" t="s">
        <v>26946</v>
      </c>
      <c r="N8489">
        <v>1</v>
      </c>
    </row>
    <row r="8490" spans="10:14" x14ac:dyDescent="0.35">
      <c r="J8490" s="3" t="s">
        <v>24689</v>
      </c>
      <c r="K8490">
        <v>1</v>
      </c>
      <c r="M8490" s="3" t="s">
        <v>830</v>
      </c>
      <c r="N8490">
        <v>1</v>
      </c>
    </row>
    <row r="8491" spans="10:14" x14ac:dyDescent="0.35">
      <c r="J8491" s="3" t="s">
        <v>33543</v>
      </c>
      <c r="K8491">
        <v>1</v>
      </c>
      <c r="M8491" s="3" t="s">
        <v>33895</v>
      </c>
      <c r="N8491">
        <v>1</v>
      </c>
    </row>
    <row r="8492" spans="10:14" x14ac:dyDescent="0.35">
      <c r="J8492" s="3" t="s">
        <v>9445</v>
      </c>
      <c r="K8492">
        <v>1</v>
      </c>
      <c r="M8492" s="3" t="s">
        <v>31394</v>
      </c>
      <c r="N8492">
        <v>1</v>
      </c>
    </row>
    <row r="8493" spans="10:14" x14ac:dyDescent="0.35">
      <c r="J8493" s="3" t="s">
        <v>18914</v>
      </c>
      <c r="K8493">
        <v>1</v>
      </c>
      <c r="M8493" s="3" t="s">
        <v>14801</v>
      </c>
      <c r="N8493">
        <v>1</v>
      </c>
    </row>
    <row r="8494" spans="10:14" x14ac:dyDescent="0.35">
      <c r="J8494" s="3" t="s">
        <v>181</v>
      </c>
      <c r="K8494">
        <v>1</v>
      </c>
      <c r="M8494" s="3" t="s">
        <v>27215</v>
      </c>
      <c r="N8494">
        <v>1</v>
      </c>
    </row>
    <row r="8495" spans="10:14" x14ac:dyDescent="0.35">
      <c r="J8495" s="3" t="s">
        <v>6010</v>
      </c>
      <c r="K8495">
        <v>1</v>
      </c>
      <c r="M8495" s="3" t="s">
        <v>2808</v>
      </c>
      <c r="N8495">
        <v>1</v>
      </c>
    </row>
    <row r="8496" spans="10:14" x14ac:dyDescent="0.35">
      <c r="J8496" s="3" t="s">
        <v>8236</v>
      </c>
      <c r="K8496">
        <v>1</v>
      </c>
      <c r="M8496" s="3" t="s">
        <v>13779</v>
      </c>
      <c r="N8496">
        <v>1</v>
      </c>
    </row>
    <row r="8497" spans="10:14" x14ac:dyDescent="0.35">
      <c r="J8497" s="3" t="s">
        <v>25240</v>
      </c>
      <c r="K8497">
        <v>1</v>
      </c>
      <c r="M8497" s="3" t="s">
        <v>30435</v>
      </c>
      <c r="N8497">
        <v>1</v>
      </c>
    </row>
    <row r="8498" spans="10:14" x14ac:dyDescent="0.35">
      <c r="J8498" s="3" t="s">
        <v>6453</v>
      </c>
      <c r="K8498">
        <v>1</v>
      </c>
      <c r="M8498" s="3" t="s">
        <v>17499</v>
      </c>
      <c r="N8498">
        <v>1</v>
      </c>
    </row>
    <row r="8499" spans="10:14" x14ac:dyDescent="0.35">
      <c r="J8499" s="3" t="s">
        <v>17798</v>
      </c>
      <c r="K8499">
        <v>1</v>
      </c>
      <c r="M8499" s="3" t="s">
        <v>24223</v>
      </c>
      <c r="N8499">
        <v>1</v>
      </c>
    </row>
    <row r="8500" spans="10:14" x14ac:dyDescent="0.35">
      <c r="J8500" s="3" t="s">
        <v>8415</v>
      </c>
      <c r="K8500">
        <v>1</v>
      </c>
      <c r="M8500" s="3" t="s">
        <v>11290</v>
      </c>
      <c r="N8500">
        <v>1</v>
      </c>
    </row>
    <row r="8501" spans="10:14" x14ac:dyDescent="0.35">
      <c r="J8501" s="3" t="s">
        <v>20338</v>
      </c>
      <c r="K8501">
        <v>1</v>
      </c>
      <c r="M8501" s="3" t="s">
        <v>12694</v>
      </c>
      <c r="N8501">
        <v>1</v>
      </c>
    </row>
    <row r="8502" spans="10:14" x14ac:dyDescent="0.35">
      <c r="J8502" s="3" t="s">
        <v>21807</v>
      </c>
      <c r="K8502">
        <v>1</v>
      </c>
      <c r="M8502" s="3" t="s">
        <v>29345</v>
      </c>
      <c r="N8502">
        <v>1</v>
      </c>
    </row>
    <row r="8503" spans="10:14" x14ac:dyDescent="0.35">
      <c r="J8503" s="3" t="s">
        <v>5479</v>
      </c>
      <c r="K8503">
        <v>1</v>
      </c>
      <c r="M8503" s="3" t="s">
        <v>35434</v>
      </c>
      <c r="N8503">
        <v>1</v>
      </c>
    </row>
    <row r="8504" spans="10:14" x14ac:dyDescent="0.35">
      <c r="J8504" s="3" t="s">
        <v>10797</v>
      </c>
      <c r="K8504">
        <v>1</v>
      </c>
      <c r="M8504" s="3" t="s">
        <v>34382</v>
      </c>
      <c r="N8504">
        <v>1</v>
      </c>
    </row>
    <row r="8505" spans="10:14" x14ac:dyDescent="0.35">
      <c r="J8505" s="3" t="s">
        <v>16581</v>
      </c>
      <c r="K8505">
        <v>1</v>
      </c>
      <c r="M8505" s="3" t="s">
        <v>29815</v>
      </c>
      <c r="N8505">
        <v>1</v>
      </c>
    </row>
    <row r="8506" spans="10:14" x14ac:dyDescent="0.35">
      <c r="J8506" s="3" t="s">
        <v>5345</v>
      </c>
      <c r="K8506">
        <v>1</v>
      </c>
      <c r="M8506" s="3" t="s">
        <v>18084</v>
      </c>
      <c r="N8506">
        <v>1</v>
      </c>
    </row>
    <row r="8507" spans="10:14" x14ac:dyDescent="0.35">
      <c r="J8507" s="3" t="s">
        <v>29887</v>
      </c>
      <c r="K8507">
        <v>1</v>
      </c>
      <c r="M8507" s="3" t="s">
        <v>24144</v>
      </c>
      <c r="N8507">
        <v>1</v>
      </c>
    </row>
    <row r="8508" spans="10:14" x14ac:dyDescent="0.35">
      <c r="J8508" s="3" t="s">
        <v>28444</v>
      </c>
      <c r="K8508">
        <v>1</v>
      </c>
      <c r="M8508" s="3" t="s">
        <v>14398</v>
      </c>
      <c r="N8508">
        <v>1</v>
      </c>
    </row>
    <row r="8509" spans="10:14" x14ac:dyDescent="0.35">
      <c r="J8509" s="3" t="s">
        <v>18961</v>
      </c>
      <c r="K8509">
        <v>1</v>
      </c>
      <c r="M8509" s="3" t="s">
        <v>22592</v>
      </c>
      <c r="N8509">
        <v>1</v>
      </c>
    </row>
    <row r="8510" spans="10:14" x14ac:dyDescent="0.35">
      <c r="J8510" s="3" t="s">
        <v>32100</v>
      </c>
      <c r="K8510">
        <v>1</v>
      </c>
      <c r="M8510" s="3" t="s">
        <v>17920</v>
      </c>
      <c r="N8510">
        <v>1</v>
      </c>
    </row>
    <row r="8511" spans="10:14" x14ac:dyDescent="0.35">
      <c r="J8511" s="3" t="s">
        <v>2875</v>
      </c>
      <c r="K8511">
        <v>1</v>
      </c>
      <c r="M8511" s="3" t="s">
        <v>31330</v>
      </c>
      <c r="N8511">
        <v>1</v>
      </c>
    </row>
    <row r="8512" spans="10:14" x14ac:dyDescent="0.35">
      <c r="J8512" s="3" t="s">
        <v>25172</v>
      </c>
      <c r="K8512">
        <v>1</v>
      </c>
      <c r="M8512" s="3" t="s">
        <v>18770</v>
      </c>
      <c r="N8512">
        <v>1</v>
      </c>
    </row>
    <row r="8513" spans="10:14" x14ac:dyDescent="0.35">
      <c r="J8513" s="3" t="s">
        <v>2887</v>
      </c>
      <c r="K8513">
        <v>1</v>
      </c>
      <c r="M8513" s="3" t="s">
        <v>10195</v>
      </c>
      <c r="N8513">
        <v>1</v>
      </c>
    </row>
    <row r="8514" spans="10:14" x14ac:dyDescent="0.35">
      <c r="J8514" s="3" t="s">
        <v>33426</v>
      </c>
      <c r="K8514">
        <v>1</v>
      </c>
      <c r="M8514" s="3" t="s">
        <v>30308</v>
      </c>
      <c r="N8514">
        <v>1</v>
      </c>
    </row>
    <row r="8515" spans="10:14" x14ac:dyDescent="0.35">
      <c r="J8515" s="3" t="s">
        <v>14519</v>
      </c>
      <c r="K8515">
        <v>1</v>
      </c>
      <c r="M8515" s="3" t="s">
        <v>28628</v>
      </c>
      <c r="N8515">
        <v>1</v>
      </c>
    </row>
    <row r="8516" spans="10:14" x14ac:dyDescent="0.35">
      <c r="J8516" s="3" t="s">
        <v>15104</v>
      </c>
      <c r="K8516">
        <v>1</v>
      </c>
      <c r="M8516" s="3" t="s">
        <v>18883</v>
      </c>
      <c r="N8516">
        <v>1</v>
      </c>
    </row>
    <row r="8517" spans="10:14" x14ac:dyDescent="0.35">
      <c r="J8517" s="3" t="s">
        <v>31126</v>
      </c>
      <c r="K8517">
        <v>1</v>
      </c>
      <c r="M8517" s="3" t="s">
        <v>12856</v>
      </c>
      <c r="N8517">
        <v>1</v>
      </c>
    </row>
    <row r="8518" spans="10:14" x14ac:dyDescent="0.35">
      <c r="J8518" s="3" t="s">
        <v>34778</v>
      </c>
      <c r="K8518">
        <v>1</v>
      </c>
      <c r="M8518" s="3" t="s">
        <v>6350</v>
      </c>
      <c r="N8518">
        <v>1</v>
      </c>
    </row>
    <row r="8519" spans="10:14" x14ac:dyDescent="0.35">
      <c r="J8519" s="3" t="s">
        <v>30180</v>
      </c>
      <c r="K8519">
        <v>1</v>
      </c>
      <c r="M8519" s="3" t="s">
        <v>6819</v>
      </c>
      <c r="N8519">
        <v>1</v>
      </c>
    </row>
    <row r="8520" spans="10:14" x14ac:dyDescent="0.35">
      <c r="J8520" s="3" t="s">
        <v>13273</v>
      </c>
      <c r="K8520">
        <v>1</v>
      </c>
      <c r="M8520" s="3" t="s">
        <v>19567</v>
      </c>
      <c r="N8520">
        <v>1</v>
      </c>
    </row>
    <row r="8521" spans="10:14" x14ac:dyDescent="0.35">
      <c r="J8521" s="3" t="s">
        <v>27269</v>
      </c>
      <c r="K8521">
        <v>1</v>
      </c>
      <c r="M8521" s="3" t="s">
        <v>30163</v>
      </c>
      <c r="N8521">
        <v>1</v>
      </c>
    </row>
    <row r="8522" spans="10:14" x14ac:dyDescent="0.35">
      <c r="J8522" s="3" t="s">
        <v>34812</v>
      </c>
      <c r="K8522">
        <v>1</v>
      </c>
      <c r="M8522" s="3" t="s">
        <v>15870</v>
      </c>
      <c r="N8522">
        <v>1</v>
      </c>
    </row>
    <row r="8523" spans="10:14" x14ac:dyDescent="0.35">
      <c r="J8523" s="3" t="s">
        <v>15425</v>
      </c>
      <c r="K8523">
        <v>1</v>
      </c>
      <c r="M8523" s="3" t="s">
        <v>25415</v>
      </c>
      <c r="N8523">
        <v>1</v>
      </c>
    </row>
    <row r="8524" spans="10:14" x14ac:dyDescent="0.35">
      <c r="J8524" s="3" t="s">
        <v>22607</v>
      </c>
      <c r="K8524">
        <v>1</v>
      </c>
      <c r="M8524" s="3" t="s">
        <v>907</v>
      </c>
      <c r="N8524">
        <v>1</v>
      </c>
    </row>
    <row r="8525" spans="10:14" x14ac:dyDescent="0.35">
      <c r="J8525" s="3" t="s">
        <v>10068</v>
      </c>
      <c r="K8525">
        <v>1</v>
      </c>
      <c r="M8525" s="3" t="s">
        <v>1656</v>
      </c>
      <c r="N8525">
        <v>1</v>
      </c>
    </row>
    <row r="8526" spans="10:14" x14ac:dyDescent="0.35">
      <c r="J8526" s="3" t="s">
        <v>3435</v>
      </c>
      <c r="K8526">
        <v>1</v>
      </c>
      <c r="M8526" s="3" t="s">
        <v>21334</v>
      </c>
      <c r="N8526">
        <v>1</v>
      </c>
    </row>
    <row r="8527" spans="10:14" x14ac:dyDescent="0.35">
      <c r="J8527" s="3" t="s">
        <v>7433</v>
      </c>
      <c r="K8527">
        <v>1</v>
      </c>
      <c r="M8527" s="3" t="s">
        <v>22604</v>
      </c>
      <c r="N8527">
        <v>1</v>
      </c>
    </row>
    <row r="8528" spans="10:14" x14ac:dyDescent="0.35">
      <c r="J8528" s="3" t="s">
        <v>16418</v>
      </c>
      <c r="K8528">
        <v>1</v>
      </c>
      <c r="M8528" s="3" t="s">
        <v>11885</v>
      </c>
      <c r="N8528">
        <v>1</v>
      </c>
    </row>
    <row r="8529" spans="10:14" x14ac:dyDescent="0.35">
      <c r="J8529" s="3" t="s">
        <v>32316</v>
      </c>
      <c r="K8529">
        <v>1</v>
      </c>
      <c r="M8529" s="3" t="s">
        <v>8943</v>
      </c>
      <c r="N8529">
        <v>1</v>
      </c>
    </row>
    <row r="8530" spans="10:14" x14ac:dyDescent="0.35">
      <c r="J8530" s="3" t="s">
        <v>3383</v>
      </c>
      <c r="K8530">
        <v>1</v>
      </c>
      <c r="M8530" s="3" t="s">
        <v>27055</v>
      </c>
      <c r="N8530">
        <v>1</v>
      </c>
    </row>
    <row r="8531" spans="10:14" x14ac:dyDescent="0.35">
      <c r="J8531" s="3" t="s">
        <v>26437</v>
      </c>
      <c r="K8531">
        <v>1</v>
      </c>
      <c r="M8531" s="3" t="s">
        <v>21626</v>
      </c>
      <c r="N8531">
        <v>1</v>
      </c>
    </row>
    <row r="8532" spans="10:14" x14ac:dyDescent="0.35">
      <c r="J8532" s="3" t="s">
        <v>24701</v>
      </c>
      <c r="K8532">
        <v>1</v>
      </c>
      <c r="M8532" s="3" t="s">
        <v>29607</v>
      </c>
      <c r="N8532">
        <v>1</v>
      </c>
    </row>
    <row r="8533" spans="10:14" x14ac:dyDescent="0.35">
      <c r="J8533" s="3" t="s">
        <v>12514</v>
      </c>
      <c r="K8533">
        <v>1</v>
      </c>
      <c r="M8533" s="3" t="s">
        <v>2967</v>
      </c>
      <c r="N8533">
        <v>1</v>
      </c>
    </row>
    <row r="8534" spans="10:14" x14ac:dyDescent="0.35">
      <c r="J8534" s="3" t="s">
        <v>8471</v>
      </c>
      <c r="K8534">
        <v>1</v>
      </c>
      <c r="M8534" s="3" t="s">
        <v>23168</v>
      </c>
      <c r="N8534">
        <v>1</v>
      </c>
    </row>
    <row r="8535" spans="10:14" x14ac:dyDescent="0.35">
      <c r="J8535" s="3" t="s">
        <v>6919</v>
      </c>
      <c r="K8535">
        <v>1</v>
      </c>
      <c r="M8535" s="3" t="s">
        <v>17324</v>
      </c>
      <c r="N8535">
        <v>1</v>
      </c>
    </row>
    <row r="8536" spans="10:14" x14ac:dyDescent="0.35">
      <c r="J8536" s="3" t="s">
        <v>17335</v>
      </c>
      <c r="K8536">
        <v>1</v>
      </c>
      <c r="M8536" s="3" t="s">
        <v>25001</v>
      </c>
      <c r="N8536">
        <v>1</v>
      </c>
    </row>
    <row r="8537" spans="10:14" x14ac:dyDescent="0.35">
      <c r="J8537" s="3" t="s">
        <v>26344</v>
      </c>
      <c r="K8537">
        <v>1</v>
      </c>
      <c r="M8537" s="3" t="s">
        <v>10710</v>
      </c>
      <c r="N8537">
        <v>1</v>
      </c>
    </row>
    <row r="8538" spans="10:14" x14ac:dyDescent="0.35">
      <c r="J8538" s="3" t="s">
        <v>4251</v>
      </c>
      <c r="K8538">
        <v>1</v>
      </c>
      <c r="M8538" s="3" t="s">
        <v>5252</v>
      </c>
      <c r="N8538">
        <v>1</v>
      </c>
    </row>
    <row r="8539" spans="10:14" x14ac:dyDescent="0.35">
      <c r="J8539" s="3" t="s">
        <v>26395</v>
      </c>
      <c r="K8539">
        <v>1</v>
      </c>
      <c r="M8539" s="3" t="s">
        <v>19844</v>
      </c>
      <c r="N8539">
        <v>1</v>
      </c>
    </row>
    <row r="8540" spans="10:14" x14ac:dyDescent="0.35">
      <c r="J8540" s="3" t="s">
        <v>23784</v>
      </c>
      <c r="K8540">
        <v>1</v>
      </c>
      <c r="M8540" s="3" t="s">
        <v>35481</v>
      </c>
      <c r="N8540">
        <v>1</v>
      </c>
    </row>
    <row r="8541" spans="10:14" x14ac:dyDescent="0.35">
      <c r="J8541" s="3" t="s">
        <v>22231</v>
      </c>
      <c r="K8541">
        <v>1</v>
      </c>
      <c r="M8541" s="3" t="s">
        <v>15015</v>
      </c>
      <c r="N8541">
        <v>1</v>
      </c>
    </row>
    <row r="8542" spans="10:14" x14ac:dyDescent="0.35">
      <c r="J8542" s="3" t="s">
        <v>12558</v>
      </c>
      <c r="K8542">
        <v>1</v>
      </c>
      <c r="M8542" s="3" t="s">
        <v>5602</v>
      </c>
      <c r="N8542">
        <v>1</v>
      </c>
    </row>
    <row r="8543" spans="10:14" x14ac:dyDescent="0.35">
      <c r="J8543" s="3" t="s">
        <v>15326</v>
      </c>
      <c r="K8543">
        <v>1</v>
      </c>
      <c r="M8543" s="3" t="s">
        <v>11450</v>
      </c>
      <c r="N8543">
        <v>1</v>
      </c>
    </row>
    <row r="8544" spans="10:14" x14ac:dyDescent="0.35">
      <c r="J8544" s="3" t="s">
        <v>2838</v>
      </c>
      <c r="K8544">
        <v>1</v>
      </c>
      <c r="M8544" s="3" t="s">
        <v>15983</v>
      </c>
      <c r="N8544">
        <v>1</v>
      </c>
    </row>
    <row r="8545" spans="10:14" x14ac:dyDescent="0.35">
      <c r="J8545" s="3" t="s">
        <v>11419</v>
      </c>
      <c r="K8545">
        <v>1</v>
      </c>
      <c r="M8545" s="3" t="s">
        <v>7691</v>
      </c>
      <c r="N8545">
        <v>1</v>
      </c>
    </row>
    <row r="8546" spans="10:14" x14ac:dyDescent="0.35">
      <c r="J8546" s="3" t="s">
        <v>31352</v>
      </c>
      <c r="K8546">
        <v>1</v>
      </c>
      <c r="M8546" s="3" t="s">
        <v>3440</v>
      </c>
      <c r="N8546">
        <v>1</v>
      </c>
    </row>
    <row r="8547" spans="10:14" x14ac:dyDescent="0.35">
      <c r="J8547" s="3" t="s">
        <v>26861</v>
      </c>
      <c r="K8547">
        <v>1</v>
      </c>
      <c r="M8547" s="3" t="s">
        <v>1541</v>
      </c>
      <c r="N8547">
        <v>1</v>
      </c>
    </row>
    <row r="8548" spans="10:14" x14ac:dyDescent="0.35">
      <c r="J8548" s="3" t="s">
        <v>96</v>
      </c>
      <c r="K8548">
        <v>1</v>
      </c>
      <c r="M8548" s="3" t="s">
        <v>14615</v>
      </c>
      <c r="N8548">
        <v>1</v>
      </c>
    </row>
    <row r="8549" spans="10:14" x14ac:dyDescent="0.35">
      <c r="J8549" s="3" t="s">
        <v>33957</v>
      </c>
      <c r="K8549">
        <v>1</v>
      </c>
      <c r="M8549" s="3" t="s">
        <v>29954</v>
      </c>
      <c r="N8549">
        <v>1</v>
      </c>
    </row>
    <row r="8550" spans="10:14" x14ac:dyDescent="0.35">
      <c r="J8550" s="3" t="s">
        <v>29875</v>
      </c>
      <c r="K8550">
        <v>1</v>
      </c>
      <c r="M8550" s="3" t="s">
        <v>5806</v>
      </c>
      <c r="N8550">
        <v>1</v>
      </c>
    </row>
    <row r="8551" spans="10:14" x14ac:dyDescent="0.35">
      <c r="J8551" s="3" t="s">
        <v>9527</v>
      </c>
      <c r="K8551">
        <v>1</v>
      </c>
      <c r="M8551" s="3" t="s">
        <v>7900</v>
      </c>
      <c r="N8551">
        <v>1</v>
      </c>
    </row>
    <row r="8552" spans="10:14" x14ac:dyDescent="0.35">
      <c r="J8552" s="3" t="s">
        <v>12404</v>
      </c>
      <c r="K8552">
        <v>1</v>
      </c>
      <c r="M8552" s="3" t="s">
        <v>13654</v>
      </c>
      <c r="N8552">
        <v>1</v>
      </c>
    </row>
    <row r="8553" spans="10:14" x14ac:dyDescent="0.35">
      <c r="J8553" s="3" t="s">
        <v>15358</v>
      </c>
      <c r="K8553">
        <v>1</v>
      </c>
      <c r="M8553" s="3" t="s">
        <v>16891</v>
      </c>
      <c r="N8553">
        <v>1</v>
      </c>
    </row>
    <row r="8554" spans="10:14" x14ac:dyDescent="0.35">
      <c r="J8554" s="3" t="s">
        <v>29937</v>
      </c>
      <c r="K8554">
        <v>1</v>
      </c>
      <c r="M8554" s="3" t="s">
        <v>17996</v>
      </c>
      <c r="N8554">
        <v>1</v>
      </c>
    </row>
    <row r="8555" spans="10:14" x14ac:dyDescent="0.35">
      <c r="J8555" s="3" t="s">
        <v>4610</v>
      </c>
      <c r="K8555">
        <v>1</v>
      </c>
      <c r="M8555" s="3" t="s">
        <v>11972</v>
      </c>
      <c r="N8555">
        <v>1</v>
      </c>
    </row>
    <row r="8556" spans="10:14" x14ac:dyDescent="0.35">
      <c r="J8556" s="3" t="s">
        <v>17004</v>
      </c>
      <c r="K8556">
        <v>1</v>
      </c>
      <c r="M8556" s="3" t="s">
        <v>2543</v>
      </c>
      <c r="N8556">
        <v>1</v>
      </c>
    </row>
    <row r="8557" spans="10:14" x14ac:dyDescent="0.35">
      <c r="J8557" s="3" t="s">
        <v>11870</v>
      </c>
      <c r="K8557">
        <v>1</v>
      </c>
      <c r="M8557" s="3" t="s">
        <v>23748</v>
      </c>
      <c r="N8557">
        <v>1</v>
      </c>
    </row>
    <row r="8558" spans="10:14" x14ac:dyDescent="0.35">
      <c r="J8558" s="3" t="s">
        <v>21387</v>
      </c>
      <c r="K8558">
        <v>1</v>
      </c>
      <c r="M8558" s="3" t="s">
        <v>21203</v>
      </c>
      <c r="N8558">
        <v>1</v>
      </c>
    </row>
    <row r="8559" spans="10:14" x14ac:dyDescent="0.35">
      <c r="J8559" s="3" t="s">
        <v>35013</v>
      </c>
      <c r="K8559">
        <v>1</v>
      </c>
      <c r="M8559" s="3" t="s">
        <v>33148</v>
      </c>
      <c r="N8559">
        <v>1</v>
      </c>
    </row>
    <row r="8560" spans="10:14" x14ac:dyDescent="0.35">
      <c r="J8560" s="3" t="s">
        <v>21562</v>
      </c>
      <c r="K8560">
        <v>1</v>
      </c>
      <c r="M8560" s="3" t="s">
        <v>27336</v>
      </c>
      <c r="N8560">
        <v>1</v>
      </c>
    </row>
    <row r="8561" spans="10:14" x14ac:dyDescent="0.35">
      <c r="J8561" s="3" t="s">
        <v>709</v>
      </c>
      <c r="K8561">
        <v>1</v>
      </c>
      <c r="M8561" s="3" t="s">
        <v>31449</v>
      </c>
      <c r="N8561">
        <v>1</v>
      </c>
    </row>
    <row r="8562" spans="10:14" x14ac:dyDescent="0.35">
      <c r="J8562" s="3" t="s">
        <v>20734</v>
      </c>
      <c r="K8562">
        <v>1</v>
      </c>
      <c r="M8562" s="3" t="s">
        <v>5011</v>
      </c>
      <c r="N8562">
        <v>1</v>
      </c>
    </row>
    <row r="8563" spans="10:14" x14ac:dyDescent="0.35">
      <c r="J8563" s="3" t="s">
        <v>26362</v>
      </c>
      <c r="K8563">
        <v>1</v>
      </c>
      <c r="M8563" s="3" t="s">
        <v>3697</v>
      </c>
      <c r="N8563">
        <v>1</v>
      </c>
    </row>
    <row r="8564" spans="10:14" x14ac:dyDescent="0.35">
      <c r="J8564" s="3" t="s">
        <v>1867</v>
      </c>
      <c r="K8564">
        <v>1</v>
      </c>
      <c r="M8564" s="3" t="s">
        <v>25756</v>
      </c>
      <c r="N8564">
        <v>1</v>
      </c>
    </row>
    <row r="8565" spans="10:14" x14ac:dyDescent="0.35">
      <c r="J8565" s="3" t="s">
        <v>11951</v>
      </c>
      <c r="K8565">
        <v>1</v>
      </c>
      <c r="M8565" s="3" t="s">
        <v>26009</v>
      </c>
      <c r="N8565">
        <v>1</v>
      </c>
    </row>
    <row r="8566" spans="10:14" x14ac:dyDescent="0.35">
      <c r="J8566" s="3" t="s">
        <v>24127</v>
      </c>
      <c r="K8566">
        <v>1</v>
      </c>
      <c r="M8566" s="3" t="s">
        <v>17113</v>
      </c>
      <c r="N8566">
        <v>1</v>
      </c>
    </row>
    <row r="8567" spans="10:14" x14ac:dyDescent="0.35">
      <c r="J8567" s="3" t="s">
        <v>25777</v>
      </c>
      <c r="K8567">
        <v>1</v>
      </c>
      <c r="M8567" s="3" t="s">
        <v>19380</v>
      </c>
      <c r="N8567">
        <v>1</v>
      </c>
    </row>
    <row r="8568" spans="10:14" x14ac:dyDescent="0.35">
      <c r="J8568" s="3" t="s">
        <v>34846</v>
      </c>
      <c r="K8568">
        <v>1</v>
      </c>
      <c r="M8568" s="3" t="s">
        <v>8468</v>
      </c>
      <c r="N8568">
        <v>1</v>
      </c>
    </row>
    <row r="8569" spans="10:14" x14ac:dyDescent="0.35">
      <c r="J8569" s="3" t="s">
        <v>2369</v>
      </c>
      <c r="K8569">
        <v>1</v>
      </c>
      <c r="M8569" s="3" t="s">
        <v>24795</v>
      </c>
      <c r="N8569">
        <v>1</v>
      </c>
    </row>
    <row r="8570" spans="10:14" x14ac:dyDescent="0.35">
      <c r="J8570" s="3" t="s">
        <v>31097</v>
      </c>
      <c r="K8570">
        <v>1</v>
      </c>
      <c r="M8570" s="3" t="s">
        <v>24357</v>
      </c>
      <c r="N8570">
        <v>1</v>
      </c>
    </row>
    <row r="8571" spans="10:14" x14ac:dyDescent="0.35">
      <c r="J8571" s="3" t="s">
        <v>31374</v>
      </c>
      <c r="K8571">
        <v>1</v>
      </c>
      <c r="M8571" s="3" t="s">
        <v>22569</v>
      </c>
      <c r="N8571">
        <v>1</v>
      </c>
    </row>
    <row r="8572" spans="10:14" x14ac:dyDescent="0.35">
      <c r="J8572" s="3" t="s">
        <v>22152</v>
      </c>
      <c r="K8572">
        <v>1</v>
      </c>
      <c r="M8572" s="3" t="s">
        <v>13101</v>
      </c>
      <c r="N8572">
        <v>1</v>
      </c>
    </row>
    <row r="8573" spans="10:14" x14ac:dyDescent="0.35">
      <c r="J8573" s="3" t="s">
        <v>19778</v>
      </c>
      <c r="K8573">
        <v>1</v>
      </c>
      <c r="M8573" s="3" t="s">
        <v>8570</v>
      </c>
      <c r="N8573">
        <v>1</v>
      </c>
    </row>
    <row r="8574" spans="10:14" x14ac:dyDescent="0.35">
      <c r="J8574" s="3" t="s">
        <v>16774</v>
      </c>
      <c r="K8574">
        <v>1</v>
      </c>
      <c r="M8574" s="3" t="s">
        <v>29080</v>
      </c>
      <c r="N8574">
        <v>1</v>
      </c>
    </row>
    <row r="8575" spans="10:14" x14ac:dyDescent="0.35">
      <c r="J8575" s="3" t="s">
        <v>24176</v>
      </c>
      <c r="K8575">
        <v>1</v>
      </c>
      <c r="M8575" s="3" t="s">
        <v>10790</v>
      </c>
      <c r="N8575">
        <v>1</v>
      </c>
    </row>
    <row r="8576" spans="10:14" x14ac:dyDescent="0.35">
      <c r="J8576" s="3" t="s">
        <v>28558</v>
      </c>
      <c r="K8576">
        <v>1</v>
      </c>
      <c r="M8576" s="3" t="s">
        <v>22248</v>
      </c>
      <c r="N8576">
        <v>1</v>
      </c>
    </row>
    <row r="8577" spans="10:14" x14ac:dyDescent="0.35">
      <c r="J8577" s="3" t="s">
        <v>25546</v>
      </c>
      <c r="K8577">
        <v>1</v>
      </c>
      <c r="M8577" s="3" t="s">
        <v>30736</v>
      </c>
      <c r="N8577">
        <v>1</v>
      </c>
    </row>
    <row r="8578" spans="10:14" x14ac:dyDescent="0.35">
      <c r="J8578" s="3" t="s">
        <v>18687</v>
      </c>
      <c r="K8578">
        <v>1</v>
      </c>
      <c r="M8578" s="3" t="s">
        <v>7865</v>
      </c>
      <c r="N8578">
        <v>1</v>
      </c>
    </row>
    <row r="8579" spans="10:14" x14ac:dyDescent="0.35">
      <c r="J8579" s="3" t="s">
        <v>33902</v>
      </c>
      <c r="K8579">
        <v>1</v>
      </c>
      <c r="M8579" s="3" t="s">
        <v>31120</v>
      </c>
      <c r="N8579">
        <v>1</v>
      </c>
    </row>
    <row r="8580" spans="10:14" x14ac:dyDescent="0.35">
      <c r="J8580" s="3" t="s">
        <v>14409</v>
      </c>
      <c r="K8580">
        <v>1</v>
      </c>
      <c r="M8580" s="3" t="s">
        <v>1971</v>
      </c>
      <c r="N8580">
        <v>1</v>
      </c>
    </row>
    <row r="8581" spans="10:14" x14ac:dyDescent="0.35">
      <c r="J8581" s="3" t="s">
        <v>35898</v>
      </c>
      <c r="K8581">
        <v>1</v>
      </c>
      <c r="M8581" s="3" t="s">
        <v>25255</v>
      </c>
      <c r="N8581">
        <v>1</v>
      </c>
    </row>
    <row r="8582" spans="10:14" x14ac:dyDescent="0.35">
      <c r="J8582" s="3" t="s">
        <v>13371</v>
      </c>
      <c r="K8582">
        <v>1</v>
      </c>
      <c r="M8582" s="3" t="s">
        <v>30116</v>
      </c>
      <c r="N8582">
        <v>1</v>
      </c>
    </row>
    <row r="8583" spans="10:14" x14ac:dyDescent="0.35">
      <c r="J8583" s="3" t="s">
        <v>36376</v>
      </c>
      <c r="K8583">
        <v>1</v>
      </c>
      <c r="M8583" s="3" t="s">
        <v>12664</v>
      </c>
      <c r="N8583">
        <v>1</v>
      </c>
    </row>
    <row r="8584" spans="10:14" x14ac:dyDescent="0.35">
      <c r="J8584" s="3" t="s">
        <v>11191</v>
      </c>
      <c r="K8584">
        <v>1</v>
      </c>
      <c r="M8584" s="3" t="s">
        <v>24766</v>
      </c>
      <c r="N8584">
        <v>1</v>
      </c>
    </row>
    <row r="8585" spans="10:14" x14ac:dyDescent="0.35">
      <c r="J8585" s="3" t="s">
        <v>2865</v>
      </c>
      <c r="K8585">
        <v>1</v>
      </c>
      <c r="M8585" s="3" t="s">
        <v>14850</v>
      </c>
      <c r="N8585">
        <v>1</v>
      </c>
    </row>
    <row r="8586" spans="10:14" x14ac:dyDescent="0.35">
      <c r="J8586" s="3" t="s">
        <v>29833</v>
      </c>
      <c r="K8586">
        <v>1</v>
      </c>
      <c r="M8586" s="3" t="s">
        <v>31630</v>
      </c>
      <c r="N8586">
        <v>1</v>
      </c>
    </row>
    <row r="8587" spans="10:14" x14ac:dyDescent="0.35">
      <c r="J8587" s="3" t="s">
        <v>2677</v>
      </c>
      <c r="K8587">
        <v>1</v>
      </c>
      <c r="M8587" s="3" t="s">
        <v>13841</v>
      </c>
      <c r="N8587">
        <v>1</v>
      </c>
    </row>
    <row r="8588" spans="10:14" x14ac:dyDescent="0.35">
      <c r="J8588" s="3" t="s">
        <v>20195</v>
      </c>
      <c r="K8588">
        <v>1</v>
      </c>
      <c r="M8588" s="3" t="s">
        <v>28632</v>
      </c>
      <c r="N8588">
        <v>1</v>
      </c>
    </row>
    <row r="8589" spans="10:14" x14ac:dyDescent="0.35">
      <c r="J8589" s="3" t="s">
        <v>6774</v>
      </c>
      <c r="K8589">
        <v>1</v>
      </c>
      <c r="M8589" s="3" t="s">
        <v>12003</v>
      </c>
      <c r="N8589">
        <v>1</v>
      </c>
    </row>
    <row r="8590" spans="10:14" x14ac:dyDescent="0.35">
      <c r="J8590" s="3" t="s">
        <v>6360</v>
      </c>
      <c r="K8590">
        <v>1</v>
      </c>
      <c r="M8590" s="3" t="s">
        <v>16895</v>
      </c>
      <c r="N8590">
        <v>1</v>
      </c>
    </row>
    <row r="8591" spans="10:14" x14ac:dyDescent="0.35">
      <c r="J8591" s="3" t="s">
        <v>22945</v>
      </c>
      <c r="K8591">
        <v>1</v>
      </c>
      <c r="M8591" s="3" t="s">
        <v>16057</v>
      </c>
      <c r="N8591">
        <v>1</v>
      </c>
    </row>
    <row r="8592" spans="10:14" x14ac:dyDescent="0.35">
      <c r="J8592" s="3" t="s">
        <v>23356</v>
      </c>
      <c r="K8592">
        <v>1</v>
      </c>
      <c r="M8592" s="3" t="s">
        <v>23899</v>
      </c>
      <c r="N8592">
        <v>1</v>
      </c>
    </row>
    <row r="8593" spans="10:14" x14ac:dyDescent="0.35">
      <c r="J8593" s="3" t="s">
        <v>5302</v>
      </c>
      <c r="K8593">
        <v>1</v>
      </c>
      <c r="M8593" s="3" t="s">
        <v>31462</v>
      </c>
      <c r="N8593">
        <v>1</v>
      </c>
    </row>
    <row r="8594" spans="10:14" x14ac:dyDescent="0.35">
      <c r="J8594" s="3" t="s">
        <v>34391</v>
      </c>
      <c r="K8594">
        <v>1</v>
      </c>
      <c r="M8594" s="3" t="s">
        <v>13822</v>
      </c>
      <c r="N8594">
        <v>1</v>
      </c>
    </row>
    <row r="8595" spans="10:14" x14ac:dyDescent="0.35">
      <c r="J8595" s="3" t="s">
        <v>35357</v>
      </c>
      <c r="K8595">
        <v>1</v>
      </c>
      <c r="M8595" s="3" t="s">
        <v>16223</v>
      </c>
      <c r="N8595">
        <v>1</v>
      </c>
    </row>
    <row r="8596" spans="10:14" x14ac:dyDescent="0.35">
      <c r="J8596" s="3" t="s">
        <v>8486</v>
      </c>
      <c r="K8596">
        <v>1</v>
      </c>
      <c r="M8596" s="3" t="s">
        <v>8014</v>
      </c>
      <c r="N8596">
        <v>1</v>
      </c>
    </row>
    <row r="8597" spans="10:14" x14ac:dyDescent="0.35">
      <c r="J8597" s="3" t="s">
        <v>27361</v>
      </c>
      <c r="K8597">
        <v>1</v>
      </c>
      <c r="M8597" s="3" t="s">
        <v>3536</v>
      </c>
      <c r="N8597">
        <v>1</v>
      </c>
    </row>
    <row r="8598" spans="10:14" x14ac:dyDescent="0.35">
      <c r="J8598" s="3" t="s">
        <v>17108</v>
      </c>
      <c r="K8598">
        <v>1</v>
      </c>
      <c r="M8598" s="3" t="s">
        <v>27868</v>
      </c>
      <c r="N8598">
        <v>1</v>
      </c>
    </row>
    <row r="8599" spans="10:14" x14ac:dyDescent="0.35">
      <c r="J8599" s="3" t="s">
        <v>304</v>
      </c>
      <c r="K8599">
        <v>1</v>
      </c>
      <c r="M8599" s="3" t="s">
        <v>1629</v>
      </c>
      <c r="N8599">
        <v>1</v>
      </c>
    </row>
    <row r="8600" spans="10:14" x14ac:dyDescent="0.35">
      <c r="J8600" s="3" t="s">
        <v>17571</v>
      </c>
      <c r="K8600">
        <v>1</v>
      </c>
      <c r="M8600" s="3" t="s">
        <v>26013</v>
      </c>
      <c r="N8600">
        <v>1</v>
      </c>
    </row>
    <row r="8601" spans="10:14" x14ac:dyDescent="0.35">
      <c r="J8601" s="3" t="s">
        <v>419</v>
      </c>
      <c r="K8601">
        <v>1</v>
      </c>
      <c r="M8601" s="3" t="s">
        <v>8389</v>
      </c>
      <c r="N8601">
        <v>1</v>
      </c>
    </row>
    <row r="8602" spans="10:14" x14ac:dyDescent="0.35">
      <c r="J8602" s="3" t="s">
        <v>15165</v>
      </c>
      <c r="K8602">
        <v>1</v>
      </c>
      <c r="M8602" s="3" t="s">
        <v>26985</v>
      </c>
      <c r="N8602">
        <v>1</v>
      </c>
    </row>
    <row r="8603" spans="10:14" x14ac:dyDescent="0.35">
      <c r="J8603" s="3" t="s">
        <v>33837</v>
      </c>
      <c r="K8603">
        <v>1</v>
      </c>
      <c r="M8603" s="3" t="s">
        <v>15274</v>
      </c>
      <c r="N8603">
        <v>1</v>
      </c>
    </row>
    <row r="8604" spans="10:14" x14ac:dyDescent="0.35">
      <c r="J8604" s="3" t="s">
        <v>19336</v>
      </c>
      <c r="K8604">
        <v>1</v>
      </c>
      <c r="M8604" s="3" t="s">
        <v>16461</v>
      </c>
      <c r="N8604">
        <v>1</v>
      </c>
    </row>
    <row r="8605" spans="10:14" x14ac:dyDescent="0.35">
      <c r="J8605" s="3" t="s">
        <v>14263</v>
      </c>
      <c r="K8605">
        <v>1</v>
      </c>
      <c r="M8605" s="3" t="s">
        <v>31275</v>
      </c>
      <c r="N8605">
        <v>1</v>
      </c>
    </row>
    <row r="8606" spans="10:14" x14ac:dyDescent="0.35">
      <c r="J8606" s="3" t="s">
        <v>6052</v>
      </c>
      <c r="K8606">
        <v>1</v>
      </c>
      <c r="M8606" s="3" t="s">
        <v>7508</v>
      </c>
      <c r="N8606">
        <v>1</v>
      </c>
    </row>
    <row r="8607" spans="10:14" x14ac:dyDescent="0.35">
      <c r="J8607" s="3" t="s">
        <v>19468</v>
      </c>
      <c r="K8607">
        <v>1</v>
      </c>
      <c r="M8607" s="3" t="s">
        <v>36317</v>
      </c>
      <c r="N8607">
        <v>1</v>
      </c>
    </row>
    <row r="8608" spans="10:14" x14ac:dyDescent="0.35">
      <c r="J8608" s="3" t="s">
        <v>2811</v>
      </c>
      <c r="K8608">
        <v>1</v>
      </c>
      <c r="M8608" s="3" t="s">
        <v>19156</v>
      </c>
      <c r="N8608">
        <v>1</v>
      </c>
    </row>
    <row r="8609" spans="10:14" x14ac:dyDescent="0.35">
      <c r="J8609" s="3" t="s">
        <v>26220</v>
      </c>
      <c r="K8609">
        <v>1</v>
      </c>
      <c r="M8609" s="3" t="s">
        <v>20870</v>
      </c>
      <c r="N8609">
        <v>1</v>
      </c>
    </row>
    <row r="8610" spans="10:14" x14ac:dyDescent="0.35">
      <c r="J8610" s="3" t="s">
        <v>25330</v>
      </c>
      <c r="K8610">
        <v>1</v>
      </c>
      <c r="M8610" s="3" t="s">
        <v>10380</v>
      </c>
      <c r="N8610">
        <v>1</v>
      </c>
    </row>
    <row r="8611" spans="10:14" x14ac:dyDescent="0.35">
      <c r="J8611" s="3" t="s">
        <v>32783</v>
      </c>
      <c r="K8611">
        <v>1</v>
      </c>
      <c r="M8611" s="3" t="s">
        <v>15408</v>
      </c>
      <c r="N8611">
        <v>1</v>
      </c>
    </row>
    <row r="8612" spans="10:14" x14ac:dyDescent="0.35">
      <c r="J8612" s="3" t="s">
        <v>27450</v>
      </c>
      <c r="K8612">
        <v>1</v>
      </c>
      <c r="M8612" s="3" t="s">
        <v>10670</v>
      </c>
      <c r="N8612">
        <v>1</v>
      </c>
    </row>
    <row r="8613" spans="10:14" x14ac:dyDescent="0.35">
      <c r="J8613" s="3" t="s">
        <v>18163</v>
      </c>
      <c r="K8613">
        <v>1</v>
      </c>
      <c r="M8613" s="3" t="s">
        <v>11174</v>
      </c>
      <c r="N8613">
        <v>1</v>
      </c>
    </row>
    <row r="8614" spans="10:14" x14ac:dyDescent="0.35">
      <c r="J8614" s="3" t="s">
        <v>33355</v>
      </c>
      <c r="K8614">
        <v>1</v>
      </c>
      <c r="M8614" s="3" t="s">
        <v>1772</v>
      </c>
      <c r="N8614">
        <v>1</v>
      </c>
    </row>
    <row r="8615" spans="10:14" x14ac:dyDescent="0.35">
      <c r="J8615" s="3" t="s">
        <v>15809</v>
      </c>
      <c r="K8615">
        <v>1</v>
      </c>
      <c r="M8615" s="3" t="s">
        <v>29798</v>
      </c>
      <c r="N8615">
        <v>1</v>
      </c>
    </row>
    <row r="8616" spans="10:14" x14ac:dyDescent="0.35">
      <c r="J8616" s="3" t="s">
        <v>27210</v>
      </c>
      <c r="K8616">
        <v>1</v>
      </c>
      <c r="M8616" s="3" t="s">
        <v>5959</v>
      </c>
      <c r="N8616">
        <v>1</v>
      </c>
    </row>
    <row r="8617" spans="10:14" x14ac:dyDescent="0.35">
      <c r="J8617" s="3" t="s">
        <v>18193</v>
      </c>
      <c r="K8617">
        <v>1</v>
      </c>
      <c r="M8617" s="3" t="s">
        <v>27019</v>
      </c>
      <c r="N8617">
        <v>1</v>
      </c>
    </row>
    <row r="8618" spans="10:14" x14ac:dyDescent="0.35">
      <c r="J8618" s="3" t="s">
        <v>2732</v>
      </c>
      <c r="K8618">
        <v>1</v>
      </c>
      <c r="M8618" s="3" t="s">
        <v>23098</v>
      </c>
      <c r="N8618">
        <v>1</v>
      </c>
    </row>
    <row r="8619" spans="10:14" x14ac:dyDescent="0.35">
      <c r="J8619" s="3" t="s">
        <v>7942</v>
      </c>
      <c r="K8619">
        <v>1</v>
      </c>
      <c r="M8619" s="3" t="s">
        <v>10306</v>
      </c>
      <c r="N8619">
        <v>1</v>
      </c>
    </row>
    <row r="8620" spans="10:14" x14ac:dyDescent="0.35">
      <c r="J8620" s="3" t="s">
        <v>12300</v>
      </c>
      <c r="K8620">
        <v>1</v>
      </c>
      <c r="M8620" s="3" t="s">
        <v>25105</v>
      </c>
      <c r="N8620">
        <v>1</v>
      </c>
    </row>
    <row r="8621" spans="10:14" x14ac:dyDescent="0.35">
      <c r="J8621" s="3" t="s">
        <v>34125</v>
      </c>
      <c r="K8621">
        <v>1</v>
      </c>
      <c r="M8621" s="3" t="s">
        <v>19229</v>
      </c>
      <c r="N8621">
        <v>1</v>
      </c>
    </row>
    <row r="8622" spans="10:14" x14ac:dyDescent="0.35">
      <c r="J8622" s="3" t="s">
        <v>24151</v>
      </c>
      <c r="K8622">
        <v>1</v>
      </c>
      <c r="M8622" s="3" t="s">
        <v>30285</v>
      </c>
      <c r="N8622">
        <v>1</v>
      </c>
    </row>
    <row r="8623" spans="10:14" x14ac:dyDescent="0.35">
      <c r="J8623" s="3" t="s">
        <v>28841</v>
      </c>
      <c r="K8623">
        <v>1</v>
      </c>
      <c r="M8623" s="3" t="s">
        <v>30646</v>
      </c>
      <c r="N8623">
        <v>1</v>
      </c>
    </row>
    <row r="8624" spans="10:14" x14ac:dyDescent="0.35">
      <c r="J8624" s="3" t="s">
        <v>2116</v>
      </c>
      <c r="K8624">
        <v>1</v>
      </c>
      <c r="M8624" s="3" t="s">
        <v>8068</v>
      </c>
      <c r="N8624">
        <v>1</v>
      </c>
    </row>
    <row r="8625" spans="10:14" x14ac:dyDescent="0.35">
      <c r="J8625" s="3" t="s">
        <v>35519</v>
      </c>
      <c r="K8625">
        <v>1</v>
      </c>
      <c r="M8625" s="3" t="s">
        <v>22314</v>
      </c>
      <c r="N8625">
        <v>1</v>
      </c>
    </row>
    <row r="8626" spans="10:14" x14ac:dyDescent="0.35">
      <c r="J8626" s="3" t="s">
        <v>31344</v>
      </c>
      <c r="K8626">
        <v>1</v>
      </c>
      <c r="M8626" s="3" t="s">
        <v>23545</v>
      </c>
      <c r="N8626">
        <v>1</v>
      </c>
    </row>
    <row r="8627" spans="10:14" x14ac:dyDescent="0.35">
      <c r="J8627" s="3" t="s">
        <v>21478</v>
      </c>
      <c r="K8627">
        <v>1</v>
      </c>
      <c r="M8627" s="3" t="s">
        <v>23073</v>
      </c>
      <c r="N8627">
        <v>1</v>
      </c>
    </row>
    <row r="8628" spans="10:14" x14ac:dyDescent="0.35">
      <c r="J8628" s="3" t="s">
        <v>10243</v>
      </c>
      <c r="K8628">
        <v>1</v>
      </c>
      <c r="M8628" s="3" t="s">
        <v>34779</v>
      </c>
      <c r="N8628">
        <v>1</v>
      </c>
    </row>
    <row r="8629" spans="10:14" x14ac:dyDescent="0.35">
      <c r="J8629" s="3" t="s">
        <v>6301</v>
      </c>
      <c r="K8629">
        <v>1</v>
      </c>
      <c r="M8629" s="3" t="s">
        <v>10647</v>
      </c>
      <c r="N8629">
        <v>1</v>
      </c>
    </row>
    <row r="8630" spans="10:14" x14ac:dyDescent="0.35">
      <c r="J8630" s="3" t="s">
        <v>22012</v>
      </c>
      <c r="K8630">
        <v>1</v>
      </c>
      <c r="M8630" s="3" t="s">
        <v>11023</v>
      </c>
      <c r="N8630">
        <v>1</v>
      </c>
    </row>
    <row r="8631" spans="10:14" x14ac:dyDescent="0.35">
      <c r="J8631" s="3" t="s">
        <v>25878</v>
      </c>
      <c r="K8631">
        <v>1</v>
      </c>
      <c r="M8631" s="3" t="s">
        <v>25903</v>
      </c>
      <c r="N8631">
        <v>1</v>
      </c>
    </row>
    <row r="8632" spans="10:14" x14ac:dyDescent="0.35">
      <c r="J8632" s="3" t="s">
        <v>5357</v>
      </c>
      <c r="K8632">
        <v>1</v>
      </c>
      <c r="M8632" s="3" t="s">
        <v>10565</v>
      </c>
      <c r="N8632">
        <v>1</v>
      </c>
    </row>
    <row r="8633" spans="10:14" x14ac:dyDescent="0.35">
      <c r="J8633" s="3" t="s">
        <v>5041</v>
      </c>
      <c r="K8633">
        <v>1</v>
      </c>
      <c r="M8633" s="3" t="s">
        <v>17928</v>
      </c>
      <c r="N8633">
        <v>1</v>
      </c>
    </row>
    <row r="8634" spans="10:14" x14ac:dyDescent="0.35">
      <c r="J8634" s="3" t="s">
        <v>29707</v>
      </c>
      <c r="K8634">
        <v>1</v>
      </c>
      <c r="M8634" s="3" t="s">
        <v>4517</v>
      </c>
      <c r="N8634">
        <v>1</v>
      </c>
    </row>
    <row r="8635" spans="10:14" x14ac:dyDescent="0.35">
      <c r="J8635" s="3" t="s">
        <v>28938</v>
      </c>
      <c r="K8635">
        <v>1</v>
      </c>
      <c r="M8635" s="3" t="s">
        <v>36630</v>
      </c>
      <c r="N8635">
        <v>10000</v>
      </c>
    </row>
    <row r="8636" spans="10:14" x14ac:dyDescent="0.35">
      <c r="J8636" s="3" t="s">
        <v>25577</v>
      </c>
      <c r="K8636">
        <v>1</v>
      </c>
    </row>
    <row r="8637" spans="10:14" x14ac:dyDescent="0.35">
      <c r="J8637" s="3" t="s">
        <v>35367</v>
      </c>
      <c r="K8637">
        <v>1</v>
      </c>
    </row>
    <row r="8638" spans="10:14" x14ac:dyDescent="0.35">
      <c r="J8638" s="3" t="s">
        <v>14823</v>
      </c>
      <c r="K8638">
        <v>1</v>
      </c>
    </row>
    <row r="8639" spans="10:14" x14ac:dyDescent="0.35">
      <c r="J8639" s="3" t="s">
        <v>7935</v>
      </c>
      <c r="K8639">
        <v>1</v>
      </c>
    </row>
    <row r="8640" spans="10:14" x14ac:dyDescent="0.35">
      <c r="J8640" s="3" t="s">
        <v>22881</v>
      </c>
      <c r="K8640">
        <v>1</v>
      </c>
    </row>
    <row r="8641" spans="10:11" x14ac:dyDescent="0.35">
      <c r="J8641" s="3" t="s">
        <v>16623</v>
      </c>
      <c r="K8641">
        <v>1</v>
      </c>
    </row>
    <row r="8642" spans="10:11" x14ac:dyDescent="0.35">
      <c r="J8642" s="3" t="s">
        <v>7558</v>
      </c>
      <c r="K8642">
        <v>1</v>
      </c>
    </row>
    <row r="8643" spans="10:11" x14ac:dyDescent="0.35">
      <c r="J8643" s="3" t="s">
        <v>16226</v>
      </c>
      <c r="K8643">
        <v>1</v>
      </c>
    </row>
    <row r="8644" spans="10:11" x14ac:dyDescent="0.35">
      <c r="J8644" s="3" t="s">
        <v>25808</v>
      </c>
      <c r="K8644">
        <v>1</v>
      </c>
    </row>
    <row r="8645" spans="10:11" x14ac:dyDescent="0.35">
      <c r="J8645" s="3" t="s">
        <v>21170</v>
      </c>
      <c r="K8645">
        <v>1</v>
      </c>
    </row>
    <row r="8646" spans="10:11" x14ac:dyDescent="0.35">
      <c r="J8646" s="3" t="s">
        <v>2262</v>
      </c>
      <c r="K8646">
        <v>1</v>
      </c>
    </row>
    <row r="8647" spans="10:11" x14ac:dyDescent="0.35">
      <c r="J8647" s="3" t="s">
        <v>10835</v>
      </c>
      <c r="K8647">
        <v>1</v>
      </c>
    </row>
    <row r="8648" spans="10:11" x14ac:dyDescent="0.35">
      <c r="J8648" s="3" t="s">
        <v>35259</v>
      </c>
      <c r="K8648">
        <v>1</v>
      </c>
    </row>
    <row r="8649" spans="10:11" x14ac:dyDescent="0.35">
      <c r="J8649" s="3" t="s">
        <v>18212</v>
      </c>
      <c r="K8649">
        <v>1</v>
      </c>
    </row>
    <row r="8650" spans="10:11" x14ac:dyDescent="0.35">
      <c r="J8650" s="3" t="s">
        <v>33171</v>
      </c>
      <c r="K8650">
        <v>1</v>
      </c>
    </row>
    <row r="8651" spans="10:11" x14ac:dyDescent="0.35">
      <c r="J8651" s="3" t="s">
        <v>9614</v>
      </c>
      <c r="K8651">
        <v>1</v>
      </c>
    </row>
    <row r="8652" spans="10:11" x14ac:dyDescent="0.35">
      <c r="J8652" s="3" t="s">
        <v>159</v>
      </c>
      <c r="K8652">
        <v>1</v>
      </c>
    </row>
    <row r="8653" spans="10:11" x14ac:dyDescent="0.35">
      <c r="J8653" s="3" t="s">
        <v>28885</v>
      </c>
      <c r="K8653">
        <v>1</v>
      </c>
    </row>
    <row r="8654" spans="10:11" x14ac:dyDescent="0.35">
      <c r="J8654" s="3" t="s">
        <v>34402</v>
      </c>
      <c r="K8654">
        <v>1</v>
      </c>
    </row>
    <row r="8655" spans="10:11" x14ac:dyDescent="0.35">
      <c r="J8655" s="3" t="s">
        <v>16468</v>
      </c>
      <c r="K8655">
        <v>1</v>
      </c>
    </row>
    <row r="8656" spans="10:11" x14ac:dyDescent="0.35">
      <c r="J8656" s="3" t="s">
        <v>34626</v>
      </c>
      <c r="K8656">
        <v>1</v>
      </c>
    </row>
    <row r="8657" spans="10:11" x14ac:dyDescent="0.35">
      <c r="J8657" s="3" t="s">
        <v>24498</v>
      </c>
      <c r="K8657">
        <v>1</v>
      </c>
    </row>
    <row r="8658" spans="10:11" x14ac:dyDescent="0.35">
      <c r="J8658" s="3" t="s">
        <v>15880</v>
      </c>
      <c r="K8658">
        <v>1</v>
      </c>
    </row>
    <row r="8659" spans="10:11" x14ac:dyDescent="0.35">
      <c r="J8659" s="3" t="s">
        <v>26766</v>
      </c>
      <c r="K8659">
        <v>1</v>
      </c>
    </row>
    <row r="8660" spans="10:11" x14ac:dyDescent="0.35">
      <c r="J8660" s="3" t="s">
        <v>24669</v>
      </c>
      <c r="K8660">
        <v>1</v>
      </c>
    </row>
    <row r="8661" spans="10:11" x14ac:dyDescent="0.35">
      <c r="J8661" s="3" t="s">
        <v>29234</v>
      </c>
      <c r="K8661">
        <v>1</v>
      </c>
    </row>
    <row r="8662" spans="10:11" x14ac:dyDescent="0.35">
      <c r="J8662" s="3" t="s">
        <v>29495</v>
      </c>
      <c r="K8662">
        <v>1</v>
      </c>
    </row>
    <row r="8663" spans="10:11" x14ac:dyDescent="0.35">
      <c r="J8663" s="3" t="s">
        <v>33470</v>
      </c>
      <c r="K8663">
        <v>1</v>
      </c>
    </row>
    <row r="8664" spans="10:11" x14ac:dyDescent="0.35">
      <c r="J8664" s="3" t="s">
        <v>656</v>
      </c>
      <c r="K8664">
        <v>1</v>
      </c>
    </row>
    <row r="8665" spans="10:11" x14ac:dyDescent="0.35">
      <c r="J8665" s="3" t="s">
        <v>27063</v>
      </c>
      <c r="K8665">
        <v>1</v>
      </c>
    </row>
    <row r="8666" spans="10:11" x14ac:dyDescent="0.35">
      <c r="J8666" s="3" t="s">
        <v>27725</v>
      </c>
      <c r="K8666">
        <v>1</v>
      </c>
    </row>
    <row r="8667" spans="10:11" x14ac:dyDescent="0.35">
      <c r="J8667" s="3" t="s">
        <v>27435</v>
      </c>
      <c r="K8667">
        <v>1</v>
      </c>
    </row>
    <row r="8668" spans="10:11" x14ac:dyDescent="0.35">
      <c r="J8668" s="3" t="s">
        <v>25902</v>
      </c>
      <c r="K8668">
        <v>1</v>
      </c>
    </row>
    <row r="8669" spans="10:11" x14ac:dyDescent="0.35">
      <c r="J8669" s="3" t="s">
        <v>25319</v>
      </c>
      <c r="K8669">
        <v>1</v>
      </c>
    </row>
    <row r="8670" spans="10:11" x14ac:dyDescent="0.35">
      <c r="J8670" s="3" t="s">
        <v>34038</v>
      </c>
      <c r="K8670">
        <v>1</v>
      </c>
    </row>
    <row r="8671" spans="10:11" x14ac:dyDescent="0.35">
      <c r="J8671" s="3" t="s">
        <v>24828</v>
      </c>
      <c r="K8671">
        <v>1</v>
      </c>
    </row>
    <row r="8672" spans="10:11" x14ac:dyDescent="0.35">
      <c r="J8672" s="3" t="s">
        <v>30545</v>
      </c>
      <c r="K8672">
        <v>1</v>
      </c>
    </row>
    <row r="8673" spans="10:11" x14ac:dyDescent="0.35">
      <c r="J8673" s="3" t="s">
        <v>17048</v>
      </c>
      <c r="K8673">
        <v>1</v>
      </c>
    </row>
    <row r="8674" spans="10:11" x14ac:dyDescent="0.35">
      <c r="J8674" s="3" t="s">
        <v>27668</v>
      </c>
      <c r="K8674">
        <v>1</v>
      </c>
    </row>
    <row r="8675" spans="10:11" x14ac:dyDescent="0.35">
      <c r="J8675" s="3" t="s">
        <v>24640</v>
      </c>
      <c r="K8675">
        <v>1</v>
      </c>
    </row>
    <row r="8676" spans="10:11" x14ac:dyDescent="0.35">
      <c r="J8676" s="3" t="s">
        <v>914</v>
      </c>
      <c r="K8676">
        <v>1</v>
      </c>
    </row>
    <row r="8677" spans="10:11" x14ac:dyDescent="0.35">
      <c r="J8677" s="3" t="s">
        <v>4508</v>
      </c>
      <c r="K8677">
        <v>1</v>
      </c>
    </row>
    <row r="8678" spans="10:11" x14ac:dyDescent="0.35">
      <c r="J8678" s="3" t="s">
        <v>34057</v>
      </c>
      <c r="K8678">
        <v>1</v>
      </c>
    </row>
    <row r="8679" spans="10:11" x14ac:dyDescent="0.35">
      <c r="J8679" s="3" t="s">
        <v>22162</v>
      </c>
      <c r="K8679">
        <v>1</v>
      </c>
    </row>
    <row r="8680" spans="10:11" x14ac:dyDescent="0.35">
      <c r="J8680" s="3" t="s">
        <v>30473</v>
      </c>
      <c r="K8680">
        <v>1</v>
      </c>
    </row>
    <row r="8681" spans="10:11" x14ac:dyDescent="0.35">
      <c r="J8681" s="3" t="s">
        <v>12387</v>
      </c>
      <c r="K8681">
        <v>1</v>
      </c>
    </row>
    <row r="8682" spans="10:11" x14ac:dyDescent="0.35">
      <c r="J8682" s="3" t="s">
        <v>30706</v>
      </c>
      <c r="K8682">
        <v>1</v>
      </c>
    </row>
    <row r="8683" spans="10:11" x14ac:dyDescent="0.35">
      <c r="J8683" s="3" t="s">
        <v>9137</v>
      </c>
      <c r="K8683">
        <v>1</v>
      </c>
    </row>
    <row r="8684" spans="10:11" x14ac:dyDescent="0.35">
      <c r="J8684" s="3" t="s">
        <v>25165</v>
      </c>
      <c r="K8684">
        <v>1</v>
      </c>
    </row>
    <row r="8685" spans="10:11" x14ac:dyDescent="0.35">
      <c r="J8685" s="3" t="s">
        <v>35862</v>
      </c>
      <c r="K8685">
        <v>1</v>
      </c>
    </row>
    <row r="8686" spans="10:11" x14ac:dyDescent="0.35">
      <c r="J8686" s="3" t="s">
        <v>24008</v>
      </c>
      <c r="K8686">
        <v>1</v>
      </c>
    </row>
    <row r="8687" spans="10:11" x14ac:dyDescent="0.35">
      <c r="J8687" s="3" t="s">
        <v>1014</v>
      </c>
      <c r="K8687">
        <v>1</v>
      </c>
    </row>
    <row r="8688" spans="10:11" x14ac:dyDescent="0.35">
      <c r="J8688" s="3" t="s">
        <v>34970</v>
      </c>
      <c r="K8688">
        <v>1</v>
      </c>
    </row>
    <row r="8689" spans="10:11" x14ac:dyDescent="0.35">
      <c r="J8689" s="3" t="s">
        <v>4073</v>
      </c>
      <c r="K8689">
        <v>1</v>
      </c>
    </row>
    <row r="8690" spans="10:11" x14ac:dyDescent="0.35">
      <c r="J8690" s="3" t="s">
        <v>8903</v>
      </c>
      <c r="K8690">
        <v>1</v>
      </c>
    </row>
    <row r="8691" spans="10:11" x14ac:dyDescent="0.35">
      <c r="J8691" s="3" t="s">
        <v>22048</v>
      </c>
      <c r="K8691">
        <v>1</v>
      </c>
    </row>
    <row r="8692" spans="10:11" x14ac:dyDescent="0.35">
      <c r="J8692" s="3" t="s">
        <v>28432</v>
      </c>
      <c r="K8692">
        <v>1</v>
      </c>
    </row>
    <row r="8693" spans="10:11" x14ac:dyDescent="0.35">
      <c r="J8693" s="3" t="s">
        <v>30806</v>
      </c>
      <c r="K8693">
        <v>1</v>
      </c>
    </row>
    <row r="8694" spans="10:11" x14ac:dyDescent="0.35">
      <c r="J8694" s="3" t="s">
        <v>13523</v>
      </c>
      <c r="K8694">
        <v>1</v>
      </c>
    </row>
    <row r="8695" spans="10:11" x14ac:dyDescent="0.35">
      <c r="J8695" s="3" t="s">
        <v>22751</v>
      </c>
      <c r="K8695">
        <v>1</v>
      </c>
    </row>
    <row r="8696" spans="10:11" x14ac:dyDescent="0.35">
      <c r="J8696" s="3" t="s">
        <v>35333</v>
      </c>
      <c r="K8696">
        <v>1</v>
      </c>
    </row>
    <row r="8697" spans="10:11" x14ac:dyDescent="0.35">
      <c r="J8697" s="3" t="s">
        <v>25613</v>
      </c>
      <c r="K8697">
        <v>1</v>
      </c>
    </row>
    <row r="8698" spans="10:11" x14ac:dyDescent="0.35">
      <c r="J8698" s="3" t="s">
        <v>19072</v>
      </c>
      <c r="K8698">
        <v>1</v>
      </c>
    </row>
    <row r="8699" spans="10:11" x14ac:dyDescent="0.35">
      <c r="J8699" s="3" t="s">
        <v>2578</v>
      </c>
      <c r="K8699">
        <v>1</v>
      </c>
    </row>
    <row r="8700" spans="10:11" x14ac:dyDescent="0.35">
      <c r="J8700" s="3" t="s">
        <v>13708</v>
      </c>
      <c r="K8700">
        <v>1</v>
      </c>
    </row>
    <row r="8701" spans="10:11" x14ac:dyDescent="0.35">
      <c r="J8701" s="3" t="s">
        <v>34336</v>
      </c>
      <c r="K8701">
        <v>1</v>
      </c>
    </row>
    <row r="8702" spans="10:11" x14ac:dyDescent="0.35">
      <c r="J8702" s="3" t="s">
        <v>16729</v>
      </c>
      <c r="K8702">
        <v>1</v>
      </c>
    </row>
    <row r="8703" spans="10:11" x14ac:dyDescent="0.35">
      <c r="J8703" s="3" t="s">
        <v>30655</v>
      </c>
      <c r="K8703">
        <v>1</v>
      </c>
    </row>
    <row r="8704" spans="10:11" x14ac:dyDescent="0.35">
      <c r="J8704" s="3" t="s">
        <v>35591</v>
      </c>
      <c r="K8704">
        <v>1</v>
      </c>
    </row>
    <row r="8705" spans="10:11" x14ac:dyDescent="0.35">
      <c r="J8705" s="3" t="s">
        <v>8569</v>
      </c>
      <c r="K8705">
        <v>1</v>
      </c>
    </row>
    <row r="8706" spans="10:11" x14ac:dyDescent="0.35">
      <c r="J8706" s="3" t="s">
        <v>12778</v>
      </c>
      <c r="K8706">
        <v>1</v>
      </c>
    </row>
    <row r="8707" spans="10:11" x14ac:dyDescent="0.35">
      <c r="J8707" s="3" t="s">
        <v>1556</v>
      </c>
      <c r="K8707">
        <v>1</v>
      </c>
    </row>
    <row r="8708" spans="10:11" x14ac:dyDescent="0.35">
      <c r="J8708" s="3" t="s">
        <v>25149</v>
      </c>
      <c r="K8708">
        <v>1</v>
      </c>
    </row>
    <row r="8709" spans="10:11" x14ac:dyDescent="0.35">
      <c r="J8709" s="3" t="s">
        <v>35056</v>
      </c>
      <c r="K8709">
        <v>1</v>
      </c>
    </row>
    <row r="8710" spans="10:11" x14ac:dyDescent="0.35">
      <c r="J8710" s="3" t="s">
        <v>6668</v>
      </c>
      <c r="K8710">
        <v>1</v>
      </c>
    </row>
    <row r="8711" spans="10:11" x14ac:dyDescent="0.35">
      <c r="J8711" s="3" t="s">
        <v>32547</v>
      </c>
      <c r="K8711">
        <v>1</v>
      </c>
    </row>
    <row r="8712" spans="10:11" x14ac:dyDescent="0.35">
      <c r="J8712" s="3" t="s">
        <v>7619</v>
      </c>
      <c r="K8712">
        <v>1</v>
      </c>
    </row>
    <row r="8713" spans="10:11" x14ac:dyDescent="0.35">
      <c r="J8713" s="3" t="s">
        <v>3052</v>
      </c>
      <c r="K8713">
        <v>1</v>
      </c>
    </row>
    <row r="8714" spans="10:11" x14ac:dyDescent="0.35">
      <c r="J8714" s="3" t="s">
        <v>18515</v>
      </c>
      <c r="K8714">
        <v>1</v>
      </c>
    </row>
    <row r="8715" spans="10:11" x14ac:dyDescent="0.35">
      <c r="J8715" s="3" t="s">
        <v>9371</v>
      </c>
      <c r="K8715">
        <v>1</v>
      </c>
    </row>
    <row r="8716" spans="10:11" x14ac:dyDescent="0.35">
      <c r="J8716" s="3" t="s">
        <v>9919</v>
      </c>
      <c r="K8716">
        <v>1</v>
      </c>
    </row>
    <row r="8717" spans="10:11" x14ac:dyDescent="0.35">
      <c r="J8717" s="3" t="s">
        <v>17360</v>
      </c>
      <c r="K8717">
        <v>1</v>
      </c>
    </row>
    <row r="8718" spans="10:11" x14ac:dyDescent="0.35">
      <c r="J8718" s="3" t="s">
        <v>23141</v>
      </c>
      <c r="K8718">
        <v>1</v>
      </c>
    </row>
    <row r="8719" spans="10:11" x14ac:dyDescent="0.35">
      <c r="J8719" s="3" t="s">
        <v>6341</v>
      </c>
      <c r="K8719">
        <v>1</v>
      </c>
    </row>
    <row r="8720" spans="10:11" x14ac:dyDescent="0.35">
      <c r="J8720" s="3" t="s">
        <v>32791</v>
      </c>
      <c r="K8720">
        <v>1</v>
      </c>
    </row>
    <row r="8721" spans="10:11" x14ac:dyDescent="0.35">
      <c r="J8721" s="3" t="s">
        <v>17934</v>
      </c>
      <c r="K8721">
        <v>1</v>
      </c>
    </row>
    <row r="8722" spans="10:11" x14ac:dyDescent="0.35">
      <c r="J8722" s="3" t="s">
        <v>5817</v>
      </c>
      <c r="K8722">
        <v>1</v>
      </c>
    </row>
    <row r="8723" spans="10:11" x14ac:dyDescent="0.35">
      <c r="J8723" s="3" t="s">
        <v>24287</v>
      </c>
      <c r="K8723">
        <v>1</v>
      </c>
    </row>
    <row r="8724" spans="10:11" x14ac:dyDescent="0.35">
      <c r="J8724" s="3" t="s">
        <v>25275</v>
      </c>
      <c r="K8724">
        <v>1</v>
      </c>
    </row>
    <row r="8725" spans="10:11" x14ac:dyDescent="0.35">
      <c r="J8725" s="3" t="s">
        <v>1521</v>
      </c>
      <c r="K8725">
        <v>1</v>
      </c>
    </row>
    <row r="8726" spans="10:11" x14ac:dyDescent="0.35">
      <c r="J8726" s="3" t="s">
        <v>5539</v>
      </c>
      <c r="K8726">
        <v>1</v>
      </c>
    </row>
    <row r="8727" spans="10:11" x14ac:dyDescent="0.35">
      <c r="J8727" s="3" t="s">
        <v>18489</v>
      </c>
      <c r="K8727">
        <v>1</v>
      </c>
    </row>
    <row r="8728" spans="10:11" x14ac:dyDescent="0.35">
      <c r="J8728" s="3" t="s">
        <v>35716</v>
      </c>
      <c r="K8728">
        <v>1</v>
      </c>
    </row>
    <row r="8729" spans="10:11" x14ac:dyDescent="0.35">
      <c r="J8729" s="3" t="s">
        <v>7386</v>
      </c>
      <c r="K8729">
        <v>1</v>
      </c>
    </row>
    <row r="8730" spans="10:11" x14ac:dyDescent="0.35">
      <c r="J8730" s="3" t="s">
        <v>20894</v>
      </c>
      <c r="K8730">
        <v>1</v>
      </c>
    </row>
    <row r="8731" spans="10:11" x14ac:dyDescent="0.35">
      <c r="J8731" s="3" t="s">
        <v>16019</v>
      </c>
      <c r="K8731">
        <v>1</v>
      </c>
    </row>
    <row r="8732" spans="10:11" x14ac:dyDescent="0.35">
      <c r="J8732" s="3" t="s">
        <v>31153</v>
      </c>
      <c r="K8732">
        <v>1</v>
      </c>
    </row>
    <row r="8733" spans="10:11" x14ac:dyDescent="0.35">
      <c r="J8733" s="3" t="s">
        <v>11388</v>
      </c>
      <c r="K8733">
        <v>1</v>
      </c>
    </row>
    <row r="8734" spans="10:11" x14ac:dyDescent="0.35">
      <c r="J8734" s="3" t="s">
        <v>15299</v>
      </c>
      <c r="K8734">
        <v>1</v>
      </c>
    </row>
    <row r="8735" spans="10:11" x14ac:dyDescent="0.35">
      <c r="J8735" s="3" t="s">
        <v>21552</v>
      </c>
      <c r="K8735">
        <v>1</v>
      </c>
    </row>
    <row r="8736" spans="10:11" x14ac:dyDescent="0.35">
      <c r="J8736" s="3" t="s">
        <v>15816</v>
      </c>
      <c r="K8736">
        <v>1</v>
      </c>
    </row>
    <row r="8737" spans="10:11" x14ac:dyDescent="0.35">
      <c r="J8737" s="3" t="s">
        <v>25684</v>
      </c>
      <c r="K8737">
        <v>1</v>
      </c>
    </row>
    <row r="8738" spans="10:11" x14ac:dyDescent="0.35">
      <c r="J8738" s="3" t="s">
        <v>32388</v>
      </c>
      <c r="K8738">
        <v>1</v>
      </c>
    </row>
    <row r="8739" spans="10:11" x14ac:dyDescent="0.35">
      <c r="J8739" s="3" t="s">
        <v>16890</v>
      </c>
      <c r="K8739">
        <v>1</v>
      </c>
    </row>
    <row r="8740" spans="10:11" x14ac:dyDescent="0.35">
      <c r="J8740" s="3" t="s">
        <v>35187</v>
      </c>
      <c r="K8740">
        <v>1</v>
      </c>
    </row>
    <row r="8741" spans="10:11" x14ac:dyDescent="0.35">
      <c r="J8741" s="3" t="s">
        <v>5574</v>
      </c>
      <c r="K8741">
        <v>1</v>
      </c>
    </row>
    <row r="8742" spans="10:11" x14ac:dyDescent="0.35">
      <c r="J8742" s="3" t="s">
        <v>13682</v>
      </c>
      <c r="K8742">
        <v>1</v>
      </c>
    </row>
    <row r="8743" spans="10:11" x14ac:dyDescent="0.35">
      <c r="J8743" s="3" t="s">
        <v>3751</v>
      </c>
      <c r="K8743">
        <v>1</v>
      </c>
    </row>
    <row r="8744" spans="10:11" x14ac:dyDescent="0.35">
      <c r="J8744" s="3" t="s">
        <v>19947</v>
      </c>
      <c r="K8744">
        <v>1</v>
      </c>
    </row>
    <row r="8745" spans="10:11" x14ac:dyDescent="0.35">
      <c r="J8745" s="3" t="s">
        <v>29046</v>
      </c>
      <c r="K8745">
        <v>1</v>
      </c>
    </row>
    <row r="8746" spans="10:11" x14ac:dyDescent="0.35">
      <c r="J8746" s="3" t="s">
        <v>28116</v>
      </c>
      <c r="K8746">
        <v>1</v>
      </c>
    </row>
    <row r="8747" spans="10:11" x14ac:dyDescent="0.35">
      <c r="J8747" s="3" t="s">
        <v>10002</v>
      </c>
      <c r="K8747">
        <v>1</v>
      </c>
    </row>
    <row r="8748" spans="10:11" x14ac:dyDescent="0.35">
      <c r="J8748" s="3" t="s">
        <v>19221</v>
      </c>
      <c r="K8748">
        <v>1</v>
      </c>
    </row>
    <row r="8749" spans="10:11" x14ac:dyDescent="0.35">
      <c r="J8749" s="3" t="s">
        <v>8384</v>
      </c>
      <c r="K8749">
        <v>1</v>
      </c>
    </row>
    <row r="8750" spans="10:11" x14ac:dyDescent="0.35">
      <c r="J8750" s="3" t="s">
        <v>35576</v>
      </c>
      <c r="K8750">
        <v>1</v>
      </c>
    </row>
    <row r="8751" spans="10:11" x14ac:dyDescent="0.35">
      <c r="J8751" s="3" t="s">
        <v>8274</v>
      </c>
      <c r="K8751">
        <v>1</v>
      </c>
    </row>
    <row r="8752" spans="10:11" x14ac:dyDescent="0.35">
      <c r="J8752" s="3" t="s">
        <v>34753</v>
      </c>
      <c r="K8752">
        <v>1</v>
      </c>
    </row>
    <row r="8753" spans="10:11" x14ac:dyDescent="0.35">
      <c r="J8753" s="3" t="s">
        <v>8101</v>
      </c>
      <c r="K8753">
        <v>1</v>
      </c>
    </row>
    <row r="8754" spans="10:11" x14ac:dyDescent="0.35">
      <c r="J8754" s="3" t="s">
        <v>16943</v>
      </c>
      <c r="K8754">
        <v>1</v>
      </c>
    </row>
    <row r="8755" spans="10:11" x14ac:dyDescent="0.35">
      <c r="J8755" s="3" t="s">
        <v>29108</v>
      </c>
      <c r="K8755">
        <v>1</v>
      </c>
    </row>
    <row r="8756" spans="10:11" x14ac:dyDescent="0.35">
      <c r="J8756" s="3" t="s">
        <v>15641</v>
      </c>
      <c r="K8756">
        <v>1</v>
      </c>
    </row>
    <row r="8757" spans="10:11" x14ac:dyDescent="0.35">
      <c r="J8757" s="3" t="s">
        <v>16254</v>
      </c>
      <c r="K8757">
        <v>1</v>
      </c>
    </row>
    <row r="8758" spans="10:11" x14ac:dyDescent="0.35">
      <c r="J8758" s="3" t="s">
        <v>16570</v>
      </c>
      <c r="K8758">
        <v>1</v>
      </c>
    </row>
    <row r="8759" spans="10:11" x14ac:dyDescent="0.35">
      <c r="J8759" s="3" t="s">
        <v>2658</v>
      </c>
      <c r="K8759">
        <v>1</v>
      </c>
    </row>
    <row r="8760" spans="10:11" x14ac:dyDescent="0.35">
      <c r="J8760" s="3" t="s">
        <v>18292</v>
      </c>
      <c r="K8760">
        <v>1</v>
      </c>
    </row>
    <row r="8761" spans="10:11" x14ac:dyDescent="0.35">
      <c r="J8761" s="3" t="s">
        <v>1906</v>
      </c>
      <c r="K8761">
        <v>1</v>
      </c>
    </row>
    <row r="8762" spans="10:11" x14ac:dyDescent="0.35">
      <c r="J8762" s="3" t="s">
        <v>24824</v>
      </c>
      <c r="K8762">
        <v>1</v>
      </c>
    </row>
    <row r="8763" spans="10:11" x14ac:dyDescent="0.35">
      <c r="J8763" s="3" t="s">
        <v>23574</v>
      </c>
      <c r="K8763">
        <v>1</v>
      </c>
    </row>
    <row r="8764" spans="10:11" x14ac:dyDescent="0.35">
      <c r="J8764" s="3" t="s">
        <v>11615</v>
      </c>
      <c r="K8764">
        <v>1</v>
      </c>
    </row>
    <row r="8765" spans="10:11" x14ac:dyDescent="0.35">
      <c r="J8765" s="3" t="s">
        <v>23526</v>
      </c>
      <c r="K8765">
        <v>1</v>
      </c>
    </row>
    <row r="8766" spans="10:11" x14ac:dyDescent="0.35">
      <c r="J8766" s="3" t="s">
        <v>7566</v>
      </c>
      <c r="K8766">
        <v>1</v>
      </c>
    </row>
    <row r="8767" spans="10:11" x14ac:dyDescent="0.35">
      <c r="J8767" s="3" t="s">
        <v>14940</v>
      </c>
      <c r="K8767">
        <v>1</v>
      </c>
    </row>
    <row r="8768" spans="10:11" x14ac:dyDescent="0.35">
      <c r="J8768" s="3" t="s">
        <v>5613</v>
      </c>
      <c r="K8768">
        <v>1</v>
      </c>
    </row>
    <row r="8769" spans="10:11" x14ac:dyDescent="0.35">
      <c r="J8769" s="3" t="s">
        <v>9815</v>
      </c>
      <c r="K8769">
        <v>1</v>
      </c>
    </row>
    <row r="8770" spans="10:11" x14ac:dyDescent="0.35">
      <c r="J8770" s="3" t="s">
        <v>22747</v>
      </c>
      <c r="K8770">
        <v>1</v>
      </c>
    </row>
    <row r="8771" spans="10:11" x14ac:dyDescent="0.35">
      <c r="J8771" s="3" t="s">
        <v>17312</v>
      </c>
      <c r="K8771">
        <v>1</v>
      </c>
    </row>
    <row r="8772" spans="10:11" x14ac:dyDescent="0.35">
      <c r="J8772" s="3" t="s">
        <v>7818</v>
      </c>
      <c r="K8772">
        <v>1</v>
      </c>
    </row>
    <row r="8773" spans="10:11" x14ac:dyDescent="0.35">
      <c r="J8773" s="3" t="s">
        <v>28420</v>
      </c>
      <c r="K8773">
        <v>1</v>
      </c>
    </row>
    <row r="8774" spans="10:11" x14ac:dyDescent="0.35">
      <c r="J8774" s="3" t="s">
        <v>32618</v>
      </c>
      <c r="K8774">
        <v>1</v>
      </c>
    </row>
    <row r="8775" spans="10:11" x14ac:dyDescent="0.35">
      <c r="J8775" s="3" t="s">
        <v>18672</v>
      </c>
      <c r="K8775">
        <v>1</v>
      </c>
    </row>
    <row r="8776" spans="10:11" x14ac:dyDescent="0.35">
      <c r="J8776" s="3" t="s">
        <v>13018</v>
      </c>
      <c r="K8776">
        <v>1</v>
      </c>
    </row>
    <row r="8777" spans="10:11" x14ac:dyDescent="0.35">
      <c r="J8777" s="3" t="s">
        <v>22125</v>
      </c>
      <c r="K8777">
        <v>1</v>
      </c>
    </row>
    <row r="8778" spans="10:11" x14ac:dyDescent="0.35">
      <c r="J8778" s="3" t="s">
        <v>28733</v>
      </c>
      <c r="K8778">
        <v>1</v>
      </c>
    </row>
    <row r="8779" spans="10:11" x14ac:dyDescent="0.35">
      <c r="J8779" s="3" t="s">
        <v>8664</v>
      </c>
      <c r="K8779">
        <v>1</v>
      </c>
    </row>
    <row r="8780" spans="10:11" x14ac:dyDescent="0.35">
      <c r="J8780" s="3" t="s">
        <v>31576</v>
      </c>
      <c r="K8780">
        <v>1</v>
      </c>
    </row>
    <row r="8781" spans="10:11" x14ac:dyDescent="0.35">
      <c r="J8781" s="3" t="s">
        <v>6208</v>
      </c>
      <c r="K8781">
        <v>1</v>
      </c>
    </row>
    <row r="8782" spans="10:11" x14ac:dyDescent="0.35">
      <c r="J8782" s="3" t="s">
        <v>15663</v>
      </c>
      <c r="K8782">
        <v>1</v>
      </c>
    </row>
    <row r="8783" spans="10:11" x14ac:dyDescent="0.35">
      <c r="J8783" s="3" t="s">
        <v>14297</v>
      </c>
      <c r="K8783">
        <v>1</v>
      </c>
    </row>
    <row r="8784" spans="10:11" x14ac:dyDescent="0.35">
      <c r="J8784" s="3" t="s">
        <v>32761</v>
      </c>
      <c r="K8784">
        <v>1</v>
      </c>
    </row>
    <row r="8785" spans="10:11" x14ac:dyDescent="0.35">
      <c r="J8785" s="3" t="s">
        <v>5980</v>
      </c>
      <c r="K8785">
        <v>1</v>
      </c>
    </row>
    <row r="8786" spans="10:11" x14ac:dyDescent="0.35">
      <c r="J8786" s="3" t="s">
        <v>160</v>
      </c>
      <c r="K8786">
        <v>1</v>
      </c>
    </row>
    <row r="8787" spans="10:11" x14ac:dyDescent="0.35">
      <c r="J8787" s="3" t="s">
        <v>21632</v>
      </c>
      <c r="K8787">
        <v>1</v>
      </c>
    </row>
    <row r="8788" spans="10:11" x14ac:dyDescent="0.35">
      <c r="J8788" s="3" t="s">
        <v>3344</v>
      </c>
      <c r="K8788">
        <v>1</v>
      </c>
    </row>
    <row r="8789" spans="10:11" x14ac:dyDescent="0.35">
      <c r="J8789" s="3" t="s">
        <v>26308</v>
      </c>
      <c r="K8789">
        <v>1</v>
      </c>
    </row>
    <row r="8790" spans="10:11" x14ac:dyDescent="0.35">
      <c r="J8790" s="3" t="s">
        <v>36458</v>
      </c>
      <c r="K8790">
        <v>1</v>
      </c>
    </row>
    <row r="8791" spans="10:11" x14ac:dyDescent="0.35">
      <c r="J8791" s="3" t="s">
        <v>8640</v>
      </c>
      <c r="K8791">
        <v>1</v>
      </c>
    </row>
    <row r="8792" spans="10:11" x14ac:dyDescent="0.35">
      <c r="J8792" s="3" t="s">
        <v>33147</v>
      </c>
      <c r="K8792">
        <v>1</v>
      </c>
    </row>
    <row r="8793" spans="10:11" x14ac:dyDescent="0.35">
      <c r="J8793" s="3" t="s">
        <v>9692</v>
      </c>
      <c r="K8793">
        <v>1</v>
      </c>
    </row>
    <row r="8794" spans="10:11" x14ac:dyDescent="0.35">
      <c r="J8794" s="3" t="s">
        <v>11811</v>
      </c>
      <c r="K8794">
        <v>1</v>
      </c>
    </row>
    <row r="8795" spans="10:11" x14ac:dyDescent="0.35">
      <c r="J8795" s="3" t="s">
        <v>31187</v>
      </c>
      <c r="K8795">
        <v>1</v>
      </c>
    </row>
    <row r="8796" spans="10:11" x14ac:dyDescent="0.35">
      <c r="J8796" s="3" t="s">
        <v>10508</v>
      </c>
      <c r="K8796">
        <v>1</v>
      </c>
    </row>
    <row r="8797" spans="10:11" x14ac:dyDescent="0.35">
      <c r="J8797" s="3" t="s">
        <v>7597</v>
      </c>
      <c r="K8797">
        <v>1</v>
      </c>
    </row>
    <row r="8798" spans="10:11" x14ac:dyDescent="0.35">
      <c r="J8798" s="3" t="s">
        <v>24120</v>
      </c>
      <c r="K8798">
        <v>1</v>
      </c>
    </row>
    <row r="8799" spans="10:11" x14ac:dyDescent="0.35">
      <c r="J8799" s="3" t="s">
        <v>16139</v>
      </c>
      <c r="K8799">
        <v>1</v>
      </c>
    </row>
    <row r="8800" spans="10:11" x14ac:dyDescent="0.35">
      <c r="J8800" s="3" t="s">
        <v>20738</v>
      </c>
      <c r="K8800">
        <v>1</v>
      </c>
    </row>
    <row r="8801" spans="10:11" x14ac:dyDescent="0.35">
      <c r="J8801" s="3" t="s">
        <v>31854</v>
      </c>
      <c r="K8801">
        <v>1</v>
      </c>
    </row>
    <row r="8802" spans="10:11" x14ac:dyDescent="0.35">
      <c r="J8802" s="3" t="s">
        <v>468</v>
      </c>
      <c r="K8802">
        <v>1</v>
      </c>
    </row>
    <row r="8803" spans="10:11" x14ac:dyDescent="0.35">
      <c r="J8803" s="3" t="s">
        <v>1090</v>
      </c>
      <c r="K8803">
        <v>1</v>
      </c>
    </row>
    <row r="8804" spans="10:11" x14ac:dyDescent="0.35">
      <c r="J8804" s="3" t="s">
        <v>6099</v>
      </c>
      <c r="K8804">
        <v>1</v>
      </c>
    </row>
    <row r="8805" spans="10:11" x14ac:dyDescent="0.35">
      <c r="J8805" s="3" t="s">
        <v>30419</v>
      </c>
      <c r="K8805">
        <v>1</v>
      </c>
    </row>
    <row r="8806" spans="10:11" x14ac:dyDescent="0.35">
      <c r="J8806" s="3" t="s">
        <v>23149</v>
      </c>
      <c r="K8806">
        <v>1</v>
      </c>
    </row>
    <row r="8807" spans="10:11" x14ac:dyDescent="0.35">
      <c r="J8807" s="3" t="s">
        <v>23725</v>
      </c>
      <c r="K8807">
        <v>1</v>
      </c>
    </row>
    <row r="8808" spans="10:11" x14ac:dyDescent="0.35">
      <c r="J8808" s="3" t="s">
        <v>9582</v>
      </c>
      <c r="K8808">
        <v>1</v>
      </c>
    </row>
    <row r="8809" spans="10:11" x14ac:dyDescent="0.35">
      <c r="J8809" s="3" t="s">
        <v>24961</v>
      </c>
      <c r="K8809">
        <v>1</v>
      </c>
    </row>
    <row r="8810" spans="10:11" x14ac:dyDescent="0.35">
      <c r="J8810" s="3" t="s">
        <v>11510</v>
      </c>
      <c r="K8810">
        <v>1</v>
      </c>
    </row>
    <row r="8811" spans="10:11" x14ac:dyDescent="0.35">
      <c r="J8811" s="3" t="s">
        <v>21277</v>
      </c>
      <c r="K8811">
        <v>1</v>
      </c>
    </row>
    <row r="8812" spans="10:11" x14ac:dyDescent="0.35">
      <c r="J8812" s="3" t="s">
        <v>16433</v>
      </c>
      <c r="K8812">
        <v>1</v>
      </c>
    </row>
    <row r="8813" spans="10:11" x14ac:dyDescent="0.35">
      <c r="J8813" s="3" t="s">
        <v>5656</v>
      </c>
      <c r="K8813">
        <v>1</v>
      </c>
    </row>
    <row r="8814" spans="10:11" x14ac:dyDescent="0.35">
      <c r="J8814" s="3" t="s">
        <v>4684</v>
      </c>
      <c r="K8814">
        <v>1</v>
      </c>
    </row>
    <row r="8815" spans="10:11" x14ac:dyDescent="0.35">
      <c r="J8815" s="3" t="s">
        <v>25233</v>
      </c>
      <c r="K8815">
        <v>1</v>
      </c>
    </row>
    <row r="8816" spans="10:11" x14ac:dyDescent="0.35">
      <c r="J8816" s="3" t="s">
        <v>14511</v>
      </c>
      <c r="K8816">
        <v>1</v>
      </c>
    </row>
    <row r="8817" spans="10:11" x14ac:dyDescent="0.35">
      <c r="J8817" s="3" t="s">
        <v>3026</v>
      </c>
      <c r="K8817">
        <v>1</v>
      </c>
    </row>
    <row r="8818" spans="10:11" x14ac:dyDescent="0.35">
      <c r="J8818" s="3" t="s">
        <v>26725</v>
      </c>
      <c r="K8818">
        <v>1</v>
      </c>
    </row>
    <row r="8819" spans="10:11" x14ac:dyDescent="0.35">
      <c r="J8819" s="3" t="s">
        <v>16626</v>
      </c>
      <c r="K8819">
        <v>1</v>
      </c>
    </row>
    <row r="8820" spans="10:11" x14ac:dyDescent="0.35">
      <c r="J8820" s="3" t="s">
        <v>20354</v>
      </c>
      <c r="K8820">
        <v>1</v>
      </c>
    </row>
    <row r="8821" spans="10:11" x14ac:dyDescent="0.35">
      <c r="J8821" s="3" t="s">
        <v>23260</v>
      </c>
      <c r="K8821">
        <v>1</v>
      </c>
    </row>
    <row r="8822" spans="10:11" x14ac:dyDescent="0.35">
      <c r="J8822" s="3" t="s">
        <v>7394</v>
      </c>
      <c r="K8822">
        <v>1</v>
      </c>
    </row>
    <row r="8823" spans="10:11" x14ac:dyDescent="0.35">
      <c r="J8823" s="3" t="s">
        <v>32860</v>
      </c>
      <c r="K8823">
        <v>1</v>
      </c>
    </row>
    <row r="8824" spans="10:11" x14ac:dyDescent="0.35">
      <c r="J8824" s="3" t="s">
        <v>4014</v>
      </c>
      <c r="K8824">
        <v>1</v>
      </c>
    </row>
    <row r="8825" spans="10:11" x14ac:dyDescent="0.35">
      <c r="J8825" s="3" t="s">
        <v>18410</v>
      </c>
      <c r="K8825">
        <v>1</v>
      </c>
    </row>
    <row r="8826" spans="10:11" x14ac:dyDescent="0.35">
      <c r="J8826" s="3" t="s">
        <v>25420</v>
      </c>
      <c r="K8826">
        <v>1</v>
      </c>
    </row>
    <row r="8827" spans="10:11" x14ac:dyDescent="0.35">
      <c r="J8827" s="3" t="s">
        <v>14905</v>
      </c>
      <c r="K8827">
        <v>1</v>
      </c>
    </row>
    <row r="8828" spans="10:11" x14ac:dyDescent="0.35">
      <c r="J8828" s="3" t="s">
        <v>16183</v>
      </c>
      <c r="K8828">
        <v>1</v>
      </c>
    </row>
    <row r="8829" spans="10:11" x14ac:dyDescent="0.35">
      <c r="J8829" s="3" t="s">
        <v>29016</v>
      </c>
      <c r="K8829">
        <v>1</v>
      </c>
    </row>
    <row r="8830" spans="10:11" x14ac:dyDescent="0.35">
      <c r="J8830" s="3" t="s">
        <v>12886</v>
      </c>
      <c r="K8830">
        <v>1</v>
      </c>
    </row>
    <row r="8831" spans="10:11" x14ac:dyDescent="0.35">
      <c r="J8831" s="3" t="s">
        <v>13185</v>
      </c>
      <c r="K8831">
        <v>1</v>
      </c>
    </row>
    <row r="8832" spans="10:11" x14ac:dyDescent="0.35">
      <c r="J8832" s="3" t="s">
        <v>20362</v>
      </c>
      <c r="K8832">
        <v>1</v>
      </c>
    </row>
    <row r="8833" spans="10:11" x14ac:dyDescent="0.35">
      <c r="J8833" s="3" t="s">
        <v>15042</v>
      </c>
      <c r="K8833">
        <v>1</v>
      </c>
    </row>
    <row r="8834" spans="10:11" x14ac:dyDescent="0.35">
      <c r="J8834" s="3" t="s">
        <v>1451</v>
      </c>
      <c r="K8834">
        <v>1</v>
      </c>
    </row>
    <row r="8835" spans="10:11" x14ac:dyDescent="0.35">
      <c r="J8835" s="3" t="s">
        <v>10773</v>
      </c>
      <c r="K8835">
        <v>1</v>
      </c>
    </row>
    <row r="8836" spans="10:11" x14ac:dyDescent="0.35">
      <c r="J8836" s="3" t="s">
        <v>10650</v>
      </c>
      <c r="K8836">
        <v>1</v>
      </c>
    </row>
    <row r="8837" spans="10:11" x14ac:dyDescent="0.35">
      <c r="J8837" s="3" t="s">
        <v>30628</v>
      </c>
      <c r="K8837">
        <v>1</v>
      </c>
    </row>
    <row r="8838" spans="10:11" x14ac:dyDescent="0.35">
      <c r="J8838" s="3" t="s">
        <v>15709</v>
      </c>
      <c r="K8838">
        <v>1</v>
      </c>
    </row>
    <row r="8839" spans="10:11" x14ac:dyDescent="0.35">
      <c r="J8839" s="3" t="s">
        <v>10742</v>
      </c>
      <c r="K8839">
        <v>1</v>
      </c>
    </row>
    <row r="8840" spans="10:11" x14ac:dyDescent="0.35">
      <c r="J8840" s="3" t="s">
        <v>12548</v>
      </c>
      <c r="K8840">
        <v>1</v>
      </c>
    </row>
    <row r="8841" spans="10:11" x14ac:dyDescent="0.35">
      <c r="J8841" s="3" t="s">
        <v>31116</v>
      </c>
      <c r="K8841">
        <v>1</v>
      </c>
    </row>
    <row r="8842" spans="10:11" x14ac:dyDescent="0.35">
      <c r="J8842" s="3" t="s">
        <v>9297</v>
      </c>
      <c r="K8842">
        <v>1</v>
      </c>
    </row>
    <row r="8843" spans="10:11" x14ac:dyDescent="0.35">
      <c r="J8843" s="3" t="s">
        <v>20955</v>
      </c>
      <c r="K8843">
        <v>1</v>
      </c>
    </row>
    <row r="8844" spans="10:11" x14ac:dyDescent="0.35">
      <c r="J8844" s="3" t="s">
        <v>13821</v>
      </c>
      <c r="K8844">
        <v>1</v>
      </c>
    </row>
    <row r="8845" spans="10:11" x14ac:dyDescent="0.35">
      <c r="J8845" s="3" t="s">
        <v>14640</v>
      </c>
      <c r="K8845">
        <v>1</v>
      </c>
    </row>
    <row r="8846" spans="10:11" x14ac:dyDescent="0.35">
      <c r="J8846" s="3" t="s">
        <v>14094</v>
      </c>
      <c r="K8846">
        <v>1</v>
      </c>
    </row>
    <row r="8847" spans="10:11" x14ac:dyDescent="0.35">
      <c r="J8847" s="3" t="s">
        <v>15003</v>
      </c>
      <c r="K8847">
        <v>1</v>
      </c>
    </row>
    <row r="8848" spans="10:11" x14ac:dyDescent="0.35">
      <c r="J8848" s="3" t="s">
        <v>7424</v>
      </c>
      <c r="K8848">
        <v>1</v>
      </c>
    </row>
    <row r="8849" spans="10:11" x14ac:dyDescent="0.35">
      <c r="J8849" s="3" t="s">
        <v>32997</v>
      </c>
      <c r="K8849">
        <v>1</v>
      </c>
    </row>
    <row r="8850" spans="10:11" x14ac:dyDescent="0.35">
      <c r="J8850" s="3" t="s">
        <v>9934</v>
      </c>
      <c r="K8850">
        <v>1</v>
      </c>
    </row>
    <row r="8851" spans="10:11" x14ac:dyDescent="0.35">
      <c r="J8851" s="3" t="s">
        <v>29412</v>
      </c>
      <c r="K8851">
        <v>1</v>
      </c>
    </row>
    <row r="8852" spans="10:11" x14ac:dyDescent="0.35">
      <c r="J8852" s="3" t="s">
        <v>19007</v>
      </c>
      <c r="K8852">
        <v>1</v>
      </c>
    </row>
    <row r="8853" spans="10:11" x14ac:dyDescent="0.35">
      <c r="J8853" s="3" t="s">
        <v>34432</v>
      </c>
      <c r="K8853">
        <v>1</v>
      </c>
    </row>
    <row r="8854" spans="10:11" x14ac:dyDescent="0.35">
      <c r="J8854" s="3" t="s">
        <v>32153</v>
      </c>
      <c r="K8854">
        <v>1</v>
      </c>
    </row>
    <row r="8855" spans="10:11" x14ac:dyDescent="0.35">
      <c r="J8855" s="3" t="s">
        <v>18954</v>
      </c>
      <c r="K8855">
        <v>1</v>
      </c>
    </row>
    <row r="8856" spans="10:11" x14ac:dyDescent="0.35">
      <c r="J8856" s="3" t="s">
        <v>28067</v>
      </c>
      <c r="K8856">
        <v>1</v>
      </c>
    </row>
    <row r="8857" spans="10:11" x14ac:dyDescent="0.35">
      <c r="J8857" s="3" t="s">
        <v>7763</v>
      </c>
      <c r="K8857">
        <v>1</v>
      </c>
    </row>
    <row r="8858" spans="10:11" x14ac:dyDescent="0.35">
      <c r="J8858" s="3" t="s">
        <v>30722</v>
      </c>
      <c r="K8858">
        <v>1</v>
      </c>
    </row>
    <row r="8859" spans="10:11" x14ac:dyDescent="0.35">
      <c r="J8859" s="3" t="s">
        <v>29603</v>
      </c>
      <c r="K8859">
        <v>1</v>
      </c>
    </row>
    <row r="8860" spans="10:11" x14ac:dyDescent="0.35">
      <c r="J8860" s="3" t="s">
        <v>29453</v>
      </c>
      <c r="K8860">
        <v>1</v>
      </c>
    </row>
    <row r="8861" spans="10:11" x14ac:dyDescent="0.35">
      <c r="J8861" s="3" t="s">
        <v>34368</v>
      </c>
      <c r="K8861">
        <v>1</v>
      </c>
    </row>
    <row r="8862" spans="10:11" x14ac:dyDescent="0.35">
      <c r="J8862" s="3" t="s">
        <v>35354</v>
      </c>
      <c r="K8862">
        <v>1</v>
      </c>
    </row>
    <row r="8863" spans="10:11" x14ac:dyDescent="0.35">
      <c r="J8863" s="3" t="s">
        <v>30911</v>
      </c>
      <c r="K8863">
        <v>1</v>
      </c>
    </row>
    <row r="8864" spans="10:11" x14ac:dyDescent="0.35">
      <c r="J8864" s="3" t="s">
        <v>2066</v>
      </c>
      <c r="K8864">
        <v>1</v>
      </c>
    </row>
    <row r="8865" spans="10:11" x14ac:dyDescent="0.35">
      <c r="J8865" s="3" t="s">
        <v>24644</v>
      </c>
      <c r="K8865">
        <v>1</v>
      </c>
    </row>
    <row r="8866" spans="10:11" x14ac:dyDescent="0.35">
      <c r="J8866" s="3" t="s">
        <v>31897</v>
      </c>
      <c r="K8866">
        <v>1</v>
      </c>
    </row>
    <row r="8867" spans="10:11" x14ac:dyDescent="0.35">
      <c r="J8867" s="3" t="s">
        <v>26084</v>
      </c>
      <c r="K8867">
        <v>1</v>
      </c>
    </row>
    <row r="8868" spans="10:11" x14ac:dyDescent="0.35">
      <c r="J8868" s="3" t="s">
        <v>5683</v>
      </c>
      <c r="K8868">
        <v>1</v>
      </c>
    </row>
    <row r="8869" spans="10:11" x14ac:dyDescent="0.35">
      <c r="J8869" s="3" t="s">
        <v>8051</v>
      </c>
      <c r="K8869">
        <v>1</v>
      </c>
    </row>
    <row r="8870" spans="10:11" x14ac:dyDescent="0.35">
      <c r="J8870" s="3" t="s">
        <v>15014</v>
      </c>
      <c r="K8870">
        <v>1</v>
      </c>
    </row>
    <row r="8871" spans="10:11" x14ac:dyDescent="0.35">
      <c r="J8871" s="3" t="s">
        <v>19068</v>
      </c>
      <c r="K8871">
        <v>1</v>
      </c>
    </row>
    <row r="8872" spans="10:11" x14ac:dyDescent="0.35">
      <c r="J8872" s="3" t="s">
        <v>16599</v>
      </c>
      <c r="K8872">
        <v>1</v>
      </c>
    </row>
    <row r="8873" spans="10:11" x14ac:dyDescent="0.35">
      <c r="J8873" s="3" t="s">
        <v>10158</v>
      </c>
      <c r="K8873">
        <v>1</v>
      </c>
    </row>
    <row r="8874" spans="10:11" x14ac:dyDescent="0.35">
      <c r="J8874" s="3" t="s">
        <v>6138</v>
      </c>
      <c r="K8874">
        <v>1</v>
      </c>
    </row>
    <row r="8875" spans="10:11" x14ac:dyDescent="0.35">
      <c r="J8875" s="3" t="s">
        <v>36199</v>
      </c>
      <c r="K8875">
        <v>1</v>
      </c>
    </row>
    <row r="8876" spans="10:11" x14ac:dyDescent="0.35">
      <c r="J8876" s="3" t="s">
        <v>29548</v>
      </c>
      <c r="K8876">
        <v>1</v>
      </c>
    </row>
    <row r="8877" spans="10:11" x14ac:dyDescent="0.35">
      <c r="J8877" s="3" t="s">
        <v>2469</v>
      </c>
      <c r="K8877">
        <v>1</v>
      </c>
    </row>
    <row r="8878" spans="10:11" x14ac:dyDescent="0.35">
      <c r="J8878" s="3" t="s">
        <v>12441</v>
      </c>
      <c r="K8878">
        <v>1</v>
      </c>
    </row>
    <row r="8879" spans="10:11" x14ac:dyDescent="0.35">
      <c r="J8879" s="3" t="s">
        <v>30591</v>
      </c>
      <c r="K8879">
        <v>1</v>
      </c>
    </row>
    <row r="8880" spans="10:11" x14ac:dyDescent="0.35">
      <c r="J8880" s="3" t="s">
        <v>35470</v>
      </c>
      <c r="K8880">
        <v>1</v>
      </c>
    </row>
    <row r="8881" spans="10:11" x14ac:dyDescent="0.35">
      <c r="J8881" s="3" t="s">
        <v>19145</v>
      </c>
      <c r="K8881">
        <v>1</v>
      </c>
    </row>
    <row r="8882" spans="10:11" x14ac:dyDescent="0.35">
      <c r="J8882" s="3" t="s">
        <v>13181</v>
      </c>
      <c r="K8882">
        <v>1</v>
      </c>
    </row>
    <row r="8883" spans="10:11" x14ac:dyDescent="0.35">
      <c r="J8883" s="3" t="s">
        <v>13933</v>
      </c>
      <c r="K8883">
        <v>1</v>
      </c>
    </row>
    <row r="8884" spans="10:11" x14ac:dyDescent="0.35">
      <c r="J8884" s="3" t="s">
        <v>36023</v>
      </c>
      <c r="K8884">
        <v>1</v>
      </c>
    </row>
    <row r="8885" spans="10:11" x14ac:dyDescent="0.35">
      <c r="J8885" s="3" t="s">
        <v>3312</v>
      </c>
      <c r="K8885">
        <v>1</v>
      </c>
    </row>
    <row r="8886" spans="10:11" x14ac:dyDescent="0.35">
      <c r="J8886" s="3" t="s">
        <v>5150</v>
      </c>
      <c r="K8886">
        <v>1</v>
      </c>
    </row>
    <row r="8887" spans="10:11" x14ac:dyDescent="0.35">
      <c r="J8887" s="3" t="s">
        <v>23929</v>
      </c>
      <c r="K8887">
        <v>1</v>
      </c>
    </row>
    <row r="8888" spans="10:11" x14ac:dyDescent="0.35">
      <c r="J8888" s="3" t="s">
        <v>30603</v>
      </c>
      <c r="K8888">
        <v>1</v>
      </c>
    </row>
    <row r="8889" spans="10:11" x14ac:dyDescent="0.35">
      <c r="J8889" s="3" t="s">
        <v>35291</v>
      </c>
      <c r="K8889">
        <v>1</v>
      </c>
    </row>
    <row r="8890" spans="10:11" x14ac:dyDescent="0.35">
      <c r="J8890" s="3" t="s">
        <v>5759</v>
      </c>
      <c r="K8890">
        <v>1</v>
      </c>
    </row>
    <row r="8891" spans="10:11" x14ac:dyDescent="0.35">
      <c r="J8891" s="3" t="s">
        <v>31880</v>
      </c>
      <c r="K8891">
        <v>1</v>
      </c>
    </row>
    <row r="8892" spans="10:11" x14ac:dyDescent="0.35">
      <c r="J8892" s="3" t="s">
        <v>24283</v>
      </c>
      <c r="K8892">
        <v>1</v>
      </c>
    </row>
    <row r="8893" spans="10:11" x14ac:dyDescent="0.35">
      <c r="J8893" s="3" t="s">
        <v>31683</v>
      </c>
      <c r="K8893">
        <v>1</v>
      </c>
    </row>
    <row r="8894" spans="10:11" x14ac:dyDescent="0.35">
      <c r="J8894" s="3" t="s">
        <v>10564</v>
      </c>
      <c r="K8894">
        <v>1</v>
      </c>
    </row>
    <row r="8895" spans="10:11" x14ac:dyDescent="0.35">
      <c r="J8895" s="3" t="s">
        <v>787</v>
      </c>
      <c r="K8895">
        <v>1</v>
      </c>
    </row>
    <row r="8896" spans="10:11" x14ac:dyDescent="0.35">
      <c r="J8896" s="3" t="s">
        <v>10033</v>
      </c>
      <c r="K8896">
        <v>1</v>
      </c>
    </row>
    <row r="8897" spans="10:11" x14ac:dyDescent="0.35">
      <c r="J8897" s="3" t="s">
        <v>12775</v>
      </c>
      <c r="K8897">
        <v>1</v>
      </c>
    </row>
    <row r="8898" spans="10:11" x14ac:dyDescent="0.35">
      <c r="J8898" s="3" t="s">
        <v>6984</v>
      </c>
      <c r="K8898">
        <v>1</v>
      </c>
    </row>
    <row r="8899" spans="10:11" x14ac:dyDescent="0.35">
      <c r="J8899" s="3" t="s">
        <v>36290</v>
      </c>
      <c r="K8899">
        <v>1</v>
      </c>
    </row>
    <row r="8900" spans="10:11" x14ac:dyDescent="0.35">
      <c r="J8900" s="3" t="s">
        <v>21513</v>
      </c>
      <c r="K8900">
        <v>1</v>
      </c>
    </row>
    <row r="8901" spans="10:11" x14ac:dyDescent="0.35">
      <c r="J8901" s="3" t="s">
        <v>17700</v>
      </c>
      <c r="K8901">
        <v>1</v>
      </c>
    </row>
    <row r="8902" spans="10:11" x14ac:dyDescent="0.35">
      <c r="J8902" s="3" t="s">
        <v>18298</v>
      </c>
      <c r="K8902">
        <v>1</v>
      </c>
    </row>
    <row r="8903" spans="10:11" x14ac:dyDescent="0.35">
      <c r="J8903" s="3" t="s">
        <v>17769</v>
      </c>
      <c r="K8903">
        <v>1</v>
      </c>
    </row>
    <row r="8904" spans="10:11" x14ac:dyDescent="0.35">
      <c r="J8904" s="3" t="s">
        <v>11963</v>
      </c>
      <c r="K8904">
        <v>1</v>
      </c>
    </row>
    <row r="8905" spans="10:11" x14ac:dyDescent="0.35">
      <c r="J8905" s="3" t="s">
        <v>11104</v>
      </c>
      <c r="K8905">
        <v>1</v>
      </c>
    </row>
    <row r="8906" spans="10:11" x14ac:dyDescent="0.35">
      <c r="J8906" s="3" t="s">
        <v>11415</v>
      </c>
      <c r="K8906">
        <v>1</v>
      </c>
    </row>
    <row r="8907" spans="10:11" x14ac:dyDescent="0.35">
      <c r="J8907" s="3" t="s">
        <v>19034</v>
      </c>
      <c r="K8907">
        <v>1</v>
      </c>
    </row>
    <row r="8908" spans="10:11" x14ac:dyDescent="0.35">
      <c r="J8908" s="3" t="s">
        <v>13719</v>
      </c>
      <c r="K8908">
        <v>1</v>
      </c>
    </row>
    <row r="8909" spans="10:11" x14ac:dyDescent="0.35">
      <c r="J8909" s="3" t="s">
        <v>27067</v>
      </c>
      <c r="K8909">
        <v>1</v>
      </c>
    </row>
    <row r="8910" spans="10:11" x14ac:dyDescent="0.35">
      <c r="J8910" s="3" t="s">
        <v>11453</v>
      </c>
      <c r="K8910">
        <v>1</v>
      </c>
    </row>
    <row r="8911" spans="10:11" x14ac:dyDescent="0.35">
      <c r="J8911" s="3" t="s">
        <v>29197</v>
      </c>
      <c r="K8911">
        <v>1</v>
      </c>
    </row>
    <row r="8912" spans="10:11" x14ac:dyDescent="0.35">
      <c r="J8912" s="3" t="s">
        <v>4243</v>
      </c>
      <c r="K8912">
        <v>1</v>
      </c>
    </row>
    <row r="8913" spans="10:11" x14ac:dyDescent="0.35">
      <c r="J8913" s="3" t="s">
        <v>16490</v>
      </c>
      <c r="K8913">
        <v>1</v>
      </c>
    </row>
    <row r="8914" spans="10:11" x14ac:dyDescent="0.35">
      <c r="J8914" s="3" t="s">
        <v>23451</v>
      </c>
      <c r="K8914">
        <v>1</v>
      </c>
    </row>
    <row r="8915" spans="10:11" x14ac:dyDescent="0.35">
      <c r="J8915" s="3" t="s">
        <v>3539</v>
      </c>
      <c r="K8915">
        <v>1</v>
      </c>
    </row>
    <row r="8916" spans="10:11" x14ac:dyDescent="0.35">
      <c r="J8916" s="3" t="s">
        <v>30412</v>
      </c>
      <c r="K8916">
        <v>1</v>
      </c>
    </row>
    <row r="8917" spans="10:11" x14ac:dyDescent="0.35">
      <c r="J8917" s="3" t="s">
        <v>10247</v>
      </c>
      <c r="K8917">
        <v>1</v>
      </c>
    </row>
    <row r="8918" spans="10:11" x14ac:dyDescent="0.35">
      <c r="J8918" s="3" t="s">
        <v>28947</v>
      </c>
      <c r="K8918">
        <v>1</v>
      </c>
    </row>
    <row r="8919" spans="10:11" x14ac:dyDescent="0.35">
      <c r="J8919" s="3" t="s">
        <v>35662</v>
      </c>
      <c r="K8919">
        <v>1</v>
      </c>
    </row>
    <row r="8920" spans="10:11" x14ac:dyDescent="0.35">
      <c r="J8920" s="3" t="s">
        <v>32919</v>
      </c>
      <c r="K8920">
        <v>1</v>
      </c>
    </row>
    <row r="8921" spans="10:11" x14ac:dyDescent="0.35">
      <c r="J8921" s="3" t="s">
        <v>2034</v>
      </c>
      <c r="K8921">
        <v>1</v>
      </c>
    </row>
    <row r="8922" spans="10:11" x14ac:dyDescent="0.35">
      <c r="J8922" s="3" t="s">
        <v>5551</v>
      </c>
      <c r="K8922">
        <v>1</v>
      </c>
    </row>
    <row r="8923" spans="10:11" x14ac:dyDescent="0.35">
      <c r="J8923" s="3" t="s">
        <v>27955</v>
      </c>
      <c r="K8923">
        <v>1</v>
      </c>
    </row>
    <row r="8924" spans="10:11" x14ac:dyDescent="0.35">
      <c r="J8924" s="3" t="s">
        <v>7414</v>
      </c>
      <c r="K8924">
        <v>1</v>
      </c>
    </row>
    <row r="8925" spans="10:11" x14ac:dyDescent="0.35">
      <c r="J8925" s="3" t="s">
        <v>19932</v>
      </c>
      <c r="K8925">
        <v>1</v>
      </c>
    </row>
    <row r="8926" spans="10:11" x14ac:dyDescent="0.35">
      <c r="J8926" s="3" t="s">
        <v>8824</v>
      </c>
      <c r="K8926">
        <v>1</v>
      </c>
    </row>
    <row r="8927" spans="10:11" x14ac:dyDescent="0.35">
      <c r="J8927" s="3" t="s">
        <v>6465</v>
      </c>
      <c r="K8927">
        <v>1</v>
      </c>
    </row>
    <row r="8928" spans="10:11" x14ac:dyDescent="0.35">
      <c r="J8928" s="3" t="s">
        <v>6527</v>
      </c>
      <c r="K8928">
        <v>1</v>
      </c>
    </row>
    <row r="8929" spans="10:11" x14ac:dyDescent="0.35">
      <c r="J8929" s="3" t="s">
        <v>13326</v>
      </c>
      <c r="K8929">
        <v>1</v>
      </c>
    </row>
    <row r="8930" spans="10:11" x14ac:dyDescent="0.35">
      <c r="J8930" s="3" t="s">
        <v>18385</v>
      </c>
      <c r="K8930">
        <v>1</v>
      </c>
    </row>
    <row r="8931" spans="10:11" x14ac:dyDescent="0.35">
      <c r="J8931" s="3" t="s">
        <v>30479</v>
      </c>
      <c r="K8931">
        <v>1</v>
      </c>
    </row>
    <row r="8932" spans="10:11" x14ac:dyDescent="0.35">
      <c r="J8932" s="3" t="s">
        <v>14708</v>
      </c>
      <c r="K8932">
        <v>1</v>
      </c>
    </row>
    <row r="8933" spans="10:11" x14ac:dyDescent="0.35">
      <c r="J8933" s="3" t="s">
        <v>13039</v>
      </c>
      <c r="K8933">
        <v>1</v>
      </c>
    </row>
    <row r="8934" spans="10:11" x14ac:dyDescent="0.35">
      <c r="J8934" s="3" t="s">
        <v>17224</v>
      </c>
      <c r="K8934">
        <v>1</v>
      </c>
    </row>
    <row r="8935" spans="10:11" x14ac:dyDescent="0.35">
      <c r="J8935" s="3" t="s">
        <v>27272</v>
      </c>
      <c r="K8935">
        <v>1</v>
      </c>
    </row>
    <row r="8936" spans="10:11" x14ac:dyDescent="0.35">
      <c r="J8936" s="3" t="s">
        <v>12610</v>
      </c>
      <c r="K8936">
        <v>1</v>
      </c>
    </row>
    <row r="8937" spans="10:11" x14ac:dyDescent="0.35">
      <c r="J8937" s="3" t="s">
        <v>35761</v>
      </c>
      <c r="K8937">
        <v>1</v>
      </c>
    </row>
    <row r="8938" spans="10:11" x14ac:dyDescent="0.35">
      <c r="J8938" s="3" t="s">
        <v>36156</v>
      </c>
      <c r="K8938">
        <v>1</v>
      </c>
    </row>
    <row r="8939" spans="10:11" x14ac:dyDescent="0.35">
      <c r="J8939" s="3" t="s">
        <v>816</v>
      </c>
      <c r="K8939">
        <v>1</v>
      </c>
    </row>
    <row r="8940" spans="10:11" x14ac:dyDescent="0.35">
      <c r="J8940" s="3" t="s">
        <v>22320</v>
      </c>
      <c r="K8940">
        <v>1</v>
      </c>
    </row>
    <row r="8941" spans="10:11" x14ac:dyDescent="0.35">
      <c r="J8941" s="3" t="s">
        <v>11873</v>
      </c>
      <c r="K8941">
        <v>1</v>
      </c>
    </row>
    <row r="8942" spans="10:11" x14ac:dyDescent="0.35">
      <c r="J8942" s="3" t="s">
        <v>24697</v>
      </c>
      <c r="K8942">
        <v>1</v>
      </c>
    </row>
    <row r="8943" spans="10:11" x14ac:dyDescent="0.35">
      <c r="J8943" s="3" t="s">
        <v>1787</v>
      </c>
      <c r="K8943">
        <v>1</v>
      </c>
    </row>
    <row r="8944" spans="10:11" x14ac:dyDescent="0.35">
      <c r="J8944" s="3" t="s">
        <v>10270</v>
      </c>
      <c r="K8944">
        <v>1</v>
      </c>
    </row>
    <row r="8945" spans="10:11" x14ac:dyDescent="0.35">
      <c r="J8945" s="3" t="s">
        <v>23555</v>
      </c>
      <c r="K8945">
        <v>1</v>
      </c>
    </row>
    <row r="8946" spans="10:11" x14ac:dyDescent="0.35">
      <c r="J8946" s="3" t="s">
        <v>2128</v>
      </c>
      <c r="K8946">
        <v>1</v>
      </c>
    </row>
    <row r="8947" spans="10:11" x14ac:dyDescent="0.35">
      <c r="J8947" s="3" t="s">
        <v>9938</v>
      </c>
      <c r="K8947">
        <v>1</v>
      </c>
    </row>
    <row r="8948" spans="10:11" x14ac:dyDescent="0.35">
      <c r="J8948" s="3" t="s">
        <v>9269</v>
      </c>
      <c r="K8948">
        <v>1</v>
      </c>
    </row>
    <row r="8949" spans="10:11" x14ac:dyDescent="0.35">
      <c r="J8949" s="3" t="s">
        <v>28055</v>
      </c>
      <c r="K8949">
        <v>1</v>
      </c>
    </row>
    <row r="8950" spans="10:11" x14ac:dyDescent="0.35">
      <c r="J8950" s="3" t="s">
        <v>4133</v>
      </c>
      <c r="K8950">
        <v>1</v>
      </c>
    </row>
    <row r="8951" spans="10:11" x14ac:dyDescent="0.35">
      <c r="J8951" s="3" t="s">
        <v>10821</v>
      </c>
      <c r="K8951">
        <v>1</v>
      </c>
    </row>
    <row r="8952" spans="10:11" x14ac:dyDescent="0.35">
      <c r="J8952" s="3" t="s">
        <v>10677</v>
      </c>
      <c r="K8952">
        <v>1</v>
      </c>
    </row>
    <row r="8953" spans="10:11" x14ac:dyDescent="0.35">
      <c r="J8953" s="3" t="s">
        <v>35098</v>
      </c>
      <c r="K8953">
        <v>1</v>
      </c>
    </row>
    <row r="8954" spans="10:11" x14ac:dyDescent="0.35">
      <c r="J8954" s="3" t="s">
        <v>11049</v>
      </c>
      <c r="K8954">
        <v>1</v>
      </c>
    </row>
    <row r="8955" spans="10:11" x14ac:dyDescent="0.35">
      <c r="J8955" s="3" t="s">
        <v>10500</v>
      </c>
      <c r="K8955">
        <v>1</v>
      </c>
    </row>
    <row r="8956" spans="10:11" x14ac:dyDescent="0.35">
      <c r="J8956" s="3" t="s">
        <v>33729</v>
      </c>
      <c r="K8956">
        <v>1</v>
      </c>
    </row>
    <row r="8957" spans="10:11" x14ac:dyDescent="0.35">
      <c r="J8957" s="3" t="s">
        <v>32111</v>
      </c>
      <c r="K8957">
        <v>1</v>
      </c>
    </row>
    <row r="8958" spans="10:11" x14ac:dyDescent="0.35">
      <c r="J8958" s="3" t="s">
        <v>11499</v>
      </c>
      <c r="K8958">
        <v>1</v>
      </c>
    </row>
    <row r="8959" spans="10:11" x14ac:dyDescent="0.35">
      <c r="J8959" s="3" t="s">
        <v>15381</v>
      </c>
      <c r="K8959">
        <v>1</v>
      </c>
    </row>
    <row r="8960" spans="10:11" x14ac:dyDescent="0.35">
      <c r="J8960" s="3" t="s">
        <v>6212</v>
      </c>
      <c r="K8960">
        <v>1</v>
      </c>
    </row>
    <row r="8961" spans="10:11" x14ac:dyDescent="0.35">
      <c r="J8961" s="3" t="s">
        <v>20716</v>
      </c>
      <c r="K8961">
        <v>1</v>
      </c>
    </row>
    <row r="8962" spans="10:11" x14ac:dyDescent="0.35">
      <c r="J8962" s="3" t="s">
        <v>21034</v>
      </c>
      <c r="K8962">
        <v>1</v>
      </c>
    </row>
    <row r="8963" spans="10:11" x14ac:dyDescent="0.35">
      <c r="J8963" s="3" t="s">
        <v>24040</v>
      </c>
      <c r="K8963">
        <v>1</v>
      </c>
    </row>
    <row r="8964" spans="10:11" x14ac:dyDescent="0.35">
      <c r="J8964" s="3" t="s">
        <v>25635</v>
      </c>
      <c r="K8964">
        <v>1</v>
      </c>
    </row>
    <row r="8965" spans="10:11" x14ac:dyDescent="0.35">
      <c r="J8965" s="3" t="s">
        <v>16679</v>
      </c>
      <c r="K8965">
        <v>1</v>
      </c>
    </row>
    <row r="8966" spans="10:11" x14ac:dyDescent="0.35">
      <c r="J8966" s="3" t="s">
        <v>9703</v>
      </c>
      <c r="K8966">
        <v>1</v>
      </c>
    </row>
    <row r="8967" spans="10:11" x14ac:dyDescent="0.35">
      <c r="J8967" s="3" t="s">
        <v>23644</v>
      </c>
      <c r="K8967">
        <v>1</v>
      </c>
    </row>
    <row r="8968" spans="10:11" x14ac:dyDescent="0.35">
      <c r="J8968" s="3" t="s">
        <v>19277</v>
      </c>
      <c r="K8968">
        <v>1</v>
      </c>
    </row>
    <row r="8969" spans="10:11" x14ac:dyDescent="0.35">
      <c r="J8969" s="3" t="s">
        <v>33093</v>
      </c>
      <c r="K8969">
        <v>1</v>
      </c>
    </row>
    <row r="8970" spans="10:11" x14ac:dyDescent="0.35">
      <c r="J8970" s="3" t="s">
        <v>16440</v>
      </c>
      <c r="K8970">
        <v>1</v>
      </c>
    </row>
    <row r="8971" spans="10:11" x14ac:dyDescent="0.35">
      <c r="J8971" s="3" t="s">
        <v>30774</v>
      </c>
      <c r="K8971">
        <v>1</v>
      </c>
    </row>
    <row r="8972" spans="10:11" x14ac:dyDescent="0.35">
      <c r="J8972" s="3" t="s">
        <v>24099</v>
      </c>
      <c r="K8972">
        <v>1</v>
      </c>
    </row>
    <row r="8973" spans="10:11" x14ac:dyDescent="0.35">
      <c r="J8973" s="3" t="s">
        <v>14567</v>
      </c>
      <c r="K8973">
        <v>1</v>
      </c>
    </row>
    <row r="8974" spans="10:11" x14ac:dyDescent="0.35">
      <c r="J8974" s="3" t="s">
        <v>33272</v>
      </c>
      <c r="K8974">
        <v>1</v>
      </c>
    </row>
    <row r="8975" spans="10:11" x14ac:dyDescent="0.35">
      <c r="J8975" s="3" t="s">
        <v>7284</v>
      </c>
      <c r="K8975">
        <v>1</v>
      </c>
    </row>
    <row r="8976" spans="10:11" x14ac:dyDescent="0.35">
      <c r="J8976" s="3" t="s">
        <v>12089</v>
      </c>
      <c r="K8976">
        <v>1</v>
      </c>
    </row>
    <row r="8977" spans="10:11" x14ac:dyDescent="0.35">
      <c r="J8977" s="3" t="s">
        <v>9423</v>
      </c>
      <c r="K8977">
        <v>1</v>
      </c>
    </row>
    <row r="8978" spans="10:11" x14ac:dyDescent="0.35">
      <c r="J8978" s="3" t="s">
        <v>7007</v>
      </c>
      <c r="K8978">
        <v>1</v>
      </c>
    </row>
    <row r="8979" spans="10:11" x14ac:dyDescent="0.35">
      <c r="J8979" s="3" t="s">
        <v>14151</v>
      </c>
      <c r="K8979">
        <v>1</v>
      </c>
    </row>
    <row r="8980" spans="10:11" x14ac:dyDescent="0.35">
      <c r="J8980" s="3" t="s">
        <v>5519</v>
      </c>
      <c r="K8980">
        <v>1</v>
      </c>
    </row>
    <row r="8981" spans="10:11" x14ac:dyDescent="0.35">
      <c r="J8981" s="3" t="s">
        <v>19800</v>
      </c>
      <c r="K8981">
        <v>1</v>
      </c>
    </row>
    <row r="8982" spans="10:11" x14ac:dyDescent="0.35">
      <c r="J8982" s="3" t="s">
        <v>13277</v>
      </c>
      <c r="K8982">
        <v>1</v>
      </c>
    </row>
    <row r="8983" spans="10:11" x14ac:dyDescent="0.35">
      <c r="J8983" s="3" t="s">
        <v>9776</v>
      </c>
      <c r="K8983">
        <v>1</v>
      </c>
    </row>
    <row r="8984" spans="10:11" x14ac:dyDescent="0.35">
      <c r="J8984" s="3" t="s">
        <v>18818</v>
      </c>
      <c r="K8984">
        <v>1</v>
      </c>
    </row>
    <row r="8985" spans="10:11" x14ac:dyDescent="0.35">
      <c r="J8985" s="3" t="s">
        <v>1303</v>
      </c>
      <c r="K8985">
        <v>1</v>
      </c>
    </row>
    <row r="8986" spans="10:11" x14ac:dyDescent="0.35">
      <c r="J8986" s="3" t="s">
        <v>19548</v>
      </c>
      <c r="K8986">
        <v>1</v>
      </c>
    </row>
    <row r="8987" spans="10:11" x14ac:dyDescent="0.35">
      <c r="J8987" s="3" t="s">
        <v>23284</v>
      </c>
      <c r="K8987">
        <v>1</v>
      </c>
    </row>
    <row r="8988" spans="10:11" x14ac:dyDescent="0.35">
      <c r="J8988" s="3" t="s">
        <v>4228</v>
      </c>
      <c r="K8988">
        <v>1</v>
      </c>
    </row>
    <row r="8989" spans="10:11" x14ac:dyDescent="0.35">
      <c r="J8989" s="3" t="s">
        <v>22981</v>
      </c>
      <c r="K8989">
        <v>1</v>
      </c>
    </row>
    <row r="8990" spans="10:11" x14ac:dyDescent="0.35">
      <c r="J8990" s="3" t="s">
        <v>893</v>
      </c>
      <c r="K8990">
        <v>1</v>
      </c>
    </row>
    <row r="8991" spans="10:11" x14ac:dyDescent="0.35">
      <c r="J8991" s="3" t="s">
        <v>10701</v>
      </c>
      <c r="K8991">
        <v>1</v>
      </c>
    </row>
    <row r="8992" spans="10:11" x14ac:dyDescent="0.35">
      <c r="J8992" s="3" t="s">
        <v>982</v>
      </c>
      <c r="K8992">
        <v>1</v>
      </c>
    </row>
    <row r="8993" spans="10:11" x14ac:dyDescent="0.35">
      <c r="J8993" s="3" t="s">
        <v>18274</v>
      </c>
      <c r="K8993">
        <v>1</v>
      </c>
    </row>
    <row r="8994" spans="10:11" x14ac:dyDescent="0.35">
      <c r="J8994" s="3" t="s">
        <v>1883</v>
      </c>
      <c r="K8994">
        <v>1</v>
      </c>
    </row>
    <row r="8995" spans="10:11" x14ac:dyDescent="0.35">
      <c r="J8995" s="3" t="s">
        <v>2191</v>
      </c>
      <c r="K8995">
        <v>1</v>
      </c>
    </row>
    <row r="8996" spans="10:11" x14ac:dyDescent="0.35">
      <c r="J8996" s="3" t="s">
        <v>20899</v>
      </c>
      <c r="K8996">
        <v>1</v>
      </c>
    </row>
    <row r="8997" spans="10:11" x14ac:dyDescent="0.35">
      <c r="J8997" s="3" t="s">
        <v>26890</v>
      </c>
      <c r="K8997">
        <v>1</v>
      </c>
    </row>
    <row r="8998" spans="10:11" x14ac:dyDescent="0.35">
      <c r="J8998" s="3" t="s">
        <v>16721</v>
      </c>
      <c r="K8998">
        <v>1</v>
      </c>
    </row>
    <row r="8999" spans="10:11" x14ac:dyDescent="0.35">
      <c r="J8999" s="3" t="s">
        <v>26789</v>
      </c>
      <c r="K8999">
        <v>1</v>
      </c>
    </row>
    <row r="9000" spans="10:11" x14ac:dyDescent="0.35">
      <c r="J9000" s="3" t="s">
        <v>30480</v>
      </c>
      <c r="K9000">
        <v>1</v>
      </c>
    </row>
    <row r="9001" spans="10:11" x14ac:dyDescent="0.35">
      <c r="J9001" s="3" t="s">
        <v>30284</v>
      </c>
      <c r="K9001">
        <v>1</v>
      </c>
    </row>
    <row r="9002" spans="10:11" x14ac:dyDescent="0.35">
      <c r="J9002" s="3" t="s">
        <v>8093</v>
      </c>
      <c r="K9002">
        <v>1</v>
      </c>
    </row>
    <row r="9003" spans="10:11" x14ac:dyDescent="0.35">
      <c r="J9003" s="3" t="s">
        <v>21225</v>
      </c>
      <c r="K9003">
        <v>1</v>
      </c>
    </row>
    <row r="9004" spans="10:11" x14ac:dyDescent="0.35">
      <c r="J9004" s="3" t="s">
        <v>11863</v>
      </c>
      <c r="K9004">
        <v>1</v>
      </c>
    </row>
    <row r="9005" spans="10:11" x14ac:dyDescent="0.35">
      <c r="J9005" s="3" t="s">
        <v>4093</v>
      </c>
      <c r="K9005">
        <v>1</v>
      </c>
    </row>
    <row r="9006" spans="10:11" x14ac:dyDescent="0.35">
      <c r="J9006" s="3" t="s">
        <v>12526</v>
      </c>
      <c r="K9006">
        <v>1</v>
      </c>
    </row>
    <row r="9007" spans="10:11" x14ac:dyDescent="0.35">
      <c r="J9007" s="3" t="s">
        <v>28435</v>
      </c>
      <c r="K9007">
        <v>1</v>
      </c>
    </row>
    <row r="9008" spans="10:11" x14ac:dyDescent="0.35">
      <c r="J9008" s="3" t="s">
        <v>19110</v>
      </c>
      <c r="K9008">
        <v>1</v>
      </c>
    </row>
    <row r="9009" spans="10:11" x14ac:dyDescent="0.35">
      <c r="J9009" s="3" t="s">
        <v>11829</v>
      </c>
      <c r="K9009">
        <v>1</v>
      </c>
    </row>
    <row r="9010" spans="10:11" x14ac:dyDescent="0.35">
      <c r="J9010" s="3" t="s">
        <v>23941</v>
      </c>
      <c r="K9010">
        <v>1</v>
      </c>
    </row>
    <row r="9011" spans="10:11" x14ac:dyDescent="0.35">
      <c r="J9011" s="3" t="s">
        <v>15770</v>
      </c>
      <c r="K9011">
        <v>1</v>
      </c>
    </row>
    <row r="9012" spans="10:11" x14ac:dyDescent="0.35">
      <c r="J9012" s="3" t="s">
        <v>34796</v>
      </c>
      <c r="K9012">
        <v>1</v>
      </c>
    </row>
    <row r="9013" spans="10:11" x14ac:dyDescent="0.35">
      <c r="J9013" s="3" t="s">
        <v>8229</v>
      </c>
      <c r="K9013">
        <v>1</v>
      </c>
    </row>
    <row r="9014" spans="10:11" x14ac:dyDescent="0.35">
      <c r="J9014" s="3" t="s">
        <v>11214</v>
      </c>
      <c r="K9014">
        <v>1</v>
      </c>
    </row>
    <row r="9015" spans="10:11" x14ac:dyDescent="0.35">
      <c r="J9015" s="3" t="s">
        <v>29891</v>
      </c>
      <c r="K9015">
        <v>1</v>
      </c>
    </row>
    <row r="9016" spans="10:11" x14ac:dyDescent="0.35">
      <c r="J9016" s="3" t="s">
        <v>26001</v>
      </c>
      <c r="K9016">
        <v>1</v>
      </c>
    </row>
    <row r="9017" spans="10:11" x14ac:dyDescent="0.35">
      <c r="J9017" s="3" t="s">
        <v>24517</v>
      </c>
      <c r="K9017">
        <v>1</v>
      </c>
    </row>
    <row r="9018" spans="10:11" x14ac:dyDescent="0.35">
      <c r="J9018" s="3" t="s">
        <v>10967</v>
      </c>
      <c r="K9018">
        <v>1</v>
      </c>
    </row>
    <row r="9019" spans="10:11" x14ac:dyDescent="0.35">
      <c r="J9019" s="3" t="s">
        <v>9007</v>
      </c>
      <c r="K9019">
        <v>1</v>
      </c>
    </row>
    <row r="9020" spans="10:11" x14ac:dyDescent="0.35">
      <c r="J9020" s="3" t="s">
        <v>7441</v>
      </c>
      <c r="K9020">
        <v>1</v>
      </c>
    </row>
    <row r="9021" spans="10:11" x14ac:dyDescent="0.35">
      <c r="J9021" s="3" t="s">
        <v>21321</v>
      </c>
      <c r="K9021">
        <v>1</v>
      </c>
    </row>
    <row r="9022" spans="10:11" x14ac:dyDescent="0.35">
      <c r="J9022" s="3" t="s">
        <v>10618</v>
      </c>
      <c r="K9022">
        <v>1</v>
      </c>
    </row>
    <row r="9023" spans="10:11" x14ac:dyDescent="0.35">
      <c r="J9023" s="3" t="s">
        <v>27202</v>
      </c>
      <c r="K9023">
        <v>1</v>
      </c>
    </row>
    <row r="9024" spans="10:11" x14ac:dyDescent="0.35">
      <c r="J9024" s="3" t="s">
        <v>12493</v>
      </c>
      <c r="K9024">
        <v>1</v>
      </c>
    </row>
    <row r="9025" spans="10:11" x14ac:dyDescent="0.35">
      <c r="J9025" s="3" t="s">
        <v>10190</v>
      </c>
      <c r="K9025">
        <v>1</v>
      </c>
    </row>
    <row r="9026" spans="10:11" x14ac:dyDescent="0.35">
      <c r="J9026" s="3" t="s">
        <v>2148</v>
      </c>
      <c r="K9026">
        <v>1</v>
      </c>
    </row>
    <row r="9027" spans="10:11" x14ac:dyDescent="0.35">
      <c r="J9027" s="3" t="s">
        <v>385</v>
      </c>
      <c r="K9027">
        <v>1</v>
      </c>
    </row>
    <row r="9028" spans="10:11" x14ac:dyDescent="0.35">
      <c r="J9028" s="3" t="s">
        <v>16945</v>
      </c>
      <c r="K9028">
        <v>1</v>
      </c>
    </row>
    <row r="9029" spans="10:11" x14ac:dyDescent="0.35">
      <c r="J9029" s="3" t="s">
        <v>34826</v>
      </c>
      <c r="K9029">
        <v>1</v>
      </c>
    </row>
    <row r="9030" spans="10:11" x14ac:dyDescent="0.35">
      <c r="J9030" s="3" t="s">
        <v>32472</v>
      </c>
      <c r="K9030">
        <v>1</v>
      </c>
    </row>
    <row r="9031" spans="10:11" x14ac:dyDescent="0.35">
      <c r="J9031" s="3" t="s">
        <v>20528</v>
      </c>
      <c r="K9031">
        <v>1</v>
      </c>
    </row>
    <row r="9032" spans="10:11" x14ac:dyDescent="0.35">
      <c r="J9032" s="3" t="s">
        <v>506</v>
      </c>
      <c r="K9032">
        <v>1</v>
      </c>
    </row>
    <row r="9033" spans="10:11" x14ac:dyDescent="0.35">
      <c r="J9033" s="3" t="s">
        <v>25208</v>
      </c>
      <c r="K9033">
        <v>1</v>
      </c>
    </row>
    <row r="9034" spans="10:11" x14ac:dyDescent="0.35">
      <c r="J9034" s="3" t="s">
        <v>11677</v>
      </c>
      <c r="K9034">
        <v>1</v>
      </c>
    </row>
    <row r="9035" spans="10:11" x14ac:dyDescent="0.35">
      <c r="J9035" s="3" t="s">
        <v>6329</v>
      </c>
      <c r="K9035">
        <v>1</v>
      </c>
    </row>
    <row r="9036" spans="10:11" x14ac:dyDescent="0.35">
      <c r="J9036" s="3" t="s">
        <v>31297</v>
      </c>
      <c r="K9036">
        <v>1</v>
      </c>
    </row>
    <row r="9037" spans="10:11" x14ac:dyDescent="0.35">
      <c r="J9037" s="3" t="s">
        <v>19191</v>
      </c>
      <c r="K9037">
        <v>1</v>
      </c>
    </row>
    <row r="9038" spans="10:11" x14ac:dyDescent="0.35">
      <c r="J9038" s="3" t="s">
        <v>33506</v>
      </c>
      <c r="K9038">
        <v>1</v>
      </c>
    </row>
    <row r="9039" spans="10:11" x14ac:dyDescent="0.35">
      <c r="J9039" s="3" t="s">
        <v>34804</v>
      </c>
      <c r="K9039">
        <v>1</v>
      </c>
    </row>
    <row r="9040" spans="10:11" x14ac:dyDescent="0.35">
      <c r="J9040" s="3" t="s">
        <v>23894</v>
      </c>
      <c r="K9040">
        <v>1</v>
      </c>
    </row>
    <row r="9041" spans="10:11" x14ac:dyDescent="0.35">
      <c r="J9041" s="3" t="s">
        <v>29925</v>
      </c>
      <c r="K9041">
        <v>1</v>
      </c>
    </row>
    <row r="9042" spans="10:11" x14ac:dyDescent="0.35">
      <c r="J9042" s="3" t="s">
        <v>30394</v>
      </c>
      <c r="K9042">
        <v>1</v>
      </c>
    </row>
    <row r="9043" spans="10:11" x14ac:dyDescent="0.35">
      <c r="J9043" s="3" t="s">
        <v>7402</v>
      </c>
      <c r="K9043">
        <v>1</v>
      </c>
    </row>
    <row r="9044" spans="10:11" x14ac:dyDescent="0.35">
      <c r="J9044" s="3" t="s">
        <v>3596</v>
      </c>
      <c r="K9044">
        <v>1</v>
      </c>
    </row>
    <row r="9045" spans="10:11" x14ac:dyDescent="0.35">
      <c r="J9045" s="3" t="s">
        <v>20137</v>
      </c>
      <c r="K9045">
        <v>1</v>
      </c>
    </row>
    <row r="9046" spans="10:11" x14ac:dyDescent="0.35">
      <c r="J9046" s="3" t="s">
        <v>25003</v>
      </c>
      <c r="K9046">
        <v>1</v>
      </c>
    </row>
    <row r="9047" spans="10:11" x14ac:dyDescent="0.35">
      <c r="J9047" s="3" t="s">
        <v>5680</v>
      </c>
      <c r="K9047">
        <v>1</v>
      </c>
    </row>
    <row r="9048" spans="10:11" x14ac:dyDescent="0.35">
      <c r="J9048" s="3" t="s">
        <v>26104</v>
      </c>
      <c r="K9048">
        <v>1</v>
      </c>
    </row>
    <row r="9049" spans="10:11" x14ac:dyDescent="0.35">
      <c r="J9049" s="3" t="s">
        <v>8660</v>
      </c>
      <c r="K9049">
        <v>1</v>
      </c>
    </row>
    <row r="9050" spans="10:11" x14ac:dyDescent="0.35">
      <c r="J9050" s="3" t="s">
        <v>2281</v>
      </c>
      <c r="K9050">
        <v>1</v>
      </c>
    </row>
    <row r="9051" spans="10:11" x14ac:dyDescent="0.35">
      <c r="J9051" s="3" t="s">
        <v>18793</v>
      </c>
      <c r="K9051">
        <v>1</v>
      </c>
    </row>
    <row r="9052" spans="10:11" x14ac:dyDescent="0.35">
      <c r="J9052" s="3" t="s">
        <v>26422</v>
      </c>
      <c r="K9052">
        <v>1</v>
      </c>
    </row>
    <row r="9053" spans="10:11" x14ac:dyDescent="0.35">
      <c r="J9053" s="3" t="s">
        <v>26777</v>
      </c>
      <c r="K9053">
        <v>1</v>
      </c>
    </row>
    <row r="9054" spans="10:11" x14ac:dyDescent="0.35">
      <c r="J9054" s="3" t="s">
        <v>397</v>
      </c>
      <c r="K9054">
        <v>1</v>
      </c>
    </row>
    <row r="9055" spans="10:11" x14ac:dyDescent="0.35">
      <c r="J9055" s="3" t="s">
        <v>15311</v>
      </c>
      <c r="K9055">
        <v>1</v>
      </c>
    </row>
    <row r="9056" spans="10:11" x14ac:dyDescent="0.35">
      <c r="J9056" s="3" t="s">
        <v>9950</v>
      </c>
      <c r="K9056">
        <v>1</v>
      </c>
    </row>
    <row r="9057" spans="10:11" x14ac:dyDescent="0.35">
      <c r="J9057" s="3" t="s">
        <v>33993</v>
      </c>
      <c r="K9057">
        <v>1</v>
      </c>
    </row>
    <row r="9058" spans="10:11" x14ac:dyDescent="0.35">
      <c r="J9058" s="3" t="s">
        <v>9792</v>
      </c>
      <c r="K9058">
        <v>1</v>
      </c>
    </row>
    <row r="9059" spans="10:11" x14ac:dyDescent="0.35">
      <c r="J9059" s="3" t="s">
        <v>11627</v>
      </c>
      <c r="K9059">
        <v>1</v>
      </c>
    </row>
    <row r="9060" spans="10:11" x14ac:dyDescent="0.35">
      <c r="J9060" s="3" t="s">
        <v>28313</v>
      </c>
      <c r="K9060">
        <v>1</v>
      </c>
    </row>
    <row r="9061" spans="10:11" x14ac:dyDescent="0.35">
      <c r="J9061" s="3" t="s">
        <v>3500</v>
      </c>
      <c r="K9061">
        <v>1</v>
      </c>
    </row>
    <row r="9062" spans="10:11" x14ac:dyDescent="0.35">
      <c r="J9062" s="3" t="s">
        <v>22615</v>
      </c>
      <c r="K9062">
        <v>1</v>
      </c>
    </row>
    <row r="9063" spans="10:11" x14ac:dyDescent="0.35">
      <c r="J9063" s="3" t="s">
        <v>17855</v>
      </c>
      <c r="K9063">
        <v>1</v>
      </c>
    </row>
    <row r="9064" spans="10:11" x14ac:dyDescent="0.35">
      <c r="J9064" s="3" t="s">
        <v>26451</v>
      </c>
      <c r="K9064">
        <v>1</v>
      </c>
    </row>
    <row r="9065" spans="10:11" x14ac:dyDescent="0.35">
      <c r="J9065" s="3" t="s">
        <v>15865</v>
      </c>
      <c r="K9065">
        <v>1</v>
      </c>
    </row>
    <row r="9066" spans="10:11" x14ac:dyDescent="0.35">
      <c r="J9066" s="3" t="s">
        <v>16908</v>
      </c>
      <c r="K9066">
        <v>1</v>
      </c>
    </row>
    <row r="9067" spans="10:11" x14ac:dyDescent="0.35">
      <c r="J9067" s="3" t="s">
        <v>23274</v>
      </c>
      <c r="K9067">
        <v>1</v>
      </c>
    </row>
    <row r="9068" spans="10:11" x14ac:dyDescent="0.35">
      <c r="J9068" s="3" t="s">
        <v>24544</v>
      </c>
      <c r="K9068">
        <v>1</v>
      </c>
    </row>
    <row r="9069" spans="10:11" x14ac:dyDescent="0.35">
      <c r="J9069" s="3" t="s">
        <v>9503</v>
      </c>
      <c r="K9069">
        <v>1</v>
      </c>
    </row>
    <row r="9070" spans="10:11" x14ac:dyDescent="0.35">
      <c r="J9070" s="3" t="s">
        <v>34667</v>
      </c>
      <c r="K9070">
        <v>1</v>
      </c>
    </row>
    <row r="9071" spans="10:11" x14ac:dyDescent="0.35">
      <c r="J9071" s="3" t="s">
        <v>17640</v>
      </c>
      <c r="K9071">
        <v>1</v>
      </c>
    </row>
    <row r="9072" spans="10:11" x14ac:dyDescent="0.35">
      <c r="J9072" s="3" t="s">
        <v>8055</v>
      </c>
      <c r="K9072">
        <v>1</v>
      </c>
    </row>
    <row r="9073" spans="10:11" x14ac:dyDescent="0.35">
      <c r="J9073" s="3" t="s">
        <v>29256</v>
      </c>
      <c r="K9073">
        <v>1</v>
      </c>
    </row>
    <row r="9074" spans="10:11" x14ac:dyDescent="0.35">
      <c r="J9074" s="3" t="s">
        <v>25445</v>
      </c>
      <c r="K9074">
        <v>1</v>
      </c>
    </row>
    <row r="9075" spans="10:11" x14ac:dyDescent="0.35">
      <c r="J9075" s="3" t="s">
        <v>27747</v>
      </c>
      <c r="K9075">
        <v>1</v>
      </c>
    </row>
    <row r="9076" spans="10:11" x14ac:dyDescent="0.35">
      <c r="J9076" s="3" t="s">
        <v>32896</v>
      </c>
      <c r="K9076">
        <v>1</v>
      </c>
    </row>
    <row r="9077" spans="10:11" x14ac:dyDescent="0.35">
      <c r="J9077" s="3" t="s">
        <v>14899</v>
      </c>
      <c r="K9077">
        <v>1</v>
      </c>
    </row>
    <row r="9078" spans="10:11" x14ac:dyDescent="0.35">
      <c r="J9078" s="3" t="s">
        <v>3853</v>
      </c>
      <c r="K9078">
        <v>1</v>
      </c>
    </row>
    <row r="9079" spans="10:11" x14ac:dyDescent="0.35">
      <c r="J9079" s="3" t="s">
        <v>7539</v>
      </c>
      <c r="K9079">
        <v>1</v>
      </c>
    </row>
    <row r="9080" spans="10:11" x14ac:dyDescent="0.35">
      <c r="J9080" s="3" t="s">
        <v>26499</v>
      </c>
      <c r="K9080">
        <v>1</v>
      </c>
    </row>
    <row r="9081" spans="10:11" x14ac:dyDescent="0.35">
      <c r="J9081" s="3" t="s">
        <v>5719</v>
      </c>
      <c r="K9081">
        <v>1</v>
      </c>
    </row>
    <row r="9082" spans="10:11" x14ac:dyDescent="0.35">
      <c r="J9082" s="3" t="s">
        <v>17153</v>
      </c>
      <c r="K9082">
        <v>1</v>
      </c>
    </row>
    <row r="9083" spans="10:11" x14ac:dyDescent="0.35">
      <c r="J9083" s="3" t="s">
        <v>2006</v>
      </c>
      <c r="K9083">
        <v>1</v>
      </c>
    </row>
    <row r="9084" spans="10:11" x14ac:dyDescent="0.35">
      <c r="J9084" s="3" t="s">
        <v>24056</v>
      </c>
      <c r="K9084">
        <v>1</v>
      </c>
    </row>
    <row r="9085" spans="10:11" x14ac:dyDescent="0.35">
      <c r="J9085" s="3" t="s">
        <v>6561</v>
      </c>
      <c r="K9085">
        <v>1</v>
      </c>
    </row>
    <row r="9086" spans="10:11" x14ac:dyDescent="0.35">
      <c r="J9086" s="3" t="s">
        <v>11630</v>
      </c>
      <c r="K9086">
        <v>1</v>
      </c>
    </row>
    <row r="9087" spans="10:11" x14ac:dyDescent="0.35">
      <c r="J9087" s="3" t="s">
        <v>29434</v>
      </c>
      <c r="K9087">
        <v>1</v>
      </c>
    </row>
    <row r="9088" spans="10:11" x14ac:dyDescent="0.35">
      <c r="J9088" s="3" t="s">
        <v>27682</v>
      </c>
      <c r="K9088">
        <v>1</v>
      </c>
    </row>
    <row r="9089" spans="10:11" x14ac:dyDescent="0.35">
      <c r="J9089" s="3" t="s">
        <v>2861</v>
      </c>
      <c r="K9089">
        <v>1</v>
      </c>
    </row>
    <row r="9090" spans="10:11" x14ac:dyDescent="0.35">
      <c r="J9090" s="3" t="s">
        <v>994</v>
      </c>
      <c r="K9090">
        <v>1</v>
      </c>
    </row>
    <row r="9091" spans="10:11" x14ac:dyDescent="0.35">
      <c r="J9091" s="3" t="s">
        <v>26875</v>
      </c>
      <c r="K9091">
        <v>1</v>
      </c>
    </row>
    <row r="9092" spans="10:11" x14ac:dyDescent="0.35">
      <c r="J9092" s="3" t="s">
        <v>13450</v>
      </c>
      <c r="K9092">
        <v>1</v>
      </c>
    </row>
    <row r="9093" spans="10:11" x14ac:dyDescent="0.35">
      <c r="J9093" s="3" t="s">
        <v>18423</v>
      </c>
      <c r="K9093">
        <v>1</v>
      </c>
    </row>
    <row r="9094" spans="10:11" x14ac:dyDescent="0.35">
      <c r="J9094" s="3" t="s">
        <v>19371</v>
      </c>
      <c r="K9094">
        <v>1</v>
      </c>
    </row>
    <row r="9095" spans="10:11" x14ac:dyDescent="0.35">
      <c r="J9095" s="3" t="s">
        <v>32273</v>
      </c>
      <c r="K9095">
        <v>1</v>
      </c>
    </row>
    <row r="9096" spans="10:11" x14ac:dyDescent="0.35">
      <c r="J9096" s="3" t="s">
        <v>8988</v>
      </c>
      <c r="K9096">
        <v>1</v>
      </c>
    </row>
    <row r="9097" spans="10:11" x14ac:dyDescent="0.35">
      <c r="J9097" s="3" t="s">
        <v>33188</v>
      </c>
      <c r="K9097">
        <v>1</v>
      </c>
    </row>
    <row r="9098" spans="10:11" x14ac:dyDescent="0.35">
      <c r="J9098" s="3" t="s">
        <v>16410</v>
      </c>
      <c r="K9098">
        <v>1</v>
      </c>
    </row>
    <row r="9099" spans="10:11" x14ac:dyDescent="0.35">
      <c r="J9099" s="3" t="s">
        <v>28488</v>
      </c>
      <c r="K9099">
        <v>1</v>
      </c>
    </row>
    <row r="9100" spans="10:11" x14ac:dyDescent="0.35">
      <c r="J9100" s="3" t="s">
        <v>14452</v>
      </c>
      <c r="K9100">
        <v>1</v>
      </c>
    </row>
    <row r="9101" spans="10:11" x14ac:dyDescent="0.35">
      <c r="J9101" s="3" t="s">
        <v>23291</v>
      </c>
      <c r="K9101">
        <v>1</v>
      </c>
    </row>
    <row r="9102" spans="10:11" x14ac:dyDescent="0.35">
      <c r="J9102" s="3" t="s">
        <v>221</v>
      </c>
      <c r="K9102">
        <v>1</v>
      </c>
    </row>
    <row r="9103" spans="10:11" x14ac:dyDescent="0.35">
      <c r="J9103" s="3" t="s">
        <v>15993</v>
      </c>
      <c r="K9103">
        <v>1</v>
      </c>
    </row>
    <row r="9104" spans="10:11" x14ac:dyDescent="0.35">
      <c r="J9104" s="3" t="s">
        <v>33167</v>
      </c>
      <c r="K9104">
        <v>1</v>
      </c>
    </row>
    <row r="9105" spans="10:11" x14ac:dyDescent="0.35">
      <c r="J9105" s="3" t="s">
        <v>26542</v>
      </c>
      <c r="K9105">
        <v>1</v>
      </c>
    </row>
    <row r="9106" spans="10:11" x14ac:dyDescent="0.35">
      <c r="J9106" s="3" t="s">
        <v>10592</v>
      </c>
      <c r="K9106">
        <v>1</v>
      </c>
    </row>
    <row r="9107" spans="10:11" x14ac:dyDescent="0.35">
      <c r="J9107" s="3" t="s">
        <v>8513</v>
      </c>
      <c r="K9107">
        <v>1</v>
      </c>
    </row>
    <row r="9108" spans="10:11" x14ac:dyDescent="0.35">
      <c r="J9108" s="3" t="s">
        <v>5531</v>
      </c>
      <c r="K9108">
        <v>1</v>
      </c>
    </row>
    <row r="9109" spans="10:11" x14ac:dyDescent="0.35">
      <c r="J9109" s="3" t="s">
        <v>11213</v>
      </c>
      <c r="K9109">
        <v>1</v>
      </c>
    </row>
    <row r="9110" spans="10:11" x14ac:dyDescent="0.35">
      <c r="J9110" s="3" t="s">
        <v>28868</v>
      </c>
      <c r="K9110">
        <v>1</v>
      </c>
    </row>
    <row r="9111" spans="10:11" x14ac:dyDescent="0.35">
      <c r="J9111" s="3" t="s">
        <v>20862</v>
      </c>
      <c r="K9111">
        <v>1</v>
      </c>
    </row>
    <row r="9112" spans="10:11" x14ac:dyDescent="0.35">
      <c r="J9112" s="3" t="s">
        <v>14723</v>
      </c>
      <c r="K9112">
        <v>1</v>
      </c>
    </row>
    <row r="9113" spans="10:11" x14ac:dyDescent="0.35">
      <c r="J9113" s="3" t="s">
        <v>502</v>
      </c>
      <c r="K9113">
        <v>1</v>
      </c>
    </row>
    <row r="9114" spans="10:11" x14ac:dyDescent="0.35">
      <c r="J9114" s="3" t="s">
        <v>7253</v>
      </c>
      <c r="K9114">
        <v>1</v>
      </c>
    </row>
    <row r="9115" spans="10:11" x14ac:dyDescent="0.35">
      <c r="J9115" s="3" t="s">
        <v>36106</v>
      </c>
      <c r="K9115">
        <v>1</v>
      </c>
    </row>
    <row r="9116" spans="10:11" x14ac:dyDescent="0.35">
      <c r="J9116" s="3" t="s">
        <v>21618</v>
      </c>
      <c r="K9116">
        <v>1</v>
      </c>
    </row>
    <row r="9117" spans="10:11" x14ac:dyDescent="0.35">
      <c r="J9117" s="3" t="s">
        <v>32650</v>
      </c>
      <c r="K9117">
        <v>1</v>
      </c>
    </row>
    <row r="9118" spans="10:11" x14ac:dyDescent="0.35">
      <c r="J9118" s="3" t="s">
        <v>25397</v>
      </c>
      <c r="K9118">
        <v>1</v>
      </c>
    </row>
    <row r="9119" spans="10:11" x14ac:dyDescent="0.35">
      <c r="J9119" s="3" t="s">
        <v>29359</v>
      </c>
      <c r="K9119">
        <v>1</v>
      </c>
    </row>
    <row r="9120" spans="10:11" x14ac:dyDescent="0.35">
      <c r="J9120" s="3" t="s">
        <v>4304</v>
      </c>
      <c r="K9120">
        <v>1</v>
      </c>
    </row>
    <row r="9121" spans="10:11" x14ac:dyDescent="0.35">
      <c r="J9121" s="3" t="s">
        <v>4843</v>
      </c>
      <c r="K9121">
        <v>1</v>
      </c>
    </row>
    <row r="9122" spans="10:11" x14ac:dyDescent="0.35">
      <c r="J9122" s="3" t="s">
        <v>2372</v>
      </c>
      <c r="K9122">
        <v>1</v>
      </c>
    </row>
    <row r="9123" spans="10:11" x14ac:dyDescent="0.35">
      <c r="J9123" s="3" t="s">
        <v>9427</v>
      </c>
      <c r="K9123">
        <v>1</v>
      </c>
    </row>
    <row r="9124" spans="10:11" x14ac:dyDescent="0.35">
      <c r="J9124" s="3" t="s">
        <v>16337</v>
      </c>
      <c r="K9124">
        <v>1</v>
      </c>
    </row>
    <row r="9125" spans="10:11" x14ac:dyDescent="0.35">
      <c r="J9125" s="3" t="s">
        <v>25023</v>
      </c>
      <c r="K9125">
        <v>1</v>
      </c>
    </row>
    <row r="9126" spans="10:11" x14ac:dyDescent="0.35">
      <c r="J9126" s="3" t="s">
        <v>4748</v>
      </c>
      <c r="K9126">
        <v>1</v>
      </c>
    </row>
    <row r="9127" spans="10:11" x14ac:dyDescent="0.35">
      <c r="J9127" s="3" t="s">
        <v>13991</v>
      </c>
      <c r="K9127">
        <v>1</v>
      </c>
    </row>
    <row r="9128" spans="10:11" x14ac:dyDescent="0.35">
      <c r="J9128" s="3" t="s">
        <v>5434</v>
      </c>
      <c r="K9128">
        <v>1</v>
      </c>
    </row>
    <row r="9129" spans="10:11" x14ac:dyDescent="0.35">
      <c r="J9129" s="3" t="s">
        <v>12034</v>
      </c>
      <c r="K9129">
        <v>1</v>
      </c>
    </row>
    <row r="9130" spans="10:11" x14ac:dyDescent="0.35">
      <c r="J9130" s="3" t="s">
        <v>7727</v>
      </c>
      <c r="K9130">
        <v>1</v>
      </c>
    </row>
    <row r="9131" spans="10:11" x14ac:dyDescent="0.35">
      <c r="J9131" s="3" t="s">
        <v>9507</v>
      </c>
      <c r="K9131">
        <v>1</v>
      </c>
    </row>
    <row r="9132" spans="10:11" x14ac:dyDescent="0.35">
      <c r="J9132" s="3" t="s">
        <v>29532</v>
      </c>
      <c r="K9132">
        <v>1</v>
      </c>
    </row>
    <row r="9133" spans="10:11" x14ac:dyDescent="0.35">
      <c r="J9133" s="3" t="s">
        <v>30249</v>
      </c>
      <c r="K9133">
        <v>1</v>
      </c>
    </row>
    <row r="9134" spans="10:11" x14ac:dyDescent="0.35">
      <c r="J9134" s="3" t="s">
        <v>10390</v>
      </c>
      <c r="K9134">
        <v>1</v>
      </c>
    </row>
    <row r="9135" spans="10:11" x14ac:dyDescent="0.35">
      <c r="J9135" s="3" t="s">
        <v>7531</v>
      </c>
      <c r="K9135">
        <v>1</v>
      </c>
    </row>
    <row r="9136" spans="10:11" x14ac:dyDescent="0.35">
      <c r="J9136" s="3" t="s">
        <v>27578</v>
      </c>
      <c r="K9136">
        <v>1</v>
      </c>
    </row>
    <row r="9137" spans="10:11" x14ac:dyDescent="0.35">
      <c r="J9137" s="3" t="s">
        <v>245</v>
      </c>
      <c r="K9137">
        <v>1</v>
      </c>
    </row>
    <row r="9138" spans="10:11" x14ac:dyDescent="0.35">
      <c r="J9138" s="3" t="s">
        <v>15281</v>
      </c>
      <c r="K9138">
        <v>1</v>
      </c>
    </row>
    <row r="9139" spans="10:11" x14ac:dyDescent="0.35">
      <c r="J9139" s="3" t="s">
        <v>363</v>
      </c>
      <c r="K9139">
        <v>1</v>
      </c>
    </row>
    <row r="9140" spans="10:11" x14ac:dyDescent="0.35">
      <c r="J9140" s="3" t="s">
        <v>31503</v>
      </c>
      <c r="K9140">
        <v>1</v>
      </c>
    </row>
    <row r="9141" spans="10:11" x14ac:dyDescent="0.35">
      <c r="J9141" s="3" t="s">
        <v>22865</v>
      </c>
      <c r="K9141">
        <v>1</v>
      </c>
    </row>
    <row r="9142" spans="10:11" x14ac:dyDescent="0.35">
      <c r="J9142" s="3" t="s">
        <v>1138</v>
      </c>
      <c r="K9142">
        <v>1</v>
      </c>
    </row>
    <row r="9143" spans="10:11" x14ac:dyDescent="0.35">
      <c r="J9143" s="3" t="s">
        <v>970</v>
      </c>
      <c r="K9143">
        <v>1</v>
      </c>
    </row>
    <row r="9144" spans="10:11" x14ac:dyDescent="0.35">
      <c r="J9144" s="3" t="s">
        <v>1142</v>
      </c>
      <c r="K9144">
        <v>1</v>
      </c>
    </row>
    <row r="9145" spans="10:11" x14ac:dyDescent="0.35">
      <c r="J9145" s="3" t="s">
        <v>3022</v>
      </c>
      <c r="K9145">
        <v>1</v>
      </c>
    </row>
    <row r="9146" spans="10:11" x14ac:dyDescent="0.35">
      <c r="J9146" s="3" t="s">
        <v>14026</v>
      </c>
      <c r="K9146">
        <v>1</v>
      </c>
    </row>
    <row r="9147" spans="10:11" x14ac:dyDescent="0.35">
      <c r="J9147" s="3" t="s">
        <v>20180</v>
      </c>
      <c r="K9147">
        <v>1</v>
      </c>
    </row>
    <row r="9148" spans="10:11" x14ac:dyDescent="0.35">
      <c r="J9148" s="3" t="s">
        <v>13492</v>
      </c>
      <c r="K9148">
        <v>1</v>
      </c>
    </row>
    <row r="9149" spans="10:11" x14ac:dyDescent="0.35">
      <c r="J9149" s="3" t="s">
        <v>8440</v>
      </c>
      <c r="K9149">
        <v>1</v>
      </c>
    </row>
    <row r="9150" spans="10:11" x14ac:dyDescent="0.35">
      <c r="J9150" s="3" t="s">
        <v>5266</v>
      </c>
      <c r="K9150">
        <v>1</v>
      </c>
    </row>
    <row r="9151" spans="10:11" x14ac:dyDescent="0.35">
      <c r="J9151" s="3" t="s">
        <v>1994</v>
      </c>
      <c r="K9151">
        <v>1</v>
      </c>
    </row>
    <row r="9152" spans="10:11" x14ac:dyDescent="0.35">
      <c r="J9152" s="3" t="s">
        <v>28102</v>
      </c>
      <c r="K9152">
        <v>1</v>
      </c>
    </row>
    <row r="9153" spans="10:11" x14ac:dyDescent="0.35">
      <c r="J9153" s="3" t="s">
        <v>5457</v>
      </c>
      <c r="K9153">
        <v>1</v>
      </c>
    </row>
    <row r="9154" spans="10:11" x14ac:dyDescent="0.35">
      <c r="J9154" s="3" t="s">
        <v>25948</v>
      </c>
      <c r="K9154">
        <v>1</v>
      </c>
    </row>
    <row r="9155" spans="10:11" x14ac:dyDescent="0.35">
      <c r="J9155" s="3" t="s">
        <v>1347</v>
      </c>
      <c r="K9155">
        <v>1</v>
      </c>
    </row>
    <row r="9156" spans="10:11" x14ac:dyDescent="0.35">
      <c r="J9156" s="3" t="s">
        <v>32864</v>
      </c>
      <c r="K9156">
        <v>1</v>
      </c>
    </row>
    <row r="9157" spans="10:11" x14ac:dyDescent="0.35">
      <c r="J9157" s="3" t="s">
        <v>22145</v>
      </c>
      <c r="K9157">
        <v>1</v>
      </c>
    </row>
    <row r="9158" spans="10:11" x14ac:dyDescent="0.35">
      <c r="J9158" s="3" t="s">
        <v>35488</v>
      </c>
      <c r="K9158">
        <v>1</v>
      </c>
    </row>
    <row r="9159" spans="10:11" x14ac:dyDescent="0.35">
      <c r="J9159" s="3" t="s">
        <v>18261</v>
      </c>
      <c r="K9159">
        <v>1</v>
      </c>
    </row>
    <row r="9160" spans="10:11" x14ac:dyDescent="0.35">
      <c r="J9160" s="3" t="s">
        <v>5344</v>
      </c>
      <c r="K9160">
        <v>1</v>
      </c>
    </row>
    <row r="9161" spans="10:11" x14ac:dyDescent="0.35">
      <c r="J9161" s="3" t="s">
        <v>34324</v>
      </c>
      <c r="K9161">
        <v>1</v>
      </c>
    </row>
    <row r="9162" spans="10:11" x14ac:dyDescent="0.35">
      <c r="J9162" s="3" t="s">
        <v>11466</v>
      </c>
      <c r="K9162">
        <v>1</v>
      </c>
    </row>
    <row r="9163" spans="10:11" x14ac:dyDescent="0.35">
      <c r="J9163" s="3" t="s">
        <v>16588</v>
      </c>
      <c r="K9163">
        <v>1</v>
      </c>
    </row>
    <row r="9164" spans="10:11" x14ac:dyDescent="0.35">
      <c r="J9164" s="3" t="s">
        <v>2681</v>
      </c>
      <c r="K9164">
        <v>1</v>
      </c>
    </row>
    <row r="9165" spans="10:11" x14ac:dyDescent="0.35">
      <c r="J9165" s="3" t="s">
        <v>5781</v>
      </c>
      <c r="K9165">
        <v>1</v>
      </c>
    </row>
    <row r="9166" spans="10:11" x14ac:dyDescent="0.35">
      <c r="J9166" s="3" t="s">
        <v>16323</v>
      </c>
      <c r="K9166">
        <v>1</v>
      </c>
    </row>
    <row r="9167" spans="10:11" x14ac:dyDescent="0.35">
      <c r="J9167" s="3" t="s">
        <v>13123</v>
      </c>
      <c r="K9167">
        <v>1</v>
      </c>
    </row>
    <row r="9168" spans="10:11" x14ac:dyDescent="0.35">
      <c r="J9168" s="3" t="s">
        <v>9190</v>
      </c>
      <c r="K9168">
        <v>1</v>
      </c>
    </row>
    <row r="9169" spans="10:11" x14ac:dyDescent="0.35">
      <c r="J9169" s="3" t="s">
        <v>28309</v>
      </c>
      <c r="K9169">
        <v>1</v>
      </c>
    </row>
    <row r="9170" spans="10:11" x14ac:dyDescent="0.35">
      <c r="J9170" s="3" t="s">
        <v>5585</v>
      </c>
      <c r="K9170">
        <v>1</v>
      </c>
    </row>
    <row r="9171" spans="10:11" x14ac:dyDescent="0.35">
      <c r="J9171" s="3" t="s">
        <v>21456</v>
      </c>
      <c r="K9171">
        <v>1</v>
      </c>
    </row>
    <row r="9172" spans="10:11" x14ac:dyDescent="0.35">
      <c r="J9172" s="3" t="s">
        <v>20377</v>
      </c>
      <c r="K9172">
        <v>1</v>
      </c>
    </row>
    <row r="9173" spans="10:11" x14ac:dyDescent="0.35">
      <c r="J9173" s="3" t="s">
        <v>20740</v>
      </c>
      <c r="K9173">
        <v>1</v>
      </c>
    </row>
    <row r="9174" spans="10:11" x14ac:dyDescent="0.35">
      <c r="J9174" s="3" t="s">
        <v>14170</v>
      </c>
      <c r="K9174">
        <v>1</v>
      </c>
    </row>
    <row r="9175" spans="10:11" x14ac:dyDescent="0.35">
      <c r="J9175" s="3" t="s">
        <v>4723</v>
      </c>
      <c r="K9175">
        <v>1</v>
      </c>
    </row>
    <row r="9176" spans="10:11" x14ac:dyDescent="0.35">
      <c r="J9176" s="3" t="s">
        <v>13174</v>
      </c>
      <c r="K9176">
        <v>1</v>
      </c>
    </row>
    <row r="9177" spans="10:11" x14ac:dyDescent="0.35">
      <c r="J9177" s="3" t="s">
        <v>24935</v>
      </c>
      <c r="K9177">
        <v>1</v>
      </c>
    </row>
    <row r="9178" spans="10:11" x14ac:dyDescent="0.35">
      <c r="J9178" s="3" t="s">
        <v>6579</v>
      </c>
      <c r="K9178">
        <v>1</v>
      </c>
    </row>
    <row r="9179" spans="10:11" x14ac:dyDescent="0.35">
      <c r="J9179" s="3" t="s">
        <v>6612</v>
      </c>
      <c r="K9179">
        <v>1</v>
      </c>
    </row>
    <row r="9180" spans="10:11" x14ac:dyDescent="0.35">
      <c r="J9180" s="3" t="s">
        <v>32841</v>
      </c>
      <c r="K9180">
        <v>1</v>
      </c>
    </row>
    <row r="9181" spans="10:11" x14ac:dyDescent="0.35">
      <c r="J9181" s="3" t="s">
        <v>2602</v>
      </c>
      <c r="K9181">
        <v>1</v>
      </c>
    </row>
    <row r="9182" spans="10:11" x14ac:dyDescent="0.35">
      <c r="J9182" s="3" t="s">
        <v>15992</v>
      </c>
      <c r="K9182">
        <v>1</v>
      </c>
    </row>
    <row r="9183" spans="10:11" x14ac:dyDescent="0.35">
      <c r="J9183" s="3" t="s">
        <v>28638</v>
      </c>
      <c r="K9183">
        <v>1</v>
      </c>
    </row>
    <row r="9184" spans="10:11" x14ac:dyDescent="0.35">
      <c r="J9184" s="3" t="s">
        <v>25705</v>
      </c>
      <c r="K9184">
        <v>1</v>
      </c>
    </row>
    <row r="9185" spans="10:11" x14ac:dyDescent="0.35">
      <c r="J9185" s="3" t="s">
        <v>29838</v>
      </c>
      <c r="K9185">
        <v>1</v>
      </c>
    </row>
    <row r="9186" spans="10:11" x14ac:dyDescent="0.35">
      <c r="J9186" s="3" t="s">
        <v>26465</v>
      </c>
      <c r="K9186">
        <v>1</v>
      </c>
    </row>
    <row r="9187" spans="10:11" x14ac:dyDescent="0.35">
      <c r="J9187" s="3" t="s">
        <v>26847</v>
      </c>
      <c r="K9187">
        <v>1</v>
      </c>
    </row>
    <row r="9188" spans="10:11" x14ac:dyDescent="0.35">
      <c r="J9188" s="3" t="s">
        <v>33491</v>
      </c>
      <c r="K9188">
        <v>1</v>
      </c>
    </row>
    <row r="9189" spans="10:11" x14ac:dyDescent="0.35">
      <c r="J9189" s="3" t="s">
        <v>14712</v>
      </c>
      <c r="K9189">
        <v>1</v>
      </c>
    </row>
    <row r="9190" spans="10:11" x14ac:dyDescent="0.35">
      <c r="J9190" s="3" t="s">
        <v>13832</v>
      </c>
      <c r="K9190">
        <v>1</v>
      </c>
    </row>
    <row r="9191" spans="10:11" x14ac:dyDescent="0.35">
      <c r="J9191" s="3" t="s">
        <v>9803</v>
      </c>
      <c r="K9191">
        <v>1</v>
      </c>
    </row>
    <row r="9192" spans="10:11" x14ac:dyDescent="0.35">
      <c r="J9192" s="3" t="s">
        <v>28837</v>
      </c>
      <c r="K9192">
        <v>1</v>
      </c>
    </row>
    <row r="9193" spans="10:11" x14ac:dyDescent="0.35">
      <c r="J9193" s="3" t="s">
        <v>33045</v>
      </c>
      <c r="K9193">
        <v>1</v>
      </c>
    </row>
    <row r="9194" spans="10:11" x14ac:dyDescent="0.35">
      <c r="J9194" s="3" t="s">
        <v>16301</v>
      </c>
      <c r="K9194">
        <v>1</v>
      </c>
    </row>
    <row r="9195" spans="10:11" x14ac:dyDescent="0.35">
      <c r="J9195" s="3" t="s">
        <v>14127</v>
      </c>
      <c r="K9195">
        <v>1</v>
      </c>
    </row>
    <row r="9196" spans="10:11" x14ac:dyDescent="0.35">
      <c r="J9196" s="3" t="s">
        <v>17896</v>
      </c>
      <c r="K9196">
        <v>1</v>
      </c>
    </row>
    <row r="9197" spans="10:11" x14ac:dyDescent="0.35">
      <c r="J9197" s="3" t="s">
        <v>31535</v>
      </c>
      <c r="K9197">
        <v>1</v>
      </c>
    </row>
    <row r="9198" spans="10:11" x14ac:dyDescent="0.35">
      <c r="J9198" s="3" t="s">
        <v>25192</v>
      </c>
      <c r="K9198">
        <v>1</v>
      </c>
    </row>
    <row r="9199" spans="10:11" x14ac:dyDescent="0.35">
      <c r="J9199" s="3" t="s">
        <v>6531</v>
      </c>
      <c r="K9199">
        <v>1</v>
      </c>
    </row>
    <row r="9200" spans="10:11" x14ac:dyDescent="0.35">
      <c r="J9200" s="3" t="s">
        <v>32540</v>
      </c>
      <c r="K9200">
        <v>1</v>
      </c>
    </row>
    <row r="9201" spans="10:11" x14ac:dyDescent="0.35">
      <c r="J9201" s="3" t="s">
        <v>10064</v>
      </c>
      <c r="K9201">
        <v>1</v>
      </c>
    </row>
    <row r="9202" spans="10:11" x14ac:dyDescent="0.35">
      <c r="J9202" s="3" t="s">
        <v>35297</v>
      </c>
      <c r="K9202">
        <v>1</v>
      </c>
    </row>
    <row r="9203" spans="10:11" x14ac:dyDescent="0.35">
      <c r="J9203" s="3" t="s">
        <v>1620</v>
      </c>
      <c r="K9203">
        <v>1</v>
      </c>
    </row>
    <row r="9204" spans="10:11" x14ac:dyDescent="0.35">
      <c r="J9204" s="3" t="s">
        <v>24222</v>
      </c>
      <c r="K9204">
        <v>1</v>
      </c>
    </row>
    <row r="9205" spans="10:11" x14ac:dyDescent="0.35">
      <c r="J9205" s="3" t="s">
        <v>14246</v>
      </c>
      <c r="K9205">
        <v>1</v>
      </c>
    </row>
    <row r="9206" spans="10:11" x14ac:dyDescent="0.35">
      <c r="J9206" s="3" t="s">
        <v>9439</v>
      </c>
      <c r="K9206">
        <v>1</v>
      </c>
    </row>
    <row r="9207" spans="10:11" x14ac:dyDescent="0.35">
      <c r="J9207" s="3" t="s">
        <v>2163</v>
      </c>
      <c r="K9207">
        <v>1</v>
      </c>
    </row>
    <row r="9208" spans="10:11" x14ac:dyDescent="0.35">
      <c r="J9208" s="3" t="s">
        <v>5617</v>
      </c>
      <c r="K9208">
        <v>1</v>
      </c>
    </row>
    <row r="9209" spans="10:11" x14ac:dyDescent="0.35">
      <c r="J9209" s="3" t="s">
        <v>20701</v>
      </c>
      <c r="K9209">
        <v>1</v>
      </c>
    </row>
    <row r="9210" spans="10:11" x14ac:dyDescent="0.35">
      <c r="J9210" s="3" t="s">
        <v>5470</v>
      </c>
      <c r="K9210">
        <v>1</v>
      </c>
    </row>
    <row r="9211" spans="10:11" x14ac:dyDescent="0.35">
      <c r="J9211" s="3" t="s">
        <v>23378</v>
      </c>
      <c r="K9211">
        <v>1</v>
      </c>
    </row>
    <row r="9212" spans="10:11" x14ac:dyDescent="0.35">
      <c r="J9212" s="3" t="s">
        <v>10057</v>
      </c>
      <c r="K9212">
        <v>1</v>
      </c>
    </row>
    <row r="9213" spans="10:11" x14ac:dyDescent="0.35">
      <c r="J9213" s="3" t="s">
        <v>30371</v>
      </c>
      <c r="K9213">
        <v>1</v>
      </c>
    </row>
    <row r="9214" spans="10:11" x14ac:dyDescent="0.35">
      <c r="J9214" s="3" t="s">
        <v>9391</v>
      </c>
      <c r="K9214">
        <v>1</v>
      </c>
    </row>
    <row r="9215" spans="10:11" x14ac:dyDescent="0.35">
      <c r="J9215" s="3" t="s">
        <v>29366</v>
      </c>
      <c r="K9215">
        <v>1</v>
      </c>
    </row>
    <row r="9216" spans="10:11" x14ac:dyDescent="0.35">
      <c r="J9216" s="3" t="s">
        <v>31967</v>
      </c>
      <c r="K9216">
        <v>1</v>
      </c>
    </row>
    <row r="9217" spans="10:11" x14ac:dyDescent="0.35">
      <c r="J9217" s="3" t="s">
        <v>34935</v>
      </c>
      <c r="K9217">
        <v>1</v>
      </c>
    </row>
    <row r="9218" spans="10:11" x14ac:dyDescent="0.35">
      <c r="J9218" s="3" t="s">
        <v>14796</v>
      </c>
      <c r="K9218">
        <v>1</v>
      </c>
    </row>
    <row r="9219" spans="10:11" x14ac:dyDescent="0.35">
      <c r="J9219" s="3" t="s">
        <v>29814</v>
      </c>
      <c r="K9219">
        <v>1</v>
      </c>
    </row>
    <row r="9220" spans="10:11" x14ac:dyDescent="0.35">
      <c r="J9220" s="3" t="s">
        <v>26295</v>
      </c>
      <c r="K9220">
        <v>1</v>
      </c>
    </row>
    <row r="9221" spans="10:11" x14ac:dyDescent="0.35">
      <c r="J9221" s="3" t="s">
        <v>16325</v>
      </c>
      <c r="K9221">
        <v>1</v>
      </c>
    </row>
    <row r="9222" spans="10:11" x14ac:dyDescent="0.35">
      <c r="J9222" s="3" t="s">
        <v>3992</v>
      </c>
      <c r="K9222">
        <v>1</v>
      </c>
    </row>
    <row r="9223" spans="10:11" x14ac:dyDescent="0.35">
      <c r="J9223" s="3" t="s">
        <v>15389</v>
      </c>
      <c r="K9223">
        <v>1</v>
      </c>
    </row>
    <row r="9224" spans="10:11" x14ac:dyDescent="0.35">
      <c r="J9224" s="3" t="s">
        <v>5601</v>
      </c>
      <c r="K9224">
        <v>1</v>
      </c>
    </row>
    <row r="9225" spans="10:11" x14ac:dyDescent="0.35">
      <c r="J9225" s="3" t="s">
        <v>25990</v>
      </c>
      <c r="K9225">
        <v>1</v>
      </c>
    </row>
    <row r="9226" spans="10:11" x14ac:dyDescent="0.35">
      <c r="J9226" s="3" t="s">
        <v>7907</v>
      </c>
      <c r="K9226">
        <v>1</v>
      </c>
    </row>
    <row r="9227" spans="10:11" x14ac:dyDescent="0.35">
      <c r="J9227" s="3" t="s">
        <v>12394</v>
      </c>
      <c r="K9227">
        <v>1</v>
      </c>
    </row>
    <row r="9228" spans="10:11" x14ac:dyDescent="0.35">
      <c r="J9228" s="3" t="s">
        <v>9707</v>
      </c>
      <c r="K9228">
        <v>1</v>
      </c>
    </row>
    <row r="9229" spans="10:11" x14ac:dyDescent="0.35">
      <c r="J9229" s="3" t="s">
        <v>30492</v>
      </c>
      <c r="K9229">
        <v>1</v>
      </c>
    </row>
    <row r="9230" spans="10:11" x14ac:dyDescent="0.35">
      <c r="J9230" s="3" t="s">
        <v>36017</v>
      </c>
      <c r="K9230">
        <v>1</v>
      </c>
    </row>
    <row r="9231" spans="10:11" x14ac:dyDescent="0.35">
      <c r="J9231" s="3" t="s">
        <v>4915</v>
      </c>
      <c r="K9231">
        <v>1</v>
      </c>
    </row>
    <row r="9232" spans="10:11" x14ac:dyDescent="0.35">
      <c r="J9232" s="3" t="s">
        <v>22052</v>
      </c>
      <c r="K9232">
        <v>1</v>
      </c>
    </row>
    <row r="9233" spans="10:11" x14ac:dyDescent="0.35">
      <c r="J9233" s="3" t="s">
        <v>16939</v>
      </c>
      <c r="K9233">
        <v>1</v>
      </c>
    </row>
    <row r="9234" spans="10:11" x14ac:dyDescent="0.35">
      <c r="J9234" s="3" t="s">
        <v>6798</v>
      </c>
      <c r="K9234">
        <v>1</v>
      </c>
    </row>
    <row r="9235" spans="10:11" x14ac:dyDescent="0.35">
      <c r="J9235" s="3" t="s">
        <v>12960</v>
      </c>
      <c r="K9235">
        <v>1</v>
      </c>
    </row>
    <row r="9236" spans="10:11" x14ac:dyDescent="0.35">
      <c r="J9236" s="3" t="s">
        <v>12315</v>
      </c>
      <c r="K9236">
        <v>1</v>
      </c>
    </row>
    <row r="9237" spans="10:11" x14ac:dyDescent="0.35">
      <c r="J9237" s="3" t="s">
        <v>7790</v>
      </c>
      <c r="K9237">
        <v>1</v>
      </c>
    </row>
    <row r="9238" spans="10:11" x14ac:dyDescent="0.35">
      <c r="J9238" s="3" t="s">
        <v>34593</v>
      </c>
      <c r="K9238">
        <v>1</v>
      </c>
    </row>
    <row r="9239" spans="10:11" x14ac:dyDescent="0.35">
      <c r="J9239" s="3" t="s">
        <v>4727</v>
      </c>
      <c r="K9239">
        <v>1</v>
      </c>
    </row>
    <row r="9240" spans="10:11" x14ac:dyDescent="0.35">
      <c r="J9240" s="3" t="s">
        <v>36087</v>
      </c>
      <c r="K9240">
        <v>1</v>
      </c>
    </row>
    <row r="9241" spans="10:11" x14ac:dyDescent="0.35">
      <c r="J9241" s="3" t="s">
        <v>12641</v>
      </c>
      <c r="K9241">
        <v>1</v>
      </c>
    </row>
    <row r="9242" spans="10:11" x14ac:dyDescent="0.35">
      <c r="J9242" s="3" t="s">
        <v>32295</v>
      </c>
      <c r="K9242">
        <v>1</v>
      </c>
    </row>
    <row r="9243" spans="10:11" x14ac:dyDescent="0.35">
      <c r="J9243" s="3" t="s">
        <v>1278</v>
      </c>
      <c r="K9243">
        <v>1</v>
      </c>
    </row>
    <row r="9244" spans="10:11" x14ac:dyDescent="0.35">
      <c r="J9244" s="3" t="s">
        <v>27714</v>
      </c>
      <c r="K9244">
        <v>1</v>
      </c>
    </row>
    <row r="9245" spans="10:11" x14ac:dyDescent="0.35">
      <c r="J9245" s="3" t="s">
        <v>5421</v>
      </c>
      <c r="K9245">
        <v>1</v>
      </c>
    </row>
    <row r="9246" spans="10:11" x14ac:dyDescent="0.35">
      <c r="J9246" s="3" t="s">
        <v>17644</v>
      </c>
      <c r="K9246">
        <v>1</v>
      </c>
    </row>
    <row r="9247" spans="10:11" x14ac:dyDescent="0.35">
      <c r="J9247" s="3" t="s">
        <v>24350</v>
      </c>
      <c r="K9247">
        <v>1</v>
      </c>
    </row>
    <row r="9248" spans="10:11" x14ac:dyDescent="0.35">
      <c r="J9248" s="3" t="s">
        <v>21066</v>
      </c>
      <c r="K9248">
        <v>1</v>
      </c>
    </row>
    <row r="9249" spans="10:11" x14ac:dyDescent="0.35">
      <c r="J9249" s="3" t="s">
        <v>28704</v>
      </c>
      <c r="K9249">
        <v>1</v>
      </c>
    </row>
    <row r="9250" spans="10:11" x14ac:dyDescent="0.35">
      <c r="J9250" s="3" t="s">
        <v>33927</v>
      </c>
      <c r="K9250">
        <v>1</v>
      </c>
    </row>
    <row r="9251" spans="10:11" x14ac:dyDescent="0.35">
      <c r="J9251" s="3" t="s">
        <v>15846</v>
      </c>
      <c r="K9251">
        <v>1</v>
      </c>
    </row>
    <row r="9252" spans="10:11" x14ac:dyDescent="0.35">
      <c r="J9252" s="3" t="s">
        <v>7719</v>
      </c>
      <c r="K9252">
        <v>1</v>
      </c>
    </row>
    <row r="9253" spans="10:11" x14ac:dyDescent="0.35">
      <c r="J9253" s="3" t="s">
        <v>17567</v>
      </c>
      <c r="K9253">
        <v>1</v>
      </c>
    </row>
    <row r="9254" spans="10:11" x14ac:dyDescent="0.35">
      <c r="J9254" s="3" t="s">
        <v>15576</v>
      </c>
      <c r="K9254">
        <v>1</v>
      </c>
    </row>
    <row r="9255" spans="10:11" x14ac:dyDescent="0.35">
      <c r="J9255" s="3" t="s">
        <v>30966</v>
      </c>
      <c r="K9255">
        <v>1</v>
      </c>
    </row>
    <row r="9256" spans="10:11" x14ac:dyDescent="0.35">
      <c r="J9256" s="3" t="s">
        <v>17480</v>
      </c>
      <c r="K9256">
        <v>1</v>
      </c>
    </row>
    <row r="9257" spans="10:11" x14ac:dyDescent="0.35">
      <c r="J9257" s="3" t="s">
        <v>1447</v>
      </c>
      <c r="K9257">
        <v>1</v>
      </c>
    </row>
    <row r="9258" spans="10:11" x14ac:dyDescent="0.35">
      <c r="J9258" s="3" t="s">
        <v>36240</v>
      </c>
      <c r="K9258">
        <v>1</v>
      </c>
    </row>
    <row r="9259" spans="10:11" x14ac:dyDescent="0.35">
      <c r="J9259" s="3" t="s">
        <v>34357</v>
      </c>
      <c r="K9259">
        <v>1</v>
      </c>
    </row>
    <row r="9260" spans="10:11" x14ac:dyDescent="0.35">
      <c r="J9260" s="3" t="s">
        <v>15569</v>
      </c>
      <c r="K9260">
        <v>1</v>
      </c>
    </row>
    <row r="9261" spans="10:11" x14ac:dyDescent="0.35">
      <c r="J9261" s="3" t="s">
        <v>9881</v>
      </c>
      <c r="K9261">
        <v>1</v>
      </c>
    </row>
    <row r="9262" spans="10:11" x14ac:dyDescent="0.35">
      <c r="J9262" s="3" t="s">
        <v>6588</v>
      </c>
      <c r="K9262">
        <v>1</v>
      </c>
    </row>
    <row r="9263" spans="10:11" x14ac:dyDescent="0.35">
      <c r="J9263" s="3" t="s">
        <v>12334</v>
      </c>
      <c r="K9263">
        <v>1</v>
      </c>
    </row>
    <row r="9264" spans="10:11" x14ac:dyDescent="0.35">
      <c r="J9264" s="3" t="s">
        <v>27877</v>
      </c>
      <c r="K9264">
        <v>1</v>
      </c>
    </row>
    <row r="9265" spans="10:11" x14ac:dyDescent="0.35">
      <c r="J9265" s="3" t="s">
        <v>29248</v>
      </c>
      <c r="K9265">
        <v>1</v>
      </c>
    </row>
    <row r="9266" spans="10:11" x14ac:dyDescent="0.35">
      <c r="J9266" s="3" t="s">
        <v>286</v>
      </c>
      <c r="K9266">
        <v>1</v>
      </c>
    </row>
    <row r="9267" spans="10:11" x14ac:dyDescent="0.35">
      <c r="J9267" s="3" t="s">
        <v>23243</v>
      </c>
      <c r="K9267">
        <v>1</v>
      </c>
    </row>
    <row r="9268" spans="10:11" x14ac:dyDescent="0.35">
      <c r="J9268" s="3" t="s">
        <v>8399</v>
      </c>
      <c r="K9268">
        <v>1</v>
      </c>
    </row>
    <row r="9269" spans="10:11" x14ac:dyDescent="0.35">
      <c r="J9269" s="3" t="s">
        <v>26668</v>
      </c>
      <c r="K9269">
        <v>1</v>
      </c>
    </row>
    <row r="9270" spans="10:11" x14ac:dyDescent="0.35">
      <c r="J9270" s="3" t="s">
        <v>4313</v>
      </c>
      <c r="K9270">
        <v>1</v>
      </c>
    </row>
    <row r="9271" spans="10:11" x14ac:dyDescent="0.35">
      <c r="J9271" s="3" t="s">
        <v>16827</v>
      </c>
      <c r="K9271">
        <v>1</v>
      </c>
    </row>
    <row r="9272" spans="10:11" x14ac:dyDescent="0.35">
      <c r="J9272" s="3" t="s">
        <v>34191</v>
      </c>
      <c r="K9272">
        <v>1</v>
      </c>
    </row>
    <row r="9273" spans="10:11" x14ac:dyDescent="0.35">
      <c r="J9273" s="3" t="s">
        <v>16815</v>
      </c>
      <c r="K9273">
        <v>1</v>
      </c>
    </row>
    <row r="9274" spans="10:11" x14ac:dyDescent="0.35">
      <c r="J9274" s="3" t="s">
        <v>34909</v>
      </c>
      <c r="K9274">
        <v>1</v>
      </c>
    </row>
    <row r="9275" spans="10:11" x14ac:dyDescent="0.35">
      <c r="J9275" s="3" t="s">
        <v>20769</v>
      </c>
      <c r="K9275">
        <v>1</v>
      </c>
    </row>
    <row r="9276" spans="10:11" x14ac:dyDescent="0.35">
      <c r="J9276" s="3" t="s">
        <v>22735</v>
      </c>
      <c r="K9276">
        <v>1</v>
      </c>
    </row>
    <row r="9277" spans="10:11" x14ac:dyDescent="0.35">
      <c r="J9277" s="3" t="s">
        <v>8395</v>
      </c>
      <c r="K9277">
        <v>1</v>
      </c>
    </row>
    <row r="9278" spans="10:11" x14ac:dyDescent="0.35">
      <c r="J9278" s="3" t="s">
        <v>6996</v>
      </c>
      <c r="K9278">
        <v>1</v>
      </c>
    </row>
    <row r="9279" spans="10:11" x14ac:dyDescent="0.35">
      <c r="J9279" s="3" t="s">
        <v>27657</v>
      </c>
      <c r="K9279">
        <v>1</v>
      </c>
    </row>
    <row r="9280" spans="10:11" x14ac:dyDescent="0.35">
      <c r="J9280" s="3" t="s">
        <v>6380</v>
      </c>
      <c r="K9280">
        <v>1</v>
      </c>
    </row>
    <row r="9281" spans="10:11" x14ac:dyDescent="0.35">
      <c r="J9281" s="3" t="s">
        <v>23983</v>
      </c>
      <c r="K9281">
        <v>1</v>
      </c>
    </row>
    <row r="9282" spans="10:11" x14ac:dyDescent="0.35">
      <c r="J9282" s="3" t="s">
        <v>27613</v>
      </c>
      <c r="K9282">
        <v>1</v>
      </c>
    </row>
    <row r="9283" spans="10:11" x14ac:dyDescent="0.35">
      <c r="J9283" s="3" t="s">
        <v>1225</v>
      </c>
      <c r="K9283">
        <v>1</v>
      </c>
    </row>
    <row r="9284" spans="10:11" x14ac:dyDescent="0.35">
      <c r="J9284" s="3" t="s">
        <v>26532</v>
      </c>
      <c r="K9284">
        <v>1</v>
      </c>
    </row>
    <row r="9285" spans="10:11" x14ac:dyDescent="0.35">
      <c r="J9285" s="3" t="s">
        <v>30441</v>
      </c>
      <c r="K9285">
        <v>1</v>
      </c>
    </row>
    <row r="9286" spans="10:11" x14ac:dyDescent="0.35">
      <c r="J9286" s="3" t="s">
        <v>7997</v>
      </c>
      <c r="K9286">
        <v>1</v>
      </c>
    </row>
    <row r="9287" spans="10:11" x14ac:dyDescent="0.35">
      <c r="J9287" s="3" t="s">
        <v>2974</v>
      </c>
      <c r="K9287">
        <v>1</v>
      </c>
    </row>
    <row r="9288" spans="10:11" x14ac:dyDescent="0.35">
      <c r="J9288" s="3" t="s">
        <v>3185</v>
      </c>
      <c r="K9288">
        <v>1</v>
      </c>
    </row>
    <row r="9289" spans="10:11" x14ac:dyDescent="0.35">
      <c r="J9289" s="3" t="s">
        <v>18205</v>
      </c>
      <c r="K9289">
        <v>1</v>
      </c>
    </row>
    <row r="9290" spans="10:11" x14ac:dyDescent="0.35">
      <c r="J9290" s="3" t="s">
        <v>25279</v>
      </c>
      <c r="K9290">
        <v>1</v>
      </c>
    </row>
    <row r="9291" spans="10:11" x14ac:dyDescent="0.35">
      <c r="J9291" s="3" t="s">
        <v>9461</v>
      </c>
      <c r="K9291">
        <v>1</v>
      </c>
    </row>
    <row r="9292" spans="10:11" x14ac:dyDescent="0.35">
      <c r="J9292" s="3" t="s">
        <v>21137</v>
      </c>
      <c r="K9292">
        <v>1</v>
      </c>
    </row>
    <row r="9293" spans="10:11" x14ac:dyDescent="0.35">
      <c r="J9293" s="3" t="s">
        <v>29849</v>
      </c>
      <c r="K9293">
        <v>1</v>
      </c>
    </row>
    <row r="9294" spans="10:11" x14ac:dyDescent="0.35">
      <c r="J9294" s="3" t="s">
        <v>34654</v>
      </c>
      <c r="K9294">
        <v>1</v>
      </c>
    </row>
    <row r="9295" spans="10:11" x14ac:dyDescent="0.35">
      <c r="J9295" s="3" t="s">
        <v>26241</v>
      </c>
      <c r="K9295">
        <v>1</v>
      </c>
    </row>
    <row r="9296" spans="10:11" x14ac:dyDescent="0.35">
      <c r="J9296" s="3" t="s">
        <v>21231</v>
      </c>
      <c r="K9296">
        <v>1</v>
      </c>
    </row>
    <row r="9297" spans="10:11" x14ac:dyDescent="0.35">
      <c r="J9297" s="3" t="s">
        <v>36233</v>
      </c>
      <c r="K9297">
        <v>1</v>
      </c>
    </row>
    <row r="9298" spans="10:11" x14ac:dyDescent="0.35">
      <c r="J9298" s="3" t="s">
        <v>15157</v>
      </c>
      <c r="K9298">
        <v>1</v>
      </c>
    </row>
    <row r="9299" spans="10:11" x14ac:dyDescent="0.35">
      <c r="J9299" s="3" t="s">
        <v>9877</v>
      </c>
      <c r="K9299">
        <v>1</v>
      </c>
    </row>
    <row r="9300" spans="10:11" x14ac:dyDescent="0.35">
      <c r="J9300" s="3" t="s">
        <v>13892</v>
      </c>
      <c r="K9300">
        <v>1</v>
      </c>
    </row>
    <row r="9301" spans="10:11" x14ac:dyDescent="0.35">
      <c r="J9301" s="3" t="s">
        <v>7479</v>
      </c>
      <c r="K9301">
        <v>1</v>
      </c>
    </row>
    <row r="9302" spans="10:11" x14ac:dyDescent="0.35">
      <c r="J9302" s="3" t="s">
        <v>35948</v>
      </c>
      <c r="K9302">
        <v>1</v>
      </c>
    </row>
    <row r="9303" spans="10:11" x14ac:dyDescent="0.35">
      <c r="J9303" s="3" t="s">
        <v>27151</v>
      </c>
      <c r="K9303">
        <v>1</v>
      </c>
    </row>
    <row r="9304" spans="10:11" x14ac:dyDescent="0.35">
      <c r="J9304" s="3" t="s">
        <v>23459</v>
      </c>
      <c r="K9304">
        <v>1</v>
      </c>
    </row>
    <row r="9305" spans="10:11" x14ac:dyDescent="0.35">
      <c r="J9305" s="3" t="s">
        <v>24633</v>
      </c>
      <c r="K9305">
        <v>1</v>
      </c>
    </row>
    <row r="9306" spans="10:11" x14ac:dyDescent="0.35">
      <c r="J9306" s="3" t="s">
        <v>3451</v>
      </c>
      <c r="K9306">
        <v>1</v>
      </c>
    </row>
    <row r="9307" spans="10:11" x14ac:dyDescent="0.35">
      <c r="J9307" s="3" t="s">
        <v>22562</v>
      </c>
      <c r="K9307">
        <v>1</v>
      </c>
    </row>
    <row r="9308" spans="10:11" x14ac:dyDescent="0.35">
      <c r="J9308" s="3" t="s">
        <v>26559</v>
      </c>
      <c r="K9308">
        <v>1</v>
      </c>
    </row>
    <row r="9309" spans="10:11" x14ac:dyDescent="0.35">
      <c r="J9309" s="3" t="s">
        <v>27589</v>
      </c>
      <c r="K9309">
        <v>1</v>
      </c>
    </row>
    <row r="9310" spans="10:11" x14ac:dyDescent="0.35">
      <c r="J9310" s="3" t="s">
        <v>29752</v>
      </c>
      <c r="K9310">
        <v>1</v>
      </c>
    </row>
    <row r="9311" spans="10:11" x14ac:dyDescent="0.35">
      <c r="J9311" s="3" t="s">
        <v>10278</v>
      </c>
      <c r="K9311">
        <v>1</v>
      </c>
    </row>
    <row r="9312" spans="10:11" x14ac:dyDescent="0.35">
      <c r="J9312" s="3" t="s">
        <v>31544</v>
      </c>
      <c r="K9312">
        <v>1</v>
      </c>
    </row>
    <row r="9313" spans="10:11" x14ac:dyDescent="0.35">
      <c r="J9313" s="3" t="s">
        <v>7138</v>
      </c>
      <c r="K9313">
        <v>1</v>
      </c>
    </row>
    <row r="9314" spans="10:11" x14ac:dyDescent="0.35">
      <c r="J9314" s="3" t="s">
        <v>28388</v>
      </c>
      <c r="K9314">
        <v>1</v>
      </c>
    </row>
    <row r="9315" spans="10:11" x14ac:dyDescent="0.35">
      <c r="J9315" s="3" t="s">
        <v>17179</v>
      </c>
      <c r="K9315">
        <v>1</v>
      </c>
    </row>
    <row r="9316" spans="10:11" x14ac:dyDescent="0.35">
      <c r="J9316" s="3" t="s">
        <v>20713</v>
      </c>
      <c r="K9316">
        <v>1</v>
      </c>
    </row>
    <row r="9317" spans="10:11" x14ac:dyDescent="0.35">
      <c r="J9317" s="3" t="s">
        <v>26162</v>
      </c>
      <c r="K9317">
        <v>1</v>
      </c>
    </row>
    <row r="9318" spans="10:11" x14ac:dyDescent="0.35">
      <c r="J9318" s="3" t="s">
        <v>16981</v>
      </c>
      <c r="K9318">
        <v>1</v>
      </c>
    </row>
    <row r="9319" spans="10:11" x14ac:dyDescent="0.35">
      <c r="J9319" s="3" t="s">
        <v>2357</v>
      </c>
      <c r="K9319">
        <v>1</v>
      </c>
    </row>
    <row r="9320" spans="10:11" x14ac:dyDescent="0.35">
      <c r="J9320" s="3" t="s">
        <v>5022</v>
      </c>
      <c r="K9320">
        <v>1</v>
      </c>
    </row>
    <row r="9321" spans="10:11" x14ac:dyDescent="0.35">
      <c r="J9321" s="3" t="s">
        <v>35337</v>
      </c>
      <c r="K9321">
        <v>1</v>
      </c>
    </row>
    <row r="9322" spans="10:11" x14ac:dyDescent="0.35">
      <c r="J9322" s="3" t="s">
        <v>825</v>
      </c>
      <c r="K9322">
        <v>1</v>
      </c>
    </row>
    <row r="9323" spans="10:11" x14ac:dyDescent="0.35">
      <c r="J9323" s="3" t="s">
        <v>31367</v>
      </c>
      <c r="K9323">
        <v>1</v>
      </c>
    </row>
    <row r="9324" spans="10:11" x14ac:dyDescent="0.35">
      <c r="J9324" s="3" t="s">
        <v>20280</v>
      </c>
      <c r="K9324">
        <v>1</v>
      </c>
    </row>
    <row r="9325" spans="10:11" x14ac:dyDescent="0.35">
      <c r="J9325" s="3" t="s">
        <v>14761</v>
      </c>
      <c r="K9325">
        <v>1</v>
      </c>
    </row>
    <row r="9326" spans="10:11" x14ac:dyDescent="0.35">
      <c r="J9326" s="3" t="s">
        <v>25811</v>
      </c>
      <c r="K9326">
        <v>1</v>
      </c>
    </row>
    <row r="9327" spans="10:11" x14ac:dyDescent="0.35">
      <c r="J9327" s="3" t="s">
        <v>24887</v>
      </c>
      <c r="K9327">
        <v>1</v>
      </c>
    </row>
    <row r="9328" spans="10:11" x14ac:dyDescent="0.35">
      <c r="J9328" s="3" t="s">
        <v>8017</v>
      </c>
      <c r="K9328">
        <v>1</v>
      </c>
    </row>
    <row r="9329" spans="10:11" x14ac:dyDescent="0.35">
      <c r="J9329" s="3" t="s">
        <v>25153</v>
      </c>
      <c r="K9329">
        <v>1</v>
      </c>
    </row>
    <row r="9330" spans="10:11" x14ac:dyDescent="0.35">
      <c r="J9330" s="3" t="s">
        <v>21969</v>
      </c>
      <c r="K9330">
        <v>1</v>
      </c>
    </row>
    <row r="9331" spans="10:11" x14ac:dyDescent="0.35">
      <c r="J9331" s="3" t="s">
        <v>5743</v>
      </c>
      <c r="K9331">
        <v>1</v>
      </c>
    </row>
    <row r="9332" spans="10:11" x14ac:dyDescent="0.35">
      <c r="J9332" s="3" t="s">
        <v>18265</v>
      </c>
      <c r="K9332">
        <v>1</v>
      </c>
    </row>
    <row r="9333" spans="10:11" x14ac:dyDescent="0.35">
      <c r="J9333" s="3" t="s">
        <v>3359</v>
      </c>
      <c r="K9333">
        <v>1</v>
      </c>
    </row>
    <row r="9334" spans="10:11" x14ac:dyDescent="0.35">
      <c r="J9334" s="3" t="s">
        <v>29194</v>
      </c>
      <c r="K9334">
        <v>1</v>
      </c>
    </row>
    <row r="9335" spans="10:11" x14ac:dyDescent="0.35">
      <c r="J9335" s="3" t="s">
        <v>23602</v>
      </c>
      <c r="K9335">
        <v>1</v>
      </c>
    </row>
    <row r="9336" spans="10:11" x14ac:dyDescent="0.35">
      <c r="J9336" s="3" t="s">
        <v>22937</v>
      </c>
      <c r="K9336">
        <v>1</v>
      </c>
    </row>
    <row r="9337" spans="10:11" x14ac:dyDescent="0.35">
      <c r="J9337" s="3" t="s">
        <v>35511</v>
      </c>
      <c r="K9337">
        <v>1</v>
      </c>
    </row>
    <row r="9338" spans="10:11" x14ac:dyDescent="0.35">
      <c r="J9338" s="3" t="s">
        <v>906</v>
      </c>
      <c r="K9338">
        <v>1</v>
      </c>
    </row>
    <row r="9339" spans="10:11" x14ac:dyDescent="0.35">
      <c r="J9339" s="3" t="s">
        <v>12486</v>
      </c>
      <c r="K9339">
        <v>1</v>
      </c>
    </row>
    <row r="9340" spans="10:11" x14ac:dyDescent="0.35">
      <c r="J9340" s="3" t="s">
        <v>5112</v>
      </c>
      <c r="K9340">
        <v>1</v>
      </c>
    </row>
    <row r="9341" spans="10:11" x14ac:dyDescent="0.35">
      <c r="J9341" s="3" t="s">
        <v>3600</v>
      </c>
      <c r="K9341">
        <v>1</v>
      </c>
    </row>
    <row r="9342" spans="10:11" x14ac:dyDescent="0.35">
      <c r="J9342" s="3" t="s">
        <v>946</v>
      </c>
      <c r="K9342">
        <v>1</v>
      </c>
    </row>
    <row r="9343" spans="10:11" x14ac:dyDescent="0.35">
      <c r="J9343" s="3" t="s">
        <v>36286</v>
      </c>
      <c r="K9343">
        <v>1</v>
      </c>
    </row>
    <row r="9344" spans="10:11" x14ac:dyDescent="0.35">
      <c r="J9344" s="3" t="s">
        <v>7642</v>
      </c>
      <c r="K9344">
        <v>1</v>
      </c>
    </row>
    <row r="9345" spans="10:11" x14ac:dyDescent="0.35">
      <c r="J9345" s="3" t="s">
        <v>15911</v>
      </c>
      <c r="K9345">
        <v>1</v>
      </c>
    </row>
    <row r="9346" spans="10:11" x14ac:dyDescent="0.35">
      <c r="J9346" s="3" t="s">
        <v>30007</v>
      </c>
      <c r="K9346">
        <v>1</v>
      </c>
    </row>
    <row r="9347" spans="10:11" x14ac:dyDescent="0.35">
      <c r="J9347" s="3" t="s">
        <v>31614</v>
      </c>
      <c r="K9347">
        <v>1</v>
      </c>
    </row>
    <row r="9348" spans="10:11" x14ac:dyDescent="0.35">
      <c r="J9348" s="3" t="s">
        <v>1624</v>
      </c>
      <c r="K9348">
        <v>1</v>
      </c>
    </row>
    <row r="9349" spans="10:11" x14ac:dyDescent="0.35">
      <c r="J9349" s="3" t="s">
        <v>17429</v>
      </c>
      <c r="K9349">
        <v>1</v>
      </c>
    </row>
    <row r="9350" spans="10:11" x14ac:dyDescent="0.35">
      <c r="J9350" s="3" t="s">
        <v>20959</v>
      </c>
      <c r="K9350">
        <v>1</v>
      </c>
    </row>
    <row r="9351" spans="10:11" x14ac:dyDescent="0.35">
      <c r="J9351" s="3" t="s">
        <v>31930</v>
      </c>
      <c r="K9351">
        <v>1</v>
      </c>
    </row>
    <row r="9352" spans="10:11" x14ac:dyDescent="0.35">
      <c r="J9352" s="3" t="s">
        <v>36055</v>
      </c>
      <c r="K9352">
        <v>1</v>
      </c>
    </row>
    <row r="9353" spans="10:11" x14ac:dyDescent="0.35">
      <c r="J9353" s="3" t="s">
        <v>1767</v>
      </c>
      <c r="K9353">
        <v>1</v>
      </c>
    </row>
    <row r="9354" spans="10:11" x14ac:dyDescent="0.35">
      <c r="J9354" s="3" t="s">
        <v>12999</v>
      </c>
      <c r="K9354">
        <v>1</v>
      </c>
    </row>
    <row r="9355" spans="10:11" x14ac:dyDescent="0.35">
      <c r="J9355" s="3" t="s">
        <v>9633</v>
      </c>
      <c r="K9355">
        <v>1</v>
      </c>
    </row>
    <row r="9356" spans="10:11" x14ac:dyDescent="0.35">
      <c r="J9356" s="3" t="s">
        <v>13263</v>
      </c>
      <c r="K9356">
        <v>1</v>
      </c>
    </row>
    <row r="9357" spans="10:11" x14ac:dyDescent="0.35">
      <c r="J9357" s="3" t="s">
        <v>36115</v>
      </c>
      <c r="K9357">
        <v>1</v>
      </c>
    </row>
    <row r="9358" spans="10:11" x14ac:dyDescent="0.35">
      <c r="J9358" s="3" t="s">
        <v>23792</v>
      </c>
      <c r="K9358">
        <v>1</v>
      </c>
    </row>
    <row r="9359" spans="10:11" x14ac:dyDescent="0.35">
      <c r="J9359" s="3" t="s">
        <v>5958</v>
      </c>
      <c r="K9359">
        <v>1</v>
      </c>
    </row>
    <row r="9360" spans="10:11" x14ac:dyDescent="0.35">
      <c r="J9360" s="3" t="s">
        <v>4816</v>
      </c>
      <c r="K9360">
        <v>1</v>
      </c>
    </row>
    <row r="9361" spans="10:11" x14ac:dyDescent="0.35">
      <c r="J9361" s="3" t="s">
        <v>6179</v>
      </c>
      <c r="K9361">
        <v>1</v>
      </c>
    </row>
    <row r="9362" spans="10:11" x14ac:dyDescent="0.35">
      <c r="J9362" s="3" t="s">
        <v>13915</v>
      </c>
      <c r="K9362">
        <v>1</v>
      </c>
    </row>
    <row r="9363" spans="10:11" x14ac:dyDescent="0.35">
      <c r="J9363" s="3" t="s">
        <v>21737</v>
      </c>
      <c r="K9363">
        <v>1</v>
      </c>
    </row>
    <row r="9364" spans="10:11" x14ac:dyDescent="0.35">
      <c r="J9364" s="3" t="s">
        <v>17617</v>
      </c>
      <c r="K9364">
        <v>1</v>
      </c>
    </row>
    <row r="9365" spans="10:11" x14ac:dyDescent="0.35">
      <c r="J9365" s="3" t="s">
        <v>17900</v>
      </c>
      <c r="K9365">
        <v>1</v>
      </c>
    </row>
    <row r="9366" spans="10:11" x14ac:dyDescent="0.35">
      <c r="J9366" s="3" t="s">
        <v>5950</v>
      </c>
      <c r="K9366">
        <v>1</v>
      </c>
    </row>
    <row r="9367" spans="10:11" x14ac:dyDescent="0.35">
      <c r="J9367" s="3" t="s">
        <v>26691</v>
      </c>
      <c r="K9367">
        <v>1</v>
      </c>
    </row>
    <row r="9368" spans="10:11" x14ac:dyDescent="0.35">
      <c r="J9368" s="3" t="s">
        <v>20909</v>
      </c>
      <c r="K9368">
        <v>1</v>
      </c>
    </row>
    <row r="9369" spans="10:11" x14ac:dyDescent="0.35">
      <c r="J9369" s="3" t="s">
        <v>24096</v>
      </c>
      <c r="K9369">
        <v>1</v>
      </c>
    </row>
    <row r="9370" spans="10:11" x14ac:dyDescent="0.35">
      <c r="J9370" s="3" t="s">
        <v>11449</v>
      </c>
      <c r="K9370">
        <v>1</v>
      </c>
    </row>
    <row r="9371" spans="10:11" x14ac:dyDescent="0.35">
      <c r="J9371" s="3" t="s">
        <v>6834</v>
      </c>
      <c r="K9371">
        <v>1</v>
      </c>
    </row>
    <row r="9372" spans="10:11" x14ac:dyDescent="0.35">
      <c r="J9372" s="3" t="s">
        <v>20680</v>
      </c>
      <c r="K9372">
        <v>1</v>
      </c>
    </row>
    <row r="9373" spans="10:11" x14ac:dyDescent="0.35">
      <c r="J9373" s="3" t="s">
        <v>12426</v>
      </c>
      <c r="K9373">
        <v>1</v>
      </c>
    </row>
    <row r="9374" spans="10:11" x14ac:dyDescent="0.35">
      <c r="J9374" s="3" t="s">
        <v>3115</v>
      </c>
      <c r="K9374">
        <v>1</v>
      </c>
    </row>
    <row r="9375" spans="10:11" x14ac:dyDescent="0.35">
      <c r="J9375" s="3" t="s">
        <v>21527</v>
      </c>
      <c r="K9375">
        <v>1</v>
      </c>
    </row>
    <row r="9376" spans="10:11" x14ac:dyDescent="0.35">
      <c r="J9376" s="3" t="s">
        <v>35873</v>
      </c>
      <c r="K9376">
        <v>1</v>
      </c>
    </row>
    <row r="9377" spans="10:11" x14ac:dyDescent="0.35">
      <c r="J9377" s="3" t="s">
        <v>25514</v>
      </c>
      <c r="K9377">
        <v>1</v>
      </c>
    </row>
    <row r="9378" spans="10:11" x14ac:dyDescent="0.35">
      <c r="J9378" s="3" t="s">
        <v>14637</v>
      </c>
      <c r="K9378">
        <v>1</v>
      </c>
    </row>
    <row r="9379" spans="10:11" x14ac:dyDescent="0.35">
      <c r="J9379" s="3" t="s">
        <v>11836</v>
      </c>
      <c r="K9379">
        <v>1</v>
      </c>
    </row>
    <row r="9380" spans="10:11" x14ac:dyDescent="0.35">
      <c r="J9380" s="3" t="s">
        <v>1101</v>
      </c>
      <c r="K9380">
        <v>1</v>
      </c>
    </row>
    <row r="9381" spans="10:11" x14ac:dyDescent="0.35">
      <c r="J9381" s="3" t="s">
        <v>32904</v>
      </c>
      <c r="K9381">
        <v>1</v>
      </c>
    </row>
    <row r="9382" spans="10:11" x14ac:dyDescent="0.35">
      <c r="J9382" s="3" t="s">
        <v>15149</v>
      </c>
      <c r="K9382">
        <v>1</v>
      </c>
    </row>
    <row r="9383" spans="10:11" x14ac:dyDescent="0.35">
      <c r="J9383" s="3" t="s">
        <v>518</v>
      </c>
      <c r="K9383">
        <v>1</v>
      </c>
    </row>
    <row r="9384" spans="10:11" x14ac:dyDescent="0.35">
      <c r="J9384" s="3" t="s">
        <v>17839</v>
      </c>
      <c r="K9384">
        <v>1</v>
      </c>
    </row>
    <row r="9385" spans="10:11" x14ac:dyDescent="0.35">
      <c r="J9385" s="3" t="s">
        <v>1242</v>
      </c>
      <c r="K9385">
        <v>1</v>
      </c>
    </row>
    <row r="9386" spans="10:11" x14ac:dyDescent="0.35">
      <c r="J9386" s="3" t="s">
        <v>33379</v>
      </c>
      <c r="K9386">
        <v>1</v>
      </c>
    </row>
    <row r="9387" spans="10:11" x14ac:dyDescent="0.35">
      <c r="J9387" s="3" t="s">
        <v>11573</v>
      </c>
      <c r="K9387">
        <v>1</v>
      </c>
    </row>
    <row r="9388" spans="10:11" x14ac:dyDescent="0.35">
      <c r="J9388" s="3" t="s">
        <v>29479</v>
      </c>
      <c r="K9388">
        <v>1</v>
      </c>
    </row>
    <row r="9389" spans="10:11" x14ac:dyDescent="0.35">
      <c r="J9389" s="3" t="s">
        <v>25713</v>
      </c>
      <c r="K9389">
        <v>1</v>
      </c>
    </row>
    <row r="9390" spans="10:11" x14ac:dyDescent="0.35">
      <c r="J9390" s="3" t="s">
        <v>36372</v>
      </c>
      <c r="K9390">
        <v>1</v>
      </c>
    </row>
    <row r="9391" spans="10:11" x14ac:dyDescent="0.35">
      <c r="J9391" s="3" t="s">
        <v>7662</v>
      </c>
      <c r="K9391">
        <v>1</v>
      </c>
    </row>
    <row r="9392" spans="10:11" x14ac:dyDescent="0.35">
      <c r="J9392" s="3" t="s">
        <v>6033</v>
      </c>
      <c r="K9392">
        <v>1</v>
      </c>
    </row>
    <row r="9393" spans="10:11" x14ac:dyDescent="0.35">
      <c r="J9393" s="3" t="s">
        <v>17871</v>
      </c>
      <c r="K9393">
        <v>1</v>
      </c>
    </row>
    <row r="9394" spans="10:11" x14ac:dyDescent="0.35">
      <c r="J9394" s="3" t="s">
        <v>36423</v>
      </c>
      <c r="K9394">
        <v>1</v>
      </c>
    </row>
    <row r="9395" spans="10:11" x14ac:dyDescent="0.35">
      <c r="J9395" s="3" t="s">
        <v>24195</v>
      </c>
      <c r="K9395">
        <v>1</v>
      </c>
    </row>
    <row r="9396" spans="10:11" x14ac:dyDescent="0.35">
      <c r="J9396" s="3" t="s">
        <v>5010</v>
      </c>
      <c r="K9396">
        <v>1</v>
      </c>
    </row>
    <row r="9397" spans="10:11" x14ac:dyDescent="0.35">
      <c r="J9397" s="3" t="s">
        <v>30607</v>
      </c>
      <c r="K9397">
        <v>1</v>
      </c>
    </row>
    <row r="9398" spans="10:11" x14ac:dyDescent="0.35">
      <c r="J9398" s="3" t="s">
        <v>15100</v>
      </c>
      <c r="K9398">
        <v>1</v>
      </c>
    </row>
    <row r="9399" spans="10:11" x14ac:dyDescent="0.35">
      <c r="J9399" s="3" t="s">
        <v>29491</v>
      </c>
      <c r="K9399">
        <v>1</v>
      </c>
    </row>
    <row r="9400" spans="10:11" x14ac:dyDescent="0.35">
      <c r="J9400" s="3" t="s">
        <v>17077</v>
      </c>
      <c r="K9400">
        <v>1</v>
      </c>
    </row>
    <row r="9401" spans="10:11" x14ac:dyDescent="0.35">
      <c r="J9401" s="3" t="s">
        <v>9144</v>
      </c>
      <c r="K9401">
        <v>1</v>
      </c>
    </row>
    <row r="9402" spans="10:11" x14ac:dyDescent="0.35">
      <c r="J9402" s="3" t="s">
        <v>30204</v>
      </c>
      <c r="K9402">
        <v>1</v>
      </c>
    </row>
    <row r="9403" spans="10:11" x14ac:dyDescent="0.35">
      <c r="J9403" s="3" t="s">
        <v>8505</v>
      </c>
      <c r="K9403">
        <v>1</v>
      </c>
    </row>
    <row r="9404" spans="10:11" x14ac:dyDescent="0.35">
      <c r="J9404" s="3" t="s">
        <v>30455</v>
      </c>
      <c r="K9404">
        <v>1</v>
      </c>
    </row>
    <row r="9405" spans="10:11" x14ac:dyDescent="0.35">
      <c r="J9405" s="3" t="s">
        <v>9109</v>
      </c>
      <c r="K9405">
        <v>1</v>
      </c>
    </row>
    <row r="9406" spans="10:11" x14ac:dyDescent="0.35">
      <c r="J9406" s="3" t="s">
        <v>8737</v>
      </c>
      <c r="K9406">
        <v>1</v>
      </c>
    </row>
    <row r="9407" spans="10:11" x14ac:dyDescent="0.35">
      <c r="J9407" s="3" t="s">
        <v>6368</v>
      </c>
      <c r="K9407">
        <v>1</v>
      </c>
    </row>
    <row r="9408" spans="10:11" x14ac:dyDescent="0.35">
      <c r="J9408" s="3" t="s">
        <v>27867</v>
      </c>
      <c r="K9408">
        <v>1</v>
      </c>
    </row>
    <row r="9409" spans="10:11" x14ac:dyDescent="0.35">
      <c r="J9409" s="3" t="s">
        <v>29808</v>
      </c>
      <c r="K9409">
        <v>1</v>
      </c>
    </row>
    <row r="9410" spans="10:11" x14ac:dyDescent="0.35">
      <c r="J9410" s="3" t="s">
        <v>24004</v>
      </c>
      <c r="K9410">
        <v>1</v>
      </c>
    </row>
    <row r="9411" spans="10:11" x14ac:dyDescent="0.35">
      <c r="J9411" s="3" t="s">
        <v>32950</v>
      </c>
      <c r="K9411">
        <v>1</v>
      </c>
    </row>
    <row r="9412" spans="10:11" x14ac:dyDescent="0.35">
      <c r="J9412" s="3" t="s">
        <v>26488</v>
      </c>
      <c r="K9412">
        <v>1</v>
      </c>
    </row>
    <row r="9413" spans="10:11" x14ac:dyDescent="0.35">
      <c r="J9413" s="3" t="s">
        <v>18567</v>
      </c>
      <c r="K9413">
        <v>1</v>
      </c>
    </row>
    <row r="9414" spans="10:11" x14ac:dyDescent="0.35">
      <c r="J9414" s="3" t="s">
        <v>18332</v>
      </c>
      <c r="K9414">
        <v>1</v>
      </c>
    </row>
    <row r="9415" spans="10:11" x14ac:dyDescent="0.35">
      <c r="J9415" s="3" t="s">
        <v>20505</v>
      </c>
      <c r="K9415">
        <v>1</v>
      </c>
    </row>
    <row r="9416" spans="10:11" x14ac:dyDescent="0.35">
      <c r="J9416" s="3" t="s">
        <v>9865</v>
      </c>
      <c r="K9416">
        <v>1</v>
      </c>
    </row>
    <row r="9417" spans="10:11" x14ac:dyDescent="0.35">
      <c r="J9417" s="3" t="s">
        <v>14341</v>
      </c>
      <c r="K9417">
        <v>1</v>
      </c>
    </row>
    <row r="9418" spans="10:11" x14ac:dyDescent="0.35">
      <c r="J9418" s="3" t="s">
        <v>36630</v>
      </c>
      <c r="K9418">
        <v>1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A19D4-8098-4C06-BE39-69A4AD103193}">
  <dimension ref="A1:W10001"/>
  <sheetViews>
    <sheetView topLeftCell="H1" workbookViewId="0">
      <selection activeCell="J23" sqref="J23"/>
    </sheetView>
  </sheetViews>
  <sheetFormatPr defaultRowHeight="14.5" x14ac:dyDescent="0.35"/>
  <cols>
    <col min="1" max="1" width="10.90625" bestFit="1" customWidth="1"/>
    <col min="8" max="8" width="22.453125" customWidth="1"/>
    <col min="9" max="10" width="2.1796875" customWidth="1"/>
    <col min="11" max="11" width="10.1796875" bestFit="1" customWidth="1"/>
    <col min="12" max="12" width="11.08984375" bestFit="1" customWidth="1"/>
    <col min="14" max="14" width="16.81640625" bestFit="1" customWidth="1"/>
    <col min="15" max="15" width="18.54296875" bestFit="1" customWidth="1"/>
    <col min="16" max="16" width="10.90625" bestFit="1" customWidth="1"/>
    <col min="17" max="17" width="10.7265625" bestFit="1" customWidth="1"/>
    <col min="18" max="18" width="3.81640625" customWidth="1"/>
    <col min="20" max="20" width="11.08984375" bestFit="1" customWidth="1"/>
    <col min="22" max="22" width="15.26953125" bestFit="1" customWidth="1"/>
    <col min="23" max="23" width="15.7265625" bestFit="1" customWidth="1"/>
  </cols>
  <sheetData>
    <row r="1" spans="1:23" ht="15" thickBot="1" x14ac:dyDescent="0.4">
      <c r="A1" s="55" t="s">
        <v>36644</v>
      </c>
      <c r="B1" s="56"/>
      <c r="C1" s="56"/>
      <c r="D1" s="56"/>
      <c r="E1" s="56"/>
      <c r="F1" s="56"/>
      <c r="G1" s="56"/>
      <c r="H1" s="56"/>
      <c r="K1" s="5" t="s">
        <v>3</v>
      </c>
      <c r="L1" s="21" t="s">
        <v>36650</v>
      </c>
      <c r="N1" s="5" t="s">
        <v>9</v>
      </c>
      <c r="O1" s="6" t="s">
        <v>36659</v>
      </c>
      <c r="P1" s="6" t="s">
        <v>36660</v>
      </c>
      <c r="Q1" s="7" t="s">
        <v>36661</v>
      </c>
      <c r="S1" s="32" t="s">
        <v>1</v>
      </c>
      <c r="T1" s="33" t="s">
        <v>36685</v>
      </c>
      <c r="U1" s="7" t="s">
        <v>36686</v>
      </c>
    </row>
    <row r="2" spans="1:23" x14ac:dyDescent="0.35">
      <c r="A2" s="54" t="s">
        <v>36646</v>
      </c>
      <c r="B2" s="54"/>
      <c r="C2" s="54"/>
      <c r="D2" s="54"/>
      <c r="E2" s="54"/>
      <c r="F2" s="54"/>
      <c r="G2" s="54"/>
      <c r="H2" s="54"/>
      <c r="K2" s="22" t="s">
        <v>18</v>
      </c>
      <c r="L2" s="9" t="s">
        <v>18</v>
      </c>
      <c r="N2" s="8" t="s">
        <v>23</v>
      </c>
      <c r="O2" t="b">
        <f>ISNUMBER(N2)</f>
        <v>0</v>
      </c>
      <c r="P2">
        <v>44989</v>
      </c>
      <c r="Q2" s="9" t="b">
        <f>ISNUMBER(P2)</f>
        <v>1</v>
      </c>
      <c r="S2" s="30">
        <v>18</v>
      </c>
      <c r="T2" t="s">
        <v>36689</v>
      </c>
      <c r="U2" s="9">
        <v>1</v>
      </c>
      <c r="W2" s="26" t="s">
        <v>36681</v>
      </c>
    </row>
    <row r="3" spans="1:23" x14ac:dyDescent="0.35">
      <c r="A3" s="54" t="s">
        <v>36645</v>
      </c>
      <c r="B3" s="54"/>
      <c r="C3" s="54"/>
      <c r="D3" s="54"/>
      <c r="E3" s="54"/>
      <c r="F3" s="54"/>
      <c r="G3" s="54"/>
      <c r="H3" s="54"/>
      <c r="K3" s="23" t="s">
        <v>31</v>
      </c>
      <c r="L3" s="9" t="s">
        <v>31</v>
      </c>
      <c r="N3" s="8" t="s">
        <v>36</v>
      </c>
      <c r="O3" t="b">
        <f t="shared" ref="O3:O66" si="0">ISNUMBER(N3)</f>
        <v>0</v>
      </c>
      <c r="P3">
        <v>42573</v>
      </c>
      <c r="Q3" s="9" t="b">
        <f t="shared" ref="Q3:Q66" si="1">ISNUMBER(P3)</f>
        <v>1</v>
      </c>
      <c r="S3" s="30">
        <v>19</v>
      </c>
      <c r="T3" t="s">
        <v>36689</v>
      </c>
      <c r="U3" s="9">
        <v>1</v>
      </c>
      <c r="W3" s="27" t="s">
        <v>36682</v>
      </c>
    </row>
    <row r="4" spans="1:23" x14ac:dyDescent="0.35">
      <c r="A4" s="54" t="s">
        <v>36647</v>
      </c>
      <c r="B4" s="54"/>
      <c r="C4" s="54"/>
      <c r="D4" s="54"/>
      <c r="E4" s="54"/>
      <c r="F4" s="54"/>
      <c r="G4" s="54"/>
      <c r="H4" s="54"/>
      <c r="K4" s="24" t="s">
        <v>42</v>
      </c>
      <c r="L4" s="9" t="s">
        <v>42</v>
      </c>
      <c r="N4" s="8" t="s">
        <v>46</v>
      </c>
      <c r="O4" t="b">
        <f t="shared" si="0"/>
        <v>0</v>
      </c>
      <c r="P4">
        <v>18437</v>
      </c>
      <c r="Q4" s="9" t="b">
        <f t="shared" si="1"/>
        <v>1</v>
      </c>
      <c r="S4" s="30">
        <v>20</v>
      </c>
      <c r="T4" t="s">
        <v>36689</v>
      </c>
      <c r="U4" s="9">
        <v>1</v>
      </c>
      <c r="W4" s="27" t="s">
        <v>36683</v>
      </c>
    </row>
    <row r="5" spans="1:23" ht="15" thickBot="1" x14ac:dyDescent="0.4">
      <c r="A5" s="54" t="s">
        <v>36648</v>
      </c>
      <c r="B5" s="54"/>
      <c r="C5" s="54"/>
      <c r="D5" s="54"/>
      <c r="E5" s="54"/>
      <c r="F5" s="54"/>
      <c r="G5" s="54"/>
      <c r="H5" s="54"/>
      <c r="K5" s="23" t="s">
        <v>64</v>
      </c>
      <c r="L5" s="9" t="s">
        <v>64</v>
      </c>
      <c r="N5" s="8" t="s">
        <v>52</v>
      </c>
      <c r="O5" t="b">
        <f t="shared" si="0"/>
        <v>0</v>
      </c>
      <c r="P5">
        <v>20972</v>
      </c>
      <c r="Q5" s="9" t="b">
        <f t="shared" si="1"/>
        <v>1</v>
      </c>
      <c r="S5" s="30">
        <v>21</v>
      </c>
      <c r="T5" t="s">
        <v>36689</v>
      </c>
      <c r="U5" s="9">
        <v>1</v>
      </c>
      <c r="W5" s="28" t="s">
        <v>36684</v>
      </c>
    </row>
    <row r="6" spans="1:23" x14ac:dyDescent="0.35">
      <c r="A6" s="54" t="s">
        <v>36649</v>
      </c>
      <c r="B6" s="54"/>
      <c r="C6" s="54"/>
      <c r="D6" s="54"/>
      <c r="E6" s="54"/>
      <c r="F6" s="54"/>
      <c r="G6" s="54"/>
      <c r="H6" s="54"/>
      <c r="K6" s="24" t="s">
        <v>84</v>
      </c>
      <c r="L6" s="9" t="s">
        <v>84</v>
      </c>
      <c r="N6" s="8" t="s">
        <v>61</v>
      </c>
      <c r="O6" t="b">
        <f t="shared" si="0"/>
        <v>0</v>
      </c>
      <c r="P6">
        <v>14469</v>
      </c>
      <c r="Q6" s="9" t="b">
        <f t="shared" si="1"/>
        <v>1</v>
      </c>
      <c r="S6" s="30">
        <v>22</v>
      </c>
      <c r="T6" t="s">
        <v>36689</v>
      </c>
      <c r="U6" s="9">
        <v>1</v>
      </c>
    </row>
    <row r="7" spans="1:23" x14ac:dyDescent="0.35">
      <c r="A7" s="54" t="s">
        <v>36651</v>
      </c>
      <c r="B7" s="54"/>
      <c r="C7" s="54"/>
      <c r="D7" s="54"/>
      <c r="E7" s="54"/>
      <c r="F7" s="54"/>
      <c r="G7" s="54"/>
      <c r="H7" s="54"/>
      <c r="K7" s="24" t="s">
        <v>127</v>
      </c>
      <c r="L7" s="9" t="s">
        <v>127</v>
      </c>
      <c r="N7" s="8" t="s">
        <v>68</v>
      </c>
      <c r="O7" t="b">
        <f t="shared" si="0"/>
        <v>0</v>
      </c>
      <c r="P7">
        <v>18017</v>
      </c>
      <c r="Q7" s="9" t="b">
        <f t="shared" si="1"/>
        <v>1</v>
      </c>
      <c r="S7" s="30">
        <v>23</v>
      </c>
      <c r="T7" t="s">
        <v>36689</v>
      </c>
      <c r="U7" s="9">
        <v>1</v>
      </c>
    </row>
    <row r="8" spans="1:23" x14ac:dyDescent="0.35">
      <c r="A8" s="54" t="s">
        <v>36652</v>
      </c>
      <c r="B8" s="54"/>
      <c r="C8" s="54"/>
      <c r="D8" s="54"/>
      <c r="E8" s="54"/>
      <c r="F8" s="54"/>
      <c r="G8" s="54"/>
      <c r="H8" s="54"/>
      <c r="K8" s="24" t="s">
        <v>165</v>
      </c>
      <c r="L8" s="9" t="s">
        <v>165</v>
      </c>
      <c r="N8" s="8" t="s">
        <v>75</v>
      </c>
      <c r="O8" t="b">
        <f t="shared" si="0"/>
        <v>0</v>
      </c>
      <c r="P8">
        <v>27715</v>
      </c>
      <c r="Q8" s="9" t="b">
        <f t="shared" si="1"/>
        <v>1</v>
      </c>
      <c r="S8" s="30">
        <v>24</v>
      </c>
      <c r="T8" t="s">
        <v>36689</v>
      </c>
      <c r="U8" s="9">
        <v>1</v>
      </c>
    </row>
    <row r="9" spans="1:23" x14ac:dyDescent="0.35">
      <c r="A9" s="54" t="s">
        <v>36653</v>
      </c>
      <c r="B9" s="54"/>
      <c r="C9" s="54"/>
      <c r="D9" s="54"/>
      <c r="E9" s="54"/>
      <c r="F9" s="54"/>
      <c r="G9" s="54"/>
      <c r="H9" s="54"/>
      <c r="K9" s="24" t="s">
        <v>222</v>
      </c>
      <c r="L9" s="9" t="s">
        <v>84</v>
      </c>
      <c r="N9" s="8" t="s">
        <v>81</v>
      </c>
      <c r="O9" t="b">
        <f t="shared" si="0"/>
        <v>0</v>
      </c>
      <c r="P9">
        <v>10837</v>
      </c>
      <c r="Q9" s="9" t="b">
        <f t="shared" si="1"/>
        <v>1</v>
      </c>
      <c r="S9" s="30">
        <v>25</v>
      </c>
      <c r="T9" t="s">
        <v>36689</v>
      </c>
      <c r="U9" s="9">
        <v>1</v>
      </c>
    </row>
    <row r="10" spans="1:23" x14ac:dyDescent="0.35">
      <c r="A10" s="54" t="s">
        <v>36656</v>
      </c>
      <c r="B10" s="54"/>
      <c r="C10" s="54"/>
      <c r="D10" s="54"/>
      <c r="E10" s="54"/>
      <c r="F10" s="54"/>
      <c r="G10" s="54"/>
      <c r="H10" s="54"/>
      <c r="K10" s="24" t="s">
        <v>341</v>
      </c>
      <c r="L10" s="9" t="s">
        <v>341</v>
      </c>
      <c r="N10" s="8" t="s">
        <v>87</v>
      </c>
      <c r="O10" t="b">
        <f t="shared" si="0"/>
        <v>0</v>
      </c>
      <c r="P10">
        <v>29883</v>
      </c>
      <c r="Q10" s="9" t="b">
        <f t="shared" si="1"/>
        <v>1</v>
      </c>
      <c r="S10" s="30">
        <v>26</v>
      </c>
      <c r="T10" t="s">
        <v>36690</v>
      </c>
      <c r="U10" s="9">
        <v>2</v>
      </c>
    </row>
    <row r="11" spans="1:23" x14ac:dyDescent="0.35">
      <c r="A11" s="54" t="s">
        <v>36658</v>
      </c>
      <c r="B11" s="54"/>
      <c r="C11" s="54"/>
      <c r="D11" s="54"/>
      <c r="E11" s="54"/>
      <c r="F11" s="54"/>
      <c r="G11" s="54"/>
      <c r="H11" s="54"/>
      <c r="K11" s="24" t="s">
        <v>599</v>
      </c>
      <c r="L11" s="9" t="s">
        <v>341</v>
      </c>
      <c r="N11" s="8" t="s">
        <v>92</v>
      </c>
      <c r="O11" t="b">
        <f t="shared" si="0"/>
        <v>0</v>
      </c>
      <c r="P11">
        <v>9571</v>
      </c>
      <c r="Q11" s="9" t="b">
        <f t="shared" si="1"/>
        <v>1</v>
      </c>
      <c r="S11" s="30">
        <v>27</v>
      </c>
      <c r="T11" t="s">
        <v>36690</v>
      </c>
      <c r="U11" s="9">
        <v>2</v>
      </c>
    </row>
    <row r="12" spans="1:23" x14ac:dyDescent="0.35">
      <c r="A12" s="54" t="s">
        <v>36662</v>
      </c>
      <c r="B12" s="54"/>
      <c r="C12" s="54"/>
      <c r="D12" s="54"/>
      <c r="E12" s="54"/>
      <c r="F12" s="54"/>
      <c r="G12" s="54"/>
      <c r="H12" s="54"/>
      <c r="K12" s="23" t="s">
        <v>704</v>
      </c>
      <c r="L12" s="9" t="s">
        <v>31</v>
      </c>
      <c r="N12" s="8" t="s">
        <v>98</v>
      </c>
      <c r="O12" t="b">
        <f t="shared" si="0"/>
        <v>0</v>
      </c>
      <c r="P12">
        <v>64520</v>
      </c>
      <c r="Q12" s="9" t="b">
        <f t="shared" si="1"/>
        <v>1</v>
      </c>
      <c r="S12" s="30">
        <v>28</v>
      </c>
      <c r="T12" t="s">
        <v>36690</v>
      </c>
      <c r="U12" s="9">
        <v>2</v>
      </c>
    </row>
    <row r="13" spans="1:23" x14ac:dyDescent="0.35">
      <c r="A13" s="54" t="s">
        <v>36663</v>
      </c>
      <c r="B13" s="54"/>
      <c r="C13" s="54"/>
      <c r="D13" s="54"/>
      <c r="E13" s="54"/>
      <c r="F13" s="54"/>
      <c r="G13" s="54"/>
      <c r="H13" s="54"/>
      <c r="K13" s="23" t="s">
        <v>25733</v>
      </c>
      <c r="L13" s="9" t="s">
        <v>18</v>
      </c>
      <c r="N13" s="8" t="s">
        <v>103</v>
      </c>
      <c r="O13" t="b">
        <f t="shared" si="0"/>
        <v>0</v>
      </c>
      <c r="P13">
        <v>4330</v>
      </c>
      <c r="Q13" s="9" t="b">
        <f t="shared" si="1"/>
        <v>1</v>
      </c>
      <c r="S13" s="30">
        <v>29</v>
      </c>
      <c r="T13" t="s">
        <v>36690</v>
      </c>
      <c r="U13" s="9">
        <v>2</v>
      </c>
    </row>
    <row r="14" spans="1:23" x14ac:dyDescent="0.35">
      <c r="A14" s="54" t="s">
        <v>36664</v>
      </c>
      <c r="B14" s="54"/>
      <c r="C14" s="54"/>
      <c r="D14" s="54"/>
      <c r="E14" s="54"/>
      <c r="F14" s="54"/>
      <c r="G14" s="54"/>
      <c r="H14" s="54"/>
      <c r="K14" s="24" t="s">
        <v>26063</v>
      </c>
      <c r="L14" s="9" t="s">
        <v>127</v>
      </c>
      <c r="N14" s="8" t="s">
        <v>108</v>
      </c>
      <c r="O14" t="b">
        <f t="shared" si="0"/>
        <v>0</v>
      </c>
      <c r="P14">
        <v>5803</v>
      </c>
      <c r="Q14" s="9" t="b">
        <f t="shared" si="1"/>
        <v>1</v>
      </c>
      <c r="S14" s="30">
        <v>30</v>
      </c>
      <c r="T14" t="s">
        <v>36690</v>
      </c>
      <c r="U14" s="9">
        <v>2</v>
      </c>
    </row>
    <row r="15" spans="1:23" ht="15" thickBot="1" x14ac:dyDescent="0.4">
      <c r="A15" s="54" t="s">
        <v>36669</v>
      </c>
      <c r="B15" s="54"/>
      <c r="C15" s="54"/>
      <c r="D15" s="54"/>
      <c r="E15" s="54"/>
      <c r="F15" s="54"/>
      <c r="G15" s="54"/>
      <c r="H15" s="54"/>
      <c r="K15" s="25" t="s">
        <v>36472</v>
      </c>
      <c r="L15" s="11" t="s">
        <v>36472</v>
      </c>
      <c r="N15" s="8" t="s">
        <v>113</v>
      </c>
      <c r="O15" t="b">
        <f t="shared" si="0"/>
        <v>0</v>
      </c>
      <c r="P15">
        <v>16403</v>
      </c>
      <c r="Q15" s="9" t="b">
        <f t="shared" si="1"/>
        <v>1</v>
      </c>
      <c r="S15" s="30">
        <v>31</v>
      </c>
      <c r="T15" t="s">
        <v>36690</v>
      </c>
      <c r="U15" s="9">
        <v>2</v>
      </c>
    </row>
    <row r="16" spans="1:23" x14ac:dyDescent="0.35">
      <c r="A16" s="54" t="s">
        <v>36670</v>
      </c>
      <c r="B16" s="54"/>
      <c r="C16" s="54"/>
      <c r="D16" s="54"/>
      <c r="E16" s="54"/>
      <c r="F16" s="54"/>
      <c r="G16" s="54"/>
      <c r="H16" s="54"/>
      <c r="N16" s="8" t="s">
        <v>118</v>
      </c>
      <c r="O16" t="b">
        <f t="shared" si="0"/>
        <v>0</v>
      </c>
      <c r="P16">
        <v>14066</v>
      </c>
      <c r="Q16" s="9" t="b">
        <f t="shared" si="1"/>
        <v>1</v>
      </c>
      <c r="S16" s="30">
        <v>32</v>
      </c>
      <c r="T16" t="s">
        <v>36690</v>
      </c>
      <c r="U16" s="9">
        <v>2</v>
      </c>
    </row>
    <row r="17" spans="1:21" x14ac:dyDescent="0.35">
      <c r="A17" s="54" t="s">
        <v>36678</v>
      </c>
      <c r="B17" s="54"/>
      <c r="C17" s="54"/>
      <c r="D17" s="54"/>
      <c r="E17" s="54"/>
      <c r="F17" s="54"/>
      <c r="G17" s="54"/>
      <c r="H17" s="54"/>
      <c r="N17" s="8" t="s">
        <v>124</v>
      </c>
      <c r="O17" t="b">
        <f t="shared" si="0"/>
        <v>0</v>
      </c>
      <c r="P17">
        <v>21739</v>
      </c>
      <c r="Q17" s="9" t="b">
        <f t="shared" si="1"/>
        <v>1</v>
      </c>
      <c r="S17" s="30">
        <v>33</v>
      </c>
      <c r="T17" t="s">
        <v>36690</v>
      </c>
      <c r="U17" s="9">
        <v>2</v>
      </c>
    </row>
    <row r="18" spans="1:21" x14ac:dyDescent="0.35">
      <c r="A18" s="54" t="s">
        <v>36679</v>
      </c>
      <c r="B18" s="54"/>
      <c r="C18" s="54"/>
      <c r="D18" s="54"/>
      <c r="E18" s="54"/>
      <c r="F18" s="54"/>
      <c r="G18" s="54"/>
      <c r="H18" s="54"/>
      <c r="N18" s="8" t="s">
        <v>130</v>
      </c>
      <c r="O18" t="b">
        <f t="shared" si="0"/>
        <v>0</v>
      </c>
      <c r="P18">
        <v>20873</v>
      </c>
      <c r="Q18" s="9" t="b">
        <f t="shared" si="1"/>
        <v>1</v>
      </c>
      <c r="S18" s="30">
        <v>34</v>
      </c>
      <c r="T18" t="s">
        <v>36690</v>
      </c>
      <c r="U18" s="9">
        <v>2</v>
      </c>
    </row>
    <row r="19" spans="1:21" x14ac:dyDescent="0.35">
      <c r="A19" s="54" t="s">
        <v>36720</v>
      </c>
      <c r="B19" s="54"/>
      <c r="C19" s="54"/>
      <c r="D19" s="54"/>
      <c r="E19" s="54"/>
      <c r="F19" s="54"/>
      <c r="G19" s="54"/>
      <c r="H19" s="54"/>
      <c r="N19" s="8" t="s">
        <v>135</v>
      </c>
      <c r="O19" t="b">
        <f t="shared" si="0"/>
        <v>0</v>
      </c>
      <c r="P19">
        <v>36170</v>
      </c>
      <c r="Q19" s="9" t="b">
        <f t="shared" si="1"/>
        <v>1</v>
      </c>
      <c r="S19" s="30">
        <v>35</v>
      </c>
      <c r="T19" t="s">
        <v>36690</v>
      </c>
      <c r="U19" s="9">
        <v>2</v>
      </c>
    </row>
    <row r="20" spans="1:21" x14ac:dyDescent="0.35">
      <c r="N20" s="8" t="s">
        <v>140</v>
      </c>
      <c r="O20" t="b">
        <f t="shared" si="0"/>
        <v>0</v>
      </c>
      <c r="P20">
        <v>2131</v>
      </c>
      <c r="Q20" s="9" t="b">
        <f t="shared" si="1"/>
        <v>1</v>
      </c>
      <c r="S20" s="30">
        <v>36</v>
      </c>
      <c r="T20" t="s">
        <v>36690</v>
      </c>
      <c r="U20" s="9">
        <v>2</v>
      </c>
    </row>
    <row r="21" spans="1:21" x14ac:dyDescent="0.35">
      <c r="N21" s="8" t="s">
        <v>145</v>
      </c>
      <c r="O21" t="b">
        <f t="shared" si="0"/>
        <v>0</v>
      </c>
      <c r="P21">
        <v>13287</v>
      </c>
      <c r="Q21" s="9" t="b">
        <f t="shared" si="1"/>
        <v>1</v>
      </c>
      <c r="S21" s="30">
        <v>37</v>
      </c>
      <c r="T21" t="s">
        <v>36690</v>
      </c>
      <c r="U21" s="9">
        <v>2</v>
      </c>
    </row>
    <row r="22" spans="1:21" x14ac:dyDescent="0.35">
      <c r="N22" s="8" t="s">
        <v>149</v>
      </c>
      <c r="O22" t="b">
        <f t="shared" si="0"/>
        <v>0</v>
      </c>
      <c r="P22">
        <v>25810</v>
      </c>
      <c r="Q22" s="9" t="b">
        <f t="shared" si="1"/>
        <v>1</v>
      </c>
      <c r="S22" s="30">
        <v>38</v>
      </c>
      <c r="T22" t="s">
        <v>36690</v>
      </c>
      <c r="U22" s="9">
        <v>2</v>
      </c>
    </row>
    <row r="23" spans="1:21" x14ac:dyDescent="0.35">
      <c r="N23" s="8" t="s">
        <v>154</v>
      </c>
      <c r="O23" t="b">
        <f t="shared" si="0"/>
        <v>0</v>
      </c>
      <c r="P23">
        <v>38349</v>
      </c>
      <c r="Q23" s="9" t="b">
        <f t="shared" si="1"/>
        <v>1</v>
      </c>
      <c r="S23" s="30">
        <v>39</v>
      </c>
      <c r="T23" t="s">
        <v>36690</v>
      </c>
      <c r="U23" s="9">
        <v>2</v>
      </c>
    </row>
    <row r="24" spans="1:21" x14ac:dyDescent="0.35">
      <c r="N24" s="8" t="s">
        <v>158</v>
      </c>
      <c r="O24" t="b">
        <f t="shared" si="0"/>
        <v>0</v>
      </c>
      <c r="P24">
        <v>8350</v>
      </c>
      <c r="Q24" s="9" t="b">
        <f t="shared" si="1"/>
        <v>1</v>
      </c>
      <c r="S24" s="30">
        <v>40</v>
      </c>
      <c r="T24" t="s">
        <v>36690</v>
      </c>
      <c r="U24" s="9">
        <v>2</v>
      </c>
    </row>
    <row r="25" spans="1:21" x14ac:dyDescent="0.35">
      <c r="N25" s="8" t="s">
        <v>162</v>
      </c>
      <c r="O25" t="b">
        <f t="shared" si="0"/>
        <v>0</v>
      </c>
      <c r="P25">
        <v>19562</v>
      </c>
      <c r="Q25" s="9" t="b">
        <f t="shared" si="1"/>
        <v>1</v>
      </c>
      <c r="S25" s="30">
        <v>41</v>
      </c>
      <c r="T25" t="s">
        <v>36690</v>
      </c>
      <c r="U25" s="9">
        <v>2</v>
      </c>
    </row>
    <row r="26" spans="1:21" x14ac:dyDescent="0.35">
      <c r="N26" s="8" t="s">
        <v>168</v>
      </c>
      <c r="O26" t="b">
        <f t="shared" si="0"/>
        <v>0</v>
      </c>
      <c r="P26">
        <v>28923</v>
      </c>
      <c r="Q26" s="9" t="b">
        <f t="shared" si="1"/>
        <v>1</v>
      </c>
      <c r="S26" s="30">
        <v>42</v>
      </c>
      <c r="T26" t="s">
        <v>36690</v>
      </c>
      <c r="U26" s="9">
        <v>2</v>
      </c>
    </row>
    <row r="27" spans="1:21" x14ac:dyDescent="0.35">
      <c r="N27" s="8" t="s">
        <v>173</v>
      </c>
      <c r="O27" t="b">
        <f t="shared" si="0"/>
        <v>0</v>
      </c>
      <c r="P27">
        <v>18883</v>
      </c>
      <c r="Q27" s="9" t="b">
        <f t="shared" si="1"/>
        <v>1</v>
      </c>
      <c r="S27" s="30">
        <v>43</v>
      </c>
      <c r="T27" t="s">
        <v>36690</v>
      </c>
      <c r="U27" s="9">
        <v>2</v>
      </c>
    </row>
    <row r="28" spans="1:21" x14ac:dyDescent="0.35">
      <c r="N28" s="8" t="s">
        <v>178</v>
      </c>
      <c r="O28" t="b">
        <f t="shared" si="0"/>
        <v>0</v>
      </c>
      <c r="P28">
        <v>17917</v>
      </c>
      <c r="Q28" s="9" t="b">
        <f t="shared" si="1"/>
        <v>1</v>
      </c>
      <c r="S28" s="30">
        <v>44</v>
      </c>
      <c r="T28" t="s">
        <v>36690</v>
      </c>
      <c r="U28" s="9">
        <v>2</v>
      </c>
    </row>
    <row r="29" spans="1:21" x14ac:dyDescent="0.35">
      <c r="N29" s="8" t="s">
        <v>183</v>
      </c>
      <c r="O29" t="b">
        <f t="shared" si="0"/>
        <v>0</v>
      </c>
      <c r="P29">
        <v>8876</v>
      </c>
      <c r="Q29" s="9" t="b">
        <f t="shared" si="1"/>
        <v>1</v>
      </c>
      <c r="S29" s="30">
        <v>45</v>
      </c>
      <c r="T29" t="s">
        <v>36690</v>
      </c>
      <c r="U29" s="9">
        <v>2</v>
      </c>
    </row>
    <row r="30" spans="1:21" x14ac:dyDescent="0.35">
      <c r="N30" s="8" t="s">
        <v>188</v>
      </c>
      <c r="O30" t="b">
        <f t="shared" si="0"/>
        <v>0</v>
      </c>
      <c r="P30">
        <v>20696</v>
      </c>
      <c r="Q30" s="9" t="b">
        <f t="shared" si="1"/>
        <v>1</v>
      </c>
      <c r="S30" s="30">
        <v>46</v>
      </c>
      <c r="T30" t="s">
        <v>36690</v>
      </c>
      <c r="U30" s="9">
        <v>2</v>
      </c>
    </row>
    <row r="31" spans="1:21" x14ac:dyDescent="0.35">
      <c r="N31" s="8" t="s">
        <v>192</v>
      </c>
      <c r="O31" t="b">
        <f t="shared" si="0"/>
        <v>0</v>
      </c>
      <c r="P31">
        <v>12875</v>
      </c>
      <c r="Q31" s="9" t="b">
        <f t="shared" si="1"/>
        <v>1</v>
      </c>
      <c r="S31" s="30">
        <v>47</v>
      </c>
      <c r="T31" t="s">
        <v>36690</v>
      </c>
      <c r="U31" s="9">
        <v>2</v>
      </c>
    </row>
    <row r="32" spans="1:21" x14ac:dyDescent="0.35">
      <c r="N32" s="8" t="s">
        <v>197</v>
      </c>
      <c r="O32" t="b">
        <f t="shared" si="0"/>
        <v>0</v>
      </c>
      <c r="P32">
        <v>17884</v>
      </c>
      <c r="Q32" s="9" t="b">
        <f t="shared" si="1"/>
        <v>1</v>
      </c>
      <c r="S32" s="30">
        <v>48</v>
      </c>
      <c r="T32" t="s">
        <v>36690</v>
      </c>
      <c r="U32" s="9">
        <v>2</v>
      </c>
    </row>
    <row r="33" spans="14:21" x14ac:dyDescent="0.35">
      <c r="N33" s="8" t="s">
        <v>202</v>
      </c>
      <c r="O33" t="b">
        <f t="shared" si="0"/>
        <v>0</v>
      </c>
      <c r="P33">
        <v>8715</v>
      </c>
      <c r="Q33" s="9" t="b">
        <f t="shared" si="1"/>
        <v>1</v>
      </c>
      <c r="S33" s="30">
        <v>49</v>
      </c>
      <c r="T33" t="s">
        <v>36690</v>
      </c>
      <c r="U33" s="9">
        <v>2</v>
      </c>
    </row>
    <row r="34" spans="14:21" x14ac:dyDescent="0.35">
      <c r="N34" s="8" t="s">
        <v>207</v>
      </c>
      <c r="O34" t="b">
        <f t="shared" si="0"/>
        <v>0</v>
      </c>
      <c r="P34">
        <v>8107</v>
      </c>
      <c r="Q34" s="9" t="b">
        <f t="shared" si="1"/>
        <v>1</v>
      </c>
      <c r="S34" s="30">
        <v>50</v>
      </c>
      <c r="T34" t="s">
        <v>36690</v>
      </c>
      <c r="U34" s="9">
        <v>2</v>
      </c>
    </row>
    <row r="35" spans="14:21" x14ac:dyDescent="0.35">
      <c r="N35" s="8" t="s">
        <v>211</v>
      </c>
      <c r="O35" t="b">
        <f t="shared" si="0"/>
        <v>0</v>
      </c>
      <c r="P35">
        <v>27321</v>
      </c>
      <c r="Q35" s="9" t="b">
        <f t="shared" si="1"/>
        <v>1</v>
      </c>
      <c r="S35" s="30">
        <v>51</v>
      </c>
      <c r="T35" t="s">
        <v>36690</v>
      </c>
      <c r="U35" s="9">
        <v>2</v>
      </c>
    </row>
    <row r="36" spans="14:21" x14ac:dyDescent="0.35">
      <c r="N36" s="8" t="s">
        <v>215</v>
      </c>
      <c r="O36" t="b">
        <f t="shared" si="0"/>
        <v>0</v>
      </c>
      <c r="P36">
        <v>39374</v>
      </c>
      <c r="Q36" s="9" t="b">
        <f t="shared" si="1"/>
        <v>1</v>
      </c>
      <c r="S36" s="30">
        <v>52</v>
      </c>
      <c r="T36" t="s">
        <v>36690</v>
      </c>
      <c r="U36" s="9">
        <v>2</v>
      </c>
    </row>
    <row r="37" spans="14:21" x14ac:dyDescent="0.35">
      <c r="N37" s="8" t="s">
        <v>220</v>
      </c>
      <c r="O37" t="b">
        <f t="shared" si="0"/>
        <v>0</v>
      </c>
      <c r="P37">
        <v>4588</v>
      </c>
      <c r="Q37" s="9" t="b">
        <f t="shared" si="1"/>
        <v>1</v>
      </c>
      <c r="S37" s="30">
        <v>53</v>
      </c>
      <c r="T37" t="s">
        <v>36690</v>
      </c>
      <c r="U37" s="9">
        <v>2</v>
      </c>
    </row>
    <row r="38" spans="14:21" x14ac:dyDescent="0.35">
      <c r="N38" s="8" t="s">
        <v>225</v>
      </c>
      <c r="O38" t="b">
        <f t="shared" si="0"/>
        <v>0</v>
      </c>
      <c r="P38">
        <v>500</v>
      </c>
      <c r="Q38" s="9" t="b">
        <f t="shared" si="1"/>
        <v>1</v>
      </c>
      <c r="S38" s="30">
        <v>54</v>
      </c>
      <c r="T38" t="s">
        <v>36690</v>
      </c>
      <c r="U38" s="9">
        <v>2</v>
      </c>
    </row>
    <row r="39" spans="14:21" x14ac:dyDescent="0.35">
      <c r="N39" s="8" t="s">
        <v>229</v>
      </c>
      <c r="O39" t="b">
        <f t="shared" si="0"/>
        <v>0</v>
      </c>
      <c r="P39">
        <v>17439</v>
      </c>
      <c r="Q39" s="9" t="b">
        <f t="shared" si="1"/>
        <v>1</v>
      </c>
      <c r="S39" s="30">
        <v>55</v>
      </c>
      <c r="T39" t="s">
        <v>36690</v>
      </c>
      <c r="U39" s="9">
        <v>2</v>
      </c>
    </row>
    <row r="40" spans="14:21" x14ac:dyDescent="0.35">
      <c r="N40" s="8" t="s">
        <v>234</v>
      </c>
      <c r="O40" t="b">
        <f t="shared" si="0"/>
        <v>0</v>
      </c>
      <c r="P40">
        <v>26216</v>
      </c>
      <c r="Q40" s="9" t="b">
        <f t="shared" si="1"/>
        <v>1</v>
      </c>
      <c r="S40" s="30">
        <v>56</v>
      </c>
      <c r="T40" t="s">
        <v>36691</v>
      </c>
      <c r="U40" s="9">
        <v>3</v>
      </c>
    </row>
    <row r="41" spans="14:21" x14ac:dyDescent="0.35">
      <c r="N41" s="8" t="s">
        <v>239</v>
      </c>
      <c r="O41" t="b">
        <f t="shared" si="0"/>
        <v>0</v>
      </c>
      <c r="P41">
        <v>25875</v>
      </c>
      <c r="Q41" s="9" t="b">
        <f t="shared" si="1"/>
        <v>1</v>
      </c>
      <c r="S41" s="30">
        <v>57</v>
      </c>
      <c r="T41" t="s">
        <v>36691</v>
      </c>
      <c r="U41" s="9">
        <v>3</v>
      </c>
    </row>
    <row r="42" spans="14:21" x14ac:dyDescent="0.35">
      <c r="N42" s="8" t="s">
        <v>243</v>
      </c>
      <c r="O42" t="b">
        <f t="shared" si="0"/>
        <v>0</v>
      </c>
      <c r="P42">
        <v>35396</v>
      </c>
      <c r="Q42" s="9" t="b">
        <f t="shared" si="1"/>
        <v>1</v>
      </c>
      <c r="S42" s="30">
        <v>58</v>
      </c>
      <c r="T42" t="s">
        <v>36691</v>
      </c>
      <c r="U42" s="9">
        <v>3</v>
      </c>
    </row>
    <row r="43" spans="14:21" x14ac:dyDescent="0.35">
      <c r="N43" s="8" t="s">
        <v>247</v>
      </c>
      <c r="O43" t="b">
        <f t="shared" si="0"/>
        <v>0</v>
      </c>
      <c r="P43">
        <v>15763</v>
      </c>
      <c r="Q43" s="9" t="b">
        <f t="shared" si="1"/>
        <v>1</v>
      </c>
      <c r="S43" s="30">
        <v>59</v>
      </c>
      <c r="T43" t="s">
        <v>36691</v>
      </c>
      <c r="U43" s="9">
        <v>3</v>
      </c>
    </row>
    <row r="44" spans="14:21" x14ac:dyDescent="0.35">
      <c r="N44" s="8" t="s">
        <v>252</v>
      </c>
      <c r="O44" t="b">
        <f t="shared" si="0"/>
        <v>0</v>
      </c>
      <c r="P44">
        <v>1796</v>
      </c>
      <c r="Q44" s="9" t="b">
        <f t="shared" si="1"/>
        <v>1</v>
      </c>
      <c r="S44" s="30">
        <v>60</v>
      </c>
      <c r="T44" t="s">
        <v>36691</v>
      </c>
      <c r="U44" s="9">
        <v>3</v>
      </c>
    </row>
    <row r="45" spans="14:21" x14ac:dyDescent="0.35">
      <c r="N45" s="8" t="s">
        <v>257</v>
      </c>
      <c r="O45" t="b">
        <f t="shared" si="0"/>
        <v>0</v>
      </c>
      <c r="P45">
        <v>6564</v>
      </c>
      <c r="Q45" s="9" t="b">
        <f t="shared" si="1"/>
        <v>1</v>
      </c>
      <c r="S45" s="30">
        <v>61</v>
      </c>
      <c r="T45" t="s">
        <v>36691</v>
      </c>
      <c r="U45" s="9">
        <v>3</v>
      </c>
    </row>
    <row r="46" spans="14:21" x14ac:dyDescent="0.35">
      <c r="N46" s="8" t="s">
        <v>262</v>
      </c>
      <c r="O46" t="b">
        <f t="shared" si="0"/>
        <v>0</v>
      </c>
      <c r="P46">
        <v>11225</v>
      </c>
      <c r="Q46" s="9" t="b">
        <f t="shared" si="1"/>
        <v>1</v>
      </c>
      <c r="S46" s="30">
        <v>62</v>
      </c>
      <c r="T46" t="s">
        <v>36691</v>
      </c>
      <c r="U46" s="9">
        <v>3</v>
      </c>
    </row>
    <row r="47" spans="14:21" x14ac:dyDescent="0.35">
      <c r="N47" s="8" t="s">
        <v>267</v>
      </c>
      <c r="O47" t="b">
        <f t="shared" si="0"/>
        <v>0</v>
      </c>
      <c r="P47">
        <v>7562</v>
      </c>
      <c r="Q47" s="9" t="b">
        <f t="shared" si="1"/>
        <v>1</v>
      </c>
      <c r="S47" s="30">
        <v>63</v>
      </c>
      <c r="T47" t="s">
        <v>36691</v>
      </c>
      <c r="U47" s="9">
        <v>3</v>
      </c>
    </row>
    <row r="48" spans="14:21" x14ac:dyDescent="0.35">
      <c r="N48" s="8" t="s">
        <v>271</v>
      </c>
      <c r="O48" t="b">
        <f t="shared" si="0"/>
        <v>0</v>
      </c>
      <c r="P48">
        <v>31098</v>
      </c>
      <c r="Q48" s="9" t="b">
        <f t="shared" si="1"/>
        <v>1</v>
      </c>
      <c r="S48" s="30">
        <v>64</v>
      </c>
      <c r="T48" t="s">
        <v>36691</v>
      </c>
      <c r="U48" s="9">
        <v>3</v>
      </c>
    </row>
    <row r="49" spans="14:21" x14ac:dyDescent="0.35">
      <c r="N49" s="8" t="s">
        <v>275</v>
      </c>
      <c r="O49" t="b">
        <f t="shared" si="0"/>
        <v>0</v>
      </c>
      <c r="P49">
        <v>23892</v>
      </c>
      <c r="Q49" s="9" t="b">
        <f t="shared" si="1"/>
        <v>1</v>
      </c>
      <c r="S49" s="30">
        <v>65</v>
      </c>
      <c r="T49" t="s">
        <v>36691</v>
      </c>
      <c r="U49" s="9">
        <v>3</v>
      </c>
    </row>
    <row r="50" spans="14:21" x14ac:dyDescent="0.35">
      <c r="N50" s="8" t="s">
        <v>279</v>
      </c>
      <c r="O50" t="b">
        <f t="shared" si="0"/>
        <v>0</v>
      </c>
      <c r="P50">
        <v>38611</v>
      </c>
      <c r="Q50" s="9" t="b">
        <f t="shared" si="1"/>
        <v>1</v>
      </c>
      <c r="S50" s="30">
        <v>66</v>
      </c>
      <c r="T50" t="s">
        <v>36691</v>
      </c>
      <c r="U50" s="9">
        <v>3</v>
      </c>
    </row>
    <row r="51" spans="14:21" x14ac:dyDescent="0.35">
      <c r="N51" s="8" t="s">
        <v>283</v>
      </c>
      <c r="O51" t="b">
        <f t="shared" si="0"/>
        <v>0</v>
      </c>
      <c r="P51">
        <v>55754</v>
      </c>
      <c r="Q51" s="9" t="b">
        <f t="shared" si="1"/>
        <v>1</v>
      </c>
      <c r="S51" s="30">
        <v>67</v>
      </c>
      <c r="T51" t="s">
        <v>36691</v>
      </c>
      <c r="U51" s="9">
        <v>3</v>
      </c>
    </row>
    <row r="52" spans="14:21" x14ac:dyDescent="0.35">
      <c r="N52" s="8" t="s">
        <v>288</v>
      </c>
      <c r="O52" t="b">
        <f t="shared" si="0"/>
        <v>0</v>
      </c>
      <c r="P52">
        <v>7493</v>
      </c>
      <c r="Q52" s="9" t="b">
        <f t="shared" si="1"/>
        <v>1</v>
      </c>
      <c r="S52" s="30">
        <v>68</v>
      </c>
      <c r="T52" t="s">
        <v>36691</v>
      </c>
      <c r="U52" s="9">
        <v>3</v>
      </c>
    </row>
    <row r="53" spans="14:21" x14ac:dyDescent="0.35">
      <c r="N53" s="8" t="s">
        <v>293</v>
      </c>
      <c r="O53" t="b">
        <f t="shared" si="0"/>
        <v>0</v>
      </c>
      <c r="P53">
        <v>39661</v>
      </c>
      <c r="Q53" s="9" t="b">
        <f t="shared" si="1"/>
        <v>1</v>
      </c>
      <c r="S53" s="30">
        <v>69</v>
      </c>
      <c r="T53" t="s">
        <v>36691</v>
      </c>
      <c r="U53" s="9">
        <v>3</v>
      </c>
    </row>
    <row r="54" spans="14:21" x14ac:dyDescent="0.35">
      <c r="N54" s="8" t="s">
        <v>297</v>
      </c>
      <c r="O54" t="b">
        <f t="shared" si="0"/>
        <v>0</v>
      </c>
      <c r="P54">
        <v>4002</v>
      </c>
      <c r="Q54" s="9" t="b">
        <f t="shared" si="1"/>
        <v>1</v>
      </c>
      <c r="S54" s="30">
        <v>70</v>
      </c>
      <c r="T54" t="s">
        <v>36691</v>
      </c>
      <c r="U54" s="9">
        <v>3</v>
      </c>
    </row>
    <row r="55" spans="14:21" x14ac:dyDescent="0.35">
      <c r="N55" s="8" t="s">
        <v>302</v>
      </c>
      <c r="O55" t="b">
        <f t="shared" si="0"/>
        <v>0</v>
      </c>
      <c r="P55">
        <v>66072</v>
      </c>
      <c r="Q55" s="9" t="b">
        <f t="shared" si="1"/>
        <v>1</v>
      </c>
      <c r="S55" s="30">
        <v>71</v>
      </c>
      <c r="T55" t="s">
        <v>36691</v>
      </c>
      <c r="U55" s="9">
        <v>3</v>
      </c>
    </row>
    <row r="56" spans="14:21" x14ac:dyDescent="0.35">
      <c r="N56" s="8" t="s">
        <v>306</v>
      </c>
      <c r="O56" t="b">
        <f t="shared" si="0"/>
        <v>0</v>
      </c>
      <c r="P56">
        <v>18072</v>
      </c>
      <c r="Q56" s="9" t="b">
        <f t="shared" si="1"/>
        <v>1</v>
      </c>
      <c r="S56" s="30">
        <v>72</v>
      </c>
      <c r="T56" t="s">
        <v>36691</v>
      </c>
      <c r="U56" s="9">
        <v>3</v>
      </c>
    </row>
    <row r="57" spans="14:21" x14ac:dyDescent="0.35">
      <c r="N57" s="8" t="s">
        <v>310</v>
      </c>
      <c r="O57" t="b">
        <f t="shared" si="0"/>
        <v>0</v>
      </c>
      <c r="P57">
        <v>1510</v>
      </c>
      <c r="Q57" s="9" t="b">
        <f t="shared" si="1"/>
        <v>1</v>
      </c>
      <c r="S57" s="30">
        <v>73</v>
      </c>
      <c r="T57" t="s">
        <v>36691</v>
      </c>
      <c r="U57" s="9">
        <v>3</v>
      </c>
    </row>
    <row r="58" spans="14:21" x14ac:dyDescent="0.35">
      <c r="N58" s="8" t="s">
        <v>315</v>
      </c>
      <c r="O58" t="b">
        <f t="shared" si="0"/>
        <v>0</v>
      </c>
      <c r="P58">
        <v>71896</v>
      </c>
      <c r="Q58" s="9" t="b">
        <f t="shared" si="1"/>
        <v>1</v>
      </c>
      <c r="S58" s="30">
        <v>74</v>
      </c>
      <c r="T58" t="s">
        <v>36691</v>
      </c>
      <c r="U58" s="9">
        <v>3</v>
      </c>
    </row>
    <row r="59" spans="14:21" x14ac:dyDescent="0.35">
      <c r="N59" s="8" t="s">
        <v>319</v>
      </c>
      <c r="O59" t="b">
        <f t="shared" si="0"/>
        <v>0</v>
      </c>
      <c r="P59">
        <v>7506</v>
      </c>
      <c r="Q59" s="9" t="b">
        <f t="shared" si="1"/>
        <v>1</v>
      </c>
      <c r="S59" s="30">
        <v>75</v>
      </c>
      <c r="T59" t="s">
        <v>36691</v>
      </c>
      <c r="U59" s="9">
        <v>3</v>
      </c>
    </row>
    <row r="60" spans="14:21" x14ac:dyDescent="0.35">
      <c r="N60" s="8" t="s">
        <v>323</v>
      </c>
      <c r="O60" t="b">
        <f t="shared" si="0"/>
        <v>0</v>
      </c>
      <c r="P60">
        <v>17629</v>
      </c>
      <c r="Q60" s="9" t="b">
        <f t="shared" si="1"/>
        <v>1</v>
      </c>
      <c r="S60" s="30">
        <v>76</v>
      </c>
      <c r="T60" t="s">
        <v>36692</v>
      </c>
      <c r="U60" s="9">
        <v>4</v>
      </c>
    </row>
    <row r="61" spans="14:21" x14ac:dyDescent="0.35">
      <c r="N61" s="8" t="s">
        <v>328</v>
      </c>
      <c r="O61" t="b">
        <f t="shared" si="0"/>
        <v>0</v>
      </c>
      <c r="P61">
        <v>42757</v>
      </c>
      <c r="Q61" s="9" t="b">
        <f t="shared" si="1"/>
        <v>1</v>
      </c>
      <c r="S61" s="30">
        <v>77</v>
      </c>
      <c r="T61" t="s">
        <v>36692</v>
      </c>
      <c r="U61" s="9">
        <v>4</v>
      </c>
    </row>
    <row r="62" spans="14:21" x14ac:dyDescent="0.35">
      <c r="N62" s="8" t="s">
        <v>333</v>
      </c>
      <c r="O62" t="b">
        <f t="shared" si="0"/>
        <v>0</v>
      </c>
      <c r="P62">
        <v>3449</v>
      </c>
      <c r="Q62" s="9" t="b">
        <f t="shared" si="1"/>
        <v>1</v>
      </c>
      <c r="S62" s="30">
        <v>78</v>
      </c>
      <c r="T62" t="s">
        <v>36692</v>
      </c>
      <c r="U62" s="9">
        <v>4</v>
      </c>
    </row>
    <row r="63" spans="14:21" x14ac:dyDescent="0.35">
      <c r="N63" s="8" t="s">
        <v>338</v>
      </c>
      <c r="O63" t="b">
        <f t="shared" si="0"/>
        <v>0</v>
      </c>
      <c r="P63">
        <v>22071</v>
      </c>
      <c r="Q63" s="9" t="b">
        <f t="shared" si="1"/>
        <v>1</v>
      </c>
      <c r="S63" s="30">
        <v>79</v>
      </c>
      <c r="T63" t="s">
        <v>36692</v>
      </c>
      <c r="U63" s="9">
        <v>4</v>
      </c>
    </row>
    <row r="64" spans="14:21" x14ac:dyDescent="0.35">
      <c r="N64" s="8" t="s">
        <v>344</v>
      </c>
      <c r="O64" t="b">
        <f t="shared" si="0"/>
        <v>0</v>
      </c>
      <c r="P64">
        <v>4995</v>
      </c>
      <c r="Q64" s="9" t="b">
        <f t="shared" si="1"/>
        <v>1</v>
      </c>
      <c r="S64" s="30">
        <v>80</v>
      </c>
      <c r="T64" t="s">
        <v>36692</v>
      </c>
      <c r="U64" s="9">
        <v>4</v>
      </c>
    </row>
    <row r="65" spans="14:21" x14ac:dyDescent="0.35">
      <c r="N65" s="8" t="s">
        <v>348</v>
      </c>
      <c r="O65" t="b">
        <f t="shared" si="0"/>
        <v>0</v>
      </c>
      <c r="P65">
        <v>22685</v>
      </c>
      <c r="Q65" s="9" t="b">
        <f t="shared" si="1"/>
        <v>1</v>
      </c>
      <c r="S65" s="30">
        <v>81</v>
      </c>
      <c r="T65" t="s">
        <v>36692</v>
      </c>
      <c r="U65" s="9">
        <v>4</v>
      </c>
    </row>
    <row r="66" spans="14:21" x14ac:dyDescent="0.35">
      <c r="N66" s="8" t="s">
        <v>352</v>
      </c>
      <c r="O66" t="b">
        <f t="shared" si="0"/>
        <v>0</v>
      </c>
      <c r="P66">
        <v>31096</v>
      </c>
      <c r="Q66" s="9" t="b">
        <f t="shared" si="1"/>
        <v>1</v>
      </c>
      <c r="S66" s="30">
        <v>82</v>
      </c>
      <c r="T66" t="s">
        <v>36692</v>
      </c>
      <c r="U66" s="9">
        <v>4</v>
      </c>
    </row>
    <row r="67" spans="14:21" x14ac:dyDescent="0.35">
      <c r="N67" s="8" t="s">
        <v>356</v>
      </c>
      <c r="O67" t="b">
        <f t="shared" ref="O67:O130" si="2">ISNUMBER(N67)</f>
        <v>0</v>
      </c>
      <c r="P67">
        <v>15924</v>
      </c>
      <c r="Q67" s="9" t="b">
        <f t="shared" ref="Q67:Q130" si="3">ISNUMBER(P67)</f>
        <v>1</v>
      </c>
      <c r="S67" s="30">
        <v>83</v>
      </c>
      <c r="T67" t="s">
        <v>36692</v>
      </c>
      <c r="U67" s="9">
        <v>4</v>
      </c>
    </row>
    <row r="68" spans="14:21" x14ac:dyDescent="0.35">
      <c r="N68" s="8" t="s">
        <v>360</v>
      </c>
      <c r="O68" t="b">
        <f t="shared" si="2"/>
        <v>0</v>
      </c>
      <c r="P68">
        <v>17572</v>
      </c>
      <c r="Q68" s="9" t="b">
        <f t="shared" si="3"/>
        <v>1</v>
      </c>
      <c r="S68" s="30">
        <v>84</v>
      </c>
      <c r="T68" t="s">
        <v>36692</v>
      </c>
      <c r="U68" s="9">
        <v>4</v>
      </c>
    </row>
    <row r="69" spans="14:21" ht="15" thickBot="1" x14ac:dyDescent="0.4">
      <c r="N69" s="8" t="s">
        <v>365</v>
      </c>
      <c r="O69" t="b">
        <f t="shared" si="2"/>
        <v>0</v>
      </c>
      <c r="P69">
        <v>6649</v>
      </c>
      <c r="Q69" s="9" t="b">
        <f t="shared" si="3"/>
        <v>1</v>
      </c>
      <c r="S69" s="31">
        <v>85</v>
      </c>
      <c r="T69" t="s">
        <v>36692</v>
      </c>
      <c r="U69" s="11">
        <v>4</v>
      </c>
    </row>
    <row r="70" spans="14:21" x14ac:dyDescent="0.35">
      <c r="N70" s="8" t="s">
        <v>369</v>
      </c>
      <c r="O70" t="b">
        <f t="shared" si="2"/>
        <v>0</v>
      </c>
      <c r="P70">
        <v>64102</v>
      </c>
      <c r="Q70" s="9" t="b">
        <f t="shared" si="3"/>
        <v>1</v>
      </c>
    </row>
    <row r="71" spans="14:21" x14ac:dyDescent="0.35">
      <c r="N71" s="8" t="s">
        <v>374</v>
      </c>
      <c r="O71" t="b">
        <f t="shared" si="2"/>
        <v>0</v>
      </c>
      <c r="P71">
        <v>17156</v>
      </c>
      <c r="Q71" s="9" t="b">
        <f t="shared" si="3"/>
        <v>1</v>
      </c>
    </row>
    <row r="72" spans="14:21" x14ac:dyDescent="0.35">
      <c r="N72" s="8" t="s">
        <v>379</v>
      </c>
      <c r="O72" t="b">
        <f t="shared" si="2"/>
        <v>0</v>
      </c>
      <c r="P72">
        <v>1597</v>
      </c>
      <c r="Q72" s="9" t="b">
        <f t="shared" si="3"/>
        <v>1</v>
      </c>
    </row>
    <row r="73" spans="14:21" x14ac:dyDescent="0.35">
      <c r="N73" s="8" t="s">
        <v>383</v>
      </c>
      <c r="O73" t="b">
        <f t="shared" si="2"/>
        <v>0</v>
      </c>
      <c r="P73">
        <v>9362</v>
      </c>
      <c r="Q73" s="9" t="b">
        <f t="shared" si="3"/>
        <v>1</v>
      </c>
    </row>
    <row r="74" spans="14:21" x14ac:dyDescent="0.35">
      <c r="N74" s="8" t="s">
        <v>387</v>
      </c>
      <c r="O74" t="b">
        <f t="shared" si="2"/>
        <v>0</v>
      </c>
      <c r="P74">
        <v>33679</v>
      </c>
      <c r="Q74" s="9" t="b">
        <f t="shared" si="3"/>
        <v>1</v>
      </c>
    </row>
    <row r="75" spans="14:21" x14ac:dyDescent="0.35">
      <c r="N75" s="8" t="s">
        <v>391</v>
      </c>
      <c r="O75" t="b">
        <f t="shared" si="2"/>
        <v>0</v>
      </c>
      <c r="P75">
        <v>2339</v>
      </c>
      <c r="Q75" s="9" t="b">
        <f t="shared" si="3"/>
        <v>1</v>
      </c>
    </row>
    <row r="76" spans="14:21" x14ac:dyDescent="0.35">
      <c r="N76" s="8" t="s">
        <v>395</v>
      </c>
      <c r="O76" t="b">
        <f t="shared" si="2"/>
        <v>0</v>
      </c>
      <c r="P76">
        <v>27344</v>
      </c>
      <c r="Q76" s="9" t="b">
        <f t="shared" si="3"/>
        <v>1</v>
      </c>
    </row>
    <row r="77" spans="14:21" x14ac:dyDescent="0.35">
      <c r="N77" s="8" t="s">
        <v>399</v>
      </c>
      <c r="O77" t="b">
        <f t="shared" si="2"/>
        <v>0</v>
      </c>
      <c r="P77">
        <v>40710</v>
      </c>
      <c r="Q77" s="9" t="b">
        <f t="shared" si="3"/>
        <v>1</v>
      </c>
    </row>
    <row r="78" spans="14:21" x14ac:dyDescent="0.35">
      <c r="N78" s="8" t="s">
        <v>404</v>
      </c>
      <c r="O78" t="b">
        <f t="shared" si="2"/>
        <v>0</v>
      </c>
      <c r="P78">
        <v>68296</v>
      </c>
      <c r="Q78" s="9" t="b">
        <f t="shared" si="3"/>
        <v>1</v>
      </c>
    </row>
    <row r="79" spans="14:21" x14ac:dyDescent="0.35">
      <c r="N79" s="8" t="s">
        <v>408</v>
      </c>
      <c r="O79" t="b">
        <f t="shared" si="2"/>
        <v>0</v>
      </c>
      <c r="P79">
        <v>6320</v>
      </c>
      <c r="Q79" s="9" t="b">
        <f t="shared" si="3"/>
        <v>1</v>
      </c>
    </row>
    <row r="80" spans="14:21" x14ac:dyDescent="0.35">
      <c r="N80" s="8" t="s">
        <v>412</v>
      </c>
      <c r="O80" t="b">
        <f t="shared" si="2"/>
        <v>0</v>
      </c>
      <c r="P80">
        <v>6099</v>
      </c>
      <c r="Q80" s="9" t="b">
        <f t="shared" si="3"/>
        <v>1</v>
      </c>
    </row>
    <row r="81" spans="14:17" x14ac:dyDescent="0.35">
      <c r="N81" s="8" t="s">
        <v>416</v>
      </c>
      <c r="O81" t="b">
        <f t="shared" si="2"/>
        <v>0</v>
      </c>
      <c r="P81">
        <v>46068</v>
      </c>
      <c r="Q81" s="9" t="b">
        <f t="shared" si="3"/>
        <v>1</v>
      </c>
    </row>
    <row r="82" spans="14:17" x14ac:dyDescent="0.35">
      <c r="N82" s="8" t="s">
        <v>421</v>
      </c>
      <c r="O82" t="b">
        <f t="shared" si="2"/>
        <v>0</v>
      </c>
      <c r="P82">
        <v>17665</v>
      </c>
      <c r="Q82" s="9" t="b">
        <f t="shared" si="3"/>
        <v>1</v>
      </c>
    </row>
    <row r="83" spans="14:17" x14ac:dyDescent="0.35">
      <c r="N83" s="8" t="s">
        <v>425</v>
      </c>
      <c r="O83" t="b">
        <f t="shared" si="2"/>
        <v>0</v>
      </c>
      <c r="P83">
        <v>21152</v>
      </c>
      <c r="Q83" s="9" t="b">
        <f t="shared" si="3"/>
        <v>1</v>
      </c>
    </row>
    <row r="84" spans="14:17" x14ac:dyDescent="0.35">
      <c r="N84" s="8" t="s">
        <v>429</v>
      </c>
      <c r="O84" t="b">
        <f t="shared" si="2"/>
        <v>0</v>
      </c>
      <c r="P84">
        <v>41530</v>
      </c>
      <c r="Q84" s="9" t="b">
        <f t="shared" si="3"/>
        <v>1</v>
      </c>
    </row>
    <row r="85" spans="14:17" x14ac:dyDescent="0.35">
      <c r="N85" s="8" t="s">
        <v>433</v>
      </c>
      <c r="O85" t="b">
        <f t="shared" si="2"/>
        <v>0</v>
      </c>
      <c r="P85">
        <v>2659</v>
      </c>
      <c r="Q85" s="9" t="b">
        <f t="shared" si="3"/>
        <v>1</v>
      </c>
    </row>
    <row r="86" spans="14:17" x14ac:dyDescent="0.35">
      <c r="N86" s="8" t="s">
        <v>437</v>
      </c>
      <c r="O86" t="b">
        <f t="shared" si="2"/>
        <v>0</v>
      </c>
      <c r="P86">
        <v>35237</v>
      </c>
      <c r="Q86" s="9" t="b">
        <f t="shared" si="3"/>
        <v>1</v>
      </c>
    </row>
    <row r="87" spans="14:17" x14ac:dyDescent="0.35">
      <c r="N87" s="8" t="s">
        <v>440</v>
      </c>
      <c r="O87" t="b">
        <f t="shared" si="2"/>
        <v>0</v>
      </c>
      <c r="P87">
        <v>75923</v>
      </c>
      <c r="Q87" s="9" t="b">
        <f t="shared" si="3"/>
        <v>1</v>
      </c>
    </row>
    <row r="88" spans="14:17" x14ac:dyDescent="0.35">
      <c r="N88" s="8" t="s">
        <v>444</v>
      </c>
      <c r="O88" t="b">
        <f t="shared" si="2"/>
        <v>0</v>
      </c>
      <c r="P88">
        <v>35555</v>
      </c>
      <c r="Q88" s="9" t="b">
        <f t="shared" si="3"/>
        <v>1</v>
      </c>
    </row>
    <row r="89" spans="14:17" x14ac:dyDescent="0.35">
      <c r="N89" s="8" t="s">
        <v>449</v>
      </c>
      <c r="O89" t="b">
        <f t="shared" si="2"/>
        <v>0</v>
      </c>
      <c r="P89">
        <v>13792</v>
      </c>
      <c r="Q89" s="9" t="b">
        <f t="shared" si="3"/>
        <v>1</v>
      </c>
    </row>
    <row r="90" spans="14:17" x14ac:dyDescent="0.35">
      <c r="N90" s="8" t="s">
        <v>453</v>
      </c>
      <c r="O90" t="b">
        <f t="shared" si="2"/>
        <v>0</v>
      </c>
      <c r="P90">
        <v>17008</v>
      </c>
      <c r="Q90" s="9" t="b">
        <f t="shared" si="3"/>
        <v>1</v>
      </c>
    </row>
    <row r="91" spans="14:17" x14ac:dyDescent="0.35">
      <c r="N91" s="8" t="s">
        <v>457</v>
      </c>
      <c r="O91" t="b">
        <f t="shared" si="2"/>
        <v>0</v>
      </c>
      <c r="P91">
        <v>30991</v>
      </c>
      <c r="Q91" s="9" t="b">
        <f t="shared" si="3"/>
        <v>1</v>
      </c>
    </row>
    <row r="92" spans="14:17" x14ac:dyDescent="0.35">
      <c r="N92" s="8" t="s">
        <v>461</v>
      </c>
      <c r="O92" t="b">
        <f t="shared" si="2"/>
        <v>0</v>
      </c>
      <c r="P92">
        <v>37695</v>
      </c>
      <c r="Q92" s="9" t="b">
        <f t="shared" si="3"/>
        <v>1</v>
      </c>
    </row>
    <row r="93" spans="14:17" x14ac:dyDescent="0.35">
      <c r="N93" s="8" t="s">
        <v>466</v>
      </c>
      <c r="O93" t="b">
        <f t="shared" si="2"/>
        <v>0</v>
      </c>
      <c r="P93">
        <v>16644</v>
      </c>
      <c r="Q93" s="9" t="b">
        <f t="shared" si="3"/>
        <v>1</v>
      </c>
    </row>
    <row r="94" spans="14:17" x14ac:dyDescent="0.35">
      <c r="N94" s="8" t="s">
        <v>470</v>
      </c>
      <c r="O94" t="b">
        <f t="shared" si="2"/>
        <v>0</v>
      </c>
      <c r="P94">
        <v>20317</v>
      </c>
      <c r="Q94" s="9" t="b">
        <f t="shared" si="3"/>
        <v>1</v>
      </c>
    </row>
    <row r="95" spans="14:17" x14ac:dyDescent="0.35">
      <c r="N95" s="8" t="s">
        <v>474</v>
      </c>
      <c r="O95" t="b">
        <f t="shared" si="2"/>
        <v>0</v>
      </c>
      <c r="P95">
        <v>10458</v>
      </c>
      <c r="Q95" s="9" t="b">
        <f t="shared" si="3"/>
        <v>1</v>
      </c>
    </row>
    <row r="96" spans="14:17" x14ac:dyDescent="0.35">
      <c r="N96" s="8" t="s">
        <v>478</v>
      </c>
      <c r="O96" t="b">
        <f t="shared" si="2"/>
        <v>0</v>
      </c>
      <c r="P96">
        <v>4074</v>
      </c>
      <c r="Q96" s="9" t="b">
        <f t="shared" si="3"/>
        <v>1</v>
      </c>
    </row>
    <row r="97" spans="14:17" x14ac:dyDescent="0.35">
      <c r="N97" s="8" t="s">
        <v>483</v>
      </c>
      <c r="O97" t="b">
        <f t="shared" si="2"/>
        <v>0</v>
      </c>
      <c r="P97">
        <v>15804</v>
      </c>
      <c r="Q97" s="9" t="b">
        <f t="shared" si="3"/>
        <v>1</v>
      </c>
    </row>
    <row r="98" spans="14:17" x14ac:dyDescent="0.35">
      <c r="N98" s="8" t="s">
        <v>487</v>
      </c>
      <c r="O98" t="b">
        <f t="shared" si="2"/>
        <v>0</v>
      </c>
      <c r="P98">
        <v>8846</v>
      </c>
      <c r="Q98" s="9" t="b">
        <f t="shared" si="3"/>
        <v>1</v>
      </c>
    </row>
    <row r="99" spans="14:17" x14ac:dyDescent="0.35">
      <c r="N99" s="8" t="s">
        <v>491</v>
      </c>
      <c r="O99" t="b">
        <f t="shared" si="2"/>
        <v>0</v>
      </c>
      <c r="P99">
        <v>1731</v>
      </c>
      <c r="Q99" s="9" t="b">
        <f t="shared" si="3"/>
        <v>1</v>
      </c>
    </row>
    <row r="100" spans="14:17" x14ac:dyDescent="0.35">
      <c r="N100" s="8" t="s">
        <v>496</v>
      </c>
      <c r="O100" t="b">
        <f t="shared" si="2"/>
        <v>0</v>
      </c>
      <c r="P100">
        <v>30399</v>
      </c>
      <c r="Q100" s="9" t="b">
        <f t="shared" si="3"/>
        <v>1</v>
      </c>
    </row>
    <row r="101" spans="14:17" x14ac:dyDescent="0.35">
      <c r="N101" s="8" t="s">
        <v>500</v>
      </c>
      <c r="O101" t="b">
        <f t="shared" si="2"/>
        <v>0</v>
      </c>
      <c r="P101">
        <v>26915</v>
      </c>
      <c r="Q101" s="9" t="b">
        <f t="shared" si="3"/>
        <v>1</v>
      </c>
    </row>
    <row r="102" spans="14:17" x14ac:dyDescent="0.35">
      <c r="N102" s="8" t="s">
        <v>504</v>
      </c>
      <c r="O102" t="b">
        <f t="shared" si="2"/>
        <v>0</v>
      </c>
      <c r="P102">
        <v>24189</v>
      </c>
      <c r="Q102" s="9" t="b">
        <f t="shared" si="3"/>
        <v>1</v>
      </c>
    </row>
    <row r="103" spans="14:17" x14ac:dyDescent="0.35">
      <c r="N103" s="8" t="s">
        <v>508</v>
      </c>
      <c r="O103" t="b">
        <f t="shared" si="2"/>
        <v>0</v>
      </c>
      <c r="P103">
        <v>28238</v>
      </c>
      <c r="Q103" s="9" t="b">
        <f t="shared" si="3"/>
        <v>1</v>
      </c>
    </row>
    <row r="104" spans="14:17" x14ac:dyDescent="0.35">
      <c r="N104" s="8" t="s">
        <v>512</v>
      </c>
      <c r="O104" t="b">
        <f t="shared" si="2"/>
        <v>0</v>
      </c>
      <c r="P104">
        <v>17435</v>
      </c>
      <c r="Q104" s="9" t="b">
        <f t="shared" si="3"/>
        <v>1</v>
      </c>
    </row>
    <row r="105" spans="14:17" x14ac:dyDescent="0.35">
      <c r="N105" s="8" t="s">
        <v>516</v>
      </c>
      <c r="O105" t="b">
        <f t="shared" si="2"/>
        <v>0</v>
      </c>
      <c r="P105">
        <v>16462</v>
      </c>
      <c r="Q105" s="9" t="b">
        <f t="shared" si="3"/>
        <v>1</v>
      </c>
    </row>
    <row r="106" spans="14:17" x14ac:dyDescent="0.35">
      <c r="N106" s="8" t="s">
        <v>520</v>
      </c>
      <c r="O106" t="b">
        <f t="shared" si="2"/>
        <v>0</v>
      </c>
      <c r="P106">
        <v>19293</v>
      </c>
      <c r="Q106" s="9" t="b">
        <f t="shared" si="3"/>
        <v>1</v>
      </c>
    </row>
    <row r="107" spans="14:17" x14ac:dyDescent="0.35">
      <c r="N107" s="8" t="s">
        <v>524</v>
      </c>
      <c r="O107" t="b">
        <f t="shared" si="2"/>
        <v>0</v>
      </c>
      <c r="P107">
        <v>8005</v>
      </c>
      <c r="Q107" s="9" t="b">
        <f t="shared" si="3"/>
        <v>1</v>
      </c>
    </row>
    <row r="108" spans="14:17" x14ac:dyDescent="0.35">
      <c r="N108" s="8" t="s">
        <v>528</v>
      </c>
      <c r="O108" t="b">
        <f t="shared" si="2"/>
        <v>0</v>
      </c>
      <c r="P108">
        <v>24497</v>
      </c>
      <c r="Q108" s="9" t="b">
        <f t="shared" si="3"/>
        <v>1</v>
      </c>
    </row>
    <row r="109" spans="14:17" x14ac:dyDescent="0.35">
      <c r="N109" s="8" t="s">
        <v>532</v>
      </c>
      <c r="O109" t="b">
        <f t="shared" si="2"/>
        <v>0</v>
      </c>
      <c r="P109">
        <v>16908</v>
      </c>
      <c r="Q109" s="9" t="b">
        <f t="shared" si="3"/>
        <v>1</v>
      </c>
    </row>
    <row r="110" spans="14:17" x14ac:dyDescent="0.35">
      <c r="N110" s="8" t="s">
        <v>536</v>
      </c>
      <c r="O110" t="b">
        <f t="shared" si="2"/>
        <v>0</v>
      </c>
      <c r="P110">
        <v>18189</v>
      </c>
      <c r="Q110" s="9" t="b">
        <f t="shared" si="3"/>
        <v>1</v>
      </c>
    </row>
    <row r="111" spans="14:17" x14ac:dyDescent="0.35">
      <c r="N111" s="8" t="s">
        <v>540</v>
      </c>
      <c r="O111" t="b">
        <f t="shared" si="2"/>
        <v>0</v>
      </c>
      <c r="P111">
        <v>11842</v>
      </c>
      <c r="Q111" s="9" t="b">
        <f t="shared" si="3"/>
        <v>1</v>
      </c>
    </row>
    <row r="112" spans="14:17" x14ac:dyDescent="0.35">
      <c r="N112" s="8" t="s">
        <v>543</v>
      </c>
      <c r="O112" t="b">
        <f t="shared" si="2"/>
        <v>0</v>
      </c>
      <c r="P112">
        <v>7718</v>
      </c>
      <c r="Q112" s="9" t="b">
        <f t="shared" si="3"/>
        <v>1</v>
      </c>
    </row>
    <row r="113" spans="14:17" x14ac:dyDescent="0.35">
      <c r="N113" s="8" t="s">
        <v>547</v>
      </c>
      <c r="O113" t="b">
        <f t="shared" si="2"/>
        <v>0</v>
      </c>
      <c r="P113">
        <v>33599</v>
      </c>
      <c r="Q113" s="9" t="b">
        <f t="shared" si="3"/>
        <v>1</v>
      </c>
    </row>
    <row r="114" spans="14:17" x14ac:dyDescent="0.35">
      <c r="N114" s="8" t="s">
        <v>551</v>
      </c>
      <c r="O114" t="b">
        <f t="shared" si="2"/>
        <v>0</v>
      </c>
      <c r="P114">
        <v>50177</v>
      </c>
      <c r="Q114" s="9" t="b">
        <f t="shared" si="3"/>
        <v>1</v>
      </c>
    </row>
    <row r="115" spans="14:17" x14ac:dyDescent="0.35">
      <c r="N115" s="8" t="s">
        <v>555</v>
      </c>
      <c r="O115" t="b">
        <f t="shared" si="2"/>
        <v>0</v>
      </c>
      <c r="P115">
        <v>22893</v>
      </c>
      <c r="Q115" s="9" t="b">
        <f t="shared" si="3"/>
        <v>1</v>
      </c>
    </row>
    <row r="116" spans="14:17" x14ac:dyDescent="0.35">
      <c r="N116" s="8" t="s">
        <v>560</v>
      </c>
      <c r="O116" t="b">
        <f t="shared" si="2"/>
        <v>0</v>
      </c>
      <c r="P116">
        <v>26567</v>
      </c>
      <c r="Q116" s="9" t="b">
        <f t="shared" si="3"/>
        <v>1</v>
      </c>
    </row>
    <row r="117" spans="14:17" x14ac:dyDescent="0.35">
      <c r="N117" s="8" t="s">
        <v>564</v>
      </c>
      <c r="O117" t="b">
        <f t="shared" si="2"/>
        <v>0</v>
      </c>
      <c r="P117">
        <v>19833</v>
      </c>
      <c r="Q117" s="9" t="b">
        <f t="shared" si="3"/>
        <v>1</v>
      </c>
    </row>
    <row r="118" spans="14:17" x14ac:dyDescent="0.35">
      <c r="N118" s="8" t="s">
        <v>569</v>
      </c>
      <c r="O118" t="b">
        <f t="shared" si="2"/>
        <v>0</v>
      </c>
      <c r="P118">
        <v>20841</v>
      </c>
      <c r="Q118" s="9" t="b">
        <f t="shared" si="3"/>
        <v>1</v>
      </c>
    </row>
    <row r="119" spans="14:17" x14ac:dyDescent="0.35">
      <c r="N119" s="8" t="s">
        <v>573</v>
      </c>
      <c r="O119" t="b">
        <f t="shared" si="2"/>
        <v>0</v>
      </c>
      <c r="P119">
        <v>13495</v>
      </c>
      <c r="Q119" s="9" t="b">
        <f t="shared" si="3"/>
        <v>1</v>
      </c>
    </row>
    <row r="120" spans="14:17" x14ac:dyDescent="0.35">
      <c r="N120" s="8" t="s">
        <v>577</v>
      </c>
      <c r="O120" t="b">
        <f t="shared" si="2"/>
        <v>0</v>
      </c>
      <c r="P120">
        <v>51211</v>
      </c>
      <c r="Q120" s="9" t="b">
        <f t="shared" si="3"/>
        <v>1</v>
      </c>
    </row>
    <row r="121" spans="14:17" x14ac:dyDescent="0.35">
      <c r="N121" s="8" t="s">
        <v>581</v>
      </c>
      <c r="O121" t="b">
        <f t="shared" si="2"/>
        <v>0</v>
      </c>
      <c r="P121">
        <v>18411</v>
      </c>
      <c r="Q121" s="9" t="b">
        <f t="shared" si="3"/>
        <v>1</v>
      </c>
    </row>
    <row r="122" spans="14:17" x14ac:dyDescent="0.35">
      <c r="N122" s="8" t="s">
        <v>585</v>
      </c>
      <c r="O122" t="b">
        <f t="shared" si="2"/>
        <v>0</v>
      </c>
      <c r="P122">
        <v>25862</v>
      </c>
      <c r="Q122" s="9" t="b">
        <f t="shared" si="3"/>
        <v>1</v>
      </c>
    </row>
    <row r="123" spans="14:17" x14ac:dyDescent="0.35">
      <c r="N123" s="8" t="s">
        <v>589</v>
      </c>
      <c r="O123" t="b">
        <f t="shared" si="2"/>
        <v>0</v>
      </c>
      <c r="P123">
        <v>3011</v>
      </c>
      <c r="Q123" s="9" t="b">
        <f t="shared" si="3"/>
        <v>1</v>
      </c>
    </row>
    <row r="124" spans="14:17" x14ac:dyDescent="0.35">
      <c r="N124" s="8" t="s">
        <v>593</v>
      </c>
      <c r="O124" t="b">
        <f t="shared" si="2"/>
        <v>0</v>
      </c>
      <c r="P124">
        <v>17273</v>
      </c>
      <c r="Q124" s="9" t="b">
        <f t="shared" si="3"/>
        <v>1</v>
      </c>
    </row>
    <row r="125" spans="14:17" x14ac:dyDescent="0.35">
      <c r="N125" s="8" t="s">
        <v>597</v>
      </c>
      <c r="O125" t="b">
        <f t="shared" si="2"/>
        <v>0</v>
      </c>
      <c r="P125">
        <v>9156</v>
      </c>
      <c r="Q125" s="9" t="b">
        <f t="shared" si="3"/>
        <v>1</v>
      </c>
    </row>
    <row r="126" spans="14:17" x14ac:dyDescent="0.35">
      <c r="N126" s="8" t="s">
        <v>602</v>
      </c>
      <c r="O126" t="b">
        <f t="shared" si="2"/>
        <v>0</v>
      </c>
      <c r="P126">
        <v>24806</v>
      </c>
      <c r="Q126" s="9" t="b">
        <f t="shared" si="3"/>
        <v>1</v>
      </c>
    </row>
    <row r="127" spans="14:17" x14ac:dyDescent="0.35">
      <c r="N127" s="8" t="s">
        <v>606</v>
      </c>
      <c r="O127" t="b">
        <f t="shared" si="2"/>
        <v>0</v>
      </c>
      <c r="P127">
        <v>22082</v>
      </c>
      <c r="Q127" s="9" t="b">
        <f t="shared" si="3"/>
        <v>1</v>
      </c>
    </row>
    <row r="128" spans="14:17" x14ac:dyDescent="0.35">
      <c r="N128" s="8" t="s">
        <v>611</v>
      </c>
      <c r="O128" t="b">
        <f t="shared" si="2"/>
        <v>0</v>
      </c>
      <c r="P128">
        <v>7859</v>
      </c>
      <c r="Q128" s="9" t="b">
        <f t="shared" si="3"/>
        <v>1</v>
      </c>
    </row>
    <row r="129" spans="14:17" x14ac:dyDescent="0.35">
      <c r="N129" s="8" t="s">
        <v>615</v>
      </c>
      <c r="O129" t="b">
        <f t="shared" si="2"/>
        <v>0</v>
      </c>
      <c r="P129">
        <v>35535</v>
      </c>
      <c r="Q129" s="9" t="b">
        <f t="shared" si="3"/>
        <v>1</v>
      </c>
    </row>
    <row r="130" spans="14:17" x14ac:dyDescent="0.35">
      <c r="N130" s="8" t="s">
        <v>619</v>
      </c>
      <c r="O130" t="b">
        <f t="shared" si="2"/>
        <v>0</v>
      </c>
      <c r="P130">
        <v>11007</v>
      </c>
      <c r="Q130" s="9" t="b">
        <f t="shared" si="3"/>
        <v>1</v>
      </c>
    </row>
    <row r="131" spans="14:17" x14ac:dyDescent="0.35">
      <c r="N131" s="8" t="s">
        <v>624</v>
      </c>
      <c r="O131" t="b">
        <f t="shared" ref="O131:O194" si="4">ISNUMBER(N131)</f>
        <v>0</v>
      </c>
      <c r="P131">
        <v>27434</v>
      </c>
      <c r="Q131" s="9" t="b">
        <f t="shared" ref="Q131:Q194" si="5">ISNUMBER(P131)</f>
        <v>1</v>
      </c>
    </row>
    <row r="132" spans="14:17" x14ac:dyDescent="0.35">
      <c r="N132" s="8" t="s">
        <v>628</v>
      </c>
      <c r="O132" t="b">
        <f t="shared" si="4"/>
        <v>0</v>
      </c>
      <c r="P132">
        <v>28260</v>
      </c>
      <c r="Q132" s="9" t="b">
        <f t="shared" si="5"/>
        <v>1</v>
      </c>
    </row>
    <row r="133" spans="14:17" x14ac:dyDescent="0.35">
      <c r="N133" s="8" t="s">
        <v>633</v>
      </c>
      <c r="O133" t="b">
        <f t="shared" si="4"/>
        <v>0</v>
      </c>
      <c r="P133">
        <v>45440</v>
      </c>
      <c r="Q133" s="9" t="b">
        <f t="shared" si="5"/>
        <v>1</v>
      </c>
    </row>
    <row r="134" spans="14:17" x14ac:dyDescent="0.35">
      <c r="N134" s="8" t="s">
        <v>637</v>
      </c>
      <c r="O134" t="b">
        <f t="shared" si="4"/>
        <v>0</v>
      </c>
      <c r="P134">
        <v>34374</v>
      </c>
      <c r="Q134" s="9" t="b">
        <f t="shared" si="5"/>
        <v>1</v>
      </c>
    </row>
    <row r="135" spans="14:17" x14ac:dyDescent="0.35">
      <c r="N135" s="8" t="s">
        <v>641</v>
      </c>
      <c r="O135" t="b">
        <f t="shared" si="4"/>
        <v>0</v>
      </c>
      <c r="P135">
        <v>38251</v>
      </c>
      <c r="Q135" s="9" t="b">
        <f t="shared" si="5"/>
        <v>1</v>
      </c>
    </row>
    <row r="136" spans="14:17" x14ac:dyDescent="0.35">
      <c r="N136" s="8" t="s">
        <v>645</v>
      </c>
      <c r="O136" t="b">
        <f t="shared" si="4"/>
        <v>0</v>
      </c>
      <c r="P136">
        <v>8707</v>
      </c>
      <c r="Q136" s="9" t="b">
        <f t="shared" si="5"/>
        <v>1</v>
      </c>
    </row>
    <row r="137" spans="14:17" x14ac:dyDescent="0.35">
      <c r="N137" s="8" t="s">
        <v>650</v>
      </c>
      <c r="O137" t="b">
        <f t="shared" si="4"/>
        <v>0</v>
      </c>
      <c r="P137">
        <v>19687</v>
      </c>
      <c r="Q137" s="9" t="b">
        <f t="shared" si="5"/>
        <v>1</v>
      </c>
    </row>
    <row r="138" spans="14:17" x14ac:dyDescent="0.35">
      <c r="N138" s="8" t="s">
        <v>654</v>
      </c>
      <c r="O138" t="b">
        <f t="shared" si="4"/>
        <v>0</v>
      </c>
      <c r="P138">
        <v>4320</v>
      </c>
      <c r="Q138" s="9" t="b">
        <f t="shared" si="5"/>
        <v>1</v>
      </c>
    </row>
    <row r="139" spans="14:17" x14ac:dyDescent="0.35">
      <c r="N139" s="8" t="s">
        <v>658</v>
      </c>
      <c r="O139" t="b">
        <f t="shared" si="4"/>
        <v>0</v>
      </c>
      <c r="P139">
        <v>25315</v>
      </c>
      <c r="Q139" s="9" t="b">
        <f t="shared" si="5"/>
        <v>1</v>
      </c>
    </row>
    <row r="140" spans="14:17" x14ac:dyDescent="0.35">
      <c r="N140" s="8" t="s">
        <v>662</v>
      </c>
      <c r="O140" t="b">
        <f t="shared" si="4"/>
        <v>0</v>
      </c>
      <c r="P140">
        <v>40081</v>
      </c>
      <c r="Q140" s="9" t="b">
        <f t="shared" si="5"/>
        <v>1</v>
      </c>
    </row>
    <row r="141" spans="14:17" x14ac:dyDescent="0.35">
      <c r="N141" s="8" t="s">
        <v>666</v>
      </c>
      <c r="O141" t="b">
        <f t="shared" si="4"/>
        <v>0</v>
      </c>
      <c r="P141">
        <v>12709</v>
      </c>
      <c r="Q141" s="9" t="b">
        <f t="shared" si="5"/>
        <v>1</v>
      </c>
    </row>
    <row r="142" spans="14:17" x14ac:dyDescent="0.35">
      <c r="N142" s="8" t="s">
        <v>670</v>
      </c>
      <c r="O142" t="b">
        <f t="shared" si="4"/>
        <v>0</v>
      </c>
      <c r="P142">
        <v>34828</v>
      </c>
      <c r="Q142" s="9" t="b">
        <f t="shared" si="5"/>
        <v>1</v>
      </c>
    </row>
    <row r="143" spans="14:17" x14ac:dyDescent="0.35">
      <c r="N143" s="8" t="s">
        <v>674</v>
      </c>
      <c r="O143" t="b">
        <f t="shared" si="4"/>
        <v>0</v>
      </c>
      <c r="P143">
        <v>28740</v>
      </c>
      <c r="Q143" s="9" t="b">
        <f t="shared" si="5"/>
        <v>1</v>
      </c>
    </row>
    <row r="144" spans="14:17" x14ac:dyDescent="0.35">
      <c r="N144" s="8" t="s">
        <v>678</v>
      </c>
      <c r="O144" t="b">
        <f t="shared" si="4"/>
        <v>0</v>
      </c>
      <c r="P144">
        <v>5723</v>
      </c>
      <c r="Q144" s="9" t="b">
        <f t="shared" si="5"/>
        <v>1</v>
      </c>
    </row>
    <row r="145" spans="14:17" x14ac:dyDescent="0.35">
      <c r="N145" s="8" t="s">
        <v>682</v>
      </c>
      <c r="O145" t="b">
        <f t="shared" si="4"/>
        <v>0</v>
      </c>
      <c r="P145">
        <v>32291</v>
      </c>
      <c r="Q145" s="9" t="b">
        <f t="shared" si="5"/>
        <v>1</v>
      </c>
    </row>
    <row r="146" spans="14:17" x14ac:dyDescent="0.35">
      <c r="N146" s="8" t="s">
        <v>686</v>
      </c>
      <c r="O146" t="b">
        <f t="shared" si="4"/>
        <v>0</v>
      </c>
      <c r="P146">
        <v>11541</v>
      </c>
      <c r="Q146" s="9" t="b">
        <f t="shared" si="5"/>
        <v>1</v>
      </c>
    </row>
    <row r="147" spans="14:17" x14ac:dyDescent="0.35">
      <c r="N147" s="8" t="s">
        <v>690</v>
      </c>
      <c r="O147" t="b">
        <f t="shared" si="4"/>
        <v>0</v>
      </c>
      <c r="P147">
        <v>28425</v>
      </c>
      <c r="Q147" s="9" t="b">
        <f t="shared" si="5"/>
        <v>1</v>
      </c>
    </row>
    <row r="148" spans="14:17" x14ac:dyDescent="0.35">
      <c r="N148" s="8" t="s">
        <v>694</v>
      </c>
      <c r="O148" t="b">
        <f t="shared" si="4"/>
        <v>0</v>
      </c>
      <c r="P148">
        <v>26360</v>
      </c>
      <c r="Q148" s="9" t="b">
        <f t="shared" si="5"/>
        <v>1</v>
      </c>
    </row>
    <row r="149" spans="14:17" x14ac:dyDescent="0.35">
      <c r="N149" s="8" t="s">
        <v>698</v>
      </c>
      <c r="O149" t="b">
        <f t="shared" si="4"/>
        <v>0</v>
      </c>
      <c r="P149">
        <v>18915</v>
      </c>
      <c r="Q149" s="9" t="b">
        <f t="shared" si="5"/>
        <v>1</v>
      </c>
    </row>
    <row r="150" spans="14:17" x14ac:dyDescent="0.35">
      <c r="N150" s="8" t="s">
        <v>702</v>
      </c>
      <c r="O150" t="b">
        <f t="shared" si="4"/>
        <v>0</v>
      </c>
      <c r="P150">
        <v>22339</v>
      </c>
      <c r="Q150" s="9" t="b">
        <f t="shared" si="5"/>
        <v>1</v>
      </c>
    </row>
    <row r="151" spans="14:17" x14ac:dyDescent="0.35">
      <c r="N151" s="8" t="s">
        <v>707</v>
      </c>
      <c r="O151" t="b">
        <f t="shared" si="4"/>
        <v>0</v>
      </c>
      <c r="P151">
        <v>17091</v>
      </c>
      <c r="Q151" s="9" t="b">
        <f t="shared" si="5"/>
        <v>1</v>
      </c>
    </row>
    <row r="152" spans="14:17" x14ac:dyDescent="0.35">
      <c r="N152" s="8" t="s">
        <v>711</v>
      </c>
      <c r="O152" t="b">
        <f t="shared" si="4"/>
        <v>0</v>
      </c>
      <c r="P152">
        <v>6196</v>
      </c>
      <c r="Q152" s="9" t="b">
        <f t="shared" si="5"/>
        <v>1</v>
      </c>
    </row>
    <row r="153" spans="14:17" x14ac:dyDescent="0.35">
      <c r="N153" s="8" t="s">
        <v>715</v>
      </c>
      <c r="O153" t="b">
        <f t="shared" si="4"/>
        <v>0</v>
      </c>
      <c r="P153">
        <v>25336</v>
      </c>
      <c r="Q153" s="9" t="b">
        <f t="shared" si="5"/>
        <v>1</v>
      </c>
    </row>
    <row r="154" spans="14:17" x14ac:dyDescent="0.35">
      <c r="N154" s="8" t="s">
        <v>720</v>
      </c>
      <c r="O154" t="b">
        <f t="shared" si="4"/>
        <v>0</v>
      </c>
      <c r="P154">
        <v>17590</v>
      </c>
      <c r="Q154" s="9" t="b">
        <f t="shared" si="5"/>
        <v>1</v>
      </c>
    </row>
    <row r="155" spans="14:17" x14ac:dyDescent="0.35">
      <c r="N155" s="8" t="s">
        <v>724</v>
      </c>
      <c r="O155" t="b">
        <f t="shared" si="4"/>
        <v>0</v>
      </c>
      <c r="P155">
        <v>6108</v>
      </c>
      <c r="Q155" s="9" t="b">
        <f t="shared" si="5"/>
        <v>1</v>
      </c>
    </row>
    <row r="156" spans="14:17" x14ac:dyDescent="0.35">
      <c r="N156" s="8" t="s">
        <v>728</v>
      </c>
      <c r="O156" t="b">
        <f t="shared" si="4"/>
        <v>0</v>
      </c>
      <c r="P156">
        <v>5377</v>
      </c>
      <c r="Q156" s="9" t="b">
        <f t="shared" si="5"/>
        <v>1</v>
      </c>
    </row>
    <row r="157" spans="14:17" x14ac:dyDescent="0.35">
      <c r="N157" s="8" t="s">
        <v>732</v>
      </c>
      <c r="O157" t="b">
        <f t="shared" si="4"/>
        <v>0</v>
      </c>
      <c r="P157">
        <v>19001</v>
      </c>
      <c r="Q157" s="9" t="b">
        <f t="shared" si="5"/>
        <v>1</v>
      </c>
    </row>
    <row r="158" spans="14:17" x14ac:dyDescent="0.35">
      <c r="N158" s="8" t="s">
        <v>736</v>
      </c>
      <c r="O158" t="b">
        <f t="shared" si="4"/>
        <v>0</v>
      </c>
      <c r="P158">
        <v>9678</v>
      </c>
      <c r="Q158" s="9" t="b">
        <f t="shared" si="5"/>
        <v>1</v>
      </c>
    </row>
    <row r="159" spans="14:17" x14ac:dyDescent="0.35">
      <c r="N159" s="8" t="s">
        <v>740</v>
      </c>
      <c r="O159" t="b">
        <f t="shared" si="4"/>
        <v>0</v>
      </c>
      <c r="P159">
        <v>33605</v>
      </c>
      <c r="Q159" s="9" t="b">
        <f t="shared" si="5"/>
        <v>1</v>
      </c>
    </row>
    <row r="160" spans="14:17" x14ac:dyDescent="0.35">
      <c r="N160" s="8" t="s">
        <v>744</v>
      </c>
      <c r="O160" t="b">
        <f t="shared" si="4"/>
        <v>0</v>
      </c>
      <c r="P160">
        <v>29323</v>
      </c>
      <c r="Q160" s="9" t="b">
        <f t="shared" si="5"/>
        <v>1</v>
      </c>
    </row>
    <row r="161" spans="14:17" x14ac:dyDescent="0.35">
      <c r="N161" s="8" t="s">
        <v>748</v>
      </c>
      <c r="O161" t="b">
        <f t="shared" si="4"/>
        <v>0</v>
      </c>
      <c r="P161">
        <v>11980</v>
      </c>
      <c r="Q161" s="9" t="b">
        <f t="shared" si="5"/>
        <v>1</v>
      </c>
    </row>
    <row r="162" spans="14:17" x14ac:dyDescent="0.35">
      <c r="N162" s="8" t="s">
        <v>752</v>
      </c>
      <c r="O162" t="b">
        <f t="shared" si="4"/>
        <v>0</v>
      </c>
      <c r="P162">
        <v>29435</v>
      </c>
      <c r="Q162" s="9" t="b">
        <f t="shared" si="5"/>
        <v>1</v>
      </c>
    </row>
    <row r="163" spans="14:17" x14ac:dyDescent="0.35">
      <c r="N163" s="8" t="s">
        <v>756</v>
      </c>
      <c r="O163" t="b">
        <f t="shared" si="4"/>
        <v>0</v>
      </c>
      <c r="P163">
        <v>22829</v>
      </c>
      <c r="Q163" s="9" t="b">
        <f t="shared" si="5"/>
        <v>1</v>
      </c>
    </row>
    <row r="164" spans="14:17" x14ac:dyDescent="0.35">
      <c r="N164" s="8" t="s">
        <v>760</v>
      </c>
      <c r="O164" t="b">
        <f t="shared" si="4"/>
        <v>0</v>
      </c>
      <c r="P164">
        <v>18372</v>
      </c>
      <c r="Q164" s="9" t="b">
        <f t="shared" si="5"/>
        <v>1</v>
      </c>
    </row>
    <row r="165" spans="14:17" x14ac:dyDescent="0.35">
      <c r="N165" s="8" t="s">
        <v>764</v>
      </c>
      <c r="O165" t="b">
        <f t="shared" si="4"/>
        <v>0</v>
      </c>
      <c r="P165">
        <v>14938</v>
      </c>
      <c r="Q165" s="9" t="b">
        <f t="shared" si="5"/>
        <v>1</v>
      </c>
    </row>
    <row r="166" spans="14:17" x14ac:dyDescent="0.35">
      <c r="N166" s="8" t="s">
        <v>768</v>
      </c>
      <c r="O166" t="b">
        <f t="shared" si="4"/>
        <v>0</v>
      </c>
      <c r="P166">
        <v>18242</v>
      </c>
      <c r="Q166" s="9" t="b">
        <f t="shared" si="5"/>
        <v>1</v>
      </c>
    </row>
    <row r="167" spans="14:17" x14ac:dyDescent="0.35">
      <c r="N167" s="8" t="s">
        <v>772</v>
      </c>
      <c r="O167" t="b">
        <f t="shared" si="4"/>
        <v>0</v>
      </c>
      <c r="P167">
        <v>21571</v>
      </c>
      <c r="Q167" s="9" t="b">
        <f t="shared" si="5"/>
        <v>1</v>
      </c>
    </row>
    <row r="168" spans="14:17" x14ac:dyDescent="0.35">
      <c r="N168" s="8" t="s">
        <v>777</v>
      </c>
      <c r="O168" t="b">
        <f t="shared" si="4"/>
        <v>0</v>
      </c>
      <c r="P168">
        <v>41483</v>
      </c>
      <c r="Q168" s="9" t="b">
        <f t="shared" si="5"/>
        <v>1</v>
      </c>
    </row>
    <row r="169" spans="14:17" x14ac:dyDescent="0.35">
      <c r="N169" s="8" t="s">
        <v>781</v>
      </c>
      <c r="O169" t="b">
        <f t="shared" si="4"/>
        <v>0</v>
      </c>
      <c r="P169">
        <v>9786</v>
      </c>
      <c r="Q169" s="9" t="b">
        <f t="shared" si="5"/>
        <v>1</v>
      </c>
    </row>
    <row r="170" spans="14:17" x14ac:dyDescent="0.35">
      <c r="N170" s="8" t="s">
        <v>785</v>
      </c>
      <c r="O170" t="b">
        <f t="shared" si="4"/>
        <v>0</v>
      </c>
      <c r="P170">
        <v>19323</v>
      </c>
      <c r="Q170" s="9" t="b">
        <f t="shared" si="5"/>
        <v>1</v>
      </c>
    </row>
    <row r="171" spans="14:17" x14ac:dyDescent="0.35">
      <c r="N171" s="8" t="s">
        <v>789</v>
      </c>
      <c r="O171" t="b">
        <f t="shared" si="4"/>
        <v>0</v>
      </c>
      <c r="P171">
        <v>40852</v>
      </c>
      <c r="Q171" s="9" t="b">
        <f t="shared" si="5"/>
        <v>1</v>
      </c>
    </row>
    <row r="172" spans="14:17" x14ac:dyDescent="0.35">
      <c r="N172" s="8" t="s">
        <v>793</v>
      </c>
      <c r="O172" t="b">
        <f t="shared" si="4"/>
        <v>0</v>
      </c>
      <c r="P172">
        <v>14648</v>
      </c>
      <c r="Q172" s="9" t="b">
        <f t="shared" si="5"/>
        <v>1</v>
      </c>
    </row>
    <row r="173" spans="14:17" x14ac:dyDescent="0.35">
      <c r="N173" s="8" t="s">
        <v>797</v>
      </c>
      <c r="O173" t="b">
        <f t="shared" si="4"/>
        <v>0</v>
      </c>
      <c r="P173">
        <v>22446</v>
      </c>
      <c r="Q173" s="9" t="b">
        <f t="shared" si="5"/>
        <v>1</v>
      </c>
    </row>
    <row r="174" spans="14:17" x14ac:dyDescent="0.35">
      <c r="N174" s="8" t="s">
        <v>801</v>
      </c>
      <c r="O174" t="b">
        <f t="shared" si="4"/>
        <v>0</v>
      </c>
      <c r="P174">
        <v>56441</v>
      </c>
      <c r="Q174" s="9" t="b">
        <f t="shared" si="5"/>
        <v>1</v>
      </c>
    </row>
    <row r="175" spans="14:17" x14ac:dyDescent="0.35">
      <c r="N175" s="8" t="s">
        <v>806</v>
      </c>
      <c r="O175" t="b">
        <f t="shared" si="4"/>
        <v>0</v>
      </c>
      <c r="P175">
        <v>34147</v>
      </c>
      <c r="Q175" s="9" t="b">
        <f t="shared" si="5"/>
        <v>1</v>
      </c>
    </row>
    <row r="176" spans="14:17" x14ac:dyDescent="0.35">
      <c r="N176" s="8" t="s">
        <v>810</v>
      </c>
      <c r="O176" t="b">
        <f t="shared" si="4"/>
        <v>0</v>
      </c>
      <c r="P176">
        <v>28183</v>
      </c>
      <c r="Q176" s="9" t="b">
        <f t="shared" si="5"/>
        <v>1</v>
      </c>
    </row>
    <row r="177" spans="14:17" x14ac:dyDescent="0.35">
      <c r="N177" s="8" t="s">
        <v>814</v>
      </c>
      <c r="O177" t="b">
        <f t="shared" si="4"/>
        <v>0</v>
      </c>
      <c r="P177">
        <v>12531</v>
      </c>
      <c r="Q177" s="9" t="b">
        <f t="shared" si="5"/>
        <v>1</v>
      </c>
    </row>
    <row r="178" spans="14:17" x14ac:dyDescent="0.35">
      <c r="N178" s="8" t="s">
        <v>818</v>
      </c>
      <c r="O178" t="b">
        <f t="shared" si="4"/>
        <v>0</v>
      </c>
      <c r="P178">
        <v>11041</v>
      </c>
      <c r="Q178" s="9" t="b">
        <f t="shared" si="5"/>
        <v>1</v>
      </c>
    </row>
    <row r="179" spans="14:17" x14ac:dyDescent="0.35">
      <c r="N179" s="8" t="s">
        <v>823</v>
      </c>
      <c r="O179" t="b">
        <f t="shared" si="4"/>
        <v>0</v>
      </c>
      <c r="P179">
        <v>49848</v>
      </c>
      <c r="Q179" s="9" t="b">
        <f t="shared" si="5"/>
        <v>1</v>
      </c>
    </row>
    <row r="180" spans="14:17" x14ac:dyDescent="0.35">
      <c r="N180" s="8" t="s">
        <v>827</v>
      </c>
      <c r="O180" t="b">
        <f t="shared" si="4"/>
        <v>0</v>
      </c>
      <c r="P180">
        <v>6426</v>
      </c>
      <c r="Q180" s="9" t="b">
        <f t="shared" si="5"/>
        <v>1</v>
      </c>
    </row>
    <row r="181" spans="14:17" x14ac:dyDescent="0.35">
      <c r="N181" s="8" t="s">
        <v>831</v>
      </c>
      <c r="O181" t="b">
        <f t="shared" si="4"/>
        <v>0</v>
      </c>
      <c r="P181">
        <v>15331</v>
      </c>
      <c r="Q181" s="9" t="b">
        <f t="shared" si="5"/>
        <v>1</v>
      </c>
    </row>
    <row r="182" spans="14:17" x14ac:dyDescent="0.35">
      <c r="N182" s="8" t="s">
        <v>835</v>
      </c>
      <c r="O182" t="b">
        <f t="shared" si="4"/>
        <v>0</v>
      </c>
      <c r="P182">
        <v>44092</v>
      </c>
      <c r="Q182" s="9" t="b">
        <f t="shared" si="5"/>
        <v>1</v>
      </c>
    </row>
    <row r="183" spans="14:17" x14ac:dyDescent="0.35">
      <c r="N183" s="8" t="s">
        <v>839</v>
      </c>
      <c r="O183" t="b">
        <f t="shared" si="4"/>
        <v>0</v>
      </c>
      <c r="P183">
        <v>25904</v>
      </c>
      <c r="Q183" s="9" t="b">
        <f t="shared" si="5"/>
        <v>1</v>
      </c>
    </row>
    <row r="184" spans="14:17" x14ac:dyDescent="0.35">
      <c r="N184" s="8" t="s">
        <v>843</v>
      </c>
      <c r="O184" t="b">
        <f t="shared" si="4"/>
        <v>0</v>
      </c>
      <c r="P184">
        <v>29701</v>
      </c>
      <c r="Q184" s="9" t="b">
        <f t="shared" si="5"/>
        <v>1</v>
      </c>
    </row>
    <row r="185" spans="14:17" x14ac:dyDescent="0.35">
      <c r="N185" s="8" t="s">
        <v>847</v>
      </c>
      <c r="O185" t="b">
        <f t="shared" si="4"/>
        <v>0</v>
      </c>
      <c r="P185">
        <v>10205</v>
      </c>
      <c r="Q185" s="9" t="b">
        <f t="shared" si="5"/>
        <v>1</v>
      </c>
    </row>
    <row r="186" spans="14:17" x14ac:dyDescent="0.35">
      <c r="N186" s="8" t="s">
        <v>851</v>
      </c>
      <c r="O186" t="b">
        <f t="shared" si="4"/>
        <v>0</v>
      </c>
      <c r="P186">
        <v>21592</v>
      </c>
      <c r="Q186" s="9" t="b">
        <f t="shared" si="5"/>
        <v>1</v>
      </c>
    </row>
    <row r="187" spans="14:17" x14ac:dyDescent="0.35">
      <c r="N187" s="8" t="s">
        <v>855</v>
      </c>
      <c r="O187" t="b">
        <f t="shared" si="4"/>
        <v>0</v>
      </c>
      <c r="P187">
        <v>7438</v>
      </c>
      <c r="Q187" s="9" t="b">
        <f t="shared" si="5"/>
        <v>1</v>
      </c>
    </row>
    <row r="188" spans="14:17" x14ac:dyDescent="0.35">
      <c r="N188" s="8" t="s">
        <v>858</v>
      </c>
      <c r="O188" t="b">
        <f t="shared" si="4"/>
        <v>0</v>
      </c>
      <c r="P188">
        <v>26122</v>
      </c>
      <c r="Q188" s="9" t="b">
        <f t="shared" si="5"/>
        <v>1</v>
      </c>
    </row>
    <row r="189" spans="14:17" x14ac:dyDescent="0.35">
      <c r="N189" s="8" t="s">
        <v>862</v>
      </c>
      <c r="O189" t="b">
        <f t="shared" si="4"/>
        <v>0</v>
      </c>
      <c r="P189">
        <v>4009</v>
      </c>
      <c r="Q189" s="9" t="b">
        <f t="shared" si="5"/>
        <v>1</v>
      </c>
    </row>
    <row r="190" spans="14:17" x14ac:dyDescent="0.35">
      <c r="N190" s="8" t="s">
        <v>866</v>
      </c>
      <c r="O190" t="b">
        <f t="shared" si="4"/>
        <v>0</v>
      </c>
      <c r="P190">
        <v>32434</v>
      </c>
      <c r="Q190" s="9" t="b">
        <f t="shared" si="5"/>
        <v>1</v>
      </c>
    </row>
    <row r="191" spans="14:17" x14ac:dyDescent="0.35">
      <c r="N191" s="8" t="s">
        <v>870</v>
      </c>
      <c r="O191" t="b">
        <f t="shared" si="4"/>
        <v>0</v>
      </c>
      <c r="P191">
        <v>14839</v>
      </c>
      <c r="Q191" s="9" t="b">
        <f t="shared" si="5"/>
        <v>1</v>
      </c>
    </row>
    <row r="192" spans="14:17" x14ac:dyDescent="0.35">
      <c r="N192" s="8" t="s">
        <v>874</v>
      </c>
      <c r="O192" t="b">
        <f t="shared" si="4"/>
        <v>0</v>
      </c>
      <c r="P192">
        <v>28332</v>
      </c>
      <c r="Q192" s="9" t="b">
        <f t="shared" si="5"/>
        <v>1</v>
      </c>
    </row>
    <row r="193" spans="14:17" x14ac:dyDescent="0.35">
      <c r="N193" s="8" t="s">
        <v>878</v>
      </c>
      <c r="O193" t="b">
        <f t="shared" si="4"/>
        <v>0</v>
      </c>
      <c r="P193">
        <v>2571</v>
      </c>
      <c r="Q193" s="9" t="b">
        <f t="shared" si="5"/>
        <v>1</v>
      </c>
    </row>
    <row r="194" spans="14:17" x14ac:dyDescent="0.35">
      <c r="N194" s="8" t="s">
        <v>883</v>
      </c>
      <c r="O194" t="b">
        <f t="shared" si="4"/>
        <v>0</v>
      </c>
      <c r="P194">
        <v>2573</v>
      </c>
      <c r="Q194" s="9" t="b">
        <f t="shared" si="5"/>
        <v>1</v>
      </c>
    </row>
    <row r="195" spans="14:17" x14ac:dyDescent="0.35">
      <c r="N195" s="8" t="s">
        <v>887</v>
      </c>
      <c r="O195" t="b">
        <f t="shared" ref="O195:O258" si="6">ISNUMBER(N195)</f>
        <v>0</v>
      </c>
      <c r="P195">
        <v>17050</v>
      </c>
      <c r="Q195" s="9" t="b">
        <f t="shared" ref="Q195:Q258" si="7">ISNUMBER(P195)</f>
        <v>1</v>
      </c>
    </row>
    <row r="196" spans="14:17" x14ac:dyDescent="0.35">
      <c r="N196" s="8" t="s">
        <v>891</v>
      </c>
      <c r="O196" t="b">
        <f t="shared" si="6"/>
        <v>0</v>
      </c>
      <c r="P196">
        <v>34452</v>
      </c>
      <c r="Q196" s="9" t="b">
        <f t="shared" si="7"/>
        <v>1</v>
      </c>
    </row>
    <row r="197" spans="14:17" x14ac:dyDescent="0.35">
      <c r="N197" s="8" t="s">
        <v>895</v>
      </c>
      <c r="O197" t="b">
        <f t="shared" si="6"/>
        <v>0</v>
      </c>
      <c r="P197">
        <v>7148</v>
      </c>
      <c r="Q197" s="9" t="b">
        <f t="shared" si="7"/>
        <v>1</v>
      </c>
    </row>
    <row r="198" spans="14:17" x14ac:dyDescent="0.35">
      <c r="N198" s="8" t="s">
        <v>899</v>
      </c>
      <c r="O198" t="b">
        <f t="shared" si="6"/>
        <v>0</v>
      </c>
      <c r="P198">
        <v>1811</v>
      </c>
      <c r="Q198" s="9" t="b">
        <f t="shared" si="7"/>
        <v>1</v>
      </c>
    </row>
    <row r="199" spans="14:17" x14ac:dyDescent="0.35">
      <c r="N199" s="8" t="s">
        <v>903</v>
      </c>
      <c r="O199" t="b">
        <f t="shared" si="6"/>
        <v>0</v>
      </c>
      <c r="P199">
        <v>4413</v>
      </c>
      <c r="Q199" s="9" t="b">
        <f t="shared" si="7"/>
        <v>1</v>
      </c>
    </row>
    <row r="200" spans="14:17" x14ac:dyDescent="0.35">
      <c r="N200" s="8" t="s">
        <v>908</v>
      </c>
      <c r="O200" t="b">
        <f t="shared" si="6"/>
        <v>0</v>
      </c>
      <c r="P200">
        <v>1161</v>
      </c>
      <c r="Q200" s="9" t="b">
        <f t="shared" si="7"/>
        <v>1</v>
      </c>
    </row>
    <row r="201" spans="14:17" x14ac:dyDescent="0.35">
      <c r="N201" s="8" t="s">
        <v>912</v>
      </c>
      <c r="O201" t="b">
        <f t="shared" si="6"/>
        <v>0</v>
      </c>
      <c r="P201">
        <v>15704</v>
      </c>
      <c r="Q201" s="9" t="b">
        <f t="shared" si="7"/>
        <v>1</v>
      </c>
    </row>
    <row r="202" spans="14:17" x14ac:dyDescent="0.35">
      <c r="N202" s="8" t="s">
        <v>916</v>
      </c>
      <c r="O202" t="b">
        <f t="shared" si="6"/>
        <v>0</v>
      </c>
      <c r="P202">
        <v>5649</v>
      </c>
      <c r="Q202" s="9" t="b">
        <f t="shared" si="7"/>
        <v>1</v>
      </c>
    </row>
    <row r="203" spans="14:17" x14ac:dyDescent="0.35">
      <c r="N203" s="8" t="s">
        <v>920</v>
      </c>
      <c r="O203" t="b">
        <f t="shared" si="6"/>
        <v>0</v>
      </c>
      <c r="P203">
        <v>19707</v>
      </c>
      <c r="Q203" s="9" t="b">
        <f t="shared" si="7"/>
        <v>1</v>
      </c>
    </row>
    <row r="204" spans="14:17" x14ac:dyDescent="0.35">
      <c r="N204" s="8" t="s">
        <v>924</v>
      </c>
      <c r="O204" t="b">
        <f t="shared" si="6"/>
        <v>0</v>
      </c>
      <c r="P204">
        <v>3922</v>
      </c>
      <c r="Q204" s="9" t="b">
        <f t="shared" si="7"/>
        <v>1</v>
      </c>
    </row>
    <row r="205" spans="14:17" x14ac:dyDescent="0.35">
      <c r="N205" s="8" t="s">
        <v>928</v>
      </c>
      <c r="O205" t="b">
        <f t="shared" si="6"/>
        <v>0</v>
      </c>
      <c r="P205">
        <v>17098</v>
      </c>
      <c r="Q205" s="9" t="b">
        <f t="shared" si="7"/>
        <v>1</v>
      </c>
    </row>
    <row r="206" spans="14:17" x14ac:dyDescent="0.35">
      <c r="N206" s="8" t="s">
        <v>932</v>
      </c>
      <c r="O206" t="b">
        <f t="shared" si="6"/>
        <v>0</v>
      </c>
      <c r="P206">
        <v>55352</v>
      </c>
      <c r="Q206" s="9" t="b">
        <f t="shared" si="7"/>
        <v>1</v>
      </c>
    </row>
    <row r="207" spans="14:17" x14ac:dyDescent="0.35">
      <c r="N207" s="8" t="s">
        <v>936</v>
      </c>
      <c r="O207" t="b">
        <f t="shared" si="6"/>
        <v>0</v>
      </c>
      <c r="P207">
        <v>3896</v>
      </c>
      <c r="Q207" s="9" t="b">
        <f t="shared" si="7"/>
        <v>1</v>
      </c>
    </row>
    <row r="208" spans="14:17" x14ac:dyDescent="0.35">
      <c r="N208" s="8" t="s">
        <v>940</v>
      </c>
      <c r="O208" t="b">
        <f t="shared" si="6"/>
        <v>0</v>
      </c>
      <c r="P208">
        <v>29656</v>
      </c>
      <c r="Q208" s="9" t="b">
        <f t="shared" si="7"/>
        <v>1</v>
      </c>
    </row>
    <row r="209" spans="14:17" x14ac:dyDescent="0.35">
      <c r="N209" s="8" t="s">
        <v>944</v>
      </c>
      <c r="O209" t="b">
        <f t="shared" si="6"/>
        <v>0</v>
      </c>
      <c r="P209">
        <v>34602</v>
      </c>
      <c r="Q209" s="9" t="b">
        <f t="shared" si="7"/>
        <v>1</v>
      </c>
    </row>
    <row r="210" spans="14:17" x14ac:dyDescent="0.35">
      <c r="N210" s="8" t="s">
        <v>948</v>
      </c>
      <c r="O210" t="b">
        <f t="shared" si="6"/>
        <v>0</v>
      </c>
      <c r="P210">
        <v>2436</v>
      </c>
      <c r="Q210" s="9" t="b">
        <f t="shared" si="7"/>
        <v>1</v>
      </c>
    </row>
    <row r="211" spans="14:17" x14ac:dyDescent="0.35">
      <c r="N211" s="8" t="s">
        <v>952</v>
      </c>
      <c r="O211" t="b">
        <f t="shared" si="6"/>
        <v>0</v>
      </c>
      <c r="P211">
        <v>37987</v>
      </c>
      <c r="Q211" s="9" t="b">
        <f t="shared" si="7"/>
        <v>1</v>
      </c>
    </row>
    <row r="212" spans="14:17" x14ac:dyDescent="0.35">
      <c r="N212" s="8" t="s">
        <v>956</v>
      </c>
      <c r="O212" t="b">
        <f t="shared" si="6"/>
        <v>0</v>
      </c>
      <c r="P212">
        <v>28249</v>
      </c>
      <c r="Q212" s="9" t="b">
        <f t="shared" si="7"/>
        <v>1</v>
      </c>
    </row>
    <row r="213" spans="14:17" x14ac:dyDescent="0.35">
      <c r="N213" s="8" t="s">
        <v>960</v>
      </c>
      <c r="O213" t="b">
        <f t="shared" si="6"/>
        <v>0</v>
      </c>
      <c r="P213">
        <v>17357</v>
      </c>
      <c r="Q213" s="9" t="b">
        <f t="shared" si="7"/>
        <v>1</v>
      </c>
    </row>
    <row r="214" spans="14:17" x14ac:dyDescent="0.35">
      <c r="N214" s="8" t="s">
        <v>964</v>
      </c>
      <c r="O214" t="b">
        <f t="shared" si="6"/>
        <v>0</v>
      </c>
      <c r="P214">
        <v>4906</v>
      </c>
      <c r="Q214" s="9" t="b">
        <f t="shared" si="7"/>
        <v>1</v>
      </c>
    </row>
    <row r="215" spans="14:17" x14ac:dyDescent="0.35">
      <c r="N215" s="8" t="s">
        <v>968</v>
      </c>
      <c r="O215" t="b">
        <f t="shared" si="6"/>
        <v>0</v>
      </c>
      <c r="P215">
        <v>16907</v>
      </c>
      <c r="Q215" s="9" t="b">
        <f t="shared" si="7"/>
        <v>1</v>
      </c>
    </row>
    <row r="216" spans="14:17" x14ac:dyDescent="0.35">
      <c r="N216" s="8" t="s">
        <v>972</v>
      </c>
      <c r="O216" t="b">
        <f t="shared" si="6"/>
        <v>0</v>
      </c>
      <c r="P216">
        <v>43768</v>
      </c>
      <c r="Q216" s="9" t="b">
        <f t="shared" si="7"/>
        <v>1</v>
      </c>
    </row>
    <row r="217" spans="14:17" x14ac:dyDescent="0.35">
      <c r="N217" s="8" t="s">
        <v>976</v>
      </c>
      <c r="O217" t="b">
        <f t="shared" si="6"/>
        <v>0</v>
      </c>
      <c r="P217">
        <v>15025</v>
      </c>
      <c r="Q217" s="9" t="b">
        <f t="shared" si="7"/>
        <v>1</v>
      </c>
    </row>
    <row r="218" spans="14:17" x14ac:dyDescent="0.35">
      <c r="N218" s="8" t="s">
        <v>980</v>
      </c>
      <c r="O218" t="b">
        <f t="shared" si="6"/>
        <v>0</v>
      </c>
      <c r="P218">
        <v>13330</v>
      </c>
      <c r="Q218" s="9" t="b">
        <f t="shared" si="7"/>
        <v>1</v>
      </c>
    </row>
    <row r="219" spans="14:17" x14ac:dyDescent="0.35">
      <c r="N219" s="8" t="s">
        <v>984</v>
      </c>
      <c r="O219" t="b">
        <f t="shared" si="6"/>
        <v>0</v>
      </c>
      <c r="P219">
        <v>6293</v>
      </c>
      <c r="Q219" s="9" t="b">
        <f t="shared" si="7"/>
        <v>1</v>
      </c>
    </row>
    <row r="220" spans="14:17" x14ac:dyDescent="0.35">
      <c r="N220" s="8" t="s">
        <v>988</v>
      </c>
      <c r="O220" t="b">
        <f t="shared" si="6"/>
        <v>0</v>
      </c>
      <c r="P220">
        <v>33243</v>
      </c>
      <c r="Q220" s="9" t="b">
        <f t="shared" si="7"/>
        <v>1</v>
      </c>
    </row>
    <row r="221" spans="14:17" x14ac:dyDescent="0.35">
      <c r="N221" s="8" t="s">
        <v>992</v>
      </c>
      <c r="O221" t="b">
        <f t="shared" si="6"/>
        <v>0</v>
      </c>
      <c r="P221">
        <v>4768</v>
      </c>
      <c r="Q221" s="9" t="b">
        <f t="shared" si="7"/>
        <v>1</v>
      </c>
    </row>
    <row r="222" spans="14:17" x14ac:dyDescent="0.35">
      <c r="N222" s="8" t="s">
        <v>996</v>
      </c>
      <c r="O222" t="b">
        <f t="shared" si="6"/>
        <v>0</v>
      </c>
      <c r="P222">
        <v>5164</v>
      </c>
      <c r="Q222" s="9" t="b">
        <f t="shared" si="7"/>
        <v>1</v>
      </c>
    </row>
    <row r="223" spans="14:17" x14ac:dyDescent="0.35">
      <c r="N223" s="8" t="s">
        <v>1000</v>
      </c>
      <c r="O223" t="b">
        <f t="shared" si="6"/>
        <v>0</v>
      </c>
      <c r="P223">
        <v>66733</v>
      </c>
      <c r="Q223" s="9" t="b">
        <f t="shared" si="7"/>
        <v>1</v>
      </c>
    </row>
    <row r="224" spans="14:17" x14ac:dyDescent="0.35">
      <c r="N224" s="8" t="s">
        <v>1004</v>
      </c>
      <c r="O224" t="b">
        <f t="shared" si="6"/>
        <v>0</v>
      </c>
      <c r="P224">
        <v>62918</v>
      </c>
      <c r="Q224" s="9" t="b">
        <f t="shared" si="7"/>
        <v>1</v>
      </c>
    </row>
    <row r="225" spans="14:17" x14ac:dyDescent="0.35">
      <c r="N225" s="8" t="s">
        <v>1008</v>
      </c>
      <c r="O225" t="b">
        <f t="shared" si="6"/>
        <v>0</v>
      </c>
      <c r="P225">
        <v>36775</v>
      </c>
      <c r="Q225" s="9" t="b">
        <f t="shared" si="7"/>
        <v>1</v>
      </c>
    </row>
    <row r="226" spans="14:17" x14ac:dyDescent="0.35">
      <c r="N226" s="8" t="s">
        <v>1012</v>
      </c>
      <c r="O226" t="b">
        <f t="shared" si="6"/>
        <v>0</v>
      </c>
      <c r="P226">
        <v>44848</v>
      </c>
      <c r="Q226" s="9" t="b">
        <f t="shared" si="7"/>
        <v>1</v>
      </c>
    </row>
    <row r="227" spans="14:17" x14ac:dyDescent="0.35">
      <c r="N227" s="8" t="s">
        <v>1016</v>
      </c>
      <c r="O227" t="b">
        <f t="shared" si="6"/>
        <v>0</v>
      </c>
      <c r="P227">
        <v>62539</v>
      </c>
      <c r="Q227" s="9" t="b">
        <f t="shared" si="7"/>
        <v>1</v>
      </c>
    </row>
    <row r="228" spans="14:17" x14ac:dyDescent="0.35">
      <c r="N228" s="8" t="s">
        <v>1020</v>
      </c>
      <c r="O228" t="b">
        <f t="shared" si="6"/>
        <v>0</v>
      </c>
      <c r="P228">
        <v>28371</v>
      </c>
      <c r="Q228" s="9" t="b">
        <f t="shared" si="7"/>
        <v>1</v>
      </c>
    </row>
    <row r="229" spans="14:17" x14ac:dyDescent="0.35">
      <c r="N229" s="8" t="s">
        <v>1024</v>
      </c>
      <c r="O229" t="b">
        <f t="shared" si="6"/>
        <v>0</v>
      </c>
      <c r="P229">
        <v>8100</v>
      </c>
      <c r="Q229" s="9" t="b">
        <f t="shared" si="7"/>
        <v>1</v>
      </c>
    </row>
    <row r="230" spans="14:17" x14ac:dyDescent="0.35">
      <c r="N230" s="8" t="s">
        <v>1028</v>
      </c>
      <c r="O230" t="b">
        <f t="shared" si="6"/>
        <v>0</v>
      </c>
      <c r="P230">
        <v>53107</v>
      </c>
      <c r="Q230" s="9" t="b">
        <f t="shared" si="7"/>
        <v>1</v>
      </c>
    </row>
    <row r="231" spans="14:17" x14ac:dyDescent="0.35">
      <c r="N231" s="8" t="s">
        <v>1032</v>
      </c>
      <c r="O231" t="b">
        <f t="shared" si="6"/>
        <v>0</v>
      </c>
      <c r="P231">
        <v>7779</v>
      </c>
      <c r="Q231" s="9" t="b">
        <f t="shared" si="7"/>
        <v>1</v>
      </c>
    </row>
    <row r="232" spans="14:17" x14ac:dyDescent="0.35">
      <c r="N232" s="8" t="s">
        <v>1036</v>
      </c>
      <c r="O232" t="b">
        <f t="shared" si="6"/>
        <v>0</v>
      </c>
      <c r="P232">
        <v>13762</v>
      </c>
      <c r="Q232" s="9" t="b">
        <f t="shared" si="7"/>
        <v>1</v>
      </c>
    </row>
    <row r="233" spans="14:17" x14ac:dyDescent="0.35">
      <c r="N233" s="8" t="s">
        <v>1040</v>
      </c>
      <c r="O233" t="b">
        <f t="shared" si="6"/>
        <v>0</v>
      </c>
      <c r="P233">
        <v>59609</v>
      </c>
      <c r="Q233" s="9" t="b">
        <f t="shared" si="7"/>
        <v>1</v>
      </c>
    </row>
    <row r="234" spans="14:17" x14ac:dyDescent="0.35">
      <c r="N234" s="8" t="s">
        <v>1044</v>
      </c>
      <c r="O234" t="b">
        <f t="shared" si="6"/>
        <v>0</v>
      </c>
      <c r="P234">
        <v>39228</v>
      </c>
      <c r="Q234" s="9" t="b">
        <f t="shared" si="7"/>
        <v>1</v>
      </c>
    </row>
    <row r="235" spans="14:17" x14ac:dyDescent="0.35">
      <c r="N235" s="8" t="s">
        <v>1048</v>
      </c>
      <c r="O235" t="b">
        <f t="shared" si="6"/>
        <v>0</v>
      </c>
      <c r="P235">
        <v>38988</v>
      </c>
      <c r="Q235" s="9" t="b">
        <f t="shared" si="7"/>
        <v>1</v>
      </c>
    </row>
    <row r="236" spans="14:17" x14ac:dyDescent="0.35">
      <c r="N236" s="8" t="s">
        <v>1052</v>
      </c>
      <c r="O236" t="b">
        <f t="shared" si="6"/>
        <v>0</v>
      </c>
      <c r="P236">
        <v>42272</v>
      </c>
      <c r="Q236" s="9" t="b">
        <f t="shared" si="7"/>
        <v>1</v>
      </c>
    </row>
    <row r="237" spans="14:17" x14ac:dyDescent="0.35">
      <c r="N237" s="8" t="s">
        <v>1056</v>
      </c>
      <c r="O237" t="b">
        <f t="shared" si="6"/>
        <v>0</v>
      </c>
      <c r="P237">
        <v>29529</v>
      </c>
      <c r="Q237" s="9" t="b">
        <f t="shared" si="7"/>
        <v>1</v>
      </c>
    </row>
    <row r="238" spans="14:17" x14ac:dyDescent="0.35">
      <c r="N238" s="8" t="s">
        <v>1060</v>
      </c>
      <c r="O238" t="b">
        <f t="shared" si="6"/>
        <v>0</v>
      </c>
      <c r="P238">
        <v>16374</v>
      </c>
      <c r="Q238" s="9" t="b">
        <f t="shared" si="7"/>
        <v>1</v>
      </c>
    </row>
    <row r="239" spans="14:17" x14ac:dyDescent="0.35">
      <c r="N239" s="8" t="s">
        <v>1064</v>
      </c>
      <c r="O239" t="b">
        <f t="shared" si="6"/>
        <v>0</v>
      </c>
      <c r="P239">
        <v>10037</v>
      </c>
      <c r="Q239" s="9" t="b">
        <f t="shared" si="7"/>
        <v>1</v>
      </c>
    </row>
    <row r="240" spans="14:17" x14ac:dyDescent="0.35">
      <c r="N240" s="8" t="s">
        <v>1068</v>
      </c>
      <c r="O240" t="b">
        <f t="shared" si="6"/>
        <v>0</v>
      </c>
      <c r="P240">
        <v>46067</v>
      </c>
      <c r="Q240" s="9" t="b">
        <f t="shared" si="7"/>
        <v>1</v>
      </c>
    </row>
    <row r="241" spans="14:17" x14ac:dyDescent="0.35">
      <c r="N241" s="8" t="s">
        <v>1072</v>
      </c>
      <c r="O241" t="b">
        <f t="shared" si="6"/>
        <v>0</v>
      </c>
      <c r="P241">
        <v>38438</v>
      </c>
      <c r="Q241" s="9" t="b">
        <f t="shared" si="7"/>
        <v>1</v>
      </c>
    </row>
    <row r="242" spans="14:17" x14ac:dyDescent="0.35">
      <c r="N242" s="8" t="s">
        <v>1076</v>
      </c>
      <c r="O242" t="b">
        <f t="shared" si="6"/>
        <v>0</v>
      </c>
      <c r="P242">
        <v>13148</v>
      </c>
      <c r="Q242" s="9" t="b">
        <f t="shared" si="7"/>
        <v>1</v>
      </c>
    </row>
    <row r="243" spans="14:17" x14ac:dyDescent="0.35">
      <c r="N243" s="8" t="s">
        <v>1080</v>
      </c>
      <c r="O243" t="b">
        <f t="shared" si="6"/>
        <v>0</v>
      </c>
      <c r="P243">
        <v>2706</v>
      </c>
      <c r="Q243" s="9" t="b">
        <f t="shared" si="7"/>
        <v>1</v>
      </c>
    </row>
    <row r="244" spans="14:17" x14ac:dyDescent="0.35">
      <c r="N244" s="8" t="s">
        <v>1084</v>
      </c>
      <c r="O244" t="b">
        <f t="shared" si="6"/>
        <v>0</v>
      </c>
      <c r="P244">
        <v>11508</v>
      </c>
      <c r="Q244" s="9" t="b">
        <f t="shared" si="7"/>
        <v>1</v>
      </c>
    </row>
    <row r="245" spans="14:17" x14ac:dyDescent="0.35">
      <c r="N245" s="8" t="s">
        <v>1088</v>
      </c>
      <c r="O245" t="b">
        <f t="shared" si="6"/>
        <v>0</v>
      </c>
      <c r="P245">
        <v>16255</v>
      </c>
      <c r="Q245" s="9" t="b">
        <f t="shared" si="7"/>
        <v>1</v>
      </c>
    </row>
    <row r="246" spans="14:17" x14ac:dyDescent="0.35">
      <c r="N246" s="8" t="s">
        <v>1091</v>
      </c>
      <c r="O246" t="b">
        <f t="shared" si="6"/>
        <v>0</v>
      </c>
      <c r="P246">
        <v>1769</v>
      </c>
      <c r="Q246" s="9" t="b">
        <f t="shared" si="7"/>
        <v>1</v>
      </c>
    </row>
    <row r="247" spans="14:17" x14ac:dyDescent="0.35">
      <c r="N247" s="8" t="s">
        <v>1095</v>
      </c>
      <c r="O247" t="b">
        <f t="shared" si="6"/>
        <v>0</v>
      </c>
      <c r="P247">
        <v>24352</v>
      </c>
      <c r="Q247" s="9" t="b">
        <f t="shared" si="7"/>
        <v>1</v>
      </c>
    </row>
    <row r="248" spans="14:17" x14ac:dyDescent="0.35">
      <c r="N248" s="8" t="s">
        <v>1099</v>
      </c>
      <c r="O248" t="b">
        <f t="shared" si="6"/>
        <v>0</v>
      </c>
      <c r="P248">
        <v>34641</v>
      </c>
      <c r="Q248" s="9" t="b">
        <f t="shared" si="7"/>
        <v>1</v>
      </c>
    </row>
    <row r="249" spans="14:17" x14ac:dyDescent="0.35">
      <c r="N249" s="8" t="s">
        <v>1103</v>
      </c>
      <c r="O249" t="b">
        <f t="shared" si="6"/>
        <v>0</v>
      </c>
      <c r="P249">
        <v>36365</v>
      </c>
      <c r="Q249" s="9" t="b">
        <f t="shared" si="7"/>
        <v>1</v>
      </c>
    </row>
    <row r="250" spans="14:17" x14ac:dyDescent="0.35">
      <c r="N250" s="8" t="s">
        <v>1107</v>
      </c>
      <c r="O250" t="b">
        <f t="shared" si="6"/>
        <v>0</v>
      </c>
      <c r="P250">
        <v>29471</v>
      </c>
      <c r="Q250" s="9" t="b">
        <f t="shared" si="7"/>
        <v>1</v>
      </c>
    </row>
    <row r="251" spans="14:17" x14ac:dyDescent="0.35">
      <c r="N251" s="8" t="s">
        <v>1111</v>
      </c>
      <c r="O251" t="b">
        <f t="shared" si="6"/>
        <v>0</v>
      </c>
      <c r="P251">
        <v>11986</v>
      </c>
      <c r="Q251" s="9" t="b">
        <f t="shared" si="7"/>
        <v>1</v>
      </c>
    </row>
    <row r="252" spans="14:17" x14ac:dyDescent="0.35">
      <c r="N252" s="8" t="s">
        <v>1115</v>
      </c>
      <c r="O252" t="b">
        <f t="shared" si="6"/>
        <v>0</v>
      </c>
      <c r="P252">
        <v>15285</v>
      </c>
      <c r="Q252" s="9" t="b">
        <f t="shared" si="7"/>
        <v>1</v>
      </c>
    </row>
    <row r="253" spans="14:17" x14ac:dyDescent="0.35">
      <c r="N253" s="8" t="s">
        <v>1119</v>
      </c>
      <c r="O253" t="b">
        <f t="shared" si="6"/>
        <v>0</v>
      </c>
      <c r="P253">
        <v>18476</v>
      </c>
      <c r="Q253" s="9" t="b">
        <f t="shared" si="7"/>
        <v>1</v>
      </c>
    </row>
    <row r="254" spans="14:17" x14ac:dyDescent="0.35">
      <c r="N254" s="8" t="s">
        <v>1124</v>
      </c>
      <c r="O254" t="b">
        <f t="shared" si="6"/>
        <v>0</v>
      </c>
      <c r="P254">
        <v>1879</v>
      </c>
      <c r="Q254" s="9" t="b">
        <f t="shared" si="7"/>
        <v>1</v>
      </c>
    </row>
    <row r="255" spans="14:17" x14ac:dyDescent="0.35">
      <c r="N255" s="8" t="s">
        <v>1128</v>
      </c>
      <c r="O255" t="b">
        <f t="shared" si="6"/>
        <v>0</v>
      </c>
      <c r="P255">
        <v>52242</v>
      </c>
      <c r="Q255" s="9" t="b">
        <f t="shared" si="7"/>
        <v>1</v>
      </c>
    </row>
    <row r="256" spans="14:17" x14ac:dyDescent="0.35">
      <c r="N256" s="8" t="s">
        <v>1132</v>
      </c>
      <c r="O256" t="b">
        <f t="shared" si="6"/>
        <v>0</v>
      </c>
      <c r="P256">
        <v>37273</v>
      </c>
      <c r="Q256" s="9" t="b">
        <f t="shared" si="7"/>
        <v>1</v>
      </c>
    </row>
    <row r="257" spans="14:17" x14ac:dyDescent="0.35">
      <c r="N257" s="8" t="s">
        <v>1136</v>
      </c>
      <c r="O257" t="b">
        <f t="shared" si="6"/>
        <v>0</v>
      </c>
      <c r="P257">
        <v>14477</v>
      </c>
      <c r="Q257" s="9" t="b">
        <f t="shared" si="7"/>
        <v>1</v>
      </c>
    </row>
    <row r="258" spans="14:17" x14ac:dyDescent="0.35">
      <c r="N258" s="8" t="s">
        <v>1140</v>
      </c>
      <c r="O258" t="b">
        <f t="shared" si="6"/>
        <v>0</v>
      </c>
      <c r="P258">
        <v>22313</v>
      </c>
      <c r="Q258" s="9" t="b">
        <f t="shared" si="7"/>
        <v>1</v>
      </c>
    </row>
    <row r="259" spans="14:17" x14ac:dyDescent="0.35">
      <c r="N259" s="8" t="s">
        <v>1144</v>
      </c>
      <c r="O259" t="b">
        <f t="shared" ref="O259:O322" si="8">ISNUMBER(N259)</f>
        <v>0</v>
      </c>
      <c r="P259">
        <v>40574</v>
      </c>
      <c r="Q259" s="9" t="b">
        <f t="shared" ref="Q259:Q322" si="9">ISNUMBER(P259)</f>
        <v>1</v>
      </c>
    </row>
    <row r="260" spans="14:17" x14ac:dyDescent="0.35">
      <c r="N260" s="8" t="s">
        <v>1148</v>
      </c>
      <c r="O260" t="b">
        <f t="shared" si="8"/>
        <v>0</v>
      </c>
      <c r="P260">
        <v>15955</v>
      </c>
      <c r="Q260" s="9" t="b">
        <f t="shared" si="9"/>
        <v>1</v>
      </c>
    </row>
    <row r="261" spans="14:17" x14ac:dyDescent="0.35">
      <c r="N261" s="8" t="s">
        <v>1152</v>
      </c>
      <c r="O261" t="b">
        <f t="shared" si="8"/>
        <v>0</v>
      </c>
      <c r="P261">
        <v>11061</v>
      </c>
      <c r="Q261" s="9" t="b">
        <f t="shared" si="9"/>
        <v>1</v>
      </c>
    </row>
    <row r="262" spans="14:17" x14ac:dyDescent="0.35">
      <c r="N262" s="8" t="s">
        <v>1156</v>
      </c>
      <c r="O262" t="b">
        <f t="shared" si="8"/>
        <v>0</v>
      </c>
      <c r="P262">
        <v>18252</v>
      </c>
      <c r="Q262" s="9" t="b">
        <f t="shared" si="9"/>
        <v>1</v>
      </c>
    </row>
    <row r="263" spans="14:17" x14ac:dyDescent="0.35">
      <c r="N263" s="8" t="s">
        <v>1160</v>
      </c>
      <c r="O263" t="b">
        <f t="shared" si="8"/>
        <v>0</v>
      </c>
      <c r="P263">
        <v>31831</v>
      </c>
      <c r="Q263" s="9" t="b">
        <f t="shared" si="9"/>
        <v>1</v>
      </c>
    </row>
    <row r="264" spans="14:17" x14ac:dyDescent="0.35">
      <c r="N264" s="8" t="s">
        <v>1164</v>
      </c>
      <c r="O264" t="b">
        <f t="shared" si="8"/>
        <v>0</v>
      </c>
      <c r="P264">
        <v>8734</v>
      </c>
      <c r="Q264" s="9" t="b">
        <f t="shared" si="9"/>
        <v>1</v>
      </c>
    </row>
    <row r="265" spans="14:17" x14ac:dyDescent="0.35">
      <c r="N265" s="8" t="s">
        <v>1168</v>
      </c>
      <c r="O265" t="b">
        <f t="shared" si="8"/>
        <v>0</v>
      </c>
      <c r="P265">
        <v>47488</v>
      </c>
      <c r="Q265" s="9" t="b">
        <f t="shared" si="9"/>
        <v>1</v>
      </c>
    </row>
    <row r="266" spans="14:17" x14ac:dyDescent="0.35">
      <c r="N266" s="8" t="s">
        <v>1172</v>
      </c>
      <c r="O266" t="b">
        <f t="shared" si="8"/>
        <v>0</v>
      </c>
      <c r="P266">
        <v>33522</v>
      </c>
      <c r="Q266" s="9" t="b">
        <f t="shared" si="9"/>
        <v>1</v>
      </c>
    </row>
    <row r="267" spans="14:17" x14ac:dyDescent="0.35">
      <c r="N267" s="8" t="s">
        <v>1176</v>
      </c>
      <c r="O267" t="b">
        <f t="shared" si="8"/>
        <v>0</v>
      </c>
      <c r="P267">
        <v>44423</v>
      </c>
      <c r="Q267" s="9" t="b">
        <f t="shared" si="9"/>
        <v>1</v>
      </c>
    </row>
    <row r="268" spans="14:17" x14ac:dyDescent="0.35">
      <c r="N268" s="8" t="s">
        <v>1180</v>
      </c>
      <c r="O268" t="b">
        <f t="shared" si="8"/>
        <v>0</v>
      </c>
      <c r="P268">
        <v>38359</v>
      </c>
      <c r="Q268" s="9" t="b">
        <f t="shared" si="9"/>
        <v>1</v>
      </c>
    </row>
    <row r="269" spans="14:17" x14ac:dyDescent="0.35">
      <c r="N269" s="8" t="s">
        <v>1184</v>
      </c>
      <c r="O269" t="b">
        <f t="shared" si="8"/>
        <v>0</v>
      </c>
      <c r="P269">
        <v>18928</v>
      </c>
      <c r="Q269" s="9" t="b">
        <f t="shared" si="9"/>
        <v>1</v>
      </c>
    </row>
    <row r="270" spans="14:17" x14ac:dyDescent="0.35">
      <c r="N270" s="8" t="s">
        <v>1188</v>
      </c>
      <c r="O270" t="b">
        <f t="shared" si="8"/>
        <v>0</v>
      </c>
      <c r="P270">
        <v>42950</v>
      </c>
      <c r="Q270" s="9" t="b">
        <f t="shared" si="9"/>
        <v>1</v>
      </c>
    </row>
    <row r="271" spans="14:17" x14ac:dyDescent="0.35">
      <c r="N271" s="8" t="s">
        <v>1192</v>
      </c>
      <c r="O271" t="b">
        <f t="shared" si="8"/>
        <v>0</v>
      </c>
      <c r="P271">
        <v>39494</v>
      </c>
      <c r="Q271" s="9" t="b">
        <f t="shared" si="9"/>
        <v>1</v>
      </c>
    </row>
    <row r="272" spans="14:17" x14ac:dyDescent="0.35">
      <c r="N272" s="8" t="s">
        <v>1196</v>
      </c>
      <c r="O272" t="b">
        <f t="shared" si="8"/>
        <v>0</v>
      </c>
      <c r="P272">
        <v>16085</v>
      </c>
      <c r="Q272" s="9" t="b">
        <f t="shared" si="9"/>
        <v>1</v>
      </c>
    </row>
    <row r="273" spans="14:17" x14ac:dyDescent="0.35">
      <c r="N273" s="8" t="s">
        <v>1199</v>
      </c>
      <c r="O273" t="b">
        <f t="shared" si="8"/>
        <v>0</v>
      </c>
      <c r="P273">
        <v>18680</v>
      </c>
      <c r="Q273" s="9" t="b">
        <f t="shared" si="9"/>
        <v>1</v>
      </c>
    </row>
    <row r="274" spans="14:17" x14ac:dyDescent="0.35">
      <c r="N274" s="8" t="s">
        <v>1203</v>
      </c>
      <c r="O274" t="b">
        <f t="shared" si="8"/>
        <v>0</v>
      </c>
      <c r="P274">
        <v>20378</v>
      </c>
      <c r="Q274" s="9" t="b">
        <f t="shared" si="9"/>
        <v>1</v>
      </c>
    </row>
    <row r="275" spans="14:17" x14ac:dyDescent="0.35">
      <c r="N275" s="8" t="s">
        <v>1207</v>
      </c>
      <c r="O275" t="b">
        <f t="shared" si="8"/>
        <v>0</v>
      </c>
      <c r="P275">
        <v>11665</v>
      </c>
      <c r="Q275" s="9" t="b">
        <f t="shared" si="9"/>
        <v>1</v>
      </c>
    </row>
    <row r="276" spans="14:17" x14ac:dyDescent="0.35">
      <c r="N276" s="8" t="s">
        <v>1211</v>
      </c>
      <c r="O276" t="b">
        <f t="shared" si="8"/>
        <v>0</v>
      </c>
      <c r="P276">
        <v>9438</v>
      </c>
      <c r="Q276" s="9" t="b">
        <f t="shared" si="9"/>
        <v>1</v>
      </c>
    </row>
    <row r="277" spans="14:17" x14ac:dyDescent="0.35">
      <c r="N277" s="8" t="s">
        <v>1215</v>
      </c>
      <c r="O277" t="b">
        <f t="shared" si="8"/>
        <v>0</v>
      </c>
      <c r="P277">
        <v>8729</v>
      </c>
      <c r="Q277" s="9" t="b">
        <f t="shared" si="9"/>
        <v>1</v>
      </c>
    </row>
    <row r="278" spans="14:17" x14ac:dyDescent="0.35">
      <c r="N278" s="8" t="s">
        <v>1219</v>
      </c>
      <c r="O278" t="b">
        <f t="shared" si="8"/>
        <v>0</v>
      </c>
      <c r="P278">
        <v>3166</v>
      </c>
      <c r="Q278" s="9" t="b">
        <f t="shared" si="9"/>
        <v>1</v>
      </c>
    </row>
    <row r="279" spans="14:17" x14ac:dyDescent="0.35">
      <c r="N279" s="8" t="s">
        <v>1223</v>
      </c>
      <c r="O279" t="b">
        <f t="shared" si="8"/>
        <v>0</v>
      </c>
      <c r="P279">
        <v>795</v>
      </c>
      <c r="Q279" s="9" t="b">
        <f t="shared" si="9"/>
        <v>1</v>
      </c>
    </row>
    <row r="280" spans="14:17" x14ac:dyDescent="0.35">
      <c r="N280" s="8" t="s">
        <v>1227</v>
      </c>
      <c r="O280" t="b">
        <f t="shared" si="8"/>
        <v>0</v>
      </c>
      <c r="P280">
        <v>5828</v>
      </c>
      <c r="Q280" s="9" t="b">
        <f t="shared" si="9"/>
        <v>1</v>
      </c>
    </row>
    <row r="281" spans="14:17" x14ac:dyDescent="0.35">
      <c r="N281" s="8" t="s">
        <v>1231</v>
      </c>
      <c r="O281" t="b">
        <f t="shared" si="8"/>
        <v>0</v>
      </c>
      <c r="P281">
        <v>22715</v>
      </c>
      <c r="Q281" s="9" t="b">
        <f t="shared" si="9"/>
        <v>1</v>
      </c>
    </row>
    <row r="282" spans="14:17" x14ac:dyDescent="0.35">
      <c r="N282" s="8" t="s">
        <v>1235</v>
      </c>
      <c r="O282" t="b">
        <f t="shared" si="8"/>
        <v>0</v>
      </c>
      <c r="P282">
        <v>75672</v>
      </c>
      <c r="Q282" s="9" t="b">
        <f t="shared" si="9"/>
        <v>1</v>
      </c>
    </row>
    <row r="283" spans="14:17" x14ac:dyDescent="0.35">
      <c r="N283" s="8" t="s">
        <v>1240</v>
      </c>
      <c r="O283" t="b">
        <f t="shared" si="8"/>
        <v>0</v>
      </c>
      <c r="P283">
        <v>9624</v>
      </c>
      <c r="Q283" s="9" t="b">
        <f t="shared" si="9"/>
        <v>1</v>
      </c>
    </row>
    <row r="284" spans="14:17" x14ac:dyDescent="0.35">
      <c r="N284" s="8" t="s">
        <v>1244</v>
      </c>
      <c r="O284" t="b">
        <f t="shared" si="8"/>
        <v>0</v>
      </c>
      <c r="P284">
        <v>51060</v>
      </c>
      <c r="Q284" s="9" t="b">
        <f t="shared" si="9"/>
        <v>1</v>
      </c>
    </row>
    <row r="285" spans="14:17" x14ac:dyDescent="0.35">
      <c r="N285" s="8" t="s">
        <v>1248</v>
      </c>
      <c r="O285" t="b">
        <f t="shared" si="8"/>
        <v>0</v>
      </c>
      <c r="P285">
        <v>29527</v>
      </c>
      <c r="Q285" s="9" t="b">
        <f t="shared" si="9"/>
        <v>1</v>
      </c>
    </row>
    <row r="286" spans="14:17" x14ac:dyDescent="0.35">
      <c r="N286" s="8" t="s">
        <v>1252</v>
      </c>
      <c r="O286" t="b">
        <f t="shared" si="8"/>
        <v>0</v>
      </c>
      <c r="P286">
        <v>4130</v>
      </c>
      <c r="Q286" s="9" t="b">
        <f t="shared" si="9"/>
        <v>1</v>
      </c>
    </row>
    <row r="287" spans="14:17" x14ac:dyDescent="0.35">
      <c r="N287" s="8" t="s">
        <v>1256</v>
      </c>
      <c r="O287" t="b">
        <f t="shared" si="8"/>
        <v>0</v>
      </c>
      <c r="P287">
        <v>7233</v>
      </c>
      <c r="Q287" s="9" t="b">
        <f t="shared" si="9"/>
        <v>1</v>
      </c>
    </row>
    <row r="288" spans="14:17" x14ac:dyDescent="0.35">
      <c r="N288" s="8" t="s">
        <v>1260</v>
      </c>
      <c r="O288" t="b">
        <f t="shared" si="8"/>
        <v>0</v>
      </c>
      <c r="P288">
        <v>6448</v>
      </c>
      <c r="Q288" s="9" t="b">
        <f t="shared" si="9"/>
        <v>1</v>
      </c>
    </row>
    <row r="289" spans="14:17" x14ac:dyDescent="0.35">
      <c r="N289" s="8" t="s">
        <v>1264</v>
      </c>
      <c r="O289" t="b">
        <f t="shared" si="8"/>
        <v>0</v>
      </c>
      <c r="P289">
        <v>10935</v>
      </c>
      <c r="Q289" s="9" t="b">
        <f t="shared" si="9"/>
        <v>1</v>
      </c>
    </row>
    <row r="290" spans="14:17" x14ac:dyDescent="0.35">
      <c r="N290" s="8" t="s">
        <v>1268</v>
      </c>
      <c r="O290" t="b">
        <f t="shared" si="8"/>
        <v>0</v>
      </c>
      <c r="P290">
        <v>10349</v>
      </c>
      <c r="Q290" s="9" t="b">
        <f t="shared" si="9"/>
        <v>1</v>
      </c>
    </row>
    <row r="291" spans="14:17" x14ac:dyDescent="0.35">
      <c r="N291" s="8" t="s">
        <v>1273</v>
      </c>
      <c r="O291" t="b">
        <f t="shared" si="8"/>
        <v>0</v>
      </c>
      <c r="P291">
        <v>20336</v>
      </c>
      <c r="Q291" s="9" t="b">
        <f t="shared" si="9"/>
        <v>1</v>
      </c>
    </row>
    <row r="292" spans="14:17" x14ac:dyDescent="0.35">
      <c r="N292" s="8" t="s">
        <v>1277</v>
      </c>
      <c r="O292" t="b">
        <f t="shared" si="8"/>
        <v>0</v>
      </c>
      <c r="P292">
        <v>14024</v>
      </c>
      <c r="Q292" s="9" t="b">
        <f t="shared" si="9"/>
        <v>1</v>
      </c>
    </row>
    <row r="293" spans="14:17" x14ac:dyDescent="0.35">
      <c r="N293" s="8" t="s">
        <v>1281</v>
      </c>
      <c r="O293" t="b">
        <f t="shared" si="8"/>
        <v>0</v>
      </c>
      <c r="P293">
        <v>15969</v>
      </c>
      <c r="Q293" s="9" t="b">
        <f t="shared" si="9"/>
        <v>1</v>
      </c>
    </row>
    <row r="294" spans="14:17" x14ac:dyDescent="0.35">
      <c r="N294" s="8" t="s">
        <v>1285</v>
      </c>
      <c r="O294" t="b">
        <f t="shared" si="8"/>
        <v>0</v>
      </c>
      <c r="P294">
        <v>36382</v>
      </c>
      <c r="Q294" s="9" t="b">
        <f t="shared" si="9"/>
        <v>1</v>
      </c>
    </row>
    <row r="295" spans="14:17" x14ac:dyDescent="0.35">
      <c r="N295" s="8" t="s">
        <v>1289</v>
      </c>
      <c r="O295" t="b">
        <f t="shared" si="8"/>
        <v>0</v>
      </c>
      <c r="P295">
        <v>18643</v>
      </c>
      <c r="Q295" s="9" t="b">
        <f t="shared" si="9"/>
        <v>1</v>
      </c>
    </row>
    <row r="296" spans="14:17" x14ac:dyDescent="0.35">
      <c r="N296" s="8" t="s">
        <v>1293</v>
      </c>
      <c r="O296" t="b">
        <f t="shared" si="8"/>
        <v>0</v>
      </c>
      <c r="P296">
        <v>29397</v>
      </c>
      <c r="Q296" s="9" t="b">
        <f t="shared" si="9"/>
        <v>1</v>
      </c>
    </row>
    <row r="297" spans="14:17" x14ac:dyDescent="0.35">
      <c r="N297" s="8" t="s">
        <v>1297</v>
      </c>
      <c r="O297" t="b">
        <f t="shared" si="8"/>
        <v>0</v>
      </c>
      <c r="P297">
        <v>47513</v>
      </c>
      <c r="Q297" s="9" t="b">
        <f t="shared" si="9"/>
        <v>1</v>
      </c>
    </row>
    <row r="298" spans="14:17" x14ac:dyDescent="0.35">
      <c r="N298" s="8" t="s">
        <v>1301</v>
      </c>
      <c r="O298" t="b">
        <f t="shared" si="8"/>
        <v>0</v>
      </c>
      <c r="P298">
        <v>7023</v>
      </c>
      <c r="Q298" s="9" t="b">
        <f t="shared" si="9"/>
        <v>1</v>
      </c>
    </row>
    <row r="299" spans="14:17" x14ac:dyDescent="0.35">
      <c r="N299" s="8" t="s">
        <v>1305</v>
      </c>
      <c r="O299" t="b">
        <f t="shared" si="8"/>
        <v>0</v>
      </c>
      <c r="P299">
        <v>20708</v>
      </c>
      <c r="Q299" s="9" t="b">
        <f t="shared" si="9"/>
        <v>1</v>
      </c>
    </row>
    <row r="300" spans="14:17" x14ac:dyDescent="0.35">
      <c r="N300" s="8" t="s">
        <v>1309</v>
      </c>
      <c r="O300" t="b">
        <f t="shared" si="8"/>
        <v>0</v>
      </c>
      <c r="P300">
        <v>7134</v>
      </c>
      <c r="Q300" s="9" t="b">
        <f t="shared" si="9"/>
        <v>1</v>
      </c>
    </row>
    <row r="301" spans="14:17" x14ac:dyDescent="0.35">
      <c r="N301" s="8" t="s">
        <v>1313</v>
      </c>
      <c r="O301" t="b">
        <f t="shared" si="8"/>
        <v>0</v>
      </c>
      <c r="P301">
        <v>12573</v>
      </c>
      <c r="Q301" s="9" t="b">
        <f t="shared" si="9"/>
        <v>1</v>
      </c>
    </row>
    <row r="302" spans="14:17" x14ac:dyDescent="0.35">
      <c r="N302" s="8" t="s">
        <v>1316</v>
      </c>
      <c r="O302" t="b">
        <f t="shared" si="8"/>
        <v>0</v>
      </c>
      <c r="P302">
        <v>7638</v>
      </c>
      <c r="Q302" s="9" t="b">
        <f t="shared" si="9"/>
        <v>1</v>
      </c>
    </row>
    <row r="303" spans="14:17" x14ac:dyDescent="0.35">
      <c r="N303" s="8" t="s">
        <v>1321</v>
      </c>
      <c r="O303" t="b">
        <f t="shared" si="8"/>
        <v>0</v>
      </c>
      <c r="P303">
        <v>16071</v>
      </c>
      <c r="Q303" s="9" t="b">
        <f t="shared" si="9"/>
        <v>1</v>
      </c>
    </row>
    <row r="304" spans="14:17" x14ac:dyDescent="0.35">
      <c r="N304" s="8" t="s">
        <v>1325</v>
      </c>
      <c r="O304" t="b">
        <f t="shared" si="8"/>
        <v>0</v>
      </c>
      <c r="P304">
        <v>30318</v>
      </c>
      <c r="Q304" s="9" t="b">
        <f t="shared" si="9"/>
        <v>1</v>
      </c>
    </row>
    <row r="305" spans="14:17" x14ac:dyDescent="0.35">
      <c r="N305" s="8" t="s">
        <v>1329</v>
      </c>
      <c r="O305" t="b">
        <f t="shared" si="8"/>
        <v>0</v>
      </c>
      <c r="P305">
        <v>35507</v>
      </c>
      <c r="Q305" s="9" t="b">
        <f t="shared" si="9"/>
        <v>1</v>
      </c>
    </row>
    <row r="306" spans="14:17" x14ac:dyDescent="0.35">
      <c r="N306" s="8" t="s">
        <v>1333</v>
      </c>
      <c r="O306" t="b">
        <f t="shared" si="8"/>
        <v>0</v>
      </c>
      <c r="P306">
        <v>10393</v>
      </c>
      <c r="Q306" s="9" t="b">
        <f t="shared" si="9"/>
        <v>1</v>
      </c>
    </row>
    <row r="307" spans="14:17" x14ac:dyDescent="0.35">
      <c r="N307" s="8" t="s">
        <v>1337</v>
      </c>
      <c r="O307" t="b">
        <f t="shared" si="8"/>
        <v>0</v>
      </c>
      <c r="P307">
        <v>24834</v>
      </c>
      <c r="Q307" s="9" t="b">
        <f t="shared" si="9"/>
        <v>1</v>
      </c>
    </row>
    <row r="308" spans="14:17" x14ac:dyDescent="0.35">
      <c r="N308" s="8" t="s">
        <v>1341</v>
      </c>
      <c r="O308" t="b">
        <f t="shared" si="8"/>
        <v>0</v>
      </c>
      <c r="P308">
        <v>6503</v>
      </c>
      <c r="Q308" s="9" t="b">
        <f t="shared" si="9"/>
        <v>1</v>
      </c>
    </row>
    <row r="309" spans="14:17" x14ac:dyDescent="0.35">
      <c r="N309" s="8" t="s">
        <v>1345</v>
      </c>
      <c r="O309" t="b">
        <f t="shared" si="8"/>
        <v>0</v>
      </c>
      <c r="P309">
        <v>59681</v>
      </c>
      <c r="Q309" s="9" t="b">
        <f t="shared" si="9"/>
        <v>1</v>
      </c>
    </row>
    <row r="310" spans="14:17" x14ac:dyDescent="0.35">
      <c r="N310" s="8" t="s">
        <v>1349</v>
      </c>
      <c r="O310" t="b">
        <f t="shared" si="8"/>
        <v>0</v>
      </c>
      <c r="P310">
        <v>12855</v>
      </c>
      <c r="Q310" s="9" t="b">
        <f t="shared" si="9"/>
        <v>1</v>
      </c>
    </row>
    <row r="311" spans="14:17" x14ac:dyDescent="0.35">
      <c r="N311" s="8" t="s">
        <v>1352</v>
      </c>
      <c r="O311" t="b">
        <f t="shared" si="8"/>
        <v>0</v>
      </c>
      <c r="P311">
        <v>33605</v>
      </c>
      <c r="Q311" s="9" t="b">
        <f t="shared" si="9"/>
        <v>1</v>
      </c>
    </row>
    <row r="312" spans="14:17" x14ac:dyDescent="0.35">
      <c r="N312" s="8" t="s">
        <v>1356</v>
      </c>
      <c r="O312" t="b">
        <f t="shared" si="8"/>
        <v>0</v>
      </c>
      <c r="P312">
        <v>24323</v>
      </c>
      <c r="Q312" s="9" t="b">
        <f t="shared" si="9"/>
        <v>1</v>
      </c>
    </row>
    <row r="313" spans="14:17" x14ac:dyDescent="0.35">
      <c r="N313" s="8" t="s">
        <v>1360</v>
      </c>
      <c r="O313" t="b">
        <f t="shared" si="8"/>
        <v>0</v>
      </c>
      <c r="P313">
        <v>4266</v>
      </c>
      <c r="Q313" s="9" t="b">
        <f t="shared" si="9"/>
        <v>1</v>
      </c>
    </row>
    <row r="314" spans="14:17" x14ac:dyDescent="0.35">
      <c r="N314" s="8" t="s">
        <v>1364</v>
      </c>
      <c r="O314" t="b">
        <f t="shared" si="8"/>
        <v>0</v>
      </c>
      <c r="P314">
        <v>50561</v>
      </c>
      <c r="Q314" s="9" t="b">
        <f t="shared" si="9"/>
        <v>1</v>
      </c>
    </row>
    <row r="315" spans="14:17" x14ac:dyDescent="0.35">
      <c r="N315" s="8" t="s">
        <v>1368</v>
      </c>
      <c r="O315" t="b">
        <f t="shared" si="8"/>
        <v>0</v>
      </c>
      <c r="P315">
        <v>12714</v>
      </c>
      <c r="Q315" s="9" t="b">
        <f t="shared" si="9"/>
        <v>1</v>
      </c>
    </row>
    <row r="316" spans="14:17" x14ac:dyDescent="0.35">
      <c r="N316" s="8" t="s">
        <v>1373</v>
      </c>
      <c r="O316" t="b">
        <f t="shared" si="8"/>
        <v>0</v>
      </c>
      <c r="P316">
        <v>40252</v>
      </c>
      <c r="Q316" s="9" t="b">
        <f t="shared" si="9"/>
        <v>1</v>
      </c>
    </row>
    <row r="317" spans="14:17" x14ac:dyDescent="0.35">
      <c r="N317" s="8" t="s">
        <v>1377</v>
      </c>
      <c r="O317" t="b">
        <f t="shared" si="8"/>
        <v>0</v>
      </c>
      <c r="P317">
        <v>14836</v>
      </c>
      <c r="Q317" s="9" t="b">
        <f t="shared" si="9"/>
        <v>1</v>
      </c>
    </row>
    <row r="318" spans="14:17" x14ac:dyDescent="0.35">
      <c r="N318" s="8" t="s">
        <v>1381</v>
      </c>
      <c r="O318" t="b">
        <f t="shared" si="8"/>
        <v>0</v>
      </c>
      <c r="P318">
        <v>42181</v>
      </c>
      <c r="Q318" s="9" t="b">
        <f t="shared" si="9"/>
        <v>1</v>
      </c>
    </row>
    <row r="319" spans="14:17" x14ac:dyDescent="0.35">
      <c r="N319" s="8" t="s">
        <v>1385</v>
      </c>
      <c r="O319" t="b">
        <f t="shared" si="8"/>
        <v>0</v>
      </c>
      <c r="P319">
        <v>7248</v>
      </c>
      <c r="Q319" s="9" t="b">
        <f t="shared" si="9"/>
        <v>1</v>
      </c>
    </row>
    <row r="320" spans="14:17" x14ac:dyDescent="0.35">
      <c r="N320" s="8" t="s">
        <v>1389</v>
      </c>
      <c r="O320" t="b">
        <f t="shared" si="8"/>
        <v>0</v>
      </c>
      <c r="P320">
        <v>25547</v>
      </c>
      <c r="Q320" s="9" t="b">
        <f t="shared" si="9"/>
        <v>1</v>
      </c>
    </row>
    <row r="321" spans="14:17" x14ac:dyDescent="0.35">
      <c r="N321" s="8" t="s">
        <v>1393</v>
      </c>
      <c r="O321" t="b">
        <f t="shared" si="8"/>
        <v>0</v>
      </c>
      <c r="P321">
        <v>6165</v>
      </c>
      <c r="Q321" s="9" t="b">
        <f t="shared" si="9"/>
        <v>1</v>
      </c>
    </row>
    <row r="322" spans="14:17" x14ac:dyDescent="0.35">
      <c r="N322" s="8" t="s">
        <v>1397</v>
      </c>
      <c r="O322" t="b">
        <f t="shared" si="8"/>
        <v>0</v>
      </c>
      <c r="P322">
        <v>1005</v>
      </c>
      <c r="Q322" s="9" t="b">
        <f t="shared" si="9"/>
        <v>1</v>
      </c>
    </row>
    <row r="323" spans="14:17" x14ac:dyDescent="0.35">
      <c r="N323" s="8" t="s">
        <v>1401</v>
      </c>
      <c r="O323" t="b">
        <f t="shared" ref="O323:O386" si="10">ISNUMBER(N323)</f>
        <v>0</v>
      </c>
      <c r="P323">
        <v>15570</v>
      </c>
      <c r="Q323" s="9" t="b">
        <f t="shared" ref="Q323:Q386" si="11">ISNUMBER(P323)</f>
        <v>1</v>
      </c>
    </row>
    <row r="324" spans="14:17" x14ac:dyDescent="0.35">
      <c r="N324" s="8" t="s">
        <v>1405</v>
      </c>
      <c r="O324" t="b">
        <f t="shared" si="10"/>
        <v>0</v>
      </c>
      <c r="P324">
        <v>13932</v>
      </c>
      <c r="Q324" s="9" t="b">
        <f t="shared" si="11"/>
        <v>1</v>
      </c>
    </row>
    <row r="325" spans="14:17" x14ac:dyDescent="0.35">
      <c r="N325" s="8" t="s">
        <v>1409</v>
      </c>
      <c r="O325" t="b">
        <f t="shared" si="10"/>
        <v>0</v>
      </c>
      <c r="P325">
        <v>19673</v>
      </c>
      <c r="Q325" s="9" t="b">
        <f t="shared" si="11"/>
        <v>1</v>
      </c>
    </row>
    <row r="326" spans="14:17" x14ac:dyDescent="0.35">
      <c r="N326" s="8" t="s">
        <v>1413</v>
      </c>
      <c r="O326" t="b">
        <f t="shared" si="10"/>
        <v>0</v>
      </c>
      <c r="P326">
        <v>42307</v>
      </c>
      <c r="Q326" s="9" t="b">
        <f t="shared" si="11"/>
        <v>1</v>
      </c>
    </row>
    <row r="327" spans="14:17" x14ac:dyDescent="0.35">
      <c r="N327" s="8" t="s">
        <v>1417</v>
      </c>
      <c r="O327" t="b">
        <f t="shared" si="10"/>
        <v>0</v>
      </c>
      <c r="P327">
        <v>11058</v>
      </c>
      <c r="Q327" s="9" t="b">
        <f t="shared" si="11"/>
        <v>1</v>
      </c>
    </row>
    <row r="328" spans="14:17" x14ac:dyDescent="0.35">
      <c r="N328" s="8" t="s">
        <v>1421</v>
      </c>
      <c r="O328" t="b">
        <f t="shared" si="10"/>
        <v>0</v>
      </c>
      <c r="P328">
        <v>20224</v>
      </c>
      <c r="Q328" s="9" t="b">
        <f t="shared" si="11"/>
        <v>1</v>
      </c>
    </row>
    <row r="329" spans="14:17" x14ac:dyDescent="0.35">
      <c r="N329" s="8" t="s">
        <v>1425</v>
      </c>
      <c r="O329" t="b">
        <f t="shared" si="10"/>
        <v>0</v>
      </c>
      <c r="P329">
        <v>25157</v>
      </c>
      <c r="Q329" s="9" t="b">
        <f t="shared" si="11"/>
        <v>1</v>
      </c>
    </row>
    <row r="330" spans="14:17" x14ac:dyDescent="0.35">
      <c r="N330" s="8" t="s">
        <v>1429</v>
      </c>
      <c r="O330" t="b">
        <f t="shared" si="10"/>
        <v>0</v>
      </c>
      <c r="P330">
        <v>7115</v>
      </c>
      <c r="Q330" s="9" t="b">
        <f t="shared" si="11"/>
        <v>1</v>
      </c>
    </row>
    <row r="331" spans="14:17" x14ac:dyDescent="0.35">
      <c r="N331" s="8" t="s">
        <v>1433</v>
      </c>
      <c r="O331" t="b">
        <f t="shared" si="10"/>
        <v>0</v>
      </c>
      <c r="P331">
        <v>3042</v>
      </c>
      <c r="Q331" s="9" t="b">
        <f t="shared" si="11"/>
        <v>1</v>
      </c>
    </row>
    <row r="332" spans="14:17" x14ac:dyDescent="0.35">
      <c r="N332" s="8" t="s">
        <v>1437</v>
      </c>
      <c r="O332" t="b">
        <f t="shared" si="10"/>
        <v>0</v>
      </c>
      <c r="P332">
        <v>59330</v>
      </c>
      <c r="Q332" s="9" t="b">
        <f t="shared" si="11"/>
        <v>1</v>
      </c>
    </row>
    <row r="333" spans="14:17" x14ac:dyDescent="0.35">
      <c r="N333" s="8" t="s">
        <v>1441</v>
      </c>
      <c r="O333" t="b">
        <f t="shared" si="10"/>
        <v>0</v>
      </c>
      <c r="P333">
        <v>9909</v>
      </c>
      <c r="Q333" s="9" t="b">
        <f t="shared" si="11"/>
        <v>1</v>
      </c>
    </row>
    <row r="334" spans="14:17" x14ac:dyDescent="0.35">
      <c r="N334" s="8" t="s">
        <v>1445</v>
      </c>
      <c r="O334" t="b">
        <f t="shared" si="10"/>
        <v>0</v>
      </c>
      <c r="P334">
        <v>26421</v>
      </c>
      <c r="Q334" s="9" t="b">
        <f t="shared" si="11"/>
        <v>1</v>
      </c>
    </row>
    <row r="335" spans="14:17" x14ac:dyDescent="0.35">
      <c r="N335" s="8" t="s">
        <v>1449</v>
      </c>
      <c r="O335" t="b">
        <f t="shared" si="10"/>
        <v>0</v>
      </c>
      <c r="P335">
        <v>13526</v>
      </c>
      <c r="Q335" s="9" t="b">
        <f t="shared" si="11"/>
        <v>1</v>
      </c>
    </row>
    <row r="336" spans="14:17" x14ac:dyDescent="0.35">
      <c r="N336" s="8" t="s">
        <v>1453</v>
      </c>
      <c r="O336" t="b">
        <f t="shared" si="10"/>
        <v>0</v>
      </c>
      <c r="P336">
        <v>23921</v>
      </c>
      <c r="Q336" s="9" t="b">
        <f t="shared" si="11"/>
        <v>1</v>
      </c>
    </row>
    <row r="337" spans="14:17" x14ac:dyDescent="0.35">
      <c r="N337" s="8" t="s">
        <v>1457</v>
      </c>
      <c r="O337" t="b">
        <f t="shared" si="10"/>
        <v>0</v>
      </c>
      <c r="P337">
        <v>19246</v>
      </c>
      <c r="Q337" s="9" t="b">
        <f t="shared" si="11"/>
        <v>1</v>
      </c>
    </row>
    <row r="338" spans="14:17" x14ac:dyDescent="0.35">
      <c r="N338" s="8" t="s">
        <v>1461</v>
      </c>
      <c r="O338" t="b">
        <f t="shared" si="10"/>
        <v>0</v>
      </c>
      <c r="P338">
        <v>24162</v>
      </c>
      <c r="Q338" s="9" t="b">
        <f t="shared" si="11"/>
        <v>1</v>
      </c>
    </row>
    <row r="339" spans="14:17" x14ac:dyDescent="0.35">
      <c r="N339" s="8" t="s">
        <v>1465</v>
      </c>
      <c r="O339" t="b">
        <f t="shared" si="10"/>
        <v>0</v>
      </c>
      <c r="P339">
        <v>29166</v>
      </c>
      <c r="Q339" s="9" t="b">
        <f t="shared" si="11"/>
        <v>1</v>
      </c>
    </row>
    <row r="340" spans="14:17" x14ac:dyDescent="0.35">
      <c r="N340" s="8" t="s">
        <v>1469</v>
      </c>
      <c r="O340" t="b">
        <f t="shared" si="10"/>
        <v>0</v>
      </c>
      <c r="P340">
        <v>72710</v>
      </c>
      <c r="Q340" s="9" t="b">
        <f t="shared" si="11"/>
        <v>1</v>
      </c>
    </row>
    <row r="341" spans="14:17" x14ac:dyDescent="0.35">
      <c r="N341" s="8" t="s">
        <v>1472</v>
      </c>
      <c r="O341" t="b">
        <f t="shared" si="10"/>
        <v>0</v>
      </c>
      <c r="P341">
        <v>3284</v>
      </c>
      <c r="Q341" s="9" t="b">
        <f t="shared" si="11"/>
        <v>1</v>
      </c>
    </row>
    <row r="342" spans="14:17" x14ac:dyDescent="0.35">
      <c r="N342" s="8" t="s">
        <v>1476</v>
      </c>
      <c r="O342" t="b">
        <f t="shared" si="10"/>
        <v>0</v>
      </c>
      <c r="P342">
        <v>13838</v>
      </c>
      <c r="Q342" s="9" t="b">
        <f t="shared" si="11"/>
        <v>1</v>
      </c>
    </row>
    <row r="343" spans="14:17" x14ac:dyDescent="0.35">
      <c r="N343" s="8" t="s">
        <v>1480</v>
      </c>
      <c r="O343" t="b">
        <f t="shared" si="10"/>
        <v>0</v>
      </c>
      <c r="P343">
        <v>9078</v>
      </c>
      <c r="Q343" s="9" t="b">
        <f t="shared" si="11"/>
        <v>1</v>
      </c>
    </row>
    <row r="344" spans="14:17" x14ac:dyDescent="0.35">
      <c r="N344" s="8" t="s">
        <v>1484</v>
      </c>
      <c r="O344" t="b">
        <f t="shared" si="10"/>
        <v>0</v>
      </c>
      <c r="P344">
        <v>39127</v>
      </c>
      <c r="Q344" s="9" t="b">
        <f t="shared" si="11"/>
        <v>1</v>
      </c>
    </row>
    <row r="345" spans="14:17" x14ac:dyDescent="0.35">
      <c r="N345" s="8" t="s">
        <v>1488</v>
      </c>
      <c r="O345" t="b">
        <f t="shared" si="10"/>
        <v>0</v>
      </c>
      <c r="P345">
        <v>6513</v>
      </c>
      <c r="Q345" s="9" t="b">
        <f t="shared" si="11"/>
        <v>1</v>
      </c>
    </row>
    <row r="346" spans="14:17" x14ac:dyDescent="0.35">
      <c r="N346" s="8" t="s">
        <v>1492</v>
      </c>
      <c r="O346" t="b">
        <f t="shared" si="10"/>
        <v>0</v>
      </c>
      <c r="P346">
        <v>54644</v>
      </c>
      <c r="Q346" s="9" t="b">
        <f t="shared" si="11"/>
        <v>1</v>
      </c>
    </row>
    <row r="347" spans="14:17" x14ac:dyDescent="0.35">
      <c r="N347" s="8" t="s">
        <v>1495</v>
      </c>
      <c r="O347" t="b">
        <f t="shared" si="10"/>
        <v>0</v>
      </c>
      <c r="P347">
        <v>33401</v>
      </c>
      <c r="Q347" s="9" t="b">
        <f t="shared" si="11"/>
        <v>1</v>
      </c>
    </row>
    <row r="348" spans="14:17" x14ac:dyDescent="0.35">
      <c r="N348" s="8" t="s">
        <v>1499</v>
      </c>
      <c r="O348" t="b">
        <f t="shared" si="10"/>
        <v>0</v>
      </c>
      <c r="P348">
        <v>15365</v>
      </c>
      <c r="Q348" s="9" t="b">
        <f t="shared" si="11"/>
        <v>1</v>
      </c>
    </row>
    <row r="349" spans="14:17" x14ac:dyDescent="0.35">
      <c r="N349" s="8" t="s">
        <v>1503</v>
      </c>
      <c r="O349" t="b">
        <f t="shared" si="10"/>
        <v>0</v>
      </c>
      <c r="P349">
        <v>27327</v>
      </c>
      <c r="Q349" s="9" t="b">
        <f t="shared" si="11"/>
        <v>1</v>
      </c>
    </row>
    <row r="350" spans="14:17" x14ac:dyDescent="0.35">
      <c r="N350" s="8" t="s">
        <v>1507</v>
      </c>
      <c r="O350" t="b">
        <f t="shared" si="10"/>
        <v>0</v>
      </c>
      <c r="P350">
        <v>37564</v>
      </c>
      <c r="Q350" s="9" t="b">
        <f t="shared" si="11"/>
        <v>1</v>
      </c>
    </row>
    <row r="351" spans="14:17" x14ac:dyDescent="0.35">
      <c r="N351" s="8" t="s">
        <v>1511</v>
      </c>
      <c r="O351" t="b">
        <f t="shared" si="10"/>
        <v>0</v>
      </c>
      <c r="P351">
        <v>60044</v>
      </c>
      <c r="Q351" s="9" t="b">
        <f t="shared" si="11"/>
        <v>1</v>
      </c>
    </row>
    <row r="352" spans="14:17" x14ac:dyDescent="0.35">
      <c r="N352" s="8" t="s">
        <v>1515</v>
      </c>
      <c r="O352" t="b">
        <f t="shared" si="10"/>
        <v>0</v>
      </c>
      <c r="P352">
        <v>23988</v>
      </c>
      <c r="Q352" s="9" t="b">
        <f t="shared" si="11"/>
        <v>1</v>
      </c>
    </row>
    <row r="353" spans="14:17" x14ac:dyDescent="0.35">
      <c r="N353" s="8" t="s">
        <v>1519</v>
      </c>
      <c r="O353" t="b">
        <f t="shared" si="10"/>
        <v>0</v>
      </c>
      <c r="P353">
        <v>37377</v>
      </c>
      <c r="Q353" s="9" t="b">
        <f t="shared" si="11"/>
        <v>1</v>
      </c>
    </row>
    <row r="354" spans="14:17" x14ac:dyDescent="0.35">
      <c r="N354" s="8" t="s">
        <v>1523</v>
      </c>
      <c r="O354" t="b">
        <f t="shared" si="10"/>
        <v>0</v>
      </c>
      <c r="P354">
        <v>9878</v>
      </c>
      <c r="Q354" s="9" t="b">
        <f t="shared" si="11"/>
        <v>1</v>
      </c>
    </row>
    <row r="355" spans="14:17" x14ac:dyDescent="0.35">
      <c r="N355" s="8" t="s">
        <v>1526</v>
      </c>
      <c r="O355" t="b">
        <f t="shared" si="10"/>
        <v>0</v>
      </c>
      <c r="P355">
        <v>27572</v>
      </c>
      <c r="Q355" s="9" t="b">
        <f t="shared" si="11"/>
        <v>1</v>
      </c>
    </row>
    <row r="356" spans="14:17" x14ac:dyDescent="0.35">
      <c r="N356" s="8" t="s">
        <v>1530</v>
      </c>
      <c r="O356" t="b">
        <f t="shared" si="10"/>
        <v>0</v>
      </c>
      <c r="P356">
        <v>58302</v>
      </c>
      <c r="Q356" s="9" t="b">
        <f t="shared" si="11"/>
        <v>1</v>
      </c>
    </row>
    <row r="357" spans="14:17" x14ac:dyDescent="0.35">
      <c r="N357" s="8" t="s">
        <v>1534</v>
      </c>
      <c r="O357" t="b">
        <f t="shared" si="10"/>
        <v>0</v>
      </c>
      <c r="P357">
        <v>73858</v>
      </c>
      <c r="Q357" s="9" t="b">
        <f t="shared" si="11"/>
        <v>1</v>
      </c>
    </row>
    <row r="358" spans="14:17" x14ac:dyDescent="0.35">
      <c r="N358" s="8" t="s">
        <v>1538</v>
      </c>
      <c r="O358" t="b">
        <f t="shared" si="10"/>
        <v>0</v>
      </c>
      <c r="P358">
        <v>38554</v>
      </c>
      <c r="Q358" s="9" t="b">
        <f t="shared" si="11"/>
        <v>1</v>
      </c>
    </row>
    <row r="359" spans="14:17" x14ac:dyDescent="0.35">
      <c r="N359" s="8" t="s">
        <v>1542</v>
      </c>
      <c r="O359" t="b">
        <f t="shared" si="10"/>
        <v>0</v>
      </c>
      <c r="P359">
        <v>8098</v>
      </c>
      <c r="Q359" s="9" t="b">
        <f t="shared" si="11"/>
        <v>1</v>
      </c>
    </row>
    <row r="360" spans="14:17" x14ac:dyDescent="0.35">
      <c r="N360" s="8" t="s">
        <v>1546</v>
      </c>
      <c r="O360" t="b">
        <f t="shared" si="10"/>
        <v>0</v>
      </c>
      <c r="P360">
        <v>8249</v>
      </c>
      <c r="Q360" s="9" t="b">
        <f t="shared" si="11"/>
        <v>1</v>
      </c>
    </row>
    <row r="361" spans="14:17" x14ac:dyDescent="0.35">
      <c r="N361" s="8" t="s">
        <v>1550</v>
      </c>
      <c r="O361" t="b">
        <f t="shared" si="10"/>
        <v>0</v>
      </c>
      <c r="P361">
        <v>4510</v>
      </c>
      <c r="Q361" s="9" t="b">
        <f t="shared" si="11"/>
        <v>1</v>
      </c>
    </row>
    <row r="362" spans="14:17" x14ac:dyDescent="0.35">
      <c r="N362" s="8" t="s">
        <v>1554</v>
      </c>
      <c r="O362" t="b">
        <f t="shared" si="10"/>
        <v>0</v>
      </c>
      <c r="P362">
        <v>6795</v>
      </c>
      <c r="Q362" s="9" t="b">
        <f t="shared" si="11"/>
        <v>1</v>
      </c>
    </row>
    <row r="363" spans="14:17" x14ac:dyDescent="0.35">
      <c r="N363" s="8" t="s">
        <v>1558</v>
      </c>
      <c r="O363" t="b">
        <f t="shared" si="10"/>
        <v>0</v>
      </c>
      <c r="P363">
        <v>31536</v>
      </c>
      <c r="Q363" s="9" t="b">
        <f t="shared" si="11"/>
        <v>1</v>
      </c>
    </row>
    <row r="364" spans="14:17" x14ac:dyDescent="0.35">
      <c r="N364" s="8" t="s">
        <v>1562</v>
      </c>
      <c r="O364" t="b">
        <f t="shared" si="10"/>
        <v>0</v>
      </c>
      <c r="P364">
        <v>16677</v>
      </c>
      <c r="Q364" s="9" t="b">
        <f t="shared" si="11"/>
        <v>1</v>
      </c>
    </row>
    <row r="365" spans="14:17" x14ac:dyDescent="0.35">
      <c r="N365" s="8" t="s">
        <v>1566</v>
      </c>
      <c r="O365" t="b">
        <f t="shared" si="10"/>
        <v>0</v>
      </c>
      <c r="P365">
        <v>19408</v>
      </c>
      <c r="Q365" s="9" t="b">
        <f t="shared" si="11"/>
        <v>1</v>
      </c>
    </row>
    <row r="366" spans="14:17" x14ac:dyDescent="0.35">
      <c r="N366" s="8" t="s">
        <v>1570</v>
      </c>
      <c r="O366" t="b">
        <f t="shared" si="10"/>
        <v>0</v>
      </c>
      <c r="P366">
        <v>39145</v>
      </c>
      <c r="Q366" s="9" t="b">
        <f t="shared" si="11"/>
        <v>1</v>
      </c>
    </row>
    <row r="367" spans="14:17" x14ac:dyDescent="0.35">
      <c r="N367" s="8" t="s">
        <v>1574</v>
      </c>
      <c r="O367" t="b">
        <f t="shared" si="10"/>
        <v>0</v>
      </c>
      <c r="P367">
        <v>24288</v>
      </c>
      <c r="Q367" s="9" t="b">
        <f t="shared" si="11"/>
        <v>1</v>
      </c>
    </row>
    <row r="368" spans="14:17" x14ac:dyDescent="0.35">
      <c r="N368" s="8" t="s">
        <v>1578</v>
      </c>
      <c r="O368" t="b">
        <f t="shared" si="10"/>
        <v>0</v>
      </c>
      <c r="P368">
        <v>29639</v>
      </c>
      <c r="Q368" s="9" t="b">
        <f t="shared" si="11"/>
        <v>1</v>
      </c>
    </row>
    <row r="369" spans="14:17" x14ac:dyDescent="0.35">
      <c r="N369" s="8" t="s">
        <v>1582</v>
      </c>
      <c r="O369" t="b">
        <f t="shared" si="10"/>
        <v>0</v>
      </c>
      <c r="P369">
        <v>15354</v>
      </c>
      <c r="Q369" s="9" t="b">
        <f t="shared" si="11"/>
        <v>1</v>
      </c>
    </row>
    <row r="370" spans="14:17" x14ac:dyDescent="0.35">
      <c r="N370" s="8" t="s">
        <v>1586</v>
      </c>
      <c r="O370" t="b">
        <f t="shared" si="10"/>
        <v>0</v>
      </c>
      <c r="P370">
        <v>5146</v>
      </c>
      <c r="Q370" s="9" t="b">
        <f t="shared" si="11"/>
        <v>1</v>
      </c>
    </row>
    <row r="371" spans="14:17" x14ac:dyDescent="0.35">
      <c r="N371" s="8" t="s">
        <v>1590</v>
      </c>
      <c r="O371" t="b">
        <f t="shared" si="10"/>
        <v>0</v>
      </c>
      <c r="P371">
        <v>50175</v>
      </c>
      <c r="Q371" s="9" t="b">
        <f t="shared" si="11"/>
        <v>1</v>
      </c>
    </row>
    <row r="372" spans="14:17" x14ac:dyDescent="0.35">
      <c r="N372" s="8" t="s">
        <v>1594</v>
      </c>
      <c r="O372" t="b">
        <f t="shared" si="10"/>
        <v>0</v>
      </c>
      <c r="P372">
        <v>26193</v>
      </c>
      <c r="Q372" s="9" t="b">
        <f t="shared" si="11"/>
        <v>1</v>
      </c>
    </row>
    <row r="373" spans="14:17" x14ac:dyDescent="0.35">
      <c r="N373" s="8" t="s">
        <v>1598</v>
      </c>
      <c r="O373" t="b">
        <f t="shared" si="10"/>
        <v>0</v>
      </c>
      <c r="P373">
        <v>18157</v>
      </c>
      <c r="Q373" s="9" t="b">
        <f t="shared" si="11"/>
        <v>1</v>
      </c>
    </row>
    <row r="374" spans="14:17" x14ac:dyDescent="0.35">
      <c r="N374" s="8" t="s">
        <v>1602</v>
      </c>
      <c r="O374" t="b">
        <f t="shared" si="10"/>
        <v>0</v>
      </c>
      <c r="P374">
        <v>8053</v>
      </c>
      <c r="Q374" s="9" t="b">
        <f t="shared" si="11"/>
        <v>1</v>
      </c>
    </row>
    <row r="375" spans="14:17" x14ac:dyDescent="0.35">
      <c r="N375" s="8" t="s">
        <v>1606</v>
      </c>
      <c r="O375" t="b">
        <f t="shared" si="10"/>
        <v>0</v>
      </c>
      <c r="P375">
        <v>23790</v>
      </c>
      <c r="Q375" s="9" t="b">
        <f t="shared" si="11"/>
        <v>1</v>
      </c>
    </row>
    <row r="376" spans="14:17" x14ac:dyDescent="0.35">
      <c r="N376" s="8" t="s">
        <v>1610</v>
      </c>
      <c r="O376" t="b">
        <f t="shared" si="10"/>
        <v>0</v>
      </c>
      <c r="P376">
        <v>35215</v>
      </c>
      <c r="Q376" s="9" t="b">
        <f t="shared" si="11"/>
        <v>1</v>
      </c>
    </row>
    <row r="377" spans="14:17" x14ac:dyDescent="0.35">
      <c r="N377" s="8" t="s">
        <v>1614</v>
      </c>
      <c r="O377" t="b">
        <f t="shared" si="10"/>
        <v>0</v>
      </c>
      <c r="P377">
        <v>7761</v>
      </c>
      <c r="Q377" s="9" t="b">
        <f t="shared" si="11"/>
        <v>1</v>
      </c>
    </row>
    <row r="378" spans="14:17" x14ac:dyDescent="0.35">
      <c r="N378" s="8" t="s">
        <v>1618</v>
      </c>
      <c r="O378" t="b">
        <f t="shared" si="10"/>
        <v>0</v>
      </c>
      <c r="P378">
        <v>10828</v>
      </c>
      <c r="Q378" s="9" t="b">
        <f t="shared" si="11"/>
        <v>1</v>
      </c>
    </row>
    <row r="379" spans="14:17" x14ac:dyDescent="0.35">
      <c r="N379" s="8" t="s">
        <v>1622</v>
      </c>
      <c r="O379" t="b">
        <f t="shared" si="10"/>
        <v>0</v>
      </c>
      <c r="P379">
        <v>10098</v>
      </c>
      <c r="Q379" s="9" t="b">
        <f t="shared" si="11"/>
        <v>1</v>
      </c>
    </row>
    <row r="380" spans="14:17" x14ac:dyDescent="0.35">
      <c r="N380" s="8" t="s">
        <v>1626</v>
      </c>
      <c r="O380" t="b">
        <f t="shared" si="10"/>
        <v>0</v>
      </c>
      <c r="P380">
        <v>23554</v>
      </c>
      <c r="Q380" s="9" t="b">
        <f t="shared" si="11"/>
        <v>1</v>
      </c>
    </row>
    <row r="381" spans="14:17" x14ac:dyDescent="0.35">
      <c r="N381" s="8" t="s">
        <v>1630</v>
      </c>
      <c r="O381" t="b">
        <f t="shared" si="10"/>
        <v>0</v>
      </c>
      <c r="P381">
        <v>31250</v>
      </c>
      <c r="Q381" s="9" t="b">
        <f t="shared" si="11"/>
        <v>1</v>
      </c>
    </row>
    <row r="382" spans="14:17" x14ac:dyDescent="0.35">
      <c r="N382" s="8" t="s">
        <v>1634</v>
      </c>
      <c r="O382" t="b">
        <f t="shared" si="10"/>
        <v>0</v>
      </c>
      <c r="P382">
        <v>31626</v>
      </c>
      <c r="Q382" s="9" t="b">
        <f t="shared" si="11"/>
        <v>1</v>
      </c>
    </row>
    <row r="383" spans="14:17" x14ac:dyDescent="0.35">
      <c r="N383" s="8" t="s">
        <v>1638</v>
      </c>
      <c r="O383" t="b">
        <f t="shared" si="10"/>
        <v>0</v>
      </c>
      <c r="P383">
        <v>47806</v>
      </c>
      <c r="Q383" s="9" t="b">
        <f t="shared" si="11"/>
        <v>1</v>
      </c>
    </row>
    <row r="384" spans="14:17" x14ac:dyDescent="0.35">
      <c r="N384" s="8" t="s">
        <v>1642</v>
      </c>
      <c r="O384" t="b">
        <f t="shared" si="10"/>
        <v>0</v>
      </c>
      <c r="P384">
        <v>55018</v>
      </c>
      <c r="Q384" s="9" t="b">
        <f t="shared" si="11"/>
        <v>1</v>
      </c>
    </row>
    <row r="385" spans="14:17" x14ac:dyDescent="0.35">
      <c r="N385" s="8" t="s">
        <v>1646</v>
      </c>
      <c r="O385" t="b">
        <f t="shared" si="10"/>
        <v>0</v>
      </c>
      <c r="P385">
        <v>53586</v>
      </c>
      <c r="Q385" s="9" t="b">
        <f t="shared" si="11"/>
        <v>1</v>
      </c>
    </row>
    <row r="386" spans="14:17" x14ac:dyDescent="0.35">
      <c r="N386" s="8" t="s">
        <v>1650</v>
      </c>
      <c r="O386" t="b">
        <f t="shared" si="10"/>
        <v>0</v>
      </c>
      <c r="P386">
        <v>46835</v>
      </c>
      <c r="Q386" s="9" t="b">
        <f t="shared" si="11"/>
        <v>1</v>
      </c>
    </row>
    <row r="387" spans="14:17" x14ac:dyDescent="0.35">
      <c r="N387" s="8" t="s">
        <v>1653</v>
      </c>
      <c r="O387" t="b">
        <f t="shared" ref="O387:O450" si="12">ISNUMBER(N387)</f>
        <v>0</v>
      </c>
      <c r="P387">
        <v>21763</v>
      </c>
      <c r="Q387" s="9" t="b">
        <f t="shared" ref="Q387:Q450" si="13">ISNUMBER(P387)</f>
        <v>1</v>
      </c>
    </row>
    <row r="388" spans="14:17" x14ac:dyDescent="0.35">
      <c r="N388" s="8" t="s">
        <v>1657</v>
      </c>
      <c r="O388" t="b">
        <f t="shared" si="12"/>
        <v>0</v>
      </c>
      <c r="P388">
        <v>28942</v>
      </c>
      <c r="Q388" s="9" t="b">
        <f t="shared" si="13"/>
        <v>1</v>
      </c>
    </row>
    <row r="389" spans="14:17" x14ac:dyDescent="0.35">
      <c r="N389" s="8" t="s">
        <v>1661</v>
      </c>
      <c r="O389" t="b">
        <f t="shared" si="12"/>
        <v>0</v>
      </c>
      <c r="P389">
        <v>2982</v>
      </c>
      <c r="Q389" s="9" t="b">
        <f t="shared" si="13"/>
        <v>1</v>
      </c>
    </row>
    <row r="390" spans="14:17" x14ac:dyDescent="0.35">
      <c r="N390" s="8" t="s">
        <v>1665</v>
      </c>
      <c r="O390" t="b">
        <f t="shared" si="12"/>
        <v>0</v>
      </c>
      <c r="P390">
        <v>11282</v>
      </c>
      <c r="Q390" s="9" t="b">
        <f t="shared" si="13"/>
        <v>1</v>
      </c>
    </row>
    <row r="391" spans="14:17" x14ac:dyDescent="0.35">
      <c r="N391" s="8" t="s">
        <v>1669</v>
      </c>
      <c r="O391" t="b">
        <f t="shared" si="12"/>
        <v>0</v>
      </c>
      <c r="P391">
        <v>18923</v>
      </c>
      <c r="Q391" s="9" t="b">
        <f t="shared" si="13"/>
        <v>1</v>
      </c>
    </row>
    <row r="392" spans="14:17" x14ac:dyDescent="0.35">
      <c r="N392" s="8" t="s">
        <v>1673</v>
      </c>
      <c r="O392" t="b">
        <f t="shared" si="12"/>
        <v>0</v>
      </c>
      <c r="P392">
        <v>11312</v>
      </c>
      <c r="Q392" s="9" t="b">
        <f t="shared" si="13"/>
        <v>1</v>
      </c>
    </row>
    <row r="393" spans="14:17" x14ac:dyDescent="0.35">
      <c r="N393" s="8" t="s">
        <v>1677</v>
      </c>
      <c r="O393" t="b">
        <f t="shared" si="12"/>
        <v>0</v>
      </c>
      <c r="P393">
        <v>3279</v>
      </c>
      <c r="Q393" s="9" t="b">
        <f t="shared" si="13"/>
        <v>1</v>
      </c>
    </row>
    <row r="394" spans="14:17" x14ac:dyDescent="0.35">
      <c r="N394" s="8" t="s">
        <v>1681</v>
      </c>
      <c r="O394" t="b">
        <f t="shared" si="12"/>
        <v>0</v>
      </c>
      <c r="P394">
        <v>15964</v>
      </c>
      <c r="Q394" s="9" t="b">
        <f t="shared" si="13"/>
        <v>1</v>
      </c>
    </row>
    <row r="395" spans="14:17" x14ac:dyDescent="0.35">
      <c r="N395" s="8" t="s">
        <v>1685</v>
      </c>
      <c r="O395" t="b">
        <f t="shared" si="12"/>
        <v>0</v>
      </c>
      <c r="P395">
        <v>8143</v>
      </c>
      <c r="Q395" s="9" t="b">
        <f t="shared" si="13"/>
        <v>1</v>
      </c>
    </row>
    <row r="396" spans="14:17" x14ac:dyDescent="0.35">
      <c r="N396" s="8" t="s">
        <v>1689</v>
      </c>
      <c r="O396" t="b">
        <f t="shared" si="12"/>
        <v>0</v>
      </c>
      <c r="P396">
        <v>8592</v>
      </c>
      <c r="Q396" s="9" t="b">
        <f t="shared" si="13"/>
        <v>1</v>
      </c>
    </row>
    <row r="397" spans="14:17" x14ac:dyDescent="0.35">
      <c r="N397" s="8" t="s">
        <v>1693</v>
      </c>
      <c r="O397" t="b">
        <f t="shared" si="12"/>
        <v>0</v>
      </c>
      <c r="P397">
        <v>7359</v>
      </c>
      <c r="Q397" s="9" t="b">
        <f t="shared" si="13"/>
        <v>1</v>
      </c>
    </row>
    <row r="398" spans="14:17" x14ac:dyDescent="0.35">
      <c r="N398" s="8" t="s">
        <v>1697</v>
      </c>
      <c r="O398" t="b">
        <f t="shared" si="12"/>
        <v>0</v>
      </c>
      <c r="P398">
        <v>24715</v>
      </c>
      <c r="Q398" s="9" t="b">
        <f t="shared" si="13"/>
        <v>1</v>
      </c>
    </row>
    <row r="399" spans="14:17" x14ac:dyDescent="0.35">
      <c r="N399" s="8" t="s">
        <v>1701</v>
      </c>
      <c r="O399" t="b">
        <f t="shared" si="12"/>
        <v>0</v>
      </c>
      <c r="P399">
        <v>7344</v>
      </c>
      <c r="Q399" s="9" t="b">
        <f t="shared" si="13"/>
        <v>1</v>
      </c>
    </row>
    <row r="400" spans="14:17" x14ac:dyDescent="0.35">
      <c r="N400" s="8" t="s">
        <v>1705</v>
      </c>
      <c r="O400" t="b">
        <f t="shared" si="12"/>
        <v>0</v>
      </c>
      <c r="P400">
        <v>9290</v>
      </c>
      <c r="Q400" s="9" t="b">
        <f t="shared" si="13"/>
        <v>1</v>
      </c>
    </row>
    <row r="401" spans="14:17" x14ac:dyDescent="0.35">
      <c r="N401" s="8" t="s">
        <v>1709</v>
      </c>
      <c r="O401" t="b">
        <f t="shared" si="12"/>
        <v>0</v>
      </c>
      <c r="P401">
        <v>5775</v>
      </c>
      <c r="Q401" s="9" t="b">
        <f t="shared" si="13"/>
        <v>1</v>
      </c>
    </row>
    <row r="402" spans="14:17" x14ac:dyDescent="0.35">
      <c r="N402" s="8" t="s">
        <v>1713</v>
      </c>
      <c r="O402" t="b">
        <f t="shared" si="12"/>
        <v>0</v>
      </c>
      <c r="P402">
        <v>4268</v>
      </c>
      <c r="Q402" s="9" t="b">
        <f t="shared" si="13"/>
        <v>1</v>
      </c>
    </row>
    <row r="403" spans="14:17" x14ac:dyDescent="0.35">
      <c r="N403" s="8" t="s">
        <v>1717</v>
      </c>
      <c r="O403" t="b">
        <f t="shared" si="12"/>
        <v>0</v>
      </c>
      <c r="P403">
        <v>23428</v>
      </c>
      <c r="Q403" s="9" t="b">
        <f t="shared" si="13"/>
        <v>1</v>
      </c>
    </row>
    <row r="404" spans="14:17" x14ac:dyDescent="0.35">
      <c r="N404" s="8" t="s">
        <v>1721</v>
      </c>
      <c r="O404" t="b">
        <f t="shared" si="12"/>
        <v>0</v>
      </c>
      <c r="P404">
        <v>24843</v>
      </c>
      <c r="Q404" s="9" t="b">
        <f t="shared" si="13"/>
        <v>1</v>
      </c>
    </row>
    <row r="405" spans="14:17" x14ac:dyDescent="0.35">
      <c r="N405" s="8" t="s">
        <v>1725</v>
      </c>
      <c r="O405" t="b">
        <f t="shared" si="12"/>
        <v>0</v>
      </c>
      <c r="P405">
        <v>29412</v>
      </c>
      <c r="Q405" s="9" t="b">
        <f t="shared" si="13"/>
        <v>1</v>
      </c>
    </row>
    <row r="406" spans="14:17" x14ac:dyDescent="0.35">
      <c r="N406" s="8" t="s">
        <v>1729</v>
      </c>
      <c r="O406" t="b">
        <f t="shared" si="12"/>
        <v>0</v>
      </c>
      <c r="P406">
        <v>5650</v>
      </c>
      <c r="Q406" s="9" t="b">
        <f t="shared" si="13"/>
        <v>1</v>
      </c>
    </row>
    <row r="407" spans="14:17" x14ac:dyDescent="0.35">
      <c r="N407" s="8" t="s">
        <v>1733</v>
      </c>
      <c r="O407" t="b">
        <f t="shared" si="12"/>
        <v>0</v>
      </c>
      <c r="P407">
        <v>11192</v>
      </c>
      <c r="Q407" s="9" t="b">
        <f t="shared" si="13"/>
        <v>1</v>
      </c>
    </row>
    <row r="408" spans="14:17" x14ac:dyDescent="0.35">
      <c r="N408" s="8" t="s">
        <v>1737</v>
      </c>
      <c r="O408" t="b">
        <f t="shared" si="12"/>
        <v>0</v>
      </c>
      <c r="P408">
        <v>48220</v>
      </c>
      <c r="Q408" s="9" t="b">
        <f t="shared" si="13"/>
        <v>1</v>
      </c>
    </row>
    <row r="409" spans="14:17" x14ac:dyDescent="0.35">
      <c r="N409" s="8" t="s">
        <v>1741</v>
      </c>
      <c r="O409" t="b">
        <f t="shared" si="12"/>
        <v>0</v>
      </c>
      <c r="P409">
        <v>5022</v>
      </c>
      <c r="Q409" s="9" t="b">
        <f t="shared" si="13"/>
        <v>1</v>
      </c>
    </row>
    <row r="410" spans="14:17" x14ac:dyDescent="0.35">
      <c r="N410" s="8" t="s">
        <v>1745</v>
      </c>
      <c r="O410" t="b">
        <f t="shared" si="12"/>
        <v>0</v>
      </c>
      <c r="P410">
        <v>43844</v>
      </c>
      <c r="Q410" s="9" t="b">
        <f t="shared" si="13"/>
        <v>1</v>
      </c>
    </row>
    <row r="411" spans="14:17" x14ac:dyDescent="0.35">
      <c r="N411" s="8" t="s">
        <v>1749</v>
      </c>
      <c r="O411" t="b">
        <f t="shared" si="12"/>
        <v>0</v>
      </c>
      <c r="P411">
        <v>43093</v>
      </c>
      <c r="Q411" s="9" t="b">
        <f t="shared" si="13"/>
        <v>1</v>
      </c>
    </row>
    <row r="412" spans="14:17" x14ac:dyDescent="0.35">
      <c r="N412" s="8" t="s">
        <v>1753</v>
      </c>
      <c r="O412" t="b">
        <f t="shared" si="12"/>
        <v>0</v>
      </c>
      <c r="P412">
        <v>22111</v>
      </c>
      <c r="Q412" s="9" t="b">
        <f t="shared" si="13"/>
        <v>1</v>
      </c>
    </row>
    <row r="413" spans="14:17" x14ac:dyDescent="0.35">
      <c r="N413" s="8" t="s">
        <v>1757</v>
      </c>
      <c r="O413" t="b">
        <f t="shared" si="12"/>
        <v>0</v>
      </c>
      <c r="P413">
        <v>9712</v>
      </c>
      <c r="Q413" s="9" t="b">
        <f t="shared" si="13"/>
        <v>1</v>
      </c>
    </row>
    <row r="414" spans="14:17" x14ac:dyDescent="0.35">
      <c r="N414" s="8" t="s">
        <v>1761</v>
      </c>
      <c r="O414" t="b">
        <f t="shared" si="12"/>
        <v>0</v>
      </c>
      <c r="P414">
        <v>27114</v>
      </c>
      <c r="Q414" s="9" t="b">
        <f t="shared" si="13"/>
        <v>1</v>
      </c>
    </row>
    <row r="415" spans="14:17" x14ac:dyDescent="0.35">
      <c r="N415" s="8" t="s">
        <v>1765</v>
      </c>
      <c r="O415" t="b">
        <f t="shared" si="12"/>
        <v>0</v>
      </c>
      <c r="P415">
        <v>47709</v>
      </c>
      <c r="Q415" s="9" t="b">
        <f t="shared" si="13"/>
        <v>1</v>
      </c>
    </row>
    <row r="416" spans="14:17" x14ac:dyDescent="0.35">
      <c r="N416" s="8" t="s">
        <v>1769</v>
      </c>
      <c r="O416" t="b">
        <f t="shared" si="12"/>
        <v>0</v>
      </c>
      <c r="P416">
        <v>6439</v>
      </c>
      <c r="Q416" s="9" t="b">
        <f t="shared" si="13"/>
        <v>1</v>
      </c>
    </row>
    <row r="417" spans="14:17" x14ac:dyDescent="0.35">
      <c r="N417" s="8" t="s">
        <v>1773</v>
      </c>
      <c r="O417" t="b">
        <f t="shared" si="12"/>
        <v>0</v>
      </c>
      <c r="P417">
        <v>11055</v>
      </c>
      <c r="Q417" s="9" t="b">
        <f t="shared" si="13"/>
        <v>1</v>
      </c>
    </row>
    <row r="418" spans="14:17" x14ac:dyDescent="0.35">
      <c r="N418" s="8" t="s">
        <v>1777</v>
      </c>
      <c r="O418" t="b">
        <f t="shared" si="12"/>
        <v>0</v>
      </c>
      <c r="P418">
        <v>16038</v>
      </c>
      <c r="Q418" s="9" t="b">
        <f t="shared" si="13"/>
        <v>1</v>
      </c>
    </row>
    <row r="419" spans="14:17" x14ac:dyDescent="0.35">
      <c r="N419" s="8" t="s">
        <v>1781</v>
      </c>
      <c r="O419" t="b">
        <f t="shared" si="12"/>
        <v>0</v>
      </c>
      <c r="P419">
        <v>16976</v>
      </c>
      <c r="Q419" s="9" t="b">
        <f t="shared" si="13"/>
        <v>1</v>
      </c>
    </row>
    <row r="420" spans="14:17" x14ac:dyDescent="0.35">
      <c r="N420" s="8" t="s">
        <v>1785</v>
      </c>
      <c r="O420" t="b">
        <f t="shared" si="12"/>
        <v>0</v>
      </c>
      <c r="P420">
        <v>31900</v>
      </c>
      <c r="Q420" s="9" t="b">
        <f t="shared" si="13"/>
        <v>1</v>
      </c>
    </row>
    <row r="421" spans="14:17" x14ac:dyDescent="0.35">
      <c r="N421" s="8" t="s">
        <v>1789</v>
      </c>
      <c r="O421" t="b">
        <f t="shared" si="12"/>
        <v>0</v>
      </c>
      <c r="P421">
        <v>73813</v>
      </c>
      <c r="Q421" s="9" t="b">
        <f t="shared" si="13"/>
        <v>1</v>
      </c>
    </row>
    <row r="422" spans="14:17" x14ac:dyDescent="0.35">
      <c r="N422" s="8" t="s">
        <v>1793</v>
      </c>
      <c r="O422" t="b">
        <f t="shared" si="12"/>
        <v>0</v>
      </c>
      <c r="P422">
        <v>17575</v>
      </c>
      <c r="Q422" s="9" t="b">
        <f t="shared" si="13"/>
        <v>1</v>
      </c>
    </row>
    <row r="423" spans="14:17" x14ac:dyDescent="0.35">
      <c r="N423" s="8" t="s">
        <v>1797</v>
      </c>
      <c r="O423" t="b">
        <f t="shared" si="12"/>
        <v>0</v>
      </c>
      <c r="P423">
        <v>41332</v>
      </c>
      <c r="Q423" s="9" t="b">
        <f t="shared" si="13"/>
        <v>1</v>
      </c>
    </row>
    <row r="424" spans="14:17" x14ac:dyDescent="0.35">
      <c r="N424" s="8" t="s">
        <v>1801</v>
      </c>
      <c r="O424" t="b">
        <f t="shared" si="12"/>
        <v>0</v>
      </c>
      <c r="P424">
        <v>16445</v>
      </c>
      <c r="Q424" s="9" t="b">
        <f t="shared" si="13"/>
        <v>1</v>
      </c>
    </row>
    <row r="425" spans="14:17" x14ac:dyDescent="0.35">
      <c r="N425" s="8" t="s">
        <v>1805</v>
      </c>
      <c r="O425" t="b">
        <f t="shared" si="12"/>
        <v>0</v>
      </c>
      <c r="P425">
        <v>38462</v>
      </c>
      <c r="Q425" s="9" t="b">
        <f t="shared" si="13"/>
        <v>1</v>
      </c>
    </row>
    <row r="426" spans="14:17" x14ac:dyDescent="0.35">
      <c r="N426" s="8" t="s">
        <v>1809</v>
      </c>
      <c r="O426" t="b">
        <f t="shared" si="12"/>
        <v>0</v>
      </c>
      <c r="P426">
        <v>14884</v>
      </c>
      <c r="Q426" s="9" t="b">
        <f t="shared" si="13"/>
        <v>1</v>
      </c>
    </row>
    <row r="427" spans="14:17" x14ac:dyDescent="0.35">
      <c r="N427" s="8" t="s">
        <v>1813</v>
      </c>
      <c r="O427" t="b">
        <f t="shared" si="12"/>
        <v>0</v>
      </c>
      <c r="P427">
        <v>22782</v>
      </c>
      <c r="Q427" s="9" t="b">
        <f t="shared" si="13"/>
        <v>1</v>
      </c>
    </row>
    <row r="428" spans="14:17" x14ac:dyDescent="0.35">
      <c r="N428" s="8" t="s">
        <v>1817</v>
      </c>
      <c r="O428" t="b">
        <f t="shared" si="12"/>
        <v>0</v>
      </c>
      <c r="P428">
        <v>59056</v>
      </c>
      <c r="Q428" s="9" t="b">
        <f t="shared" si="13"/>
        <v>1</v>
      </c>
    </row>
    <row r="429" spans="14:17" x14ac:dyDescent="0.35">
      <c r="N429" s="8" t="s">
        <v>1821</v>
      </c>
      <c r="O429" t="b">
        <f t="shared" si="12"/>
        <v>0</v>
      </c>
      <c r="P429">
        <v>29237</v>
      </c>
      <c r="Q429" s="9" t="b">
        <f t="shared" si="13"/>
        <v>1</v>
      </c>
    </row>
    <row r="430" spans="14:17" x14ac:dyDescent="0.35">
      <c r="N430" s="8" t="s">
        <v>1825</v>
      </c>
      <c r="O430" t="b">
        <f t="shared" si="12"/>
        <v>0</v>
      </c>
      <c r="P430">
        <v>39196</v>
      </c>
      <c r="Q430" s="9" t="b">
        <f t="shared" si="13"/>
        <v>1</v>
      </c>
    </row>
    <row r="431" spans="14:17" x14ac:dyDescent="0.35">
      <c r="N431" s="8" t="s">
        <v>1829</v>
      </c>
      <c r="O431" t="b">
        <f t="shared" si="12"/>
        <v>0</v>
      </c>
      <c r="P431">
        <v>28666</v>
      </c>
      <c r="Q431" s="9" t="b">
        <f t="shared" si="13"/>
        <v>1</v>
      </c>
    </row>
    <row r="432" spans="14:17" x14ac:dyDescent="0.35">
      <c r="N432" s="8" t="s">
        <v>1833</v>
      </c>
      <c r="O432" t="b">
        <f t="shared" si="12"/>
        <v>0</v>
      </c>
      <c r="P432">
        <v>3592</v>
      </c>
      <c r="Q432" s="9" t="b">
        <f t="shared" si="13"/>
        <v>1</v>
      </c>
    </row>
    <row r="433" spans="14:17" x14ac:dyDescent="0.35">
      <c r="N433" s="8" t="s">
        <v>1837</v>
      </c>
      <c r="O433" t="b">
        <f t="shared" si="12"/>
        <v>0</v>
      </c>
      <c r="P433">
        <v>26777</v>
      </c>
      <c r="Q433" s="9" t="b">
        <f t="shared" si="13"/>
        <v>1</v>
      </c>
    </row>
    <row r="434" spans="14:17" x14ac:dyDescent="0.35">
      <c r="N434" s="8" t="s">
        <v>1841</v>
      </c>
      <c r="O434" t="b">
        <f t="shared" si="12"/>
        <v>0</v>
      </c>
      <c r="P434">
        <v>24809</v>
      </c>
      <c r="Q434" s="9" t="b">
        <f t="shared" si="13"/>
        <v>1</v>
      </c>
    </row>
    <row r="435" spans="14:17" x14ac:dyDescent="0.35">
      <c r="N435" s="8" t="s">
        <v>1845</v>
      </c>
      <c r="O435" t="b">
        <f t="shared" si="12"/>
        <v>0</v>
      </c>
      <c r="P435">
        <v>76313</v>
      </c>
      <c r="Q435" s="9" t="b">
        <f t="shared" si="13"/>
        <v>1</v>
      </c>
    </row>
    <row r="436" spans="14:17" x14ac:dyDescent="0.35">
      <c r="N436" s="8" t="s">
        <v>1849</v>
      </c>
      <c r="O436" t="b">
        <f t="shared" si="12"/>
        <v>0</v>
      </c>
      <c r="P436">
        <v>3502</v>
      </c>
      <c r="Q436" s="9" t="b">
        <f t="shared" si="13"/>
        <v>1</v>
      </c>
    </row>
    <row r="437" spans="14:17" x14ac:dyDescent="0.35">
      <c r="N437" s="8" t="s">
        <v>1853</v>
      </c>
      <c r="O437" t="b">
        <f t="shared" si="12"/>
        <v>0</v>
      </c>
      <c r="P437">
        <v>16959</v>
      </c>
      <c r="Q437" s="9" t="b">
        <f t="shared" si="13"/>
        <v>1</v>
      </c>
    </row>
    <row r="438" spans="14:17" x14ac:dyDescent="0.35">
      <c r="N438" s="8" t="s">
        <v>1857</v>
      </c>
      <c r="O438" t="b">
        <f t="shared" si="12"/>
        <v>0</v>
      </c>
      <c r="P438">
        <v>13008</v>
      </c>
      <c r="Q438" s="9" t="b">
        <f t="shared" si="13"/>
        <v>1</v>
      </c>
    </row>
    <row r="439" spans="14:17" x14ac:dyDescent="0.35">
      <c r="N439" s="8" t="s">
        <v>1861</v>
      </c>
      <c r="O439" t="b">
        <f t="shared" si="12"/>
        <v>0</v>
      </c>
      <c r="P439">
        <v>29246</v>
      </c>
      <c r="Q439" s="9" t="b">
        <f t="shared" si="13"/>
        <v>1</v>
      </c>
    </row>
    <row r="440" spans="14:17" x14ac:dyDescent="0.35">
      <c r="N440" s="8" t="s">
        <v>1865</v>
      </c>
      <c r="O440" t="b">
        <f t="shared" si="12"/>
        <v>0</v>
      </c>
      <c r="P440">
        <v>10178</v>
      </c>
      <c r="Q440" s="9" t="b">
        <f t="shared" si="13"/>
        <v>1</v>
      </c>
    </row>
    <row r="441" spans="14:17" x14ac:dyDescent="0.35">
      <c r="N441" s="8" t="s">
        <v>1869</v>
      </c>
      <c r="O441" t="b">
        <f t="shared" si="12"/>
        <v>0</v>
      </c>
      <c r="P441">
        <v>3990</v>
      </c>
      <c r="Q441" s="9" t="b">
        <f t="shared" si="13"/>
        <v>1</v>
      </c>
    </row>
    <row r="442" spans="14:17" x14ac:dyDescent="0.35">
      <c r="N442" s="8" t="s">
        <v>1873</v>
      </c>
      <c r="O442" t="b">
        <f t="shared" si="12"/>
        <v>0</v>
      </c>
      <c r="P442">
        <v>10958</v>
      </c>
      <c r="Q442" s="9" t="b">
        <f t="shared" si="13"/>
        <v>1</v>
      </c>
    </row>
    <row r="443" spans="14:17" x14ac:dyDescent="0.35">
      <c r="N443" s="8" t="s">
        <v>1877</v>
      </c>
      <c r="O443" t="b">
        <f t="shared" si="12"/>
        <v>0</v>
      </c>
      <c r="P443">
        <v>20663</v>
      </c>
      <c r="Q443" s="9" t="b">
        <f t="shared" si="13"/>
        <v>1</v>
      </c>
    </row>
    <row r="444" spans="14:17" x14ac:dyDescent="0.35">
      <c r="N444" s="8" t="s">
        <v>1881</v>
      </c>
      <c r="O444" t="b">
        <f t="shared" si="12"/>
        <v>0</v>
      </c>
      <c r="P444">
        <v>13558</v>
      </c>
      <c r="Q444" s="9" t="b">
        <f t="shared" si="13"/>
        <v>1</v>
      </c>
    </row>
    <row r="445" spans="14:17" x14ac:dyDescent="0.35">
      <c r="N445" s="8" t="s">
        <v>1885</v>
      </c>
      <c r="O445" t="b">
        <f t="shared" si="12"/>
        <v>0</v>
      </c>
      <c r="P445">
        <v>44576</v>
      </c>
      <c r="Q445" s="9" t="b">
        <f t="shared" si="13"/>
        <v>1</v>
      </c>
    </row>
    <row r="446" spans="14:17" x14ac:dyDescent="0.35">
      <c r="N446" s="8" t="s">
        <v>1889</v>
      </c>
      <c r="O446" t="b">
        <f t="shared" si="12"/>
        <v>0</v>
      </c>
      <c r="P446">
        <v>35761</v>
      </c>
      <c r="Q446" s="9" t="b">
        <f t="shared" si="13"/>
        <v>1</v>
      </c>
    </row>
    <row r="447" spans="14:17" x14ac:dyDescent="0.35">
      <c r="N447" s="8" t="s">
        <v>1893</v>
      </c>
      <c r="O447" t="b">
        <f t="shared" si="12"/>
        <v>0</v>
      </c>
      <c r="P447">
        <v>857</v>
      </c>
      <c r="Q447" s="9" t="b">
        <f t="shared" si="13"/>
        <v>1</v>
      </c>
    </row>
    <row r="448" spans="14:17" x14ac:dyDescent="0.35">
      <c r="N448" s="8" t="s">
        <v>1897</v>
      </c>
      <c r="O448" t="b">
        <f t="shared" si="12"/>
        <v>0</v>
      </c>
      <c r="P448">
        <v>21225</v>
      </c>
      <c r="Q448" s="9" t="b">
        <f t="shared" si="13"/>
        <v>1</v>
      </c>
    </row>
    <row r="449" spans="14:17" x14ac:dyDescent="0.35">
      <c r="N449" s="8" t="s">
        <v>1901</v>
      </c>
      <c r="O449" t="b">
        <f t="shared" si="12"/>
        <v>0</v>
      </c>
      <c r="P449">
        <v>26058</v>
      </c>
      <c r="Q449" s="9" t="b">
        <f t="shared" si="13"/>
        <v>1</v>
      </c>
    </row>
    <row r="450" spans="14:17" x14ac:dyDescent="0.35">
      <c r="N450" s="8" t="s">
        <v>1905</v>
      </c>
      <c r="O450" t="b">
        <f t="shared" si="12"/>
        <v>0</v>
      </c>
      <c r="P450">
        <v>15808</v>
      </c>
      <c r="Q450" s="9" t="b">
        <f t="shared" si="13"/>
        <v>1</v>
      </c>
    </row>
    <row r="451" spans="14:17" x14ac:dyDescent="0.35">
      <c r="N451" s="8" t="s">
        <v>1908</v>
      </c>
      <c r="O451" t="b">
        <f t="shared" ref="O451:O514" si="14">ISNUMBER(N451)</f>
        <v>0</v>
      </c>
      <c r="P451">
        <v>9130</v>
      </c>
      <c r="Q451" s="9" t="b">
        <f t="shared" ref="Q451:Q514" si="15">ISNUMBER(P451)</f>
        <v>1</v>
      </c>
    </row>
    <row r="452" spans="14:17" x14ac:dyDescent="0.35">
      <c r="N452" s="8" t="s">
        <v>1912</v>
      </c>
      <c r="O452" t="b">
        <f t="shared" si="14"/>
        <v>0</v>
      </c>
      <c r="P452">
        <v>25625</v>
      </c>
      <c r="Q452" s="9" t="b">
        <f t="shared" si="15"/>
        <v>1</v>
      </c>
    </row>
    <row r="453" spans="14:17" x14ac:dyDescent="0.35">
      <c r="N453" s="8" t="s">
        <v>1916</v>
      </c>
      <c r="O453" t="b">
        <f t="shared" si="14"/>
        <v>0</v>
      </c>
      <c r="P453">
        <v>66859</v>
      </c>
      <c r="Q453" s="9" t="b">
        <f t="shared" si="15"/>
        <v>1</v>
      </c>
    </row>
    <row r="454" spans="14:17" x14ac:dyDescent="0.35">
      <c r="N454" s="8" t="s">
        <v>1920</v>
      </c>
      <c r="O454" t="b">
        <f t="shared" si="14"/>
        <v>0</v>
      </c>
      <c r="P454">
        <v>44285</v>
      </c>
      <c r="Q454" s="9" t="b">
        <f t="shared" si="15"/>
        <v>1</v>
      </c>
    </row>
    <row r="455" spans="14:17" x14ac:dyDescent="0.35">
      <c r="N455" s="8" t="s">
        <v>1924</v>
      </c>
      <c r="O455" t="b">
        <f t="shared" si="14"/>
        <v>0</v>
      </c>
      <c r="P455">
        <v>2831</v>
      </c>
      <c r="Q455" s="9" t="b">
        <f t="shared" si="15"/>
        <v>1</v>
      </c>
    </row>
    <row r="456" spans="14:17" x14ac:dyDescent="0.35">
      <c r="N456" s="8" t="s">
        <v>1928</v>
      </c>
      <c r="O456" t="b">
        <f t="shared" si="14"/>
        <v>0</v>
      </c>
      <c r="P456">
        <v>11469</v>
      </c>
      <c r="Q456" s="9" t="b">
        <f t="shared" si="15"/>
        <v>1</v>
      </c>
    </row>
    <row r="457" spans="14:17" x14ac:dyDescent="0.35">
      <c r="N457" s="8" t="s">
        <v>1932</v>
      </c>
      <c r="O457" t="b">
        <f t="shared" si="14"/>
        <v>0</v>
      </c>
      <c r="P457">
        <v>20404</v>
      </c>
      <c r="Q457" s="9" t="b">
        <f t="shared" si="15"/>
        <v>1</v>
      </c>
    </row>
    <row r="458" spans="14:17" x14ac:dyDescent="0.35">
      <c r="N458" s="8" t="s">
        <v>1936</v>
      </c>
      <c r="O458" t="b">
        <f t="shared" si="14"/>
        <v>0</v>
      </c>
      <c r="P458">
        <v>25007</v>
      </c>
      <c r="Q458" s="9" t="b">
        <f t="shared" si="15"/>
        <v>1</v>
      </c>
    </row>
    <row r="459" spans="14:17" x14ac:dyDescent="0.35">
      <c r="N459" s="8" t="s">
        <v>1940</v>
      </c>
      <c r="O459" t="b">
        <f t="shared" si="14"/>
        <v>0</v>
      </c>
      <c r="P459">
        <v>32178</v>
      </c>
      <c r="Q459" s="9" t="b">
        <f t="shared" si="15"/>
        <v>1</v>
      </c>
    </row>
    <row r="460" spans="14:17" x14ac:dyDescent="0.35">
      <c r="N460" s="8" t="s">
        <v>1944</v>
      </c>
      <c r="O460" t="b">
        <f t="shared" si="14"/>
        <v>0</v>
      </c>
      <c r="P460">
        <v>42869</v>
      </c>
      <c r="Q460" s="9" t="b">
        <f t="shared" si="15"/>
        <v>1</v>
      </c>
    </row>
    <row r="461" spans="14:17" x14ac:dyDescent="0.35">
      <c r="N461" s="8" t="s">
        <v>1948</v>
      </c>
      <c r="O461" t="b">
        <f t="shared" si="14"/>
        <v>0</v>
      </c>
      <c r="P461">
        <v>14204</v>
      </c>
      <c r="Q461" s="9" t="b">
        <f t="shared" si="15"/>
        <v>1</v>
      </c>
    </row>
    <row r="462" spans="14:17" x14ac:dyDescent="0.35">
      <c r="N462" s="8" t="s">
        <v>1952</v>
      </c>
      <c r="O462" t="b">
        <f t="shared" si="14"/>
        <v>0</v>
      </c>
      <c r="P462">
        <v>30866</v>
      </c>
      <c r="Q462" s="9" t="b">
        <f t="shared" si="15"/>
        <v>1</v>
      </c>
    </row>
    <row r="463" spans="14:17" x14ac:dyDescent="0.35">
      <c r="N463" s="8" t="s">
        <v>1956</v>
      </c>
      <c r="O463" t="b">
        <f t="shared" si="14"/>
        <v>0</v>
      </c>
      <c r="P463">
        <v>16249</v>
      </c>
      <c r="Q463" s="9" t="b">
        <f t="shared" si="15"/>
        <v>1</v>
      </c>
    </row>
    <row r="464" spans="14:17" x14ac:dyDescent="0.35">
      <c r="N464" s="8" t="s">
        <v>1960</v>
      </c>
      <c r="O464" t="b">
        <f t="shared" si="14"/>
        <v>0</v>
      </c>
      <c r="P464">
        <v>25381</v>
      </c>
      <c r="Q464" s="9" t="b">
        <f t="shared" si="15"/>
        <v>1</v>
      </c>
    </row>
    <row r="465" spans="14:17" x14ac:dyDescent="0.35">
      <c r="N465" s="8" t="s">
        <v>1964</v>
      </c>
      <c r="O465" t="b">
        <f t="shared" si="14"/>
        <v>0</v>
      </c>
      <c r="P465">
        <v>6399</v>
      </c>
      <c r="Q465" s="9" t="b">
        <f t="shared" si="15"/>
        <v>1</v>
      </c>
    </row>
    <row r="466" spans="14:17" x14ac:dyDescent="0.35">
      <c r="N466" s="8" t="s">
        <v>1968</v>
      </c>
      <c r="O466" t="b">
        <f t="shared" si="14"/>
        <v>0</v>
      </c>
      <c r="P466">
        <v>16037</v>
      </c>
      <c r="Q466" s="9" t="b">
        <f t="shared" si="15"/>
        <v>1</v>
      </c>
    </row>
    <row r="467" spans="14:17" x14ac:dyDescent="0.35">
      <c r="N467" s="8" t="s">
        <v>1972</v>
      </c>
      <c r="O467" t="b">
        <f t="shared" si="14"/>
        <v>0</v>
      </c>
      <c r="P467">
        <v>6438</v>
      </c>
      <c r="Q467" s="9" t="b">
        <f t="shared" si="15"/>
        <v>1</v>
      </c>
    </row>
    <row r="468" spans="14:17" x14ac:dyDescent="0.35">
      <c r="N468" s="8" t="s">
        <v>1976</v>
      </c>
      <c r="O468" t="b">
        <f t="shared" si="14"/>
        <v>0</v>
      </c>
      <c r="P468">
        <v>61497</v>
      </c>
      <c r="Q468" s="9" t="b">
        <f t="shared" si="15"/>
        <v>1</v>
      </c>
    </row>
    <row r="469" spans="14:17" x14ac:dyDescent="0.35">
      <c r="N469" s="8" t="s">
        <v>1980</v>
      </c>
      <c r="O469" t="b">
        <f t="shared" si="14"/>
        <v>0</v>
      </c>
      <c r="P469">
        <v>3906</v>
      </c>
      <c r="Q469" s="9" t="b">
        <f t="shared" si="15"/>
        <v>1</v>
      </c>
    </row>
    <row r="470" spans="14:17" x14ac:dyDescent="0.35">
      <c r="N470" s="8" t="s">
        <v>1984</v>
      </c>
      <c r="O470" t="b">
        <f t="shared" si="14"/>
        <v>0</v>
      </c>
      <c r="P470">
        <v>15193</v>
      </c>
      <c r="Q470" s="9" t="b">
        <f t="shared" si="15"/>
        <v>1</v>
      </c>
    </row>
    <row r="471" spans="14:17" x14ac:dyDescent="0.35">
      <c r="N471" s="8" t="s">
        <v>1988</v>
      </c>
      <c r="O471" t="b">
        <f t="shared" si="14"/>
        <v>0</v>
      </c>
      <c r="P471">
        <v>25572</v>
      </c>
      <c r="Q471" s="9" t="b">
        <f t="shared" si="15"/>
        <v>1</v>
      </c>
    </row>
    <row r="472" spans="14:17" x14ac:dyDescent="0.35">
      <c r="N472" s="8" t="s">
        <v>1992</v>
      </c>
      <c r="O472" t="b">
        <f t="shared" si="14"/>
        <v>0</v>
      </c>
      <c r="P472">
        <v>16520</v>
      </c>
      <c r="Q472" s="9" t="b">
        <f t="shared" si="15"/>
        <v>1</v>
      </c>
    </row>
    <row r="473" spans="14:17" x14ac:dyDescent="0.35">
      <c r="N473" s="8" t="s">
        <v>1996</v>
      </c>
      <c r="O473" t="b">
        <f t="shared" si="14"/>
        <v>0</v>
      </c>
      <c r="P473">
        <v>17652</v>
      </c>
      <c r="Q473" s="9" t="b">
        <f t="shared" si="15"/>
        <v>1</v>
      </c>
    </row>
    <row r="474" spans="14:17" x14ac:dyDescent="0.35">
      <c r="N474" s="8" t="s">
        <v>2000</v>
      </c>
      <c r="O474" t="b">
        <f t="shared" si="14"/>
        <v>0</v>
      </c>
      <c r="P474">
        <v>28369</v>
      </c>
      <c r="Q474" s="9" t="b">
        <f t="shared" si="15"/>
        <v>1</v>
      </c>
    </row>
    <row r="475" spans="14:17" x14ac:dyDescent="0.35">
      <c r="N475" s="8" t="s">
        <v>2004</v>
      </c>
      <c r="O475" t="b">
        <f t="shared" si="14"/>
        <v>0</v>
      </c>
      <c r="P475">
        <v>10052</v>
      </c>
      <c r="Q475" s="9" t="b">
        <f t="shared" si="15"/>
        <v>1</v>
      </c>
    </row>
    <row r="476" spans="14:17" x14ac:dyDescent="0.35">
      <c r="N476" s="8" t="s">
        <v>2008</v>
      </c>
      <c r="O476" t="b">
        <f t="shared" si="14"/>
        <v>0</v>
      </c>
      <c r="P476">
        <v>26533</v>
      </c>
      <c r="Q476" s="9" t="b">
        <f t="shared" si="15"/>
        <v>1</v>
      </c>
    </row>
    <row r="477" spans="14:17" x14ac:dyDescent="0.35">
      <c r="N477" s="8" t="s">
        <v>2012</v>
      </c>
      <c r="O477" t="b">
        <f t="shared" si="14"/>
        <v>0</v>
      </c>
      <c r="P477">
        <v>24179</v>
      </c>
      <c r="Q477" s="9" t="b">
        <f t="shared" si="15"/>
        <v>1</v>
      </c>
    </row>
    <row r="478" spans="14:17" x14ac:dyDescent="0.35">
      <c r="N478" s="8" t="s">
        <v>2016</v>
      </c>
      <c r="O478" t="b">
        <f t="shared" si="14"/>
        <v>0</v>
      </c>
      <c r="P478">
        <v>67991</v>
      </c>
      <c r="Q478" s="9" t="b">
        <f t="shared" si="15"/>
        <v>1</v>
      </c>
    </row>
    <row r="479" spans="14:17" x14ac:dyDescent="0.35">
      <c r="N479" s="8" t="s">
        <v>2020</v>
      </c>
      <c r="O479" t="b">
        <f t="shared" si="14"/>
        <v>0</v>
      </c>
      <c r="P479">
        <v>3345</v>
      </c>
      <c r="Q479" s="9" t="b">
        <f t="shared" si="15"/>
        <v>1</v>
      </c>
    </row>
    <row r="480" spans="14:17" x14ac:dyDescent="0.35">
      <c r="N480" s="8" t="s">
        <v>2024</v>
      </c>
      <c r="O480" t="b">
        <f t="shared" si="14"/>
        <v>0</v>
      </c>
      <c r="P480">
        <v>4145</v>
      </c>
      <c r="Q480" s="9" t="b">
        <f t="shared" si="15"/>
        <v>1</v>
      </c>
    </row>
    <row r="481" spans="14:17" x14ac:dyDescent="0.35">
      <c r="N481" s="8" t="s">
        <v>2028</v>
      </c>
      <c r="O481" t="b">
        <f t="shared" si="14"/>
        <v>0</v>
      </c>
      <c r="P481">
        <v>26869</v>
      </c>
      <c r="Q481" s="9" t="b">
        <f t="shared" si="15"/>
        <v>1</v>
      </c>
    </row>
    <row r="482" spans="14:17" x14ac:dyDescent="0.35">
      <c r="N482" s="8" t="s">
        <v>2032</v>
      </c>
      <c r="O482" t="b">
        <f t="shared" si="14"/>
        <v>0</v>
      </c>
      <c r="P482">
        <v>1310</v>
      </c>
      <c r="Q482" s="9" t="b">
        <f t="shared" si="15"/>
        <v>1</v>
      </c>
    </row>
    <row r="483" spans="14:17" x14ac:dyDescent="0.35">
      <c r="N483" s="8" t="s">
        <v>2036</v>
      </c>
      <c r="O483" t="b">
        <f t="shared" si="14"/>
        <v>0</v>
      </c>
      <c r="P483">
        <v>23978</v>
      </c>
      <c r="Q483" s="9" t="b">
        <f t="shared" si="15"/>
        <v>1</v>
      </c>
    </row>
    <row r="484" spans="14:17" x14ac:dyDescent="0.35">
      <c r="N484" s="8" t="s">
        <v>2040</v>
      </c>
      <c r="O484" t="b">
        <f t="shared" si="14"/>
        <v>0</v>
      </c>
      <c r="P484">
        <v>20027</v>
      </c>
      <c r="Q484" s="9" t="b">
        <f t="shared" si="15"/>
        <v>1</v>
      </c>
    </row>
    <row r="485" spans="14:17" x14ac:dyDescent="0.35">
      <c r="N485" s="8" t="s">
        <v>2044</v>
      </c>
      <c r="O485" t="b">
        <f t="shared" si="14"/>
        <v>0</v>
      </c>
      <c r="P485">
        <v>2514</v>
      </c>
      <c r="Q485" s="9" t="b">
        <f t="shared" si="15"/>
        <v>1</v>
      </c>
    </row>
    <row r="486" spans="14:17" x14ac:dyDescent="0.35">
      <c r="N486" s="8" t="s">
        <v>2048</v>
      </c>
      <c r="O486" t="b">
        <f t="shared" si="14"/>
        <v>0</v>
      </c>
      <c r="P486">
        <v>1386</v>
      </c>
      <c r="Q486" s="9" t="b">
        <f t="shared" si="15"/>
        <v>1</v>
      </c>
    </row>
    <row r="487" spans="14:17" x14ac:dyDescent="0.35">
      <c r="N487" s="8" t="s">
        <v>2052</v>
      </c>
      <c r="O487" t="b">
        <f t="shared" si="14"/>
        <v>0</v>
      </c>
      <c r="P487">
        <v>56427</v>
      </c>
      <c r="Q487" s="9" t="b">
        <f t="shared" si="15"/>
        <v>1</v>
      </c>
    </row>
    <row r="488" spans="14:17" x14ac:dyDescent="0.35">
      <c r="N488" s="8" t="s">
        <v>2056</v>
      </c>
      <c r="O488" t="b">
        <f t="shared" si="14"/>
        <v>0</v>
      </c>
      <c r="P488">
        <v>26448</v>
      </c>
      <c r="Q488" s="9" t="b">
        <f t="shared" si="15"/>
        <v>1</v>
      </c>
    </row>
    <row r="489" spans="14:17" x14ac:dyDescent="0.35">
      <c r="N489" s="8" t="s">
        <v>2060</v>
      </c>
      <c r="O489" t="b">
        <f t="shared" si="14"/>
        <v>0</v>
      </c>
      <c r="P489">
        <v>24083</v>
      </c>
      <c r="Q489" s="9" t="b">
        <f t="shared" si="15"/>
        <v>1</v>
      </c>
    </row>
    <row r="490" spans="14:17" x14ac:dyDescent="0.35">
      <c r="N490" s="8" t="s">
        <v>2064</v>
      </c>
      <c r="O490" t="b">
        <f t="shared" si="14"/>
        <v>0</v>
      </c>
      <c r="P490">
        <v>6139</v>
      </c>
      <c r="Q490" s="9" t="b">
        <f t="shared" si="15"/>
        <v>1</v>
      </c>
    </row>
    <row r="491" spans="14:17" x14ac:dyDescent="0.35">
      <c r="N491" s="8" t="s">
        <v>2068</v>
      </c>
      <c r="O491" t="b">
        <f t="shared" si="14"/>
        <v>0</v>
      </c>
      <c r="P491">
        <v>26460</v>
      </c>
      <c r="Q491" s="9" t="b">
        <f t="shared" si="15"/>
        <v>1</v>
      </c>
    </row>
    <row r="492" spans="14:17" x14ac:dyDescent="0.35">
      <c r="N492" s="8" t="s">
        <v>2072</v>
      </c>
      <c r="O492" t="b">
        <f t="shared" si="14"/>
        <v>0</v>
      </c>
      <c r="P492">
        <v>12884</v>
      </c>
      <c r="Q492" s="9" t="b">
        <f t="shared" si="15"/>
        <v>1</v>
      </c>
    </row>
    <row r="493" spans="14:17" x14ac:dyDescent="0.35">
      <c r="N493" s="8" t="s">
        <v>2076</v>
      </c>
      <c r="O493" t="b">
        <f t="shared" si="14"/>
        <v>0</v>
      </c>
      <c r="P493">
        <v>12465</v>
      </c>
      <c r="Q493" s="9" t="b">
        <f t="shared" si="15"/>
        <v>1</v>
      </c>
    </row>
    <row r="494" spans="14:17" x14ac:dyDescent="0.35">
      <c r="N494" s="8" t="s">
        <v>2080</v>
      </c>
      <c r="O494" t="b">
        <f t="shared" si="14"/>
        <v>0</v>
      </c>
      <c r="P494">
        <v>22862</v>
      </c>
      <c r="Q494" s="9" t="b">
        <f t="shared" si="15"/>
        <v>1</v>
      </c>
    </row>
    <row r="495" spans="14:17" x14ac:dyDescent="0.35">
      <c r="N495" s="8" t="s">
        <v>2084</v>
      </c>
      <c r="O495" t="b">
        <f t="shared" si="14"/>
        <v>0</v>
      </c>
      <c r="P495">
        <v>2436</v>
      </c>
      <c r="Q495" s="9" t="b">
        <f t="shared" si="15"/>
        <v>1</v>
      </c>
    </row>
    <row r="496" spans="14:17" x14ac:dyDescent="0.35">
      <c r="N496" s="8" t="s">
        <v>2087</v>
      </c>
      <c r="O496" t="b">
        <f t="shared" si="14"/>
        <v>0</v>
      </c>
      <c r="P496">
        <v>23609</v>
      </c>
      <c r="Q496" s="9" t="b">
        <f t="shared" si="15"/>
        <v>1</v>
      </c>
    </row>
    <row r="497" spans="14:17" x14ac:dyDescent="0.35">
      <c r="N497" s="8" t="s">
        <v>2091</v>
      </c>
      <c r="O497" t="b">
        <f t="shared" si="14"/>
        <v>0</v>
      </c>
      <c r="P497">
        <v>32640</v>
      </c>
      <c r="Q497" s="9" t="b">
        <f t="shared" si="15"/>
        <v>1</v>
      </c>
    </row>
    <row r="498" spans="14:17" x14ac:dyDescent="0.35">
      <c r="N498" s="8" t="s">
        <v>2095</v>
      </c>
      <c r="O498" t="b">
        <f t="shared" si="14"/>
        <v>0</v>
      </c>
      <c r="P498">
        <v>17557</v>
      </c>
      <c r="Q498" s="9" t="b">
        <f t="shared" si="15"/>
        <v>1</v>
      </c>
    </row>
    <row r="499" spans="14:17" x14ac:dyDescent="0.35">
      <c r="N499" s="8" t="s">
        <v>2099</v>
      </c>
      <c r="O499" t="b">
        <f t="shared" si="14"/>
        <v>0</v>
      </c>
      <c r="P499">
        <v>18853</v>
      </c>
      <c r="Q499" s="9" t="b">
        <f t="shared" si="15"/>
        <v>1</v>
      </c>
    </row>
    <row r="500" spans="14:17" x14ac:dyDescent="0.35">
      <c r="N500" s="8" t="s">
        <v>2102</v>
      </c>
      <c r="O500" t="b">
        <f t="shared" si="14"/>
        <v>0</v>
      </c>
      <c r="P500">
        <v>26432</v>
      </c>
      <c r="Q500" s="9" t="b">
        <f t="shared" si="15"/>
        <v>1</v>
      </c>
    </row>
    <row r="501" spans="14:17" x14ac:dyDescent="0.35">
      <c r="N501" s="8" t="s">
        <v>2106</v>
      </c>
      <c r="O501" t="b">
        <f t="shared" si="14"/>
        <v>0</v>
      </c>
      <c r="P501">
        <v>32715</v>
      </c>
      <c r="Q501" s="9" t="b">
        <f t="shared" si="15"/>
        <v>1</v>
      </c>
    </row>
    <row r="502" spans="14:17" x14ac:dyDescent="0.35">
      <c r="N502" s="8" t="s">
        <v>2110</v>
      </c>
      <c r="O502" t="b">
        <f t="shared" si="14"/>
        <v>0</v>
      </c>
      <c r="P502">
        <v>15234</v>
      </c>
      <c r="Q502" s="9" t="b">
        <f t="shared" si="15"/>
        <v>1</v>
      </c>
    </row>
    <row r="503" spans="14:17" x14ac:dyDescent="0.35">
      <c r="N503" s="8" t="s">
        <v>2114</v>
      </c>
      <c r="O503" t="b">
        <f t="shared" si="14"/>
        <v>0</v>
      </c>
      <c r="P503">
        <v>26887</v>
      </c>
      <c r="Q503" s="9" t="b">
        <f t="shared" si="15"/>
        <v>1</v>
      </c>
    </row>
    <row r="504" spans="14:17" x14ac:dyDescent="0.35">
      <c r="N504" s="8" t="s">
        <v>2118</v>
      </c>
      <c r="O504" t="b">
        <f t="shared" si="14"/>
        <v>0</v>
      </c>
      <c r="P504">
        <v>25657</v>
      </c>
      <c r="Q504" s="9" t="b">
        <f t="shared" si="15"/>
        <v>1</v>
      </c>
    </row>
    <row r="505" spans="14:17" x14ac:dyDescent="0.35">
      <c r="N505" s="8" t="s">
        <v>2122</v>
      </c>
      <c r="O505" t="b">
        <f t="shared" si="14"/>
        <v>0</v>
      </c>
      <c r="P505">
        <v>8910</v>
      </c>
      <c r="Q505" s="9" t="b">
        <f t="shared" si="15"/>
        <v>1</v>
      </c>
    </row>
    <row r="506" spans="14:17" x14ac:dyDescent="0.35">
      <c r="N506" s="8" t="s">
        <v>2126</v>
      </c>
      <c r="O506" t="b">
        <f t="shared" si="14"/>
        <v>0</v>
      </c>
      <c r="P506">
        <v>7174</v>
      </c>
      <c r="Q506" s="9" t="b">
        <f t="shared" si="15"/>
        <v>1</v>
      </c>
    </row>
    <row r="507" spans="14:17" x14ac:dyDescent="0.35">
      <c r="N507" s="8" t="s">
        <v>2130</v>
      </c>
      <c r="O507" t="b">
        <f t="shared" si="14"/>
        <v>0</v>
      </c>
      <c r="P507">
        <v>13969</v>
      </c>
      <c r="Q507" s="9" t="b">
        <f t="shared" si="15"/>
        <v>1</v>
      </c>
    </row>
    <row r="508" spans="14:17" x14ac:dyDescent="0.35">
      <c r="N508" s="8" t="s">
        <v>2134</v>
      </c>
      <c r="O508" t="b">
        <f t="shared" si="14"/>
        <v>0</v>
      </c>
      <c r="P508">
        <v>6402</v>
      </c>
      <c r="Q508" s="9" t="b">
        <f t="shared" si="15"/>
        <v>1</v>
      </c>
    </row>
    <row r="509" spans="14:17" x14ac:dyDescent="0.35">
      <c r="N509" s="8" t="s">
        <v>2138</v>
      </c>
      <c r="O509" t="b">
        <f t="shared" si="14"/>
        <v>0</v>
      </c>
      <c r="P509">
        <v>24608</v>
      </c>
      <c r="Q509" s="9" t="b">
        <f t="shared" si="15"/>
        <v>1</v>
      </c>
    </row>
    <row r="510" spans="14:17" x14ac:dyDescent="0.35">
      <c r="N510" s="8" t="s">
        <v>2142</v>
      </c>
      <c r="O510" t="b">
        <f t="shared" si="14"/>
        <v>0</v>
      </c>
      <c r="P510">
        <v>2058</v>
      </c>
      <c r="Q510" s="9" t="b">
        <f t="shared" si="15"/>
        <v>1</v>
      </c>
    </row>
    <row r="511" spans="14:17" x14ac:dyDescent="0.35">
      <c r="N511" s="8" t="s">
        <v>2146</v>
      </c>
      <c r="O511" t="b">
        <f t="shared" si="14"/>
        <v>0</v>
      </c>
      <c r="P511">
        <v>24999</v>
      </c>
      <c r="Q511" s="9" t="b">
        <f t="shared" si="15"/>
        <v>1</v>
      </c>
    </row>
    <row r="512" spans="14:17" x14ac:dyDescent="0.35">
      <c r="N512" s="8" t="s">
        <v>2150</v>
      </c>
      <c r="O512" t="b">
        <f t="shared" si="14"/>
        <v>0</v>
      </c>
      <c r="P512">
        <v>32148</v>
      </c>
      <c r="Q512" s="9" t="b">
        <f t="shared" si="15"/>
        <v>1</v>
      </c>
    </row>
    <row r="513" spans="14:17" x14ac:dyDescent="0.35">
      <c r="N513" s="8" t="s">
        <v>2154</v>
      </c>
      <c r="O513" t="b">
        <f t="shared" si="14"/>
        <v>0</v>
      </c>
      <c r="P513">
        <v>5660</v>
      </c>
      <c r="Q513" s="9" t="b">
        <f t="shared" si="15"/>
        <v>1</v>
      </c>
    </row>
    <row r="514" spans="14:17" x14ac:dyDescent="0.35">
      <c r="N514" s="8" t="s">
        <v>2158</v>
      </c>
      <c r="O514" t="b">
        <f t="shared" si="14"/>
        <v>0</v>
      </c>
      <c r="P514">
        <v>29269</v>
      </c>
      <c r="Q514" s="9" t="b">
        <f t="shared" si="15"/>
        <v>1</v>
      </c>
    </row>
    <row r="515" spans="14:17" x14ac:dyDescent="0.35">
      <c r="N515" s="8" t="s">
        <v>2161</v>
      </c>
      <c r="O515" t="b">
        <f t="shared" ref="O515:O578" si="16">ISNUMBER(N515)</f>
        <v>0</v>
      </c>
      <c r="P515">
        <v>21540</v>
      </c>
      <c r="Q515" s="9" t="b">
        <f t="shared" ref="Q515:Q578" si="17">ISNUMBER(P515)</f>
        <v>1</v>
      </c>
    </row>
    <row r="516" spans="14:17" x14ac:dyDescent="0.35">
      <c r="N516" s="8" t="s">
        <v>2165</v>
      </c>
      <c r="O516" t="b">
        <f t="shared" si="16"/>
        <v>0</v>
      </c>
      <c r="P516">
        <v>17355</v>
      </c>
      <c r="Q516" s="9" t="b">
        <f t="shared" si="17"/>
        <v>1</v>
      </c>
    </row>
    <row r="517" spans="14:17" x14ac:dyDescent="0.35">
      <c r="N517" s="8" t="s">
        <v>2169</v>
      </c>
      <c r="O517" t="b">
        <f t="shared" si="16"/>
        <v>0</v>
      </c>
      <c r="P517">
        <v>29287</v>
      </c>
      <c r="Q517" s="9" t="b">
        <f t="shared" si="17"/>
        <v>1</v>
      </c>
    </row>
    <row r="518" spans="14:17" x14ac:dyDescent="0.35">
      <c r="N518" s="8" t="s">
        <v>2173</v>
      </c>
      <c r="O518" t="b">
        <f t="shared" si="16"/>
        <v>0</v>
      </c>
      <c r="P518">
        <v>52291</v>
      </c>
      <c r="Q518" s="9" t="b">
        <f t="shared" si="17"/>
        <v>1</v>
      </c>
    </row>
    <row r="519" spans="14:17" x14ac:dyDescent="0.35">
      <c r="N519" s="8" t="s">
        <v>2177</v>
      </c>
      <c r="O519" t="b">
        <f t="shared" si="16"/>
        <v>0</v>
      </c>
      <c r="P519">
        <v>5463</v>
      </c>
      <c r="Q519" s="9" t="b">
        <f t="shared" si="17"/>
        <v>1</v>
      </c>
    </row>
    <row r="520" spans="14:17" x14ac:dyDescent="0.35">
      <c r="N520" s="8" t="s">
        <v>2181</v>
      </c>
      <c r="O520" t="b">
        <f t="shared" si="16"/>
        <v>0</v>
      </c>
      <c r="P520">
        <v>7330</v>
      </c>
      <c r="Q520" s="9" t="b">
        <f t="shared" si="17"/>
        <v>1</v>
      </c>
    </row>
    <row r="521" spans="14:17" x14ac:dyDescent="0.35">
      <c r="N521" s="8" t="s">
        <v>2185</v>
      </c>
      <c r="O521" t="b">
        <f t="shared" si="16"/>
        <v>0</v>
      </c>
      <c r="P521">
        <v>23590</v>
      </c>
      <c r="Q521" s="9" t="b">
        <f t="shared" si="17"/>
        <v>1</v>
      </c>
    </row>
    <row r="522" spans="14:17" x14ac:dyDescent="0.35">
      <c r="N522" s="8" t="s">
        <v>2189</v>
      </c>
      <c r="O522" t="b">
        <f t="shared" si="16"/>
        <v>0</v>
      </c>
      <c r="P522">
        <v>16203</v>
      </c>
      <c r="Q522" s="9" t="b">
        <f t="shared" si="17"/>
        <v>1</v>
      </c>
    </row>
    <row r="523" spans="14:17" x14ac:dyDescent="0.35">
      <c r="N523" s="8" t="s">
        <v>2193</v>
      </c>
      <c r="O523" t="b">
        <f t="shared" si="16"/>
        <v>0</v>
      </c>
      <c r="P523">
        <v>3345</v>
      </c>
      <c r="Q523" s="9" t="b">
        <f t="shared" si="17"/>
        <v>1</v>
      </c>
    </row>
    <row r="524" spans="14:17" x14ac:dyDescent="0.35">
      <c r="N524" s="8" t="s">
        <v>2197</v>
      </c>
      <c r="O524" t="b">
        <f t="shared" si="16"/>
        <v>0</v>
      </c>
      <c r="P524">
        <v>24875</v>
      </c>
      <c r="Q524" s="9" t="b">
        <f t="shared" si="17"/>
        <v>1</v>
      </c>
    </row>
    <row r="525" spans="14:17" x14ac:dyDescent="0.35">
      <c r="N525" s="8" t="s">
        <v>2201</v>
      </c>
      <c r="O525" t="b">
        <f t="shared" si="16"/>
        <v>0</v>
      </c>
      <c r="P525">
        <v>15277</v>
      </c>
      <c r="Q525" s="9" t="b">
        <f t="shared" si="17"/>
        <v>1</v>
      </c>
    </row>
    <row r="526" spans="14:17" x14ac:dyDescent="0.35">
      <c r="N526" s="8" t="s">
        <v>2205</v>
      </c>
      <c r="O526" t="b">
        <f t="shared" si="16"/>
        <v>0</v>
      </c>
      <c r="P526">
        <v>30071</v>
      </c>
      <c r="Q526" s="9" t="b">
        <f t="shared" si="17"/>
        <v>1</v>
      </c>
    </row>
    <row r="527" spans="14:17" x14ac:dyDescent="0.35">
      <c r="N527" s="8" t="s">
        <v>2209</v>
      </c>
      <c r="O527" t="b">
        <f t="shared" si="16"/>
        <v>0</v>
      </c>
      <c r="P527">
        <v>5740</v>
      </c>
      <c r="Q527" s="9" t="b">
        <f t="shared" si="17"/>
        <v>1</v>
      </c>
    </row>
    <row r="528" spans="14:17" x14ac:dyDescent="0.35">
      <c r="N528" s="8" t="s">
        <v>2213</v>
      </c>
      <c r="O528" t="b">
        <f t="shared" si="16"/>
        <v>0</v>
      </c>
      <c r="P528">
        <v>34253</v>
      </c>
      <c r="Q528" s="9" t="b">
        <f t="shared" si="17"/>
        <v>1</v>
      </c>
    </row>
    <row r="529" spans="14:17" x14ac:dyDescent="0.35">
      <c r="N529" s="8" t="s">
        <v>2217</v>
      </c>
      <c r="O529" t="b">
        <f t="shared" si="16"/>
        <v>0</v>
      </c>
      <c r="P529">
        <v>33493</v>
      </c>
      <c r="Q529" s="9" t="b">
        <f t="shared" si="17"/>
        <v>1</v>
      </c>
    </row>
    <row r="530" spans="14:17" x14ac:dyDescent="0.35">
      <c r="N530" s="8" t="s">
        <v>2221</v>
      </c>
      <c r="O530" t="b">
        <f t="shared" si="16"/>
        <v>0</v>
      </c>
      <c r="P530">
        <v>21228</v>
      </c>
      <c r="Q530" s="9" t="b">
        <f t="shared" si="17"/>
        <v>1</v>
      </c>
    </row>
    <row r="531" spans="14:17" x14ac:dyDescent="0.35">
      <c r="N531" s="8" t="s">
        <v>2225</v>
      </c>
      <c r="O531" t="b">
        <f t="shared" si="16"/>
        <v>0</v>
      </c>
      <c r="P531">
        <v>7825</v>
      </c>
      <c r="Q531" s="9" t="b">
        <f t="shared" si="17"/>
        <v>1</v>
      </c>
    </row>
    <row r="532" spans="14:17" x14ac:dyDescent="0.35">
      <c r="N532" s="8" t="s">
        <v>2229</v>
      </c>
      <c r="O532" t="b">
        <f t="shared" si="16"/>
        <v>0</v>
      </c>
      <c r="P532">
        <v>21307</v>
      </c>
      <c r="Q532" s="9" t="b">
        <f t="shared" si="17"/>
        <v>1</v>
      </c>
    </row>
    <row r="533" spans="14:17" x14ac:dyDescent="0.35">
      <c r="N533" s="8" t="s">
        <v>2233</v>
      </c>
      <c r="O533" t="b">
        <f t="shared" si="16"/>
        <v>0</v>
      </c>
      <c r="P533">
        <v>3028</v>
      </c>
      <c r="Q533" s="9" t="b">
        <f t="shared" si="17"/>
        <v>1</v>
      </c>
    </row>
    <row r="534" spans="14:17" x14ac:dyDescent="0.35">
      <c r="N534" s="8" t="s">
        <v>2237</v>
      </c>
      <c r="O534" t="b">
        <f t="shared" si="16"/>
        <v>0</v>
      </c>
      <c r="P534">
        <v>35571</v>
      </c>
      <c r="Q534" s="9" t="b">
        <f t="shared" si="17"/>
        <v>1</v>
      </c>
    </row>
    <row r="535" spans="14:17" x14ac:dyDescent="0.35">
      <c r="N535" s="8" t="s">
        <v>2241</v>
      </c>
      <c r="O535" t="b">
        <f t="shared" si="16"/>
        <v>0</v>
      </c>
      <c r="P535">
        <v>11854</v>
      </c>
      <c r="Q535" s="9" t="b">
        <f t="shared" si="17"/>
        <v>1</v>
      </c>
    </row>
    <row r="536" spans="14:17" x14ac:dyDescent="0.35">
      <c r="N536" s="8" t="s">
        <v>2245</v>
      </c>
      <c r="O536" t="b">
        <f t="shared" si="16"/>
        <v>0</v>
      </c>
      <c r="P536">
        <v>17887</v>
      </c>
      <c r="Q536" s="9" t="b">
        <f t="shared" si="17"/>
        <v>1</v>
      </c>
    </row>
    <row r="537" spans="14:17" x14ac:dyDescent="0.35">
      <c r="N537" s="8" t="s">
        <v>2249</v>
      </c>
      <c r="O537" t="b">
        <f t="shared" si="16"/>
        <v>0</v>
      </c>
      <c r="P537">
        <v>3412</v>
      </c>
      <c r="Q537" s="9" t="b">
        <f t="shared" si="17"/>
        <v>1</v>
      </c>
    </row>
    <row r="538" spans="14:17" x14ac:dyDescent="0.35">
      <c r="N538" s="8" t="s">
        <v>2253</v>
      </c>
      <c r="O538" t="b">
        <f t="shared" si="16"/>
        <v>0</v>
      </c>
      <c r="P538">
        <v>14011</v>
      </c>
      <c r="Q538" s="9" t="b">
        <f t="shared" si="17"/>
        <v>1</v>
      </c>
    </row>
    <row r="539" spans="14:17" x14ac:dyDescent="0.35">
      <c r="N539" s="8" t="s">
        <v>2257</v>
      </c>
      <c r="O539" t="b">
        <f t="shared" si="16"/>
        <v>0</v>
      </c>
      <c r="P539">
        <v>9223</v>
      </c>
      <c r="Q539" s="9" t="b">
        <f t="shared" si="17"/>
        <v>1</v>
      </c>
    </row>
    <row r="540" spans="14:17" x14ac:dyDescent="0.35">
      <c r="N540" s="8" t="s">
        <v>2261</v>
      </c>
      <c r="O540" t="b">
        <f t="shared" si="16"/>
        <v>0</v>
      </c>
      <c r="P540">
        <v>18889</v>
      </c>
      <c r="Q540" s="9" t="b">
        <f t="shared" si="17"/>
        <v>1</v>
      </c>
    </row>
    <row r="541" spans="14:17" x14ac:dyDescent="0.35">
      <c r="N541" s="8" t="s">
        <v>2265</v>
      </c>
      <c r="O541" t="b">
        <f t="shared" si="16"/>
        <v>0</v>
      </c>
      <c r="P541">
        <v>8366</v>
      </c>
      <c r="Q541" s="9" t="b">
        <f t="shared" si="17"/>
        <v>1</v>
      </c>
    </row>
    <row r="542" spans="14:17" x14ac:dyDescent="0.35">
      <c r="N542" s="8" t="s">
        <v>2269</v>
      </c>
      <c r="O542" t="b">
        <f t="shared" si="16"/>
        <v>0</v>
      </c>
      <c r="P542">
        <v>18501</v>
      </c>
      <c r="Q542" s="9" t="b">
        <f t="shared" si="17"/>
        <v>1</v>
      </c>
    </row>
    <row r="543" spans="14:17" x14ac:dyDescent="0.35">
      <c r="N543" s="8" t="s">
        <v>2272</v>
      </c>
      <c r="O543" t="b">
        <f t="shared" si="16"/>
        <v>0</v>
      </c>
      <c r="P543">
        <v>44148</v>
      </c>
      <c r="Q543" s="9" t="b">
        <f t="shared" si="17"/>
        <v>1</v>
      </c>
    </row>
    <row r="544" spans="14:17" x14ac:dyDescent="0.35">
      <c r="N544" s="8" t="s">
        <v>2276</v>
      </c>
      <c r="O544" t="b">
        <f t="shared" si="16"/>
        <v>0</v>
      </c>
      <c r="P544">
        <v>32007</v>
      </c>
      <c r="Q544" s="9" t="b">
        <f t="shared" si="17"/>
        <v>1</v>
      </c>
    </row>
    <row r="545" spans="14:17" x14ac:dyDescent="0.35">
      <c r="N545" s="8" t="s">
        <v>2280</v>
      </c>
      <c r="O545" t="b">
        <f t="shared" si="16"/>
        <v>0</v>
      </c>
      <c r="P545">
        <v>21384</v>
      </c>
      <c r="Q545" s="9" t="b">
        <f t="shared" si="17"/>
        <v>1</v>
      </c>
    </row>
    <row r="546" spans="14:17" x14ac:dyDescent="0.35">
      <c r="N546" s="8" t="s">
        <v>2284</v>
      </c>
      <c r="O546" t="b">
        <f t="shared" si="16"/>
        <v>0</v>
      </c>
      <c r="P546">
        <v>891</v>
      </c>
      <c r="Q546" s="9" t="b">
        <f t="shared" si="17"/>
        <v>1</v>
      </c>
    </row>
    <row r="547" spans="14:17" x14ac:dyDescent="0.35">
      <c r="N547" s="8" t="s">
        <v>2288</v>
      </c>
      <c r="O547" t="b">
        <f t="shared" si="16"/>
        <v>0</v>
      </c>
      <c r="P547">
        <v>7624</v>
      </c>
      <c r="Q547" s="9" t="b">
        <f t="shared" si="17"/>
        <v>1</v>
      </c>
    </row>
    <row r="548" spans="14:17" x14ac:dyDescent="0.35">
      <c r="N548" s="8" t="s">
        <v>2292</v>
      </c>
      <c r="O548" t="b">
        <f t="shared" si="16"/>
        <v>0</v>
      </c>
      <c r="P548">
        <v>49761</v>
      </c>
      <c r="Q548" s="9" t="b">
        <f t="shared" si="17"/>
        <v>1</v>
      </c>
    </row>
    <row r="549" spans="14:17" x14ac:dyDescent="0.35">
      <c r="N549" s="8" t="s">
        <v>2296</v>
      </c>
      <c r="O549" t="b">
        <f t="shared" si="16"/>
        <v>0</v>
      </c>
      <c r="P549">
        <v>20629</v>
      </c>
      <c r="Q549" s="9" t="b">
        <f t="shared" si="17"/>
        <v>1</v>
      </c>
    </row>
    <row r="550" spans="14:17" x14ac:dyDescent="0.35">
      <c r="N550" s="8" t="s">
        <v>2300</v>
      </c>
      <c r="O550" t="b">
        <f t="shared" si="16"/>
        <v>0</v>
      </c>
      <c r="P550">
        <v>6783</v>
      </c>
      <c r="Q550" s="9" t="b">
        <f t="shared" si="17"/>
        <v>1</v>
      </c>
    </row>
    <row r="551" spans="14:17" x14ac:dyDescent="0.35">
      <c r="N551" s="8" t="s">
        <v>2304</v>
      </c>
      <c r="O551" t="b">
        <f t="shared" si="16"/>
        <v>0</v>
      </c>
      <c r="P551">
        <v>35878</v>
      </c>
      <c r="Q551" s="9" t="b">
        <f t="shared" si="17"/>
        <v>1</v>
      </c>
    </row>
    <row r="552" spans="14:17" x14ac:dyDescent="0.35">
      <c r="N552" s="8" t="s">
        <v>2308</v>
      </c>
      <c r="O552" t="b">
        <f t="shared" si="16"/>
        <v>0</v>
      </c>
      <c r="P552">
        <v>31523</v>
      </c>
      <c r="Q552" s="9" t="b">
        <f t="shared" si="17"/>
        <v>1</v>
      </c>
    </row>
    <row r="553" spans="14:17" x14ac:dyDescent="0.35">
      <c r="N553" s="8" t="s">
        <v>2312</v>
      </c>
      <c r="O553" t="b">
        <f t="shared" si="16"/>
        <v>0</v>
      </c>
      <c r="P553">
        <v>25070</v>
      </c>
      <c r="Q553" s="9" t="b">
        <f t="shared" si="17"/>
        <v>1</v>
      </c>
    </row>
    <row r="554" spans="14:17" x14ac:dyDescent="0.35">
      <c r="N554" s="8" t="s">
        <v>2316</v>
      </c>
      <c r="O554" t="b">
        <f t="shared" si="16"/>
        <v>0</v>
      </c>
      <c r="P554">
        <v>13672</v>
      </c>
      <c r="Q554" s="9" t="b">
        <f t="shared" si="17"/>
        <v>1</v>
      </c>
    </row>
    <row r="555" spans="14:17" x14ac:dyDescent="0.35">
      <c r="N555" s="8" t="s">
        <v>2320</v>
      </c>
      <c r="O555" t="b">
        <f t="shared" si="16"/>
        <v>0</v>
      </c>
      <c r="P555">
        <v>32179</v>
      </c>
      <c r="Q555" s="9" t="b">
        <f t="shared" si="17"/>
        <v>1</v>
      </c>
    </row>
    <row r="556" spans="14:17" x14ac:dyDescent="0.35">
      <c r="N556" s="8" t="s">
        <v>2324</v>
      </c>
      <c r="O556" t="b">
        <f t="shared" si="16"/>
        <v>0</v>
      </c>
      <c r="P556">
        <v>44497</v>
      </c>
      <c r="Q556" s="9" t="b">
        <f t="shared" si="17"/>
        <v>1</v>
      </c>
    </row>
    <row r="557" spans="14:17" x14ac:dyDescent="0.35">
      <c r="N557" s="8" t="s">
        <v>2328</v>
      </c>
      <c r="O557" t="b">
        <f t="shared" si="16"/>
        <v>0</v>
      </c>
      <c r="P557">
        <v>23429</v>
      </c>
      <c r="Q557" s="9" t="b">
        <f t="shared" si="17"/>
        <v>1</v>
      </c>
    </row>
    <row r="558" spans="14:17" x14ac:dyDescent="0.35">
      <c r="N558" s="8" t="s">
        <v>2332</v>
      </c>
      <c r="O558" t="b">
        <f t="shared" si="16"/>
        <v>0</v>
      </c>
      <c r="P558">
        <v>9954</v>
      </c>
      <c r="Q558" s="9" t="b">
        <f t="shared" si="17"/>
        <v>1</v>
      </c>
    </row>
    <row r="559" spans="14:17" x14ac:dyDescent="0.35">
      <c r="N559" s="8" t="s">
        <v>2336</v>
      </c>
      <c r="O559" t="b">
        <f t="shared" si="16"/>
        <v>0</v>
      </c>
      <c r="P559">
        <v>24530</v>
      </c>
      <c r="Q559" s="9" t="b">
        <f t="shared" si="17"/>
        <v>1</v>
      </c>
    </row>
    <row r="560" spans="14:17" x14ac:dyDescent="0.35">
      <c r="N560" s="8" t="s">
        <v>2340</v>
      </c>
      <c r="O560" t="b">
        <f t="shared" si="16"/>
        <v>0</v>
      </c>
      <c r="P560">
        <v>55818</v>
      </c>
      <c r="Q560" s="9" t="b">
        <f t="shared" si="17"/>
        <v>1</v>
      </c>
    </row>
    <row r="561" spans="14:17" x14ac:dyDescent="0.35">
      <c r="N561" s="8" t="s">
        <v>2344</v>
      </c>
      <c r="O561" t="b">
        <f t="shared" si="16"/>
        <v>0</v>
      </c>
      <c r="P561">
        <v>7786</v>
      </c>
      <c r="Q561" s="9" t="b">
        <f t="shared" si="17"/>
        <v>1</v>
      </c>
    </row>
    <row r="562" spans="14:17" x14ac:dyDescent="0.35">
      <c r="N562" s="8" t="s">
        <v>2347</v>
      </c>
      <c r="O562" t="b">
        <f t="shared" si="16"/>
        <v>0</v>
      </c>
      <c r="P562">
        <v>23813</v>
      </c>
      <c r="Q562" s="9" t="b">
        <f t="shared" si="17"/>
        <v>1</v>
      </c>
    </row>
    <row r="563" spans="14:17" x14ac:dyDescent="0.35">
      <c r="N563" s="8" t="s">
        <v>2351</v>
      </c>
      <c r="O563" t="b">
        <f t="shared" si="16"/>
        <v>0</v>
      </c>
      <c r="P563">
        <v>37516</v>
      </c>
      <c r="Q563" s="9" t="b">
        <f t="shared" si="17"/>
        <v>1</v>
      </c>
    </row>
    <row r="564" spans="14:17" x14ac:dyDescent="0.35">
      <c r="N564" s="8" t="s">
        <v>2355</v>
      </c>
      <c r="O564" t="b">
        <f t="shared" si="16"/>
        <v>0</v>
      </c>
      <c r="P564">
        <v>19846</v>
      </c>
      <c r="Q564" s="9" t="b">
        <f t="shared" si="17"/>
        <v>1</v>
      </c>
    </row>
    <row r="565" spans="14:17" x14ac:dyDescent="0.35">
      <c r="N565" s="8" t="s">
        <v>2359</v>
      </c>
      <c r="O565" t="b">
        <f t="shared" si="16"/>
        <v>0</v>
      </c>
      <c r="P565">
        <v>29858</v>
      </c>
      <c r="Q565" s="9" t="b">
        <f t="shared" si="17"/>
        <v>1</v>
      </c>
    </row>
    <row r="566" spans="14:17" x14ac:dyDescent="0.35">
      <c r="N566" s="8" t="s">
        <v>2363</v>
      </c>
      <c r="O566" t="b">
        <f t="shared" si="16"/>
        <v>0</v>
      </c>
      <c r="P566">
        <v>33137</v>
      </c>
      <c r="Q566" s="9" t="b">
        <f t="shared" si="17"/>
        <v>1</v>
      </c>
    </row>
    <row r="567" spans="14:17" x14ac:dyDescent="0.35">
      <c r="N567" s="8" t="s">
        <v>2367</v>
      </c>
      <c r="O567" t="b">
        <f t="shared" si="16"/>
        <v>0</v>
      </c>
      <c r="P567">
        <v>38454</v>
      </c>
      <c r="Q567" s="9" t="b">
        <f t="shared" si="17"/>
        <v>1</v>
      </c>
    </row>
    <row r="568" spans="14:17" x14ac:dyDescent="0.35">
      <c r="N568" s="8" t="s">
        <v>2370</v>
      </c>
      <c r="O568" t="b">
        <f t="shared" si="16"/>
        <v>0</v>
      </c>
      <c r="P568">
        <v>30269</v>
      </c>
      <c r="Q568" s="9" t="b">
        <f t="shared" si="17"/>
        <v>1</v>
      </c>
    </row>
    <row r="569" spans="14:17" x14ac:dyDescent="0.35">
      <c r="N569" s="8" t="s">
        <v>2374</v>
      </c>
      <c r="O569" t="b">
        <f t="shared" si="16"/>
        <v>0</v>
      </c>
      <c r="P569">
        <v>17960</v>
      </c>
      <c r="Q569" s="9" t="b">
        <f t="shared" si="17"/>
        <v>1</v>
      </c>
    </row>
    <row r="570" spans="14:17" x14ac:dyDescent="0.35">
      <c r="N570" s="8" t="s">
        <v>2378</v>
      </c>
      <c r="O570" t="b">
        <f t="shared" si="16"/>
        <v>0</v>
      </c>
      <c r="P570">
        <v>20340</v>
      </c>
      <c r="Q570" s="9" t="b">
        <f t="shared" si="17"/>
        <v>1</v>
      </c>
    </row>
    <row r="571" spans="14:17" x14ac:dyDescent="0.35">
      <c r="N571" s="8" t="s">
        <v>2382</v>
      </c>
      <c r="O571" t="b">
        <f t="shared" si="16"/>
        <v>0</v>
      </c>
      <c r="P571">
        <v>14157</v>
      </c>
      <c r="Q571" s="9" t="b">
        <f t="shared" si="17"/>
        <v>1</v>
      </c>
    </row>
    <row r="572" spans="14:17" x14ac:dyDescent="0.35">
      <c r="N572" s="8" t="s">
        <v>2386</v>
      </c>
      <c r="O572" t="b">
        <f t="shared" si="16"/>
        <v>0</v>
      </c>
      <c r="P572">
        <v>26103</v>
      </c>
      <c r="Q572" s="9" t="b">
        <f t="shared" si="17"/>
        <v>1</v>
      </c>
    </row>
    <row r="573" spans="14:17" x14ac:dyDescent="0.35">
      <c r="N573" s="8" t="s">
        <v>2390</v>
      </c>
      <c r="O573" t="b">
        <f t="shared" si="16"/>
        <v>0</v>
      </c>
      <c r="P573">
        <v>24711</v>
      </c>
      <c r="Q573" s="9" t="b">
        <f t="shared" si="17"/>
        <v>1</v>
      </c>
    </row>
    <row r="574" spans="14:17" x14ac:dyDescent="0.35">
      <c r="N574" s="8" t="s">
        <v>2394</v>
      </c>
      <c r="O574" t="b">
        <f t="shared" si="16"/>
        <v>0</v>
      </c>
      <c r="P574">
        <v>28651</v>
      </c>
      <c r="Q574" s="9" t="b">
        <f t="shared" si="17"/>
        <v>1</v>
      </c>
    </row>
    <row r="575" spans="14:17" x14ac:dyDescent="0.35">
      <c r="N575" s="8" t="s">
        <v>2398</v>
      </c>
      <c r="O575" t="b">
        <f t="shared" si="16"/>
        <v>0</v>
      </c>
      <c r="P575">
        <v>21838</v>
      </c>
      <c r="Q575" s="9" t="b">
        <f t="shared" si="17"/>
        <v>1</v>
      </c>
    </row>
    <row r="576" spans="14:17" x14ac:dyDescent="0.35">
      <c r="N576" s="8" t="s">
        <v>2402</v>
      </c>
      <c r="O576" t="b">
        <f t="shared" si="16"/>
        <v>0</v>
      </c>
      <c r="P576">
        <v>1518</v>
      </c>
      <c r="Q576" s="9" t="b">
        <f t="shared" si="17"/>
        <v>1</v>
      </c>
    </row>
    <row r="577" spans="14:17" x14ac:dyDescent="0.35">
      <c r="N577" s="8" t="s">
        <v>2406</v>
      </c>
      <c r="O577" t="b">
        <f t="shared" si="16"/>
        <v>0</v>
      </c>
      <c r="P577">
        <v>17860</v>
      </c>
      <c r="Q577" s="9" t="b">
        <f t="shared" si="17"/>
        <v>1</v>
      </c>
    </row>
    <row r="578" spans="14:17" x14ac:dyDescent="0.35">
      <c r="N578" s="8" t="s">
        <v>2410</v>
      </c>
      <c r="O578" t="b">
        <f t="shared" si="16"/>
        <v>0</v>
      </c>
      <c r="P578">
        <v>27510</v>
      </c>
      <c r="Q578" s="9" t="b">
        <f t="shared" si="17"/>
        <v>1</v>
      </c>
    </row>
    <row r="579" spans="14:17" x14ac:dyDescent="0.35">
      <c r="N579" s="8" t="s">
        <v>2414</v>
      </c>
      <c r="O579" t="b">
        <f t="shared" ref="O579:O642" si="18">ISNUMBER(N579)</f>
        <v>0</v>
      </c>
      <c r="P579">
        <v>34046</v>
      </c>
      <c r="Q579" s="9" t="b">
        <f t="shared" ref="Q579:Q642" si="19">ISNUMBER(P579)</f>
        <v>1</v>
      </c>
    </row>
    <row r="580" spans="14:17" x14ac:dyDescent="0.35">
      <c r="N580" s="8" t="s">
        <v>2418</v>
      </c>
      <c r="O580" t="b">
        <f t="shared" si="18"/>
        <v>0</v>
      </c>
      <c r="P580">
        <v>5727</v>
      </c>
      <c r="Q580" s="9" t="b">
        <f t="shared" si="19"/>
        <v>1</v>
      </c>
    </row>
    <row r="581" spans="14:17" x14ac:dyDescent="0.35">
      <c r="N581" s="8" t="s">
        <v>2422</v>
      </c>
      <c r="O581" t="b">
        <f t="shared" si="18"/>
        <v>0</v>
      </c>
      <c r="P581">
        <v>20815</v>
      </c>
      <c r="Q581" s="9" t="b">
        <f t="shared" si="19"/>
        <v>1</v>
      </c>
    </row>
    <row r="582" spans="14:17" x14ac:dyDescent="0.35">
      <c r="N582" s="8" t="s">
        <v>2426</v>
      </c>
      <c r="O582" t="b">
        <f t="shared" si="18"/>
        <v>0</v>
      </c>
      <c r="P582">
        <v>15773</v>
      </c>
      <c r="Q582" s="9" t="b">
        <f t="shared" si="19"/>
        <v>1</v>
      </c>
    </row>
    <row r="583" spans="14:17" x14ac:dyDescent="0.35">
      <c r="N583" s="8" t="s">
        <v>2430</v>
      </c>
      <c r="O583" t="b">
        <f t="shared" si="18"/>
        <v>0</v>
      </c>
      <c r="P583">
        <v>26578</v>
      </c>
      <c r="Q583" s="9" t="b">
        <f t="shared" si="19"/>
        <v>1</v>
      </c>
    </row>
    <row r="584" spans="14:17" x14ac:dyDescent="0.35">
      <c r="N584" s="8" t="s">
        <v>2434</v>
      </c>
      <c r="O584" t="b">
        <f t="shared" si="18"/>
        <v>0</v>
      </c>
      <c r="P584">
        <v>22235</v>
      </c>
      <c r="Q584" s="9" t="b">
        <f t="shared" si="19"/>
        <v>1</v>
      </c>
    </row>
    <row r="585" spans="14:17" x14ac:dyDescent="0.35">
      <c r="N585" s="8" t="s">
        <v>2437</v>
      </c>
      <c r="O585" t="b">
        <f t="shared" si="18"/>
        <v>0</v>
      </c>
      <c r="P585">
        <v>12825</v>
      </c>
      <c r="Q585" s="9" t="b">
        <f t="shared" si="19"/>
        <v>1</v>
      </c>
    </row>
    <row r="586" spans="14:17" x14ac:dyDescent="0.35">
      <c r="N586" s="8" t="s">
        <v>2441</v>
      </c>
      <c r="O586" t="b">
        <f t="shared" si="18"/>
        <v>0</v>
      </c>
      <c r="P586">
        <v>1843</v>
      </c>
      <c r="Q586" s="9" t="b">
        <f t="shared" si="19"/>
        <v>1</v>
      </c>
    </row>
    <row r="587" spans="14:17" x14ac:dyDescent="0.35">
      <c r="N587" s="8" t="s">
        <v>2445</v>
      </c>
      <c r="O587" t="b">
        <f t="shared" si="18"/>
        <v>0</v>
      </c>
      <c r="P587">
        <v>52708</v>
      </c>
      <c r="Q587" s="9" t="b">
        <f t="shared" si="19"/>
        <v>1</v>
      </c>
    </row>
    <row r="588" spans="14:17" x14ac:dyDescent="0.35">
      <c r="N588" s="8" t="s">
        <v>2449</v>
      </c>
      <c r="O588" t="b">
        <f t="shared" si="18"/>
        <v>0</v>
      </c>
      <c r="P588">
        <v>22192</v>
      </c>
      <c r="Q588" s="9" t="b">
        <f t="shared" si="19"/>
        <v>1</v>
      </c>
    </row>
    <row r="589" spans="14:17" x14ac:dyDescent="0.35">
      <c r="N589" s="8" t="s">
        <v>2453</v>
      </c>
      <c r="O589" t="b">
        <f t="shared" si="18"/>
        <v>0</v>
      </c>
      <c r="P589">
        <v>13130</v>
      </c>
      <c r="Q589" s="9" t="b">
        <f t="shared" si="19"/>
        <v>1</v>
      </c>
    </row>
    <row r="590" spans="14:17" x14ac:dyDescent="0.35">
      <c r="N590" s="8" t="s">
        <v>2457</v>
      </c>
      <c r="O590" t="b">
        <f t="shared" si="18"/>
        <v>0</v>
      </c>
      <c r="P590">
        <v>1422</v>
      </c>
      <c r="Q590" s="9" t="b">
        <f t="shared" si="19"/>
        <v>1</v>
      </c>
    </row>
    <row r="591" spans="14:17" x14ac:dyDescent="0.35">
      <c r="N591" s="8" t="s">
        <v>2461</v>
      </c>
      <c r="O591" t="b">
        <f t="shared" si="18"/>
        <v>0</v>
      </c>
      <c r="P591">
        <v>3101</v>
      </c>
      <c r="Q591" s="9" t="b">
        <f t="shared" si="19"/>
        <v>1</v>
      </c>
    </row>
    <row r="592" spans="14:17" x14ac:dyDescent="0.35">
      <c r="N592" s="8" t="s">
        <v>2465</v>
      </c>
      <c r="O592" t="b">
        <f t="shared" si="18"/>
        <v>0</v>
      </c>
      <c r="P592">
        <v>68711</v>
      </c>
      <c r="Q592" s="9" t="b">
        <f t="shared" si="19"/>
        <v>1</v>
      </c>
    </row>
    <row r="593" spans="14:17" x14ac:dyDescent="0.35">
      <c r="N593" s="8" t="s">
        <v>2468</v>
      </c>
      <c r="O593" t="b">
        <f t="shared" si="18"/>
        <v>0</v>
      </c>
      <c r="P593">
        <v>4835</v>
      </c>
      <c r="Q593" s="9" t="b">
        <f t="shared" si="19"/>
        <v>1</v>
      </c>
    </row>
    <row r="594" spans="14:17" x14ac:dyDescent="0.35">
      <c r="N594" s="8" t="s">
        <v>2472</v>
      </c>
      <c r="O594" t="b">
        <f t="shared" si="18"/>
        <v>0</v>
      </c>
      <c r="P594">
        <v>26403</v>
      </c>
      <c r="Q594" s="9" t="b">
        <f t="shared" si="19"/>
        <v>1</v>
      </c>
    </row>
    <row r="595" spans="14:17" x14ac:dyDescent="0.35">
      <c r="N595" s="8" t="s">
        <v>2475</v>
      </c>
      <c r="O595" t="b">
        <f t="shared" si="18"/>
        <v>0</v>
      </c>
      <c r="P595">
        <v>24228</v>
      </c>
      <c r="Q595" s="9" t="b">
        <f t="shared" si="19"/>
        <v>1</v>
      </c>
    </row>
    <row r="596" spans="14:17" x14ac:dyDescent="0.35">
      <c r="N596" s="8" t="s">
        <v>2479</v>
      </c>
      <c r="O596" t="b">
        <f t="shared" si="18"/>
        <v>0</v>
      </c>
      <c r="P596">
        <v>6270</v>
      </c>
      <c r="Q596" s="9" t="b">
        <f t="shared" si="19"/>
        <v>1</v>
      </c>
    </row>
    <row r="597" spans="14:17" x14ac:dyDescent="0.35">
      <c r="N597" s="8" t="s">
        <v>27</v>
      </c>
      <c r="O597" t="b">
        <f t="shared" si="18"/>
        <v>0</v>
      </c>
      <c r="P597" t="e">
        <v>#VALUE!</v>
      </c>
      <c r="Q597" s="9" t="b">
        <f t="shared" si="19"/>
        <v>0</v>
      </c>
    </row>
    <row r="598" spans="14:17" x14ac:dyDescent="0.35">
      <c r="N598" s="8" t="s">
        <v>2485</v>
      </c>
      <c r="O598" t="b">
        <f t="shared" si="18"/>
        <v>0</v>
      </c>
      <c r="P598">
        <v>11896</v>
      </c>
      <c r="Q598" s="9" t="b">
        <f t="shared" si="19"/>
        <v>1</v>
      </c>
    </row>
    <row r="599" spans="14:17" x14ac:dyDescent="0.35">
      <c r="N599" s="8" t="s">
        <v>2489</v>
      </c>
      <c r="O599" t="b">
        <f t="shared" si="18"/>
        <v>0</v>
      </c>
      <c r="P599">
        <v>12127</v>
      </c>
      <c r="Q599" s="9" t="b">
        <f t="shared" si="19"/>
        <v>1</v>
      </c>
    </row>
    <row r="600" spans="14:17" x14ac:dyDescent="0.35">
      <c r="N600" s="8" t="s">
        <v>2493</v>
      </c>
      <c r="O600" t="b">
        <f t="shared" si="18"/>
        <v>0</v>
      </c>
      <c r="P600">
        <v>13736</v>
      </c>
      <c r="Q600" s="9" t="b">
        <f t="shared" si="19"/>
        <v>1</v>
      </c>
    </row>
    <row r="601" spans="14:17" x14ac:dyDescent="0.35">
      <c r="N601" s="8" t="s">
        <v>2497</v>
      </c>
      <c r="O601" t="b">
        <f t="shared" si="18"/>
        <v>0</v>
      </c>
      <c r="P601">
        <v>2559</v>
      </c>
      <c r="Q601" s="9" t="b">
        <f t="shared" si="19"/>
        <v>1</v>
      </c>
    </row>
    <row r="602" spans="14:17" x14ac:dyDescent="0.35">
      <c r="N602" s="8" t="s">
        <v>2501</v>
      </c>
      <c r="O602" t="b">
        <f t="shared" si="18"/>
        <v>0</v>
      </c>
      <c r="P602">
        <v>38852</v>
      </c>
      <c r="Q602" s="9" t="b">
        <f t="shared" si="19"/>
        <v>1</v>
      </c>
    </row>
    <row r="603" spans="14:17" x14ac:dyDescent="0.35">
      <c r="N603" s="8" t="s">
        <v>2505</v>
      </c>
      <c r="O603" t="b">
        <f t="shared" si="18"/>
        <v>0</v>
      </c>
      <c r="P603">
        <v>17452</v>
      </c>
      <c r="Q603" s="9" t="b">
        <f t="shared" si="19"/>
        <v>1</v>
      </c>
    </row>
    <row r="604" spans="14:17" x14ac:dyDescent="0.35">
      <c r="N604" s="8" t="s">
        <v>2509</v>
      </c>
      <c r="O604" t="b">
        <f t="shared" si="18"/>
        <v>0</v>
      </c>
      <c r="P604">
        <v>18867</v>
      </c>
      <c r="Q604" s="9" t="b">
        <f t="shared" si="19"/>
        <v>1</v>
      </c>
    </row>
    <row r="605" spans="14:17" x14ac:dyDescent="0.35">
      <c r="N605" s="8" t="s">
        <v>2513</v>
      </c>
      <c r="O605" t="b">
        <f t="shared" si="18"/>
        <v>0</v>
      </c>
      <c r="P605">
        <v>11155</v>
      </c>
      <c r="Q605" s="9" t="b">
        <f t="shared" si="19"/>
        <v>1</v>
      </c>
    </row>
    <row r="606" spans="14:17" x14ac:dyDescent="0.35">
      <c r="N606" s="8" t="s">
        <v>2517</v>
      </c>
      <c r="O606" t="b">
        <f t="shared" si="18"/>
        <v>0</v>
      </c>
      <c r="P606">
        <v>51764</v>
      </c>
      <c r="Q606" s="9" t="b">
        <f t="shared" si="19"/>
        <v>1</v>
      </c>
    </row>
    <row r="607" spans="14:17" x14ac:dyDescent="0.35">
      <c r="N607" s="8" t="s">
        <v>2520</v>
      </c>
      <c r="O607" t="b">
        <f t="shared" si="18"/>
        <v>0</v>
      </c>
      <c r="P607">
        <v>10240</v>
      </c>
      <c r="Q607" s="9" t="b">
        <f t="shared" si="19"/>
        <v>1</v>
      </c>
    </row>
    <row r="608" spans="14:17" x14ac:dyDescent="0.35">
      <c r="N608" s="8" t="s">
        <v>2524</v>
      </c>
      <c r="O608" t="b">
        <f t="shared" si="18"/>
        <v>0</v>
      </c>
      <c r="P608">
        <v>37574</v>
      </c>
      <c r="Q608" s="9" t="b">
        <f t="shared" si="19"/>
        <v>1</v>
      </c>
    </row>
    <row r="609" spans="14:17" x14ac:dyDescent="0.35">
      <c r="N609" s="8" t="s">
        <v>2528</v>
      </c>
      <c r="O609" t="b">
        <f t="shared" si="18"/>
        <v>0</v>
      </c>
      <c r="P609">
        <v>9469</v>
      </c>
      <c r="Q609" s="9" t="b">
        <f t="shared" si="19"/>
        <v>1</v>
      </c>
    </row>
    <row r="610" spans="14:17" x14ac:dyDescent="0.35">
      <c r="N610" s="8" t="s">
        <v>2532</v>
      </c>
      <c r="O610" t="b">
        <f t="shared" si="18"/>
        <v>0</v>
      </c>
      <c r="P610">
        <v>9478</v>
      </c>
      <c r="Q610" s="9" t="b">
        <f t="shared" si="19"/>
        <v>1</v>
      </c>
    </row>
    <row r="611" spans="14:17" x14ac:dyDescent="0.35">
      <c r="N611" s="8" t="s">
        <v>2536</v>
      </c>
      <c r="O611" t="b">
        <f t="shared" si="18"/>
        <v>0</v>
      </c>
      <c r="P611">
        <v>31982</v>
      </c>
      <c r="Q611" s="9" t="b">
        <f t="shared" si="19"/>
        <v>1</v>
      </c>
    </row>
    <row r="612" spans="14:17" x14ac:dyDescent="0.35">
      <c r="N612" s="8" t="s">
        <v>2540</v>
      </c>
      <c r="O612" t="b">
        <f t="shared" si="18"/>
        <v>0</v>
      </c>
      <c r="P612">
        <v>20668</v>
      </c>
      <c r="Q612" s="9" t="b">
        <f t="shared" si="19"/>
        <v>1</v>
      </c>
    </row>
    <row r="613" spans="14:17" x14ac:dyDescent="0.35">
      <c r="N613" s="8" t="s">
        <v>2544</v>
      </c>
      <c r="O613" t="b">
        <f t="shared" si="18"/>
        <v>0</v>
      </c>
      <c r="P613">
        <v>32070</v>
      </c>
      <c r="Q613" s="9" t="b">
        <f t="shared" si="19"/>
        <v>1</v>
      </c>
    </row>
    <row r="614" spans="14:17" x14ac:dyDescent="0.35">
      <c r="N614" s="8" t="s">
        <v>2548</v>
      </c>
      <c r="O614" t="b">
        <f t="shared" si="18"/>
        <v>0</v>
      </c>
      <c r="P614">
        <v>15150</v>
      </c>
      <c r="Q614" s="9" t="b">
        <f t="shared" si="19"/>
        <v>1</v>
      </c>
    </row>
    <row r="615" spans="14:17" x14ac:dyDescent="0.35">
      <c r="N615" s="8" t="s">
        <v>2552</v>
      </c>
      <c r="O615" t="b">
        <f t="shared" si="18"/>
        <v>0</v>
      </c>
      <c r="P615">
        <v>22923</v>
      </c>
      <c r="Q615" s="9" t="b">
        <f t="shared" si="19"/>
        <v>1</v>
      </c>
    </row>
    <row r="616" spans="14:17" x14ac:dyDescent="0.35">
      <c r="N616" s="8" t="s">
        <v>2556</v>
      </c>
      <c r="O616" t="b">
        <f t="shared" si="18"/>
        <v>0</v>
      </c>
      <c r="P616">
        <v>15251</v>
      </c>
      <c r="Q616" s="9" t="b">
        <f t="shared" si="19"/>
        <v>1</v>
      </c>
    </row>
    <row r="617" spans="14:17" x14ac:dyDescent="0.35">
      <c r="N617" s="8" t="s">
        <v>2560</v>
      </c>
      <c r="O617" t="b">
        <f t="shared" si="18"/>
        <v>0</v>
      </c>
      <c r="P617">
        <v>1177</v>
      </c>
      <c r="Q617" s="9" t="b">
        <f t="shared" si="19"/>
        <v>1</v>
      </c>
    </row>
    <row r="618" spans="14:17" x14ac:dyDescent="0.35">
      <c r="N618" s="8" t="s">
        <v>2564</v>
      </c>
      <c r="O618" t="b">
        <f t="shared" si="18"/>
        <v>0</v>
      </c>
      <c r="P618">
        <v>11657</v>
      </c>
      <c r="Q618" s="9" t="b">
        <f t="shared" si="19"/>
        <v>1</v>
      </c>
    </row>
    <row r="619" spans="14:17" x14ac:dyDescent="0.35">
      <c r="N619" s="8" t="s">
        <v>2568</v>
      </c>
      <c r="O619" t="b">
        <f t="shared" si="18"/>
        <v>0</v>
      </c>
      <c r="P619">
        <v>6808</v>
      </c>
      <c r="Q619" s="9" t="b">
        <f t="shared" si="19"/>
        <v>1</v>
      </c>
    </row>
    <row r="620" spans="14:17" x14ac:dyDescent="0.35">
      <c r="N620" s="8" t="s">
        <v>2572</v>
      </c>
      <c r="O620" t="b">
        <f t="shared" si="18"/>
        <v>0</v>
      </c>
      <c r="P620">
        <v>2570</v>
      </c>
      <c r="Q620" s="9" t="b">
        <f t="shared" si="19"/>
        <v>1</v>
      </c>
    </row>
    <row r="621" spans="14:17" x14ac:dyDescent="0.35">
      <c r="N621" s="8" t="s">
        <v>2576</v>
      </c>
      <c r="O621" t="b">
        <f t="shared" si="18"/>
        <v>0</v>
      </c>
      <c r="P621">
        <v>1377</v>
      </c>
      <c r="Q621" s="9" t="b">
        <f t="shared" si="19"/>
        <v>1</v>
      </c>
    </row>
    <row r="622" spans="14:17" x14ac:dyDescent="0.35">
      <c r="N622" s="8" t="s">
        <v>2580</v>
      </c>
      <c r="O622" t="b">
        <f t="shared" si="18"/>
        <v>0</v>
      </c>
      <c r="P622">
        <v>6638</v>
      </c>
      <c r="Q622" s="9" t="b">
        <f t="shared" si="19"/>
        <v>1</v>
      </c>
    </row>
    <row r="623" spans="14:17" x14ac:dyDescent="0.35">
      <c r="N623" s="8" t="s">
        <v>2584</v>
      </c>
      <c r="O623" t="b">
        <f t="shared" si="18"/>
        <v>0</v>
      </c>
      <c r="P623">
        <v>14219</v>
      </c>
      <c r="Q623" s="9" t="b">
        <f t="shared" si="19"/>
        <v>1</v>
      </c>
    </row>
    <row r="624" spans="14:17" x14ac:dyDescent="0.35">
      <c r="N624" s="8" t="s">
        <v>2588</v>
      </c>
      <c r="O624" t="b">
        <f t="shared" si="18"/>
        <v>0</v>
      </c>
      <c r="P624">
        <v>34035</v>
      </c>
      <c r="Q624" s="9" t="b">
        <f t="shared" si="19"/>
        <v>1</v>
      </c>
    </row>
    <row r="625" spans="14:17" x14ac:dyDescent="0.35">
      <c r="N625" s="8" t="s">
        <v>2592</v>
      </c>
      <c r="O625" t="b">
        <f t="shared" si="18"/>
        <v>0</v>
      </c>
      <c r="P625">
        <v>56523</v>
      </c>
      <c r="Q625" s="9" t="b">
        <f t="shared" si="19"/>
        <v>1</v>
      </c>
    </row>
    <row r="626" spans="14:17" x14ac:dyDescent="0.35">
      <c r="N626" s="8" t="s">
        <v>2596</v>
      </c>
      <c r="O626" t="b">
        <f t="shared" si="18"/>
        <v>0</v>
      </c>
      <c r="P626">
        <v>12024</v>
      </c>
      <c r="Q626" s="9" t="b">
        <f t="shared" si="19"/>
        <v>1</v>
      </c>
    </row>
    <row r="627" spans="14:17" x14ac:dyDescent="0.35">
      <c r="N627" s="8" t="s">
        <v>2600</v>
      </c>
      <c r="O627" t="b">
        <f t="shared" si="18"/>
        <v>0</v>
      </c>
      <c r="P627">
        <v>13095</v>
      </c>
      <c r="Q627" s="9" t="b">
        <f t="shared" si="19"/>
        <v>1</v>
      </c>
    </row>
    <row r="628" spans="14:17" x14ac:dyDescent="0.35">
      <c r="N628" s="8" t="s">
        <v>2604</v>
      </c>
      <c r="O628" t="b">
        <f t="shared" si="18"/>
        <v>0</v>
      </c>
      <c r="P628">
        <v>48442</v>
      </c>
      <c r="Q628" s="9" t="b">
        <f t="shared" si="19"/>
        <v>1</v>
      </c>
    </row>
    <row r="629" spans="14:17" x14ac:dyDescent="0.35">
      <c r="N629" s="8" t="s">
        <v>2608</v>
      </c>
      <c r="O629" t="b">
        <f t="shared" si="18"/>
        <v>0</v>
      </c>
      <c r="P629">
        <v>9854</v>
      </c>
      <c r="Q629" s="9" t="b">
        <f t="shared" si="19"/>
        <v>1</v>
      </c>
    </row>
    <row r="630" spans="14:17" x14ac:dyDescent="0.35">
      <c r="N630" s="8" t="s">
        <v>2612</v>
      </c>
      <c r="O630" t="b">
        <f t="shared" si="18"/>
        <v>0</v>
      </c>
      <c r="P630">
        <v>20546</v>
      </c>
      <c r="Q630" s="9" t="b">
        <f t="shared" si="19"/>
        <v>1</v>
      </c>
    </row>
    <row r="631" spans="14:17" x14ac:dyDescent="0.35">
      <c r="N631" s="8" t="s">
        <v>2616</v>
      </c>
      <c r="O631" t="b">
        <f t="shared" si="18"/>
        <v>0</v>
      </c>
      <c r="P631">
        <v>1050</v>
      </c>
      <c r="Q631" s="9" t="b">
        <f t="shared" si="19"/>
        <v>1</v>
      </c>
    </row>
    <row r="632" spans="14:17" x14ac:dyDescent="0.35">
      <c r="N632" s="8" t="s">
        <v>2620</v>
      </c>
      <c r="O632" t="b">
        <f t="shared" si="18"/>
        <v>0</v>
      </c>
      <c r="P632">
        <v>20909</v>
      </c>
      <c r="Q632" s="9" t="b">
        <f t="shared" si="19"/>
        <v>1</v>
      </c>
    </row>
    <row r="633" spans="14:17" x14ac:dyDescent="0.35">
      <c r="N633" s="8" t="s">
        <v>2624</v>
      </c>
      <c r="O633" t="b">
        <f t="shared" si="18"/>
        <v>0</v>
      </c>
      <c r="P633">
        <v>15248</v>
      </c>
      <c r="Q633" s="9" t="b">
        <f t="shared" si="19"/>
        <v>1</v>
      </c>
    </row>
    <row r="634" spans="14:17" x14ac:dyDescent="0.35">
      <c r="N634" s="8" t="s">
        <v>2628</v>
      </c>
      <c r="O634" t="b">
        <f t="shared" si="18"/>
        <v>0</v>
      </c>
      <c r="P634">
        <v>36489</v>
      </c>
      <c r="Q634" s="9" t="b">
        <f t="shared" si="19"/>
        <v>1</v>
      </c>
    </row>
    <row r="635" spans="14:17" x14ac:dyDescent="0.35">
      <c r="N635" s="8" t="s">
        <v>2632</v>
      </c>
      <c r="O635" t="b">
        <f t="shared" si="18"/>
        <v>0</v>
      </c>
      <c r="P635">
        <v>44343</v>
      </c>
      <c r="Q635" s="9" t="b">
        <f t="shared" si="19"/>
        <v>1</v>
      </c>
    </row>
    <row r="636" spans="14:17" x14ac:dyDescent="0.35">
      <c r="N636" s="8" t="s">
        <v>2636</v>
      </c>
      <c r="O636" t="b">
        <f t="shared" si="18"/>
        <v>0</v>
      </c>
      <c r="P636">
        <v>3886</v>
      </c>
      <c r="Q636" s="9" t="b">
        <f t="shared" si="19"/>
        <v>1</v>
      </c>
    </row>
    <row r="637" spans="14:17" x14ac:dyDescent="0.35">
      <c r="N637" s="8" t="s">
        <v>2640</v>
      </c>
      <c r="O637" t="b">
        <f t="shared" si="18"/>
        <v>0</v>
      </c>
      <c r="P637">
        <v>14754</v>
      </c>
      <c r="Q637" s="9" t="b">
        <f t="shared" si="19"/>
        <v>1</v>
      </c>
    </row>
    <row r="638" spans="14:17" x14ac:dyDescent="0.35">
      <c r="N638" s="8" t="s">
        <v>2644</v>
      </c>
      <c r="O638" t="b">
        <f t="shared" si="18"/>
        <v>0</v>
      </c>
      <c r="P638">
        <v>8732</v>
      </c>
      <c r="Q638" s="9" t="b">
        <f t="shared" si="19"/>
        <v>1</v>
      </c>
    </row>
    <row r="639" spans="14:17" x14ac:dyDescent="0.35">
      <c r="N639" s="8" t="s">
        <v>2648</v>
      </c>
      <c r="O639" t="b">
        <f t="shared" si="18"/>
        <v>0</v>
      </c>
      <c r="P639">
        <v>64354</v>
      </c>
      <c r="Q639" s="9" t="b">
        <f t="shared" si="19"/>
        <v>1</v>
      </c>
    </row>
    <row r="640" spans="14:17" x14ac:dyDescent="0.35">
      <c r="N640" s="8" t="s">
        <v>2652</v>
      </c>
      <c r="O640" t="b">
        <f t="shared" si="18"/>
        <v>0</v>
      </c>
      <c r="P640">
        <v>2911</v>
      </c>
      <c r="Q640" s="9" t="b">
        <f t="shared" si="19"/>
        <v>1</v>
      </c>
    </row>
    <row r="641" spans="14:17" x14ac:dyDescent="0.35">
      <c r="N641" s="8" t="s">
        <v>2656</v>
      </c>
      <c r="O641" t="b">
        <f t="shared" si="18"/>
        <v>0</v>
      </c>
      <c r="P641">
        <v>62413</v>
      </c>
      <c r="Q641" s="9" t="b">
        <f t="shared" si="19"/>
        <v>1</v>
      </c>
    </row>
    <row r="642" spans="14:17" x14ac:dyDescent="0.35">
      <c r="N642" s="8" t="s">
        <v>2660</v>
      </c>
      <c r="O642" t="b">
        <f t="shared" si="18"/>
        <v>0</v>
      </c>
      <c r="P642">
        <v>7031</v>
      </c>
      <c r="Q642" s="9" t="b">
        <f t="shared" si="19"/>
        <v>1</v>
      </c>
    </row>
    <row r="643" spans="14:17" x14ac:dyDescent="0.35">
      <c r="N643" s="8" t="s">
        <v>2664</v>
      </c>
      <c r="O643" t="b">
        <f t="shared" ref="O643:O706" si="20">ISNUMBER(N643)</f>
        <v>0</v>
      </c>
      <c r="P643">
        <v>18406</v>
      </c>
      <c r="Q643" s="9" t="b">
        <f t="shared" ref="Q643:Q706" si="21">ISNUMBER(P643)</f>
        <v>1</v>
      </c>
    </row>
    <row r="644" spans="14:17" x14ac:dyDescent="0.35">
      <c r="N644" s="8" t="s">
        <v>2667</v>
      </c>
      <c r="O644" t="b">
        <f t="shared" si="20"/>
        <v>0</v>
      </c>
      <c r="P644">
        <v>23769</v>
      </c>
      <c r="Q644" s="9" t="b">
        <f t="shared" si="21"/>
        <v>1</v>
      </c>
    </row>
    <row r="645" spans="14:17" x14ac:dyDescent="0.35">
      <c r="N645" s="8" t="s">
        <v>2671</v>
      </c>
      <c r="O645" t="b">
        <f t="shared" si="20"/>
        <v>0</v>
      </c>
      <c r="P645">
        <v>10734</v>
      </c>
      <c r="Q645" s="9" t="b">
        <f t="shared" si="21"/>
        <v>1</v>
      </c>
    </row>
    <row r="646" spans="14:17" x14ac:dyDescent="0.35">
      <c r="N646" s="8" t="s">
        <v>2675</v>
      </c>
      <c r="O646" t="b">
        <f t="shared" si="20"/>
        <v>0</v>
      </c>
      <c r="P646">
        <v>25922</v>
      </c>
      <c r="Q646" s="9" t="b">
        <f t="shared" si="21"/>
        <v>1</v>
      </c>
    </row>
    <row r="647" spans="14:17" x14ac:dyDescent="0.35">
      <c r="N647" s="8" t="s">
        <v>2679</v>
      </c>
      <c r="O647" t="b">
        <f t="shared" si="20"/>
        <v>0</v>
      </c>
      <c r="P647">
        <v>56474</v>
      </c>
      <c r="Q647" s="9" t="b">
        <f t="shared" si="21"/>
        <v>1</v>
      </c>
    </row>
    <row r="648" spans="14:17" x14ac:dyDescent="0.35">
      <c r="N648" s="8" t="s">
        <v>2683</v>
      </c>
      <c r="O648" t="b">
        <f t="shared" si="20"/>
        <v>0</v>
      </c>
      <c r="P648">
        <v>9276</v>
      </c>
      <c r="Q648" s="9" t="b">
        <f t="shared" si="21"/>
        <v>1</v>
      </c>
    </row>
    <row r="649" spans="14:17" x14ac:dyDescent="0.35">
      <c r="N649" s="8" t="s">
        <v>2687</v>
      </c>
      <c r="O649" t="b">
        <f t="shared" si="20"/>
        <v>0</v>
      </c>
      <c r="P649">
        <v>7279</v>
      </c>
      <c r="Q649" s="9" t="b">
        <f t="shared" si="21"/>
        <v>1</v>
      </c>
    </row>
    <row r="650" spans="14:17" x14ac:dyDescent="0.35">
      <c r="N650" s="8" t="s">
        <v>2691</v>
      </c>
      <c r="O650" t="b">
        <f t="shared" si="20"/>
        <v>0</v>
      </c>
      <c r="P650">
        <v>17912</v>
      </c>
      <c r="Q650" s="9" t="b">
        <f t="shared" si="21"/>
        <v>1</v>
      </c>
    </row>
    <row r="651" spans="14:17" x14ac:dyDescent="0.35">
      <c r="N651" s="8" t="s">
        <v>2695</v>
      </c>
      <c r="O651" t="b">
        <f t="shared" si="20"/>
        <v>0</v>
      </c>
      <c r="P651">
        <v>20517</v>
      </c>
      <c r="Q651" s="9" t="b">
        <f t="shared" si="21"/>
        <v>1</v>
      </c>
    </row>
    <row r="652" spans="14:17" x14ac:dyDescent="0.35">
      <c r="N652" s="8" t="s">
        <v>2699</v>
      </c>
      <c r="O652" t="b">
        <f t="shared" si="20"/>
        <v>0</v>
      </c>
      <c r="P652">
        <v>31038</v>
      </c>
      <c r="Q652" s="9" t="b">
        <f t="shared" si="21"/>
        <v>1</v>
      </c>
    </row>
    <row r="653" spans="14:17" x14ac:dyDescent="0.35">
      <c r="N653" s="8" t="s">
        <v>2703</v>
      </c>
      <c r="O653" t="b">
        <f t="shared" si="20"/>
        <v>0</v>
      </c>
      <c r="P653">
        <v>35368</v>
      </c>
      <c r="Q653" s="9" t="b">
        <f t="shared" si="21"/>
        <v>1</v>
      </c>
    </row>
    <row r="654" spans="14:17" x14ac:dyDescent="0.35">
      <c r="N654" s="8" t="s">
        <v>2706</v>
      </c>
      <c r="O654" t="b">
        <f t="shared" si="20"/>
        <v>0</v>
      </c>
      <c r="P654">
        <v>16688</v>
      </c>
      <c r="Q654" s="9" t="b">
        <f t="shared" si="21"/>
        <v>1</v>
      </c>
    </row>
    <row r="655" spans="14:17" x14ac:dyDescent="0.35">
      <c r="N655" s="8" t="s">
        <v>2710</v>
      </c>
      <c r="O655" t="b">
        <f t="shared" si="20"/>
        <v>0</v>
      </c>
      <c r="P655">
        <v>5184</v>
      </c>
      <c r="Q655" s="9" t="b">
        <f t="shared" si="21"/>
        <v>1</v>
      </c>
    </row>
    <row r="656" spans="14:17" x14ac:dyDescent="0.35">
      <c r="N656" s="8" t="s">
        <v>2714</v>
      </c>
      <c r="O656" t="b">
        <f t="shared" si="20"/>
        <v>0</v>
      </c>
      <c r="P656">
        <v>13223</v>
      </c>
      <c r="Q656" s="9" t="b">
        <f t="shared" si="21"/>
        <v>1</v>
      </c>
    </row>
    <row r="657" spans="14:17" x14ac:dyDescent="0.35">
      <c r="N657" s="8" t="s">
        <v>2718</v>
      </c>
      <c r="O657" t="b">
        <f t="shared" si="20"/>
        <v>0</v>
      </c>
      <c r="P657">
        <v>1283</v>
      </c>
      <c r="Q657" s="9" t="b">
        <f t="shared" si="21"/>
        <v>1</v>
      </c>
    </row>
    <row r="658" spans="14:17" x14ac:dyDescent="0.35">
      <c r="N658" s="8" t="s">
        <v>2722</v>
      </c>
      <c r="O658" t="b">
        <f t="shared" si="20"/>
        <v>0</v>
      </c>
      <c r="P658">
        <v>15649</v>
      </c>
      <c r="Q658" s="9" t="b">
        <f t="shared" si="21"/>
        <v>1</v>
      </c>
    </row>
    <row r="659" spans="14:17" x14ac:dyDescent="0.35">
      <c r="N659" s="8" t="s">
        <v>2726</v>
      </c>
      <c r="O659" t="b">
        <f t="shared" si="20"/>
        <v>0</v>
      </c>
      <c r="P659">
        <v>2787</v>
      </c>
      <c r="Q659" s="9" t="b">
        <f t="shared" si="21"/>
        <v>1</v>
      </c>
    </row>
    <row r="660" spans="14:17" x14ac:dyDescent="0.35">
      <c r="N660" s="8" t="s">
        <v>2730</v>
      </c>
      <c r="O660" t="b">
        <f t="shared" si="20"/>
        <v>0</v>
      </c>
      <c r="P660">
        <v>33983</v>
      </c>
      <c r="Q660" s="9" t="b">
        <f t="shared" si="21"/>
        <v>1</v>
      </c>
    </row>
    <row r="661" spans="14:17" x14ac:dyDescent="0.35">
      <c r="N661" s="8" t="s">
        <v>2734</v>
      </c>
      <c r="O661" t="b">
        <f t="shared" si="20"/>
        <v>0</v>
      </c>
      <c r="P661">
        <v>27247</v>
      </c>
      <c r="Q661" s="9" t="b">
        <f t="shared" si="21"/>
        <v>1</v>
      </c>
    </row>
    <row r="662" spans="14:17" x14ac:dyDescent="0.35">
      <c r="N662" s="8" t="s">
        <v>2737</v>
      </c>
      <c r="O662" t="b">
        <f t="shared" si="20"/>
        <v>0</v>
      </c>
      <c r="P662">
        <v>6259</v>
      </c>
      <c r="Q662" s="9" t="b">
        <f t="shared" si="21"/>
        <v>1</v>
      </c>
    </row>
    <row r="663" spans="14:17" x14ac:dyDescent="0.35">
      <c r="N663" s="8" t="s">
        <v>2741</v>
      </c>
      <c r="O663" t="b">
        <f t="shared" si="20"/>
        <v>0</v>
      </c>
      <c r="P663">
        <v>10459</v>
      </c>
      <c r="Q663" s="9" t="b">
        <f t="shared" si="21"/>
        <v>1</v>
      </c>
    </row>
    <row r="664" spans="14:17" x14ac:dyDescent="0.35">
      <c r="N664" s="8" t="s">
        <v>2745</v>
      </c>
      <c r="O664" t="b">
        <f t="shared" si="20"/>
        <v>0</v>
      </c>
      <c r="P664">
        <v>3343</v>
      </c>
      <c r="Q664" s="9" t="b">
        <f t="shared" si="21"/>
        <v>1</v>
      </c>
    </row>
    <row r="665" spans="14:17" x14ac:dyDescent="0.35">
      <c r="N665" s="8" t="s">
        <v>2749</v>
      </c>
      <c r="O665" t="b">
        <f t="shared" si="20"/>
        <v>0</v>
      </c>
      <c r="P665">
        <v>5429</v>
      </c>
      <c r="Q665" s="9" t="b">
        <f t="shared" si="21"/>
        <v>1</v>
      </c>
    </row>
    <row r="666" spans="14:17" x14ac:dyDescent="0.35">
      <c r="N666" s="8" t="s">
        <v>2753</v>
      </c>
      <c r="O666" t="b">
        <f t="shared" si="20"/>
        <v>0</v>
      </c>
      <c r="P666">
        <v>5708</v>
      </c>
      <c r="Q666" s="9" t="b">
        <f t="shared" si="21"/>
        <v>1</v>
      </c>
    </row>
    <row r="667" spans="14:17" x14ac:dyDescent="0.35">
      <c r="N667" s="8" t="s">
        <v>2757</v>
      </c>
      <c r="O667" t="b">
        <f t="shared" si="20"/>
        <v>0</v>
      </c>
      <c r="P667">
        <v>27294</v>
      </c>
      <c r="Q667" s="9" t="b">
        <f t="shared" si="21"/>
        <v>1</v>
      </c>
    </row>
    <row r="668" spans="14:17" x14ac:dyDescent="0.35">
      <c r="N668" s="8" t="s">
        <v>2761</v>
      </c>
      <c r="O668" t="b">
        <f t="shared" si="20"/>
        <v>0</v>
      </c>
      <c r="P668">
        <v>12170</v>
      </c>
      <c r="Q668" s="9" t="b">
        <f t="shared" si="21"/>
        <v>1</v>
      </c>
    </row>
    <row r="669" spans="14:17" x14ac:dyDescent="0.35">
      <c r="N669" s="8" t="s">
        <v>2765</v>
      </c>
      <c r="O669" t="b">
        <f t="shared" si="20"/>
        <v>0</v>
      </c>
      <c r="P669">
        <v>15359</v>
      </c>
      <c r="Q669" s="9" t="b">
        <f t="shared" si="21"/>
        <v>1</v>
      </c>
    </row>
    <row r="670" spans="14:17" x14ac:dyDescent="0.35">
      <c r="N670" s="8" t="s">
        <v>2769</v>
      </c>
      <c r="O670" t="b">
        <f t="shared" si="20"/>
        <v>0</v>
      </c>
      <c r="P670">
        <v>13870</v>
      </c>
      <c r="Q670" s="9" t="b">
        <f t="shared" si="21"/>
        <v>1</v>
      </c>
    </row>
    <row r="671" spans="14:17" x14ac:dyDescent="0.35">
      <c r="N671" s="8" t="s">
        <v>2773</v>
      </c>
      <c r="O671" t="b">
        <f t="shared" si="20"/>
        <v>0</v>
      </c>
      <c r="P671">
        <v>70000</v>
      </c>
      <c r="Q671" s="9" t="b">
        <f t="shared" si="21"/>
        <v>1</v>
      </c>
    </row>
    <row r="672" spans="14:17" x14ac:dyDescent="0.35">
      <c r="N672" s="8" t="s">
        <v>2777</v>
      </c>
      <c r="O672" t="b">
        <f t="shared" si="20"/>
        <v>0</v>
      </c>
      <c r="P672">
        <v>38746</v>
      </c>
      <c r="Q672" s="9" t="b">
        <f t="shared" si="21"/>
        <v>1</v>
      </c>
    </row>
    <row r="673" spans="14:17" x14ac:dyDescent="0.35">
      <c r="N673" s="8" t="s">
        <v>2781</v>
      </c>
      <c r="O673" t="b">
        <f t="shared" si="20"/>
        <v>0</v>
      </c>
      <c r="P673">
        <v>14703</v>
      </c>
      <c r="Q673" s="9" t="b">
        <f t="shared" si="21"/>
        <v>1</v>
      </c>
    </row>
    <row r="674" spans="14:17" x14ac:dyDescent="0.35">
      <c r="N674" s="8" t="s">
        <v>2785</v>
      </c>
      <c r="O674" t="b">
        <f t="shared" si="20"/>
        <v>0</v>
      </c>
      <c r="P674">
        <v>55769</v>
      </c>
      <c r="Q674" s="9" t="b">
        <f t="shared" si="21"/>
        <v>1</v>
      </c>
    </row>
    <row r="675" spans="14:17" x14ac:dyDescent="0.35">
      <c r="N675" s="8" t="s">
        <v>2789</v>
      </c>
      <c r="O675" t="b">
        <f t="shared" si="20"/>
        <v>0</v>
      </c>
      <c r="P675">
        <v>18557</v>
      </c>
      <c r="Q675" s="9" t="b">
        <f t="shared" si="21"/>
        <v>1</v>
      </c>
    </row>
    <row r="676" spans="14:17" x14ac:dyDescent="0.35">
      <c r="N676" s="8" t="s">
        <v>2793</v>
      </c>
      <c r="O676" t="b">
        <f t="shared" si="20"/>
        <v>0</v>
      </c>
      <c r="P676">
        <v>19267</v>
      </c>
      <c r="Q676" s="9" t="b">
        <f t="shared" si="21"/>
        <v>1</v>
      </c>
    </row>
    <row r="677" spans="14:17" x14ac:dyDescent="0.35">
      <c r="N677" s="8" t="s">
        <v>2797</v>
      </c>
      <c r="O677" t="b">
        <f t="shared" si="20"/>
        <v>0</v>
      </c>
      <c r="P677">
        <v>28851</v>
      </c>
      <c r="Q677" s="9" t="b">
        <f t="shared" si="21"/>
        <v>1</v>
      </c>
    </row>
    <row r="678" spans="14:17" x14ac:dyDescent="0.35">
      <c r="N678" s="8" t="s">
        <v>2801</v>
      </c>
      <c r="O678" t="b">
        <f t="shared" si="20"/>
        <v>0</v>
      </c>
      <c r="P678">
        <v>2565</v>
      </c>
      <c r="Q678" s="9" t="b">
        <f t="shared" si="21"/>
        <v>1</v>
      </c>
    </row>
    <row r="679" spans="14:17" x14ac:dyDescent="0.35">
      <c r="N679" s="8" t="s">
        <v>2805</v>
      </c>
      <c r="O679" t="b">
        <f t="shared" si="20"/>
        <v>0</v>
      </c>
      <c r="P679">
        <v>12432</v>
      </c>
      <c r="Q679" s="9" t="b">
        <f t="shared" si="21"/>
        <v>1</v>
      </c>
    </row>
    <row r="680" spans="14:17" x14ac:dyDescent="0.35">
      <c r="N680" s="8" t="s">
        <v>2809</v>
      </c>
      <c r="O680" t="b">
        <f t="shared" si="20"/>
        <v>0</v>
      </c>
      <c r="P680">
        <v>31136</v>
      </c>
      <c r="Q680" s="9" t="b">
        <f t="shared" si="21"/>
        <v>1</v>
      </c>
    </row>
    <row r="681" spans="14:17" x14ac:dyDescent="0.35">
      <c r="N681" s="8" t="s">
        <v>2813</v>
      </c>
      <c r="O681" t="b">
        <f t="shared" si="20"/>
        <v>0</v>
      </c>
      <c r="P681">
        <v>42839</v>
      </c>
      <c r="Q681" s="9" t="b">
        <f t="shared" si="21"/>
        <v>1</v>
      </c>
    </row>
    <row r="682" spans="14:17" x14ac:dyDescent="0.35">
      <c r="N682" s="8" t="s">
        <v>2817</v>
      </c>
      <c r="O682" t="b">
        <f t="shared" si="20"/>
        <v>0</v>
      </c>
      <c r="P682">
        <v>37324</v>
      </c>
      <c r="Q682" s="9" t="b">
        <f t="shared" si="21"/>
        <v>1</v>
      </c>
    </row>
    <row r="683" spans="14:17" x14ac:dyDescent="0.35">
      <c r="N683" s="8" t="s">
        <v>2821</v>
      </c>
      <c r="O683" t="b">
        <f t="shared" si="20"/>
        <v>0</v>
      </c>
      <c r="P683">
        <v>24244</v>
      </c>
      <c r="Q683" s="9" t="b">
        <f t="shared" si="21"/>
        <v>1</v>
      </c>
    </row>
    <row r="684" spans="14:17" x14ac:dyDescent="0.35">
      <c r="N684" s="8" t="s">
        <v>2825</v>
      </c>
      <c r="O684" t="b">
        <f t="shared" si="20"/>
        <v>0</v>
      </c>
      <c r="P684">
        <v>70636</v>
      </c>
      <c r="Q684" s="9" t="b">
        <f t="shared" si="21"/>
        <v>1</v>
      </c>
    </row>
    <row r="685" spans="14:17" x14ac:dyDescent="0.35">
      <c r="N685" s="8" t="s">
        <v>2829</v>
      </c>
      <c r="O685" t="b">
        <f t="shared" si="20"/>
        <v>0</v>
      </c>
      <c r="P685">
        <v>30589</v>
      </c>
      <c r="Q685" s="9" t="b">
        <f t="shared" si="21"/>
        <v>1</v>
      </c>
    </row>
    <row r="686" spans="14:17" x14ac:dyDescent="0.35">
      <c r="N686" s="8" t="s">
        <v>2833</v>
      </c>
      <c r="O686" t="b">
        <f t="shared" si="20"/>
        <v>0</v>
      </c>
      <c r="P686">
        <v>17286</v>
      </c>
      <c r="Q686" s="9" t="b">
        <f t="shared" si="21"/>
        <v>1</v>
      </c>
    </row>
    <row r="687" spans="14:17" x14ac:dyDescent="0.35">
      <c r="N687" s="8" t="s">
        <v>2837</v>
      </c>
      <c r="O687" t="b">
        <f t="shared" si="20"/>
        <v>0</v>
      </c>
      <c r="P687">
        <v>20581</v>
      </c>
      <c r="Q687" s="9" t="b">
        <f t="shared" si="21"/>
        <v>1</v>
      </c>
    </row>
    <row r="688" spans="14:17" x14ac:dyDescent="0.35">
      <c r="N688" s="8" t="s">
        <v>2841</v>
      </c>
      <c r="O688" t="b">
        <f t="shared" si="20"/>
        <v>0</v>
      </c>
      <c r="P688">
        <v>38181</v>
      </c>
      <c r="Q688" s="9" t="b">
        <f t="shared" si="21"/>
        <v>1</v>
      </c>
    </row>
    <row r="689" spans="14:17" x14ac:dyDescent="0.35">
      <c r="N689" s="8" t="s">
        <v>2844</v>
      </c>
      <c r="O689" t="b">
        <f t="shared" si="20"/>
        <v>0</v>
      </c>
      <c r="P689">
        <v>31864</v>
      </c>
      <c r="Q689" s="9" t="b">
        <f t="shared" si="21"/>
        <v>1</v>
      </c>
    </row>
    <row r="690" spans="14:17" x14ac:dyDescent="0.35">
      <c r="N690" s="8" t="s">
        <v>2848</v>
      </c>
      <c r="O690" t="b">
        <f t="shared" si="20"/>
        <v>0</v>
      </c>
      <c r="P690">
        <v>31257</v>
      </c>
      <c r="Q690" s="9" t="b">
        <f t="shared" si="21"/>
        <v>1</v>
      </c>
    </row>
    <row r="691" spans="14:17" x14ac:dyDescent="0.35">
      <c r="N691" s="8" t="s">
        <v>2852</v>
      </c>
      <c r="O691" t="b">
        <f t="shared" si="20"/>
        <v>0</v>
      </c>
      <c r="P691">
        <v>30206</v>
      </c>
      <c r="Q691" s="9" t="b">
        <f t="shared" si="21"/>
        <v>1</v>
      </c>
    </row>
    <row r="692" spans="14:17" x14ac:dyDescent="0.35">
      <c r="N692" s="8" t="s">
        <v>2856</v>
      </c>
      <c r="O692" t="b">
        <f t="shared" si="20"/>
        <v>0</v>
      </c>
      <c r="P692">
        <v>32386</v>
      </c>
      <c r="Q692" s="9" t="b">
        <f t="shared" si="21"/>
        <v>1</v>
      </c>
    </row>
    <row r="693" spans="14:17" x14ac:dyDescent="0.35">
      <c r="N693" s="8" t="s">
        <v>2859</v>
      </c>
      <c r="O693" t="b">
        <f t="shared" si="20"/>
        <v>0</v>
      </c>
      <c r="P693">
        <v>8080</v>
      </c>
      <c r="Q693" s="9" t="b">
        <f t="shared" si="21"/>
        <v>1</v>
      </c>
    </row>
    <row r="694" spans="14:17" x14ac:dyDescent="0.35">
      <c r="N694" s="8" t="s">
        <v>2863</v>
      </c>
      <c r="O694" t="b">
        <f t="shared" si="20"/>
        <v>0</v>
      </c>
      <c r="P694">
        <v>3835</v>
      </c>
      <c r="Q694" s="9" t="b">
        <f t="shared" si="21"/>
        <v>1</v>
      </c>
    </row>
    <row r="695" spans="14:17" x14ac:dyDescent="0.35">
      <c r="N695" s="8" t="s">
        <v>2866</v>
      </c>
      <c r="O695" t="b">
        <f t="shared" si="20"/>
        <v>0</v>
      </c>
      <c r="P695">
        <v>5011</v>
      </c>
      <c r="Q695" s="9" t="b">
        <f t="shared" si="21"/>
        <v>1</v>
      </c>
    </row>
    <row r="696" spans="14:17" x14ac:dyDescent="0.35">
      <c r="N696" s="8" t="s">
        <v>2870</v>
      </c>
      <c r="O696" t="b">
        <f t="shared" si="20"/>
        <v>0</v>
      </c>
      <c r="P696">
        <v>31431</v>
      </c>
      <c r="Q696" s="9" t="b">
        <f t="shared" si="21"/>
        <v>1</v>
      </c>
    </row>
    <row r="697" spans="14:17" x14ac:dyDescent="0.35">
      <c r="N697" s="8" t="s">
        <v>2873</v>
      </c>
      <c r="O697" t="b">
        <f t="shared" si="20"/>
        <v>0</v>
      </c>
      <c r="P697">
        <v>18812</v>
      </c>
      <c r="Q697" s="9" t="b">
        <f t="shared" si="21"/>
        <v>1</v>
      </c>
    </row>
    <row r="698" spans="14:17" x14ac:dyDescent="0.35">
      <c r="N698" s="8" t="s">
        <v>2877</v>
      </c>
      <c r="O698" t="b">
        <f t="shared" si="20"/>
        <v>0</v>
      </c>
      <c r="P698">
        <v>10394</v>
      </c>
      <c r="Q698" s="9" t="b">
        <f t="shared" si="21"/>
        <v>1</v>
      </c>
    </row>
    <row r="699" spans="14:17" x14ac:dyDescent="0.35">
      <c r="N699" s="8" t="s">
        <v>2881</v>
      </c>
      <c r="O699" t="b">
        <f t="shared" si="20"/>
        <v>0</v>
      </c>
      <c r="P699">
        <v>53160</v>
      </c>
      <c r="Q699" s="9" t="b">
        <f t="shared" si="21"/>
        <v>1</v>
      </c>
    </row>
    <row r="700" spans="14:17" x14ac:dyDescent="0.35">
      <c r="N700" s="8" t="s">
        <v>2885</v>
      </c>
      <c r="O700" t="b">
        <f t="shared" si="20"/>
        <v>0</v>
      </c>
      <c r="P700">
        <v>5960</v>
      </c>
      <c r="Q700" s="9" t="b">
        <f t="shared" si="21"/>
        <v>1</v>
      </c>
    </row>
    <row r="701" spans="14:17" x14ac:dyDescent="0.35">
      <c r="N701" s="8" t="s">
        <v>2889</v>
      </c>
      <c r="O701" t="b">
        <f t="shared" si="20"/>
        <v>0</v>
      </c>
      <c r="P701">
        <v>29641</v>
      </c>
      <c r="Q701" s="9" t="b">
        <f t="shared" si="21"/>
        <v>1</v>
      </c>
    </row>
    <row r="702" spans="14:17" x14ac:dyDescent="0.35">
      <c r="N702" s="8" t="s">
        <v>2893</v>
      </c>
      <c r="O702" t="b">
        <f t="shared" si="20"/>
        <v>0</v>
      </c>
      <c r="P702">
        <v>34507</v>
      </c>
      <c r="Q702" s="9" t="b">
        <f t="shared" si="21"/>
        <v>1</v>
      </c>
    </row>
    <row r="703" spans="14:17" x14ac:dyDescent="0.35">
      <c r="N703" s="8" t="s">
        <v>2897</v>
      </c>
      <c r="O703" t="b">
        <f t="shared" si="20"/>
        <v>0</v>
      </c>
      <c r="P703">
        <v>42649</v>
      </c>
      <c r="Q703" s="9" t="b">
        <f t="shared" si="21"/>
        <v>1</v>
      </c>
    </row>
    <row r="704" spans="14:17" x14ac:dyDescent="0.35">
      <c r="N704" s="8" t="s">
        <v>2901</v>
      </c>
      <c r="O704" t="b">
        <f t="shared" si="20"/>
        <v>0</v>
      </c>
      <c r="P704">
        <v>24262</v>
      </c>
      <c r="Q704" s="9" t="b">
        <f t="shared" si="21"/>
        <v>1</v>
      </c>
    </row>
    <row r="705" spans="14:17" x14ac:dyDescent="0.35">
      <c r="N705" s="8" t="s">
        <v>2905</v>
      </c>
      <c r="O705" t="b">
        <f t="shared" si="20"/>
        <v>0</v>
      </c>
      <c r="P705">
        <v>39168</v>
      </c>
      <c r="Q705" s="9" t="b">
        <f t="shared" si="21"/>
        <v>1</v>
      </c>
    </row>
    <row r="706" spans="14:17" x14ac:dyDescent="0.35">
      <c r="N706" s="8" t="s">
        <v>2909</v>
      </c>
      <c r="O706" t="b">
        <f t="shared" si="20"/>
        <v>0</v>
      </c>
      <c r="P706">
        <v>20567</v>
      </c>
      <c r="Q706" s="9" t="b">
        <f t="shared" si="21"/>
        <v>1</v>
      </c>
    </row>
    <row r="707" spans="14:17" x14ac:dyDescent="0.35">
      <c r="N707" s="8" t="s">
        <v>2913</v>
      </c>
      <c r="O707" t="b">
        <f t="shared" ref="O707:O770" si="22">ISNUMBER(N707)</f>
        <v>0</v>
      </c>
      <c r="P707">
        <v>29615</v>
      </c>
      <c r="Q707" s="9" t="b">
        <f t="shared" ref="Q707:Q770" si="23">ISNUMBER(P707)</f>
        <v>1</v>
      </c>
    </row>
    <row r="708" spans="14:17" x14ac:dyDescent="0.35">
      <c r="N708" s="8" t="s">
        <v>2916</v>
      </c>
      <c r="O708" t="b">
        <f t="shared" si="22"/>
        <v>0</v>
      </c>
      <c r="P708">
        <v>22051</v>
      </c>
      <c r="Q708" s="9" t="b">
        <f t="shared" si="23"/>
        <v>1</v>
      </c>
    </row>
    <row r="709" spans="14:17" x14ac:dyDescent="0.35">
      <c r="N709" s="8" t="s">
        <v>2920</v>
      </c>
      <c r="O709" t="b">
        <f t="shared" si="22"/>
        <v>0</v>
      </c>
      <c r="P709">
        <v>14092</v>
      </c>
      <c r="Q709" s="9" t="b">
        <f t="shared" si="23"/>
        <v>1</v>
      </c>
    </row>
    <row r="710" spans="14:17" x14ac:dyDescent="0.35">
      <c r="N710" s="8" t="s">
        <v>2924</v>
      </c>
      <c r="O710" t="b">
        <f t="shared" si="22"/>
        <v>0</v>
      </c>
      <c r="P710">
        <v>7450</v>
      </c>
      <c r="Q710" s="9" t="b">
        <f t="shared" si="23"/>
        <v>1</v>
      </c>
    </row>
    <row r="711" spans="14:17" x14ac:dyDescent="0.35">
      <c r="N711" s="8" t="s">
        <v>2928</v>
      </c>
      <c r="O711" t="b">
        <f t="shared" si="22"/>
        <v>0</v>
      </c>
      <c r="P711">
        <v>19526</v>
      </c>
      <c r="Q711" s="9" t="b">
        <f t="shared" si="23"/>
        <v>1</v>
      </c>
    </row>
    <row r="712" spans="14:17" x14ac:dyDescent="0.35">
      <c r="N712" s="8" t="s">
        <v>2932</v>
      </c>
      <c r="O712" t="b">
        <f t="shared" si="22"/>
        <v>0</v>
      </c>
      <c r="P712">
        <v>17784</v>
      </c>
      <c r="Q712" s="9" t="b">
        <f t="shared" si="23"/>
        <v>1</v>
      </c>
    </row>
    <row r="713" spans="14:17" x14ac:dyDescent="0.35">
      <c r="N713" s="8" t="s">
        <v>2936</v>
      </c>
      <c r="O713" t="b">
        <f t="shared" si="22"/>
        <v>0</v>
      </c>
      <c r="P713">
        <v>13863</v>
      </c>
      <c r="Q713" s="9" t="b">
        <f t="shared" si="23"/>
        <v>1</v>
      </c>
    </row>
    <row r="714" spans="14:17" x14ac:dyDescent="0.35">
      <c r="N714" s="8" t="s">
        <v>2940</v>
      </c>
      <c r="O714" t="b">
        <f t="shared" si="22"/>
        <v>0</v>
      </c>
      <c r="P714">
        <v>12014</v>
      </c>
      <c r="Q714" s="9" t="b">
        <f t="shared" si="23"/>
        <v>1</v>
      </c>
    </row>
    <row r="715" spans="14:17" x14ac:dyDescent="0.35">
      <c r="N715" s="8" t="s">
        <v>2944</v>
      </c>
      <c r="O715" t="b">
        <f t="shared" si="22"/>
        <v>0</v>
      </c>
      <c r="P715">
        <v>5217</v>
      </c>
      <c r="Q715" s="9" t="b">
        <f t="shared" si="23"/>
        <v>1</v>
      </c>
    </row>
    <row r="716" spans="14:17" x14ac:dyDescent="0.35">
      <c r="N716" s="8" t="s">
        <v>2948</v>
      </c>
      <c r="O716" t="b">
        <f t="shared" si="22"/>
        <v>0</v>
      </c>
      <c r="P716">
        <v>31843</v>
      </c>
      <c r="Q716" s="9" t="b">
        <f t="shared" si="23"/>
        <v>1</v>
      </c>
    </row>
    <row r="717" spans="14:17" x14ac:dyDescent="0.35">
      <c r="N717" s="8" t="s">
        <v>2952</v>
      </c>
      <c r="O717" t="b">
        <f t="shared" si="22"/>
        <v>0</v>
      </c>
      <c r="P717">
        <v>47838</v>
      </c>
      <c r="Q717" s="9" t="b">
        <f t="shared" si="23"/>
        <v>1</v>
      </c>
    </row>
    <row r="718" spans="14:17" x14ac:dyDescent="0.35">
      <c r="N718" s="8" t="s">
        <v>2956</v>
      </c>
      <c r="O718" t="b">
        <f t="shared" si="22"/>
        <v>0</v>
      </c>
      <c r="P718">
        <v>21640</v>
      </c>
      <c r="Q718" s="9" t="b">
        <f t="shared" si="23"/>
        <v>1</v>
      </c>
    </row>
    <row r="719" spans="14:17" x14ac:dyDescent="0.35">
      <c r="N719" s="8" t="s">
        <v>2960</v>
      </c>
      <c r="O719" t="b">
        <f t="shared" si="22"/>
        <v>0</v>
      </c>
      <c r="P719">
        <v>43933</v>
      </c>
      <c r="Q719" s="9" t="b">
        <f t="shared" si="23"/>
        <v>1</v>
      </c>
    </row>
    <row r="720" spans="14:17" x14ac:dyDescent="0.35">
      <c r="N720" s="8" t="s">
        <v>2964</v>
      </c>
      <c r="O720" t="b">
        <f t="shared" si="22"/>
        <v>0</v>
      </c>
      <c r="P720">
        <v>13852</v>
      </c>
      <c r="Q720" s="9" t="b">
        <f t="shared" si="23"/>
        <v>1</v>
      </c>
    </row>
    <row r="721" spans="14:17" x14ac:dyDescent="0.35">
      <c r="N721" s="8" t="s">
        <v>2968</v>
      </c>
      <c r="O721" t="b">
        <f t="shared" si="22"/>
        <v>0</v>
      </c>
      <c r="P721">
        <v>26367</v>
      </c>
      <c r="Q721" s="9" t="b">
        <f t="shared" si="23"/>
        <v>1</v>
      </c>
    </row>
    <row r="722" spans="14:17" x14ac:dyDescent="0.35">
      <c r="N722" s="8" t="s">
        <v>2972</v>
      </c>
      <c r="O722" t="b">
        <f t="shared" si="22"/>
        <v>0</v>
      </c>
      <c r="P722">
        <v>2428</v>
      </c>
      <c r="Q722" s="9" t="b">
        <f t="shared" si="23"/>
        <v>1</v>
      </c>
    </row>
    <row r="723" spans="14:17" x14ac:dyDescent="0.35">
      <c r="N723" s="8" t="s">
        <v>2976</v>
      </c>
      <c r="O723" t="b">
        <f t="shared" si="22"/>
        <v>0</v>
      </c>
      <c r="P723">
        <v>10315</v>
      </c>
      <c r="Q723" s="9" t="b">
        <f t="shared" si="23"/>
        <v>1</v>
      </c>
    </row>
    <row r="724" spans="14:17" x14ac:dyDescent="0.35">
      <c r="N724" s="8" t="s">
        <v>2980</v>
      </c>
      <c r="O724" t="b">
        <f t="shared" si="22"/>
        <v>0</v>
      </c>
      <c r="P724">
        <v>15554</v>
      </c>
      <c r="Q724" s="9" t="b">
        <f t="shared" si="23"/>
        <v>1</v>
      </c>
    </row>
    <row r="725" spans="14:17" x14ac:dyDescent="0.35">
      <c r="N725" s="8" t="s">
        <v>2984</v>
      </c>
      <c r="O725" t="b">
        <f t="shared" si="22"/>
        <v>0</v>
      </c>
      <c r="P725">
        <v>36671</v>
      </c>
      <c r="Q725" s="9" t="b">
        <f t="shared" si="23"/>
        <v>1</v>
      </c>
    </row>
    <row r="726" spans="14:17" x14ac:dyDescent="0.35">
      <c r="N726" s="8" t="s">
        <v>2988</v>
      </c>
      <c r="O726" t="b">
        <f t="shared" si="22"/>
        <v>0</v>
      </c>
      <c r="P726">
        <v>70185</v>
      </c>
      <c r="Q726" s="9" t="b">
        <f t="shared" si="23"/>
        <v>1</v>
      </c>
    </row>
    <row r="727" spans="14:17" x14ac:dyDescent="0.35">
      <c r="N727" s="8" t="s">
        <v>2992</v>
      </c>
      <c r="O727" t="b">
        <f t="shared" si="22"/>
        <v>0</v>
      </c>
      <c r="P727">
        <v>6856</v>
      </c>
      <c r="Q727" s="9" t="b">
        <f t="shared" si="23"/>
        <v>1</v>
      </c>
    </row>
    <row r="728" spans="14:17" x14ac:dyDescent="0.35">
      <c r="N728" s="8" t="s">
        <v>2996</v>
      </c>
      <c r="O728" t="b">
        <f t="shared" si="22"/>
        <v>0</v>
      </c>
      <c r="P728">
        <v>50221</v>
      </c>
      <c r="Q728" s="9" t="b">
        <f t="shared" si="23"/>
        <v>1</v>
      </c>
    </row>
    <row r="729" spans="14:17" x14ac:dyDescent="0.35">
      <c r="N729" s="8" t="s">
        <v>3000</v>
      </c>
      <c r="O729" t="b">
        <f t="shared" si="22"/>
        <v>0</v>
      </c>
      <c r="P729">
        <v>23978</v>
      </c>
      <c r="Q729" s="9" t="b">
        <f t="shared" si="23"/>
        <v>1</v>
      </c>
    </row>
    <row r="730" spans="14:17" x14ac:dyDescent="0.35">
      <c r="N730" s="8" t="s">
        <v>3004</v>
      </c>
      <c r="O730" t="b">
        <f t="shared" si="22"/>
        <v>0</v>
      </c>
      <c r="P730">
        <v>8978</v>
      </c>
      <c r="Q730" s="9" t="b">
        <f t="shared" si="23"/>
        <v>1</v>
      </c>
    </row>
    <row r="731" spans="14:17" x14ac:dyDescent="0.35">
      <c r="N731" s="8" t="s">
        <v>3008</v>
      </c>
      <c r="O731" t="b">
        <f t="shared" si="22"/>
        <v>0</v>
      </c>
      <c r="P731">
        <v>20502</v>
      </c>
      <c r="Q731" s="9" t="b">
        <f t="shared" si="23"/>
        <v>1</v>
      </c>
    </row>
    <row r="732" spans="14:17" x14ac:dyDescent="0.35">
      <c r="N732" s="8" t="s">
        <v>3012</v>
      </c>
      <c r="O732" t="b">
        <f t="shared" si="22"/>
        <v>0</v>
      </c>
      <c r="P732">
        <v>27109</v>
      </c>
      <c r="Q732" s="9" t="b">
        <f t="shared" si="23"/>
        <v>1</v>
      </c>
    </row>
    <row r="733" spans="14:17" x14ac:dyDescent="0.35">
      <c r="N733" s="8" t="s">
        <v>3016</v>
      </c>
      <c r="O733" t="b">
        <f t="shared" si="22"/>
        <v>0</v>
      </c>
      <c r="P733">
        <v>5343</v>
      </c>
      <c r="Q733" s="9" t="b">
        <f t="shared" si="23"/>
        <v>1</v>
      </c>
    </row>
    <row r="734" spans="14:17" x14ac:dyDescent="0.35">
      <c r="N734" s="8" t="s">
        <v>3020</v>
      </c>
      <c r="O734" t="b">
        <f t="shared" si="22"/>
        <v>0</v>
      </c>
      <c r="P734">
        <v>16604</v>
      </c>
      <c r="Q734" s="9" t="b">
        <f t="shared" si="23"/>
        <v>1</v>
      </c>
    </row>
    <row r="735" spans="14:17" x14ac:dyDescent="0.35">
      <c r="N735" s="8" t="s">
        <v>3024</v>
      </c>
      <c r="O735" t="b">
        <f t="shared" si="22"/>
        <v>0</v>
      </c>
      <c r="P735">
        <v>20391</v>
      </c>
      <c r="Q735" s="9" t="b">
        <f t="shared" si="23"/>
        <v>1</v>
      </c>
    </row>
    <row r="736" spans="14:17" x14ac:dyDescent="0.35">
      <c r="N736" s="8" t="s">
        <v>3028</v>
      </c>
      <c r="O736" t="b">
        <f t="shared" si="22"/>
        <v>0</v>
      </c>
      <c r="P736">
        <v>34982</v>
      </c>
      <c r="Q736" s="9" t="b">
        <f t="shared" si="23"/>
        <v>1</v>
      </c>
    </row>
    <row r="737" spans="14:17" x14ac:dyDescent="0.35">
      <c r="N737" s="8" t="s">
        <v>3032</v>
      </c>
      <c r="O737" t="b">
        <f t="shared" si="22"/>
        <v>0</v>
      </c>
      <c r="P737">
        <v>25294</v>
      </c>
      <c r="Q737" s="9" t="b">
        <f t="shared" si="23"/>
        <v>1</v>
      </c>
    </row>
    <row r="738" spans="14:17" x14ac:dyDescent="0.35">
      <c r="N738" s="8" t="s">
        <v>3035</v>
      </c>
      <c r="O738" t="b">
        <f t="shared" si="22"/>
        <v>0</v>
      </c>
      <c r="P738">
        <v>28001</v>
      </c>
      <c r="Q738" s="9" t="b">
        <f t="shared" si="23"/>
        <v>1</v>
      </c>
    </row>
    <row r="739" spans="14:17" x14ac:dyDescent="0.35">
      <c r="N739" s="8" t="s">
        <v>3039</v>
      </c>
      <c r="O739" t="b">
        <f t="shared" si="22"/>
        <v>0</v>
      </c>
      <c r="P739">
        <v>29606</v>
      </c>
      <c r="Q739" s="9" t="b">
        <f t="shared" si="23"/>
        <v>1</v>
      </c>
    </row>
    <row r="740" spans="14:17" x14ac:dyDescent="0.35">
      <c r="N740" s="8" t="s">
        <v>3042</v>
      </c>
      <c r="O740" t="b">
        <f t="shared" si="22"/>
        <v>0</v>
      </c>
      <c r="P740">
        <v>14339</v>
      </c>
      <c r="Q740" s="9" t="b">
        <f t="shared" si="23"/>
        <v>1</v>
      </c>
    </row>
    <row r="741" spans="14:17" x14ac:dyDescent="0.35">
      <c r="N741" s="8" t="s">
        <v>3046</v>
      </c>
      <c r="O741" t="b">
        <f t="shared" si="22"/>
        <v>0</v>
      </c>
      <c r="P741">
        <v>12181</v>
      </c>
      <c r="Q741" s="9" t="b">
        <f t="shared" si="23"/>
        <v>1</v>
      </c>
    </row>
    <row r="742" spans="14:17" x14ac:dyDescent="0.35">
      <c r="N742" s="8" t="s">
        <v>3050</v>
      </c>
      <c r="O742" t="b">
        <f t="shared" si="22"/>
        <v>0</v>
      </c>
      <c r="P742">
        <v>48351</v>
      </c>
      <c r="Q742" s="9" t="b">
        <f t="shared" si="23"/>
        <v>1</v>
      </c>
    </row>
    <row r="743" spans="14:17" x14ac:dyDescent="0.35">
      <c r="N743" s="8" t="s">
        <v>3054</v>
      </c>
      <c r="O743" t="b">
        <f t="shared" si="22"/>
        <v>0</v>
      </c>
      <c r="P743">
        <v>14438</v>
      </c>
      <c r="Q743" s="9" t="b">
        <f t="shared" si="23"/>
        <v>1</v>
      </c>
    </row>
    <row r="744" spans="14:17" x14ac:dyDescent="0.35">
      <c r="N744" s="8" t="s">
        <v>3058</v>
      </c>
      <c r="O744" t="b">
        <f t="shared" si="22"/>
        <v>0</v>
      </c>
      <c r="P744">
        <v>33531</v>
      </c>
      <c r="Q744" s="9" t="b">
        <f t="shared" si="23"/>
        <v>1</v>
      </c>
    </row>
    <row r="745" spans="14:17" x14ac:dyDescent="0.35">
      <c r="N745" s="8" t="s">
        <v>3062</v>
      </c>
      <c r="O745" t="b">
        <f t="shared" si="22"/>
        <v>0</v>
      </c>
      <c r="P745">
        <v>23205</v>
      </c>
      <c r="Q745" s="9" t="b">
        <f t="shared" si="23"/>
        <v>1</v>
      </c>
    </row>
    <row r="746" spans="14:17" x14ac:dyDescent="0.35">
      <c r="N746" s="8" t="s">
        <v>3066</v>
      </c>
      <c r="O746" t="b">
        <f t="shared" si="22"/>
        <v>0</v>
      </c>
      <c r="P746">
        <v>4330</v>
      </c>
      <c r="Q746" s="9" t="b">
        <f t="shared" si="23"/>
        <v>1</v>
      </c>
    </row>
    <row r="747" spans="14:17" x14ac:dyDescent="0.35">
      <c r="N747" s="8" t="s">
        <v>3070</v>
      </c>
      <c r="O747" t="b">
        <f t="shared" si="22"/>
        <v>0</v>
      </c>
      <c r="P747">
        <v>27366</v>
      </c>
      <c r="Q747" s="9" t="b">
        <f t="shared" si="23"/>
        <v>1</v>
      </c>
    </row>
    <row r="748" spans="14:17" x14ac:dyDescent="0.35">
      <c r="N748" s="8" t="s">
        <v>3074</v>
      </c>
      <c r="O748" t="b">
        <f t="shared" si="22"/>
        <v>0</v>
      </c>
      <c r="P748">
        <v>15824</v>
      </c>
      <c r="Q748" s="9" t="b">
        <f t="shared" si="23"/>
        <v>1</v>
      </c>
    </row>
    <row r="749" spans="14:17" x14ac:dyDescent="0.35">
      <c r="N749" s="8" t="s">
        <v>3078</v>
      </c>
      <c r="O749" t="b">
        <f t="shared" si="22"/>
        <v>0</v>
      </c>
      <c r="P749">
        <v>19900</v>
      </c>
      <c r="Q749" s="9" t="b">
        <f t="shared" si="23"/>
        <v>1</v>
      </c>
    </row>
    <row r="750" spans="14:17" x14ac:dyDescent="0.35">
      <c r="N750" s="8" t="s">
        <v>3082</v>
      </c>
      <c r="O750" t="b">
        <f t="shared" si="22"/>
        <v>0</v>
      </c>
      <c r="P750">
        <v>35381</v>
      </c>
      <c r="Q750" s="9" t="b">
        <f t="shared" si="23"/>
        <v>1</v>
      </c>
    </row>
    <row r="751" spans="14:17" x14ac:dyDescent="0.35">
      <c r="N751" s="8" t="s">
        <v>3086</v>
      </c>
      <c r="O751" t="b">
        <f t="shared" si="22"/>
        <v>0</v>
      </c>
      <c r="P751">
        <v>19542</v>
      </c>
      <c r="Q751" s="9" t="b">
        <f t="shared" si="23"/>
        <v>1</v>
      </c>
    </row>
    <row r="752" spans="14:17" x14ac:dyDescent="0.35">
      <c r="N752" s="8" t="s">
        <v>3090</v>
      </c>
      <c r="O752" t="b">
        <f t="shared" si="22"/>
        <v>0</v>
      </c>
      <c r="P752">
        <v>13947</v>
      </c>
      <c r="Q752" s="9" t="b">
        <f t="shared" si="23"/>
        <v>1</v>
      </c>
    </row>
    <row r="753" spans="14:17" x14ac:dyDescent="0.35">
      <c r="N753" s="8" t="s">
        <v>3094</v>
      </c>
      <c r="O753" t="b">
        <f t="shared" si="22"/>
        <v>0</v>
      </c>
      <c r="P753">
        <v>32947</v>
      </c>
      <c r="Q753" s="9" t="b">
        <f t="shared" si="23"/>
        <v>1</v>
      </c>
    </row>
    <row r="754" spans="14:17" x14ac:dyDescent="0.35">
      <c r="N754" s="8" t="s">
        <v>3098</v>
      </c>
      <c r="O754" t="b">
        <f t="shared" si="22"/>
        <v>0</v>
      </c>
      <c r="P754">
        <v>8830</v>
      </c>
      <c r="Q754" s="9" t="b">
        <f t="shared" si="23"/>
        <v>1</v>
      </c>
    </row>
    <row r="755" spans="14:17" x14ac:dyDescent="0.35">
      <c r="N755" s="8" t="s">
        <v>3102</v>
      </c>
      <c r="O755" t="b">
        <f t="shared" si="22"/>
        <v>0</v>
      </c>
      <c r="P755">
        <v>23967</v>
      </c>
      <c r="Q755" s="9" t="b">
        <f t="shared" si="23"/>
        <v>1</v>
      </c>
    </row>
    <row r="756" spans="14:17" x14ac:dyDescent="0.35">
      <c r="N756" s="8" t="s">
        <v>3106</v>
      </c>
      <c r="O756" t="b">
        <f t="shared" si="22"/>
        <v>0</v>
      </c>
      <c r="P756">
        <v>20560</v>
      </c>
      <c r="Q756" s="9" t="b">
        <f t="shared" si="23"/>
        <v>1</v>
      </c>
    </row>
    <row r="757" spans="14:17" x14ac:dyDescent="0.35">
      <c r="N757" s="8" t="s">
        <v>3109</v>
      </c>
      <c r="O757" t="b">
        <f t="shared" si="22"/>
        <v>0</v>
      </c>
      <c r="P757">
        <v>11242</v>
      </c>
      <c r="Q757" s="9" t="b">
        <f t="shared" si="23"/>
        <v>1</v>
      </c>
    </row>
    <row r="758" spans="14:17" x14ac:dyDescent="0.35">
      <c r="N758" s="8" t="s">
        <v>3113</v>
      </c>
      <c r="O758" t="b">
        <f t="shared" si="22"/>
        <v>0</v>
      </c>
      <c r="P758">
        <v>38088</v>
      </c>
      <c r="Q758" s="9" t="b">
        <f t="shared" si="23"/>
        <v>1</v>
      </c>
    </row>
    <row r="759" spans="14:17" x14ac:dyDescent="0.35">
      <c r="N759" s="8" t="s">
        <v>3117</v>
      </c>
      <c r="O759" t="b">
        <f t="shared" si="22"/>
        <v>0</v>
      </c>
      <c r="P759">
        <v>9363</v>
      </c>
      <c r="Q759" s="9" t="b">
        <f t="shared" si="23"/>
        <v>1</v>
      </c>
    </row>
    <row r="760" spans="14:17" x14ac:dyDescent="0.35">
      <c r="N760" s="8" t="s">
        <v>3120</v>
      </c>
      <c r="O760" t="b">
        <f t="shared" si="22"/>
        <v>0</v>
      </c>
      <c r="P760">
        <v>13819</v>
      </c>
      <c r="Q760" s="9" t="b">
        <f t="shared" si="23"/>
        <v>1</v>
      </c>
    </row>
    <row r="761" spans="14:17" x14ac:dyDescent="0.35">
      <c r="N761" s="8" t="s">
        <v>3124</v>
      </c>
      <c r="O761" t="b">
        <f t="shared" si="22"/>
        <v>0</v>
      </c>
      <c r="P761">
        <v>30688</v>
      </c>
      <c r="Q761" s="9" t="b">
        <f t="shared" si="23"/>
        <v>1</v>
      </c>
    </row>
    <row r="762" spans="14:17" x14ac:dyDescent="0.35">
      <c r="N762" s="8" t="s">
        <v>3128</v>
      </c>
      <c r="O762" t="b">
        <f t="shared" si="22"/>
        <v>0</v>
      </c>
      <c r="P762">
        <v>20406</v>
      </c>
      <c r="Q762" s="9" t="b">
        <f t="shared" si="23"/>
        <v>1</v>
      </c>
    </row>
    <row r="763" spans="14:17" x14ac:dyDescent="0.35">
      <c r="N763" s="8" t="s">
        <v>3132</v>
      </c>
      <c r="O763" t="b">
        <f t="shared" si="22"/>
        <v>0</v>
      </c>
      <c r="P763">
        <v>20911</v>
      </c>
      <c r="Q763" s="9" t="b">
        <f t="shared" si="23"/>
        <v>1</v>
      </c>
    </row>
    <row r="764" spans="14:17" x14ac:dyDescent="0.35">
      <c r="N764" s="8" t="s">
        <v>3136</v>
      </c>
      <c r="O764" t="b">
        <f t="shared" si="22"/>
        <v>0</v>
      </c>
      <c r="P764">
        <v>35985</v>
      </c>
      <c r="Q764" s="9" t="b">
        <f t="shared" si="23"/>
        <v>1</v>
      </c>
    </row>
    <row r="765" spans="14:17" x14ac:dyDescent="0.35">
      <c r="N765" s="8" t="s">
        <v>3140</v>
      </c>
      <c r="O765" t="b">
        <f t="shared" si="22"/>
        <v>0</v>
      </c>
      <c r="P765">
        <v>33355</v>
      </c>
      <c r="Q765" s="9" t="b">
        <f t="shared" si="23"/>
        <v>1</v>
      </c>
    </row>
    <row r="766" spans="14:17" x14ac:dyDescent="0.35">
      <c r="N766" s="8" t="s">
        <v>3143</v>
      </c>
      <c r="O766" t="b">
        <f t="shared" si="22"/>
        <v>0</v>
      </c>
      <c r="P766">
        <v>4882</v>
      </c>
      <c r="Q766" s="9" t="b">
        <f t="shared" si="23"/>
        <v>1</v>
      </c>
    </row>
    <row r="767" spans="14:17" x14ac:dyDescent="0.35">
      <c r="N767" s="8" t="s">
        <v>3147</v>
      </c>
      <c r="O767" t="b">
        <f t="shared" si="22"/>
        <v>0</v>
      </c>
      <c r="P767">
        <v>29905</v>
      </c>
      <c r="Q767" s="9" t="b">
        <f t="shared" si="23"/>
        <v>1</v>
      </c>
    </row>
    <row r="768" spans="14:17" x14ac:dyDescent="0.35">
      <c r="N768" s="8" t="s">
        <v>3151</v>
      </c>
      <c r="O768" t="b">
        <f t="shared" si="22"/>
        <v>0</v>
      </c>
      <c r="P768">
        <v>929</v>
      </c>
      <c r="Q768" s="9" t="b">
        <f t="shared" si="23"/>
        <v>1</v>
      </c>
    </row>
    <row r="769" spans="14:17" x14ac:dyDescent="0.35">
      <c r="N769" s="8" t="s">
        <v>3155</v>
      </c>
      <c r="O769" t="b">
        <f t="shared" si="22"/>
        <v>0</v>
      </c>
      <c r="P769">
        <v>15157</v>
      </c>
      <c r="Q769" s="9" t="b">
        <f t="shared" si="23"/>
        <v>1</v>
      </c>
    </row>
    <row r="770" spans="14:17" x14ac:dyDescent="0.35">
      <c r="N770" s="8" t="s">
        <v>3159</v>
      </c>
      <c r="O770" t="b">
        <f t="shared" si="22"/>
        <v>0</v>
      </c>
      <c r="P770">
        <v>19963</v>
      </c>
      <c r="Q770" s="9" t="b">
        <f t="shared" si="23"/>
        <v>1</v>
      </c>
    </row>
    <row r="771" spans="14:17" x14ac:dyDescent="0.35">
      <c r="N771" s="8" t="s">
        <v>3163</v>
      </c>
      <c r="O771" t="b">
        <f t="shared" ref="O771:O834" si="24">ISNUMBER(N771)</f>
        <v>0</v>
      </c>
      <c r="P771">
        <v>6528</v>
      </c>
      <c r="Q771" s="9" t="b">
        <f t="shared" ref="Q771:Q834" si="25">ISNUMBER(P771)</f>
        <v>1</v>
      </c>
    </row>
    <row r="772" spans="14:17" x14ac:dyDescent="0.35">
      <c r="N772" s="8" t="s">
        <v>3167</v>
      </c>
      <c r="O772" t="b">
        <f t="shared" si="24"/>
        <v>0</v>
      </c>
      <c r="P772">
        <v>22826</v>
      </c>
      <c r="Q772" s="9" t="b">
        <f t="shared" si="25"/>
        <v>1</v>
      </c>
    </row>
    <row r="773" spans="14:17" x14ac:dyDescent="0.35">
      <c r="N773" s="8" t="s">
        <v>3171</v>
      </c>
      <c r="O773" t="b">
        <f t="shared" si="24"/>
        <v>0</v>
      </c>
      <c r="P773">
        <v>39902</v>
      </c>
      <c r="Q773" s="9" t="b">
        <f t="shared" si="25"/>
        <v>1</v>
      </c>
    </row>
    <row r="774" spans="14:17" x14ac:dyDescent="0.35">
      <c r="N774" s="8" t="s">
        <v>3175</v>
      </c>
      <c r="O774" t="b">
        <f t="shared" si="24"/>
        <v>0</v>
      </c>
      <c r="P774">
        <v>3877</v>
      </c>
      <c r="Q774" s="9" t="b">
        <f t="shared" si="25"/>
        <v>1</v>
      </c>
    </row>
    <row r="775" spans="14:17" x14ac:dyDescent="0.35">
      <c r="N775" s="8" t="s">
        <v>3179</v>
      </c>
      <c r="O775" t="b">
        <f t="shared" si="24"/>
        <v>0</v>
      </c>
      <c r="P775">
        <v>11396</v>
      </c>
      <c r="Q775" s="9" t="b">
        <f t="shared" si="25"/>
        <v>1</v>
      </c>
    </row>
    <row r="776" spans="14:17" x14ac:dyDescent="0.35">
      <c r="N776" s="8" t="s">
        <v>3183</v>
      </c>
      <c r="O776" t="b">
        <f t="shared" si="24"/>
        <v>0</v>
      </c>
      <c r="P776">
        <v>13613</v>
      </c>
      <c r="Q776" s="9" t="b">
        <f t="shared" si="25"/>
        <v>1</v>
      </c>
    </row>
    <row r="777" spans="14:17" x14ac:dyDescent="0.35">
      <c r="N777" s="8" t="s">
        <v>3187</v>
      </c>
      <c r="O777" t="b">
        <f t="shared" si="24"/>
        <v>0</v>
      </c>
      <c r="P777">
        <v>14404</v>
      </c>
      <c r="Q777" s="9" t="b">
        <f t="shared" si="25"/>
        <v>1</v>
      </c>
    </row>
    <row r="778" spans="14:17" x14ac:dyDescent="0.35">
      <c r="N778" s="8" t="s">
        <v>3191</v>
      </c>
      <c r="O778" t="b">
        <f t="shared" si="24"/>
        <v>0</v>
      </c>
      <c r="P778">
        <v>20525</v>
      </c>
      <c r="Q778" s="9" t="b">
        <f t="shared" si="25"/>
        <v>1</v>
      </c>
    </row>
    <row r="779" spans="14:17" x14ac:dyDescent="0.35">
      <c r="N779" s="8" t="s">
        <v>3195</v>
      </c>
      <c r="O779" t="b">
        <f t="shared" si="24"/>
        <v>0</v>
      </c>
      <c r="P779">
        <v>16292</v>
      </c>
      <c r="Q779" s="9" t="b">
        <f t="shared" si="25"/>
        <v>1</v>
      </c>
    </row>
    <row r="780" spans="14:17" x14ac:dyDescent="0.35">
      <c r="N780" s="8" t="s">
        <v>3199</v>
      </c>
      <c r="O780" t="b">
        <f t="shared" si="24"/>
        <v>0</v>
      </c>
      <c r="P780">
        <v>37571</v>
      </c>
      <c r="Q780" s="9" t="b">
        <f t="shared" si="25"/>
        <v>1</v>
      </c>
    </row>
    <row r="781" spans="14:17" x14ac:dyDescent="0.35">
      <c r="N781" s="8" t="s">
        <v>3203</v>
      </c>
      <c r="O781" t="b">
        <f t="shared" si="24"/>
        <v>0</v>
      </c>
      <c r="P781">
        <v>32921</v>
      </c>
      <c r="Q781" s="9" t="b">
        <f t="shared" si="25"/>
        <v>1</v>
      </c>
    </row>
    <row r="782" spans="14:17" x14ac:dyDescent="0.35">
      <c r="N782" s="8" t="s">
        <v>3207</v>
      </c>
      <c r="O782" t="b">
        <f t="shared" si="24"/>
        <v>0</v>
      </c>
      <c r="P782">
        <v>16327</v>
      </c>
      <c r="Q782" s="9" t="b">
        <f t="shared" si="25"/>
        <v>1</v>
      </c>
    </row>
    <row r="783" spans="14:17" x14ac:dyDescent="0.35">
      <c r="N783" s="8" t="s">
        <v>3210</v>
      </c>
      <c r="O783" t="b">
        <f t="shared" si="24"/>
        <v>0</v>
      </c>
      <c r="P783">
        <v>35396</v>
      </c>
      <c r="Q783" s="9" t="b">
        <f t="shared" si="25"/>
        <v>1</v>
      </c>
    </row>
    <row r="784" spans="14:17" x14ac:dyDescent="0.35">
      <c r="N784" s="8" t="s">
        <v>3214</v>
      </c>
      <c r="O784" t="b">
        <f t="shared" si="24"/>
        <v>0</v>
      </c>
      <c r="P784">
        <v>19111</v>
      </c>
      <c r="Q784" s="9" t="b">
        <f t="shared" si="25"/>
        <v>1</v>
      </c>
    </row>
    <row r="785" spans="14:17" x14ac:dyDescent="0.35">
      <c r="N785" s="8" t="s">
        <v>3218</v>
      </c>
      <c r="O785" t="b">
        <f t="shared" si="24"/>
        <v>0</v>
      </c>
      <c r="P785">
        <v>57245</v>
      </c>
      <c r="Q785" s="9" t="b">
        <f t="shared" si="25"/>
        <v>1</v>
      </c>
    </row>
    <row r="786" spans="14:17" x14ac:dyDescent="0.35">
      <c r="N786" s="8" t="s">
        <v>3221</v>
      </c>
      <c r="O786" t="b">
        <f t="shared" si="24"/>
        <v>0</v>
      </c>
      <c r="P786">
        <v>34039</v>
      </c>
      <c r="Q786" s="9" t="b">
        <f t="shared" si="25"/>
        <v>1</v>
      </c>
    </row>
    <row r="787" spans="14:17" x14ac:dyDescent="0.35">
      <c r="N787" s="8" t="s">
        <v>3225</v>
      </c>
      <c r="O787" t="b">
        <f t="shared" si="24"/>
        <v>0</v>
      </c>
      <c r="P787">
        <v>24740</v>
      </c>
      <c r="Q787" s="9" t="b">
        <f t="shared" si="25"/>
        <v>1</v>
      </c>
    </row>
    <row r="788" spans="14:17" x14ac:dyDescent="0.35">
      <c r="N788" s="8" t="s">
        <v>3229</v>
      </c>
      <c r="O788" t="b">
        <f t="shared" si="24"/>
        <v>0</v>
      </c>
      <c r="P788">
        <v>32866</v>
      </c>
      <c r="Q788" s="9" t="b">
        <f t="shared" si="25"/>
        <v>1</v>
      </c>
    </row>
    <row r="789" spans="14:17" x14ac:dyDescent="0.35">
      <c r="N789" s="8" t="s">
        <v>3233</v>
      </c>
      <c r="O789" t="b">
        <f t="shared" si="24"/>
        <v>0</v>
      </c>
      <c r="P789">
        <v>31240</v>
      </c>
      <c r="Q789" s="9" t="b">
        <f t="shared" si="25"/>
        <v>1</v>
      </c>
    </row>
    <row r="790" spans="14:17" x14ac:dyDescent="0.35">
      <c r="N790" s="8" t="s">
        <v>3237</v>
      </c>
      <c r="O790" t="b">
        <f t="shared" si="24"/>
        <v>0</v>
      </c>
      <c r="P790">
        <v>16743</v>
      </c>
      <c r="Q790" s="9" t="b">
        <f t="shared" si="25"/>
        <v>1</v>
      </c>
    </row>
    <row r="791" spans="14:17" x14ac:dyDescent="0.35">
      <c r="N791" s="8" t="s">
        <v>3241</v>
      </c>
      <c r="O791" t="b">
        <f t="shared" si="24"/>
        <v>0</v>
      </c>
      <c r="P791">
        <v>4374</v>
      </c>
      <c r="Q791" s="9" t="b">
        <f t="shared" si="25"/>
        <v>1</v>
      </c>
    </row>
    <row r="792" spans="14:17" x14ac:dyDescent="0.35">
      <c r="N792" s="8" t="s">
        <v>3245</v>
      </c>
      <c r="O792" t="b">
        <f t="shared" si="24"/>
        <v>0</v>
      </c>
      <c r="P792">
        <v>23373</v>
      </c>
      <c r="Q792" s="9" t="b">
        <f t="shared" si="25"/>
        <v>1</v>
      </c>
    </row>
    <row r="793" spans="14:17" x14ac:dyDescent="0.35">
      <c r="N793" s="8" t="s">
        <v>3249</v>
      </c>
      <c r="O793" t="b">
        <f t="shared" si="24"/>
        <v>0</v>
      </c>
      <c r="P793">
        <v>10268</v>
      </c>
      <c r="Q793" s="9" t="b">
        <f t="shared" si="25"/>
        <v>1</v>
      </c>
    </row>
    <row r="794" spans="14:17" x14ac:dyDescent="0.35">
      <c r="N794" s="8" t="s">
        <v>3253</v>
      </c>
      <c r="O794" t="b">
        <f t="shared" si="24"/>
        <v>0</v>
      </c>
      <c r="P794">
        <v>20679</v>
      </c>
      <c r="Q794" s="9" t="b">
        <f t="shared" si="25"/>
        <v>1</v>
      </c>
    </row>
    <row r="795" spans="14:17" x14ac:dyDescent="0.35">
      <c r="N795" s="8" t="s">
        <v>3256</v>
      </c>
      <c r="O795" t="b">
        <f t="shared" si="24"/>
        <v>0</v>
      </c>
      <c r="P795">
        <v>11210</v>
      </c>
      <c r="Q795" s="9" t="b">
        <f t="shared" si="25"/>
        <v>1</v>
      </c>
    </row>
    <row r="796" spans="14:17" x14ac:dyDescent="0.35">
      <c r="N796" s="8" t="s">
        <v>3260</v>
      </c>
      <c r="O796" t="b">
        <f t="shared" si="24"/>
        <v>0</v>
      </c>
      <c r="P796">
        <v>51885</v>
      </c>
      <c r="Q796" s="9" t="b">
        <f t="shared" si="25"/>
        <v>1</v>
      </c>
    </row>
    <row r="797" spans="14:17" x14ac:dyDescent="0.35">
      <c r="N797" s="8" t="s">
        <v>3264</v>
      </c>
      <c r="O797" t="b">
        <f t="shared" si="24"/>
        <v>0</v>
      </c>
      <c r="P797">
        <v>9037</v>
      </c>
      <c r="Q797" s="9" t="b">
        <f t="shared" si="25"/>
        <v>1</v>
      </c>
    </row>
    <row r="798" spans="14:17" x14ac:dyDescent="0.35">
      <c r="N798" s="8" t="s">
        <v>3268</v>
      </c>
      <c r="O798" t="b">
        <f t="shared" si="24"/>
        <v>0</v>
      </c>
      <c r="P798">
        <v>12477</v>
      </c>
      <c r="Q798" s="9" t="b">
        <f t="shared" si="25"/>
        <v>1</v>
      </c>
    </row>
    <row r="799" spans="14:17" x14ac:dyDescent="0.35">
      <c r="N799" s="8" t="s">
        <v>3272</v>
      </c>
      <c r="O799" t="b">
        <f t="shared" si="24"/>
        <v>0</v>
      </c>
      <c r="P799">
        <v>16383</v>
      </c>
      <c r="Q799" s="9" t="b">
        <f t="shared" si="25"/>
        <v>1</v>
      </c>
    </row>
    <row r="800" spans="14:17" x14ac:dyDescent="0.35">
      <c r="N800" s="8" t="s">
        <v>3276</v>
      </c>
      <c r="O800" t="b">
        <f t="shared" si="24"/>
        <v>0</v>
      </c>
      <c r="P800">
        <v>23380</v>
      </c>
      <c r="Q800" s="9" t="b">
        <f t="shared" si="25"/>
        <v>1</v>
      </c>
    </row>
    <row r="801" spans="14:17" x14ac:dyDescent="0.35">
      <c r="N801" s="8" t="s">
        <v>3279</v>
      </c>
      <c r="O801" t="b">
        <f t="shared" si="24"/>
        <v>0</v>
      </c>
      <c r="P801">
        <v>9525</v>
      </c>
      <c r="Q801" s="9" t="b">
        <f t="shared" si="25"/>
        <v>1</v>
      </c>
    </row>
    <row r="802" spans="14:17" x14ac:dyDescent="0.35">
      <c r="N802" s="8" t="s">
        <v>3283</v>
      </c>
      <c r="O802" t="b">
        <f t="shared" si="24"/>
        <v>0</v>
      </c>
      <c r="P802">
        <v>22503</v>
      </c>
      <c r="Q802" s="9" t="b">
        <f t="shared" si="25"/>
        <v>1</v>
      </c>
    </row>
    <row r="803" spans="14:17" x14ac:dyDescent="0.35">
      <c r="N803" s="8" t="s">
        <v>3287</v>
      </c>
      <c r="O803" t="b">
        <f t="shared" si="24"/>
        <v>0</v>
      </c>
      <c r="P803">
        <v>50022</v>
      </c>
      <c r="Q803" s="9" t="b">
        <f t="shared" si="25"/>
        <v>1</v>
      </c>
    </row>
    <row r="804" spans="14:17" x14ac:dyDescent="0.35">
      <c r="N804" s="8" t="s">
        <v>3291</v>
      </c>
      <c r="O804" t="b">
        <f t="shared" si="24"/>
        <v>0</v>
      </c>
      <c r="P804">
        <v>11365</v>
      </c>
      <c r="Q804" s="9" t="b">
        <f t="shared" si="25"/>
        <v>1</v>
      </c>
    </row>
    <row r="805" spans="14:17" x14ac:dyDescent="0.35">
      <c r="N805" s="8" t="s">
        <v>3295</v>
      </c>
      <c r="O805" t="b">
        <f t="shared" si="24"/>
        <v>0</v>
      </c>
      <c r="P805">
        <v>29122</v>
      </c>
      <c r="Q805" s="9" t="b">
        <f t="shared" si="25"/>
        <v>1</v>
      </c>
    </row>
    <row r="806" spans="14:17" x14ac:dyDescent="0.35">
      <c r="N806" s="8" t="s">
        <v>3299</v>
      </c>
      <c r="O806" t="b">
        <f t="shared" si="24"/>
        <v>0</v>
      </c>
      <c r="P806">
        <v>24586</v>
      </c>
      <c r="Q806" s="9" t="b">
        <f t="shared" si="25"/>
        <v>1</v>
      </c>
    </row>
    <row r="807" spans="14:17" x14ac:dyDescent="0.35">
      <c r="N807" s="8" t="s">
        <v>3303</v>
      </c>
      <c r="O807" t="b">
        <f t="shared" si="24"/>
        <v>0</v>
      </c>
      <c r="P807">
        <v>26300</v>
      </c>
      <c r="Q807" s="9" t="b">
        <f t="shared" si="25"/>
        <v>1</v>
      </c>
    </row>
    <row r="808" spans="14:17" x14ac:dyDescent="0.35">
      <c r="N808" s="8" t="s">
        <v>3306</v>
      </c>
      <c r="O808" t="b">
        <f t="shared" si="24"/>
        <v>0</v>
      </c>
      <c r="P808">
        <v>35587</v>
      </c>
      <c r="Q808" s="9" t="b">
        <f t="shared" si="25"/>
        <v>1</v>
      </c>
    </row>
    <row r="809" spans="14:17" x14ac:dyDescent="0.35">
      <c r="N809" s="8" t="s">
        <v>3310</v>
      </c>
      <c r="O809" t="b">
        <f t="shared" si="24"/>
        <v>0</v>
      </c>
      <c r="P809">
        <v>35676</v>
      </c>
      <c r="Q809" s="9" t="b">
        <f t="shared" si="25"/>
        <v>1</v>
      </c>
    </row>
    <row r="810" spans="14:17" x14ac:dyDescent="0.35">
      <c r="N810" s="8" t="s">
        <v>3314</v>
      </c>
      <c r="O810" t="b">
        <f t="shared" si="24"/>
        <v>0</v>
      </c>
      <c r="P810">
        <v>5583</v>
      </c>
      <c r="Q810" s="9" t="b">
        <f t="shared" si="25"/>
        <v>1</v>
      </c>
    </row>
    <row r="811" spans="14:17" x14ac:dyDescent="0.35">
      <c r="N811" s="8" t="s">
        <v>3318</v>
      </c>
      <c r="O811" t="b">
        <f t="shared" si="24"/>
        <v>0</v>
      </c>
      <c r="P811">
        <v>29666</v>
      </c>
      <c r="Q811" s="9" t="b">
        <f t="shared" si="25"/>
        <v>1</v>
      </c>
    </row>
    <row r="812" spans="14:17" x14ac:dyDescent="0.35">
      <c r="N812" s="8" t="s">
        <v>3322</v>
      </c>
      <c r="O812" t="b">
        <f t="shared" si="24"/>
        <v>0</v>
      </c>
      <c r="P812">
        <v>18438</v>
      </c>
      <c r="Q812" s="9" t="b">
        <f t="shared" si="25"/>
        <v>1</v>
      </c>
    </row>
    <row r="813" spans="14:17" x14ac:dyDescent="0.35">
      <c r="N813" s="8" t="s">
        <v>3326</v>
      </c>
      <c r="O813" t="b">
        <f t="shared" si="24"/>
        <v>0</v>
      </c>
      <c r="P813">
        <v>34857</v>
      </c>
      <c r="Q813" s="9" t="b">
        <f t="shared" si="25"/>
        <v>1</v>
      </c>
    </row>
    <row r="814" spans="14:17" x14ac:dyDescent="0.35">
      <c r="N814" s="8" t="s">
        <v>3330</v>
      </c>
      <c r="O814" t="b">
        <f t="shared" si="24"/>
        <v>0</v>
      </c>
      <c r="P814">
        <v>15198</v>
      </c>
      <c r="Q814" s="9" t="b">
        <f t="shared" si="25"/>
        <v>1</v>
      </c>
    </row>
    <row r="815" spans="14:17" x14ac:dyDescent="0.35">
      <c r="N815" s="8" t="s">
        <v>3334</v>
      </c>
      <c r="O815" t="b">
        <f t="shared" si="24"/>
        <v>0</v>
      </c>
      <c r="P815">
        <v>41487</v>
      </c>
      <c r="Q815" s="9" t="b">
        <f t="shared" si="25"/>
        <v>1</v>
      </c>
    </row>
    <row r="816" spans="14:17" x14ac:dyDescent="0.35">
      <c r="N816" s="8" t="s">
        <v>3338</v>
      </c>
      <c r="O816" t="b">
        <f t="shared" si="24"/>
        <v>0</v>
      </c>
      <c r="P816">
        <v>76640</v>
      </c>
      <c r="Q816" s="9" t="b">
        <f t="shared" si="25"/>
        <v>1</v>
      </c>
    </row>
    <row r="817" spans="14:17" x14ac:dyDescent="0.35">
      <c r="N817" s="8" t="s">
        <v>3342</v>
      </c>
      <c r="O817" t="b">
        <f t="shared" si="24"/>
        <v>0</v>
      </c>
      <c r="P817">
        <v>16833</v>
      </c>
      <c r="Q817" s="9" t="b">
        <f t="shared" si="25"/>
        <v>1</v>
      </c>
    </row>
    <row r="818" spans="14:17" x14ac:dyDescent="0.35">
      <c r="N818" s="8" t="s">
        <v>3346</v>
      </c>
      <c r="O818" t="b">
        <f t="shared" si="24"/>
        <v>0</v>
      </c>
      <c r="P818">
        <v>49213</v>
      </c>
      <c r="Q818" s="9" t="b">
        <f t="shared" si="25"/>
        <v>1</v>
      </c>
    </row>
    <row r="819" spans="14:17" x14ac:dyDescent="0.35">
      <c r="N819" s="8" t="s">
        <v>3349</v>
      </c>
      <c r="O819" t="b">
        <f t="shared" si="24"/>
        <v>0</v>
      </c>
      <c r="P819">
        <v>8190</v>
      </c>
      <c r="Q819" s="9" t="b">
        <f t="shared" si="25"/>
        <v>1</v>
      </c>
    </row>
    <row r="820" spans="14:17" x14ac:dyDescent="0.35">
      <c r="N820" s="8" t="s">
        <v>3353</v>
      </c>
      <c r="O820" t="b">
        <f t="shared" si="24"/>
        <v>0</v>
      </c>
      <c r="P820">
        <v>17717</v>
      </c>
      <c r="Q820" s="9" t="b">
        <f t="shared" si="25"/>
        <v>1</v>
      </c>
    </row>
    <row r="821" spans="14:17" x14ac:dyDescent="0.35">
      <c r="N821" s="8" t="s">
        <v>3357</v>
      </c>
      <c r="O821" t="b">
        <f t="shared" si="24"/>
        <v>0</v>
      </c>
      <c r="P821">
        <v>41606</v>
      </c>
      <c r="Q821" s="9" t="b">
        <f t="shared" si="25"/>
        <v>1</v>
      </c>
    </row>
    <row r="822" spans="14:17" x14ac:dyDescent="0.35">
      <c r="N822" s="8" t="s">
        <v>3361</v>
      </c>
      <c r="O822" t="b">
        <f t="shared" si="24"/>
        <v>0</v>
      </c>
      <c r="P822">
        <v>1582</v>
      </c>
      <c r="Q822" s="9" t="b">
        <f t="shared" si="25"/>
        <v>1</v>
      </c>
    </row>
    <row r="823" spans="14:17" x14ac:dyDescent="0.35">
      <c r="N823" s="8" t="s">
        <v>3365</v>
      </c>
      <c r="O823" t="b">
        <f t="shared" si="24"/>
        <v>0</v>
      </c>
      <c r="P823">
        <v>30764</v>
      </c>
      <c r="Q823" s="9" t="b">
        <f t="shared" si="25"/>
        <v>1</v>
      </c>
    </row>
    <row r="824" spans="14:17" x14ac:dyDescent="0.35">
      <c r="N824" s="8" t="s">
        <v>3369</v>
      </c>
      <c r="O824" t="b">
        <f t="shared" si="24"/>
        <v>0</v>
      </c>
      <c r="P824">
        <v>15520</v>
      </c>
      <c r="Q824" s="9" t="b">
        <f t="shared" si="25"/>
        <v>1</v>
      </c>
    </row>
    <row r="825" spans="14:17" x14ac:dyDescent="0.35">
      <c r="N825" s="8" t="s">
        <v>3373</v>
      </c>
      <c r="O825" t="b">
        <f t="shared" si="24"/>
        <v>0</v>
      </c>
      <c r="P825">
        <v>23475</v>
      </c>
      <c r="Q825" s="9" t="b">
        <f t="shared" si="25"/>
        <v>1</v>
      </c>
    </row>
    <row r="826" spans="14:17" x14ac:dyDescent="0.35">
      <c r="N826" s="8" t="s">
        <v>3377</v>
      </c>
      <c r="O826" t="b">
        <f t="shared" si="24"/>
        <v>0</v>
      </c>
      <c r="P826">
        <v>22554</v>
      </c>
      <c r="Q826" s="9" t="b">
        <f t="shared" si="25"/>
        <v>1</v>
      </c>
    </row>
    <row r="827" spans="14:17" x14ac:dyDescent="0.35">
      <c r="N827" s="8" t="s">
        <v>3381</v>
      </c>
      <c r="O827" t="b">
        <f t="shared" si="24"/>
        <v>0</v>
      </c>
      <c r="P827">
        <v>14388</v>
      </c>
      <c r="Q827" s="9" t="b">
        <f t="shared" si="25"/>
        <v>1</v>
      </c>
    </row>
    <row r="828" spans="14:17" x14ac:dyDescent="0.35">
      <c r="N828" s="8" t="s">
        <v>3385</v>
      </c>
      <c r="O828" t="b">
        <f t="shared" si="24"/>
        <v>0</v>
      </c>
      <c r="P828">
        <v>55124</v>
      </c>
      <c r="Q828" s="9" t="b">
        <f t="shared" si="25"/>
        <v>1</v>
      </c>
    </row>
    <row r="829" spans="14:17" x14ac:dyDescent="0.35">
      <c r="N829" s="8" t="s">
        <v>3389</v>
      </c>
      <c r="O829" t="b">
        <f t="shared" si="24"/>
        <v>0</v>
      </c>
      <c r="P829">
        <v>29971</v>
      </c>
      <c r="Q829" s="9" t="b">
        <f t="shared" si="25"/>
        <v>1</v>
      </c>
    </row>
    <row r="830" spans="14:17" x14ac:dyDescent="0.35">
      <c r="N830" s="8" t="s">
        <v>3393</v>
      </c>
      <c r="O830" t="b">
        <f t="shared" si="24"/>
        <v>0</v>
      </c>
      <c r="P830">
        <v>1844</v>
      </c>
      <c r="Q830" s="9" t="b">
        <f t="shared" si="25"/>
        <v>1</v>
      </c>
    </row>
    <row r="831" spans="14:17" x14ac:dyDescent="0.35">
      <c r="N831" s="8" t="s">
        <v>3397</v>
      </c>
      <c r="O831" t="b">
        <f t="shared" si="24"/>
        <v>0</v>
      </c>
      <c r="P831">
        <v>30291</v>
      </c>
      <c r="Q831" s="9" t="b">
        <f t="shared" si="25"/>
        <v>1</v>
      </c>
    </row>
    <row r="832" spans="14:17" x14ac:dyDescent="0.35">
      <c r="N832" s="8" t="s">
        <v>3401</v>
      </c>
      <c r="O832" t="b">
        <f t="shared" si="24"/>
        <v>0</v>
      </c>
      <c r="P832">
        <v>1445</v>
      </c>
      <c r="Q832" s="9" t="b">
        <f t="shared" si="25"/>
        <v>1</v>
      </c>
    </row>
    <row r="833" spans="14:17" x14ac:dyDescent="0.35">
      <c r="N833" s="8" t="s">
        <v>3405</v>
      </c>
      <c r="O833" t="b">
        <f t="shared" si="24"/>
        <v>0</v>
      </c>
      <c r="P833">
        <v>35486</v>
      </c>
      <c r="Q833" s="9" t="b">
        <f t="shared" si="25"/>
        <v>1</v>
      </c>
    </row>
    <row r="834" spans="14:17" x14ac:dyDescent="0.35">
      <c r="N834" s="8" t="s">
        <v>3409</v>
      </c>
      <c r="O834" t="b">
        <f t="shared" si="24"/>
        <v>0</v>
      </c>
      <c r="P834">
        <v>33872</v>
      </c>
      <c r="Q834" s="9" t="b">
        <f t="shared" si="25"/>
        <v>1</v>
      </c>
    </row>
    <row r="835" spans="14:17" x14ac:dyDescent="0.35">
      <c r="N835" s="8" t="s">
        <v>3413</v>
      </c>
      <c r="O835" t="b">
        <f t="shared" ref="O835:O898" si="26">ISNUMBER(N835)</f>
        <v>0</v>
      </c>
      <c r="P835">
        <v>30766</v>
      </c>
      <c r="Q835" s="9" t="b">
        <f t="shared" ref="Q835:Q898" si="27">ISNUMBER(P835)</f>
        <v>1</v>
      </c>
    </row>
    <row r="836" spans="14:17" x14ac:dyDescent="0.35">
      <c r="N836" s="8" t="s">
        <v>3417</v>
      </c>
      <c r="O836" t="b">
        <f t="shared" si="26"/>
        <v>0</v>
      </c>
      <c r="P836">
        <v>18568</v>
      </c>
      <c r="Q836" s="9" t="b">
        <f t="shared" si="27"/>
        <v>1</v>
      </c>
    </row>
    <row r="837" spans="14:17" x14ac:dyDescent="0.35">
      <c r="N837" s="8" t="s">
        <v>3421</v>
      </c>
      <c r="O837" t="b">
        <f t="shared" si="26"/>
        <v>0</v>
      </c>
      <c r="P837">
        <v>42722</v>
      </c>
      <c r="Q837" s="9" t="b">
        <f t="shared" si="27"/>
        <v>1</v>
      </c>
    </row>
    <row r="838" spans="14:17" x14ac:dyDescent="0.35">
      <c r="N838" s="8" t="s">
        <v>3425</v>
      </c>
      <c r="O838" t="b">
        <f t="shared" si="26"/>
        <v>0</v>
      </c>
      <c r="P838">
        <v>10734</v>
      </c>
      <c r="Q838" s="9" t="b">
        <f t="shared" si="27"/>
        <v>1</v>
      </c>
    </row>
    <row r="839" spans="14:17" x14ac:dyDescent="0.35">
      <c r="N839" s="8" t="s">
        <v>3429</v>
      </c>
      <c r="O839" t="b">
        <f t="shared" si="26"/>
        <v>0</v>
      </c>
      <c r="P839">
        <v>32045</v>
      </c>
      <c r="Q839" s="9" t="b">
        <f t="shared" si="27"/>
        <v>1</v>
      </c>
    </row>
    <row r="840" spans="14:17" x14ac:dyDescent="0.35">
      <c r="N840" s="8" t="s">
        <v>3433</v>
      </c>
      <c r="O840" t="b">
        <f t="shared" si="26"/>
        <v>0</v>
      </c>
      <c r="P840">
        <v>14365</v>
      </c>
      <c r="Q840" s="9" t="b">
        <f t="shared" si="27"/>
        <v>1</v>
      </c>
    </row>
    <row r="841" spans="14:17" x14ac:dyDescent="0.35">
      <c r="N841" s="8" t="s">
        <v>3437</v>
      </c>
      <c r="O841" t="b">
        <f t="shared" si="26"/>
        <v>0</v>
      </c>
      <c r="P841">
        <v>11680</v>
      </c>
      <c r="Q841" s="9" t="b">
        <f t="shared" si="27"/>
        <v>1</v>
      </c>
    </row>
    <row r="842" spans="14:17" x14ac:dyDescent="0.35">
      <c r="N842" s="8" t="s">
        <v>3441</v>
      </c>
      <c r="O842" t="b">
        <f t="shared" si="26"/>
        <v>0</v>
      </c>
      <c r="P842">
        <v>7385</v>
      </c>
      <c r="Q842" s="9" t="b">
        <f t="shared" si="27"/>
        <v>1</v>
      </c>
    </row>
    <row r="843" spans="14:17" x14ac:dyDescent="0.35">
      <c r="N843" s="8" t="s">
        <v>3445</v>
      </c>
      <c r="O843" t="b">
        <f t="shared" si="26"/>
        <v>0</v>
      </c>
      <c r="P843">
        <v>5374</v>
      </c>
      <c r="Q843" s="9" t="b">
        <f t="shared" si="27"/>
        <v>1</v>
      </c>
    </row>
    <row r="844" spans="14:17" x14ac:dyDescent="0.35">
      <c r="N844" s="8" t="s">
        <v>3449</v>
      </c>
      <c r="O844" t="b">
        <f t="shared" si="26"/>
        <v>0</v>
      </c>
      <c r="P844">
        <v>28628</v>
      </c>
      <c r="Q844" s="9" t="b">
        <f t="shared" si="27"/>
        <v>1</v>
      </c>
    </row>
    <row r="845" spans="14:17" x14ac:dyDescent="0.35">
      <c r="N845" s="8" t="s">
        <v>3453</v>
      </c>
      <c r="O845" t="b">
        <f t="shared" si="26"/>
        <v>0</v>
      </c>
      <c r="P845">
        <v>39530</v>
      </c>
      <c r="Q845" s="9" t="b">
        <f t="shared" si="27"/>
        <v>1</v>
      </c>
    </row>
    <row r="846" spans="14:17" x14ac:dyDescent="0.35">
      <c r="N846" s="8" t="s">
        <v>3456</v>
      </c>
      <c r="O846" t="b">
        <f t="shared" si="26"/>
        <v>0</v>
      </c>
      <c r="P846">
        <v>30529</v>
      </c>
      <c r="Q846" s="9" t="b">
        <f t="shared" si="27"/>
        <v>1</v>
      </c>
    </row>
    <row r="847" spans="14:17" x14ac:dyDescent="0.35">
      <c r="N847" s="8" t="s">
        <v>3460</v>
      </c>
      <c r="O847" t="b">
        <f t="shared" si="26"/>
        <v>0</v>
      </c>
      <c r="P847">
        <v>29743</v>
      </c>
      <c r="Q847" s="9" t="b">
        <f t="shared" si="27"/>
        <v>1</v>
      </c>
    </row>
    <row r="848" spans="14:17" x14ac:dyDescent="0.35">
      <c r="N848" s="8" t="s">
        <v>3464</v>
      </c>
      <c r="O848" t="b">
        <f t="shared" si="26"/>
        <v>0</v>
      </c>
      <c r="P848">
        <v>73366</v>
      </c>
      <c r="Q848" s="9" t="b">
        <f t="shared" si="27"/>
        <v>1</v>
      </c>
    </row>
    <row r="849" spans="14:17" x14ac:dyDescent="0.35">
      <c r="N849" s="8" t="s">
        <v>3468</v>
      </c>
      <c r="O849" t="b">
        <f t="shared" si="26"/>
        <v>0</v>
      </c>
      <c r="P849">
        <v>18207</v>
      </c>
      <c r="Q849" s="9" t="b">
        <f t="shared" si="27"/>
        <v>1</v>
      </c>
    </row>
    <row r="850" spans="14:17" x14ac:dyDescent="0.35">
      <c r="N850" s="8" t="s">
        <v>3472</v>
      </c>
      <c r="O850" t="b">
        <f t="shared" si="26"/>
        <v>0</v>
      </c>
      <c r="P850">
        <v>52913</v>
      </c>
      <c r="Q850" s="9" t="b">
        <f t="shared" si="27"/>
        <v>1</v>
      </c>
    </row>
    <row r="851" spans="14:17" x14ac:dyDescent="0.35">
      <c r="N851" s="8" t="s">
        <v>3476</v>
      </c>
      <c r="O851" t="b">
        <f t="shared" si="26"/>
        <v>0</v>
      </c>
      <c r="P851">
        <v>20884</v>
      </c>
      <c r="Q851" s="9" t="b">
        <f t="shared" si="27"/>
        <v>1</v>
      </c>
    </row>
    <row r="852" spans="14:17" x14ac:dyDescent="0.35">
      <c r="N852" s="8" t="s">
        <v>3480</v>
      </c>
      <c r="O852" t="b">
        <f t="shared" si="26"/>
        <v>0</v>
      </c>
      <c r="P852">
        <v>13885</v>
      </c>
      <c r="Q852" s="9" t="b">
        <f t="shared" si="27"/>
        <v>1</v>
      </c>
    </row>
    <row r="853" spans="14:17" x14ac:dyDescent="0.35">
      <c r="N853" s="8" t="s">
        <v>3484</v>
      </c>
      <c r="O853" t="b">
        <f t="shared" si="26"/>
        <v>0</v>
      </c>
      <c r="P853">
        <v>59049</v>
      </c>
      <c r="Q853" s="9" t="b">
        <f t="shared" si="27"/>
        <v>1</v>
      </c>
    </row>
    <row r="854" spans="14:17" x14ac:dyDescent="0.35">
      <c r="N854" s="8" t="s">
        <v>3487</v>
      </c>
      <c r="O854" t="b">
        <f t="shared" si="26"/>
        <v>0</v>
      </c>
      <c r="P854">
        <v>36972</v>
      </c>
      <c r="Q854" s="9" t="b">
        <f t="shared" si="27"/>
        <v>1</v>
      </c>
    </row>
    <row r="855" spans="14:17" x14ac:dyDescent="0.35">
      <c r="N855" s="8" t="s">
        <v>3491</v>
      </c>
      <c r="O855" t="b">
        <f t="shared" si="26"/>
        <v>0</v>
      </c>
      <c r="P855">
        <v>15626</v>
      </c>
      <c r="Q855" s="9" t="b">
        <f t="shared" si="27"/>
        <v>1</v>
      </c>
    </row>
    <row r="856" spans="14:17" x14ac:dyDescent="0.35">
      <c r="N856" s="8" t="s">
        <v>3495</v>
      </c>
      <c r="O856" t="b">
        <f t="shared" si="26"/>
        <v>0</v>
      </c>
      <c r="P856">
        <v>32935</v>
      </c>
      <c r="Q856" s="9" t="b">
        <f t="shared" si="27"/>
        <v>1</v>
      </c>
    </row>
    <row r="857" spans="14:17" x14ac:dyDescent="0.35">
      <c r="N857" s="8" t="s">
        <v>3498</v>
      </c>
      <c r="O857" t="b">
        <f t="shared" si="26"/>
        <v>0</v>
      </c>
      <c r="P857">
        <v>27553</v>
      </c>
      <c r="Q857" s="9" t="b">
        <f t="shared" si="27"/>
        <v>1</v>
      </c>
    </row>
    <row r="858" spans="14:17" x14ac:dyDescent="0.35">
      <c r="N858" s="8" t="s">
        <v>3502</v>
      </c>
      <c r="O858" t="b">
        <f t="shared" si="26"/>
        <v>0</v>
      </c>
      <c r="P858">
        <v>30010</v>
      </c>
      <c r="Q858" s="9" t="b">
        <f t="shared" si="27"/>
        <v>1</v>
      </c>
    </row>
    <row r="859" spans="14:17" x14ac:dyDescent="0.35">
      <c r="N859" s="8" t="s">
        <v>3506</v>
      </c>
      <c r="O859" t="b">
        <f t="shared" si="26"/>
        <v>0</v>
      </c>
      <c r="P859">
        <v>51910</v>
      </c>
      <c r="Q859" s="9" t="b">
        <f t="shared" si="27"/>
        <v>1</v>
      </c>
    </row>
    <row r="860" spans="14:17" x14ac:dyDescent="0.35">
      <c r="N860" s="8" t="s">
        <v>3509</v>
      </c>
      <c r="O860" t="b">
        <f t="shared" si="26"/>
        <v>0</v>
      </c>
      <c r="P860">
        <v>4609</v>
      </c>
      <c r="Q860" s="9" t="b">
        <f t="shared" si="27"/>
        <v>1</v>
      </c>
    </row>
    <row r="861" spans="14:17" x14ac:dyDescent="0.35">
      <c r="N861" s="8" t="s">
        <v>3513</v>
      </c>
      <c r="O861" t="b">
        <f t="shared" si="26"/>
        <v>0</v>
      </c>
      <c r="P861">
        <v>17180</v>
      </c>
      <c r="Q861" s="9" t="b">
        <f t="shared" si="27"/>
        <v>1</v>
      </c>
    </row>
    <row r="862" spans="14:17" x14ac:dyDescent="0.35">
      <c r="N862" s="8" t="s">
        <v>3517</v>
      </c>
      <c r="O862" t="b">
        <f t="shared" si="26"/>
        <v>0</v>
      </c>
      <c r="P862">
        <v>15741</v>
      </c>
      <c r="Q862" s="9" t="b">
        <f t="shared" si="27"/>
        <v>1</v>
      </c>
    </row>
    <row r="863" spans="14:17" x14ac:dyDescent="0.35">
      <c r="N863" s="8" t="s">
        <v>3521</v>
      </c>
      <c r="O863" t="b">
        <f t="shared" si="26"/>
        <v>0</v>
      </c>
      <c r="P863">
        <v>51938</v>
      </c>
      <c r="Q863" s="9" t="b">
        <f t="shared" si="27"/>
        <v>1</v>
      </c>
    </row>
    <row r="864" spans="14:17" x14ac:dyDescent="0.35">
      <c r="N864" s="8" t="s">
        <v>3525</v>
      </c>
      <c r="O864" t="b">
        <f t="shared" si="26"/>
        <v>0</v>
      </c>
      <c r="P864">
        <v>20001</v>
      </c>
      <c r="Q864" s="9" t="b">
        <f t="shared" si="27"/>
        <v>1</v>
      </c>
    </row>
    <row r="865" spans="14:17" x14ac:dyDescent="0.35">
      <c r="N865" s="8" t="s">
        <v>3529</v>
      </c>
      <c r="O865" t="b">
        <f t="shared" si="26"/>
        <v>0</v>
      </c>
      <c r="P865">
        <v>11772</v>
      </c>
      <c r="Q865" s="9" t="b">
        <f t="shared" si="27"/>
        <v>1</v>
      </c>
    </row>
    <row r="866" spans="14:17" x14ac:dyDescent="0.35">
      <c r="N866" s="8" t="s">
        <v>3533</v>
      </c>
      <c r="O866" t="b">
        <f t="shared" si="26"/>
        <v>0</v>
      </c>
      <c r="P866">
        <v>27297</v>
      </c>
      <c r="Q866" s="9" t="b">
        <f t="shared" si="27"/>
        <v>1</v>
      </c>
    </row>
    <row r="867" spans="14:17" x14ac:dyDescent="0.35">
      <c r="N867" s="8" t="s">
        <v>3537</v>
      </c>
      <c r="O867" t="b">
        <f t="shared" si="26"/>
        <v>0</v>
      </c>
      <c r="P867">
        <v>40817</v>
      </c>
      <c r="Q867" s="9" t="b">
        <f t="shared" si="27"/>
        <v>1</v>
      </c>
    </row>
    <row r="868" spans="14:17" x14ac:dyDescent="0.35">
      <c r="N868" s="8" t="s">
        <v>3541</v>
      </c>
      <c r="O868" t="b">
        <f t="shared" si="26"/>
        <v>0</v>
      </c>
      <c r="P868">
        <v>30189</v>
      </c>
      <c r="Q868" s="9" t="b">
        <f t="shared" si="27"/>
        <v>1</v>
      </c>
    </row>
    <row r="869" spans="14:17" x14ac:dyDescent="0.35">
      <c r="N869" s="8" t="s">
        <v>3545</v>
      </c>
      <c r="O869" t="b">
        <f t="shared" si="26"/>
        <v>0</v>
      </c>
      <c r="P869">
        <v>51216</v>
      </c>
      <c r="Q869" s="9" t="b">
        <f t="shared" si="27"/>
        <v>1</v>
      </c>
    </row>
    <row r="870" spans="14:17" x14ac:dyDescent="0.35">
      <c r="N870" s="8" t="s">
        <v>3549</v>
      </c>
      <c r="O870" t="b">
        <f t="shared" si="26"/>
        <v>0</v>
      </c>
      <c r="P870">
        <v>50449</v>
      </c>
      <c r="Q870" s="9" t="b">
        <f t="shared" si="27"/>
        <v>1</v>
      </c>
    </row>
    <row r="871" spans="14:17" x14ac:dyDescent="0.35">
      <c r="N871" s="8" t="s">
        <v>3553</v>
      </c>
      <c r="O871" t="b">
        <f t="shared" si="26"/>
        <v>0</v>
      </c>
      <c r="P871">
        <v>18610</v>
      </c>
      <c r="Q871" s="9" t="b">
        <f t="shared" si="27"/>
        <v>1</v>
      </c>
    </row>
    <row r="872" spans="14:17" x14ac:dyDescent="0.35">
      <c r="N872" s="8" t="s">
        <v>3557</v>
      </c>
      <c r="O872" t="b">
        <f t="shared" si="26"/>
        <v>0</v>
      </c>
      <c r="P872">
        <v>20127</v>
      </c>
      <c r="Q872" s="9" t="b">
        <f t="shared" si="27"/>
        <v>1</v>
      </c>
    </row>
    <row r="873" spans="14:17" x14ac:dyDescent="0.35">
      <c r="N873" s="8" t="s">
        <v>3561</v>
      </c>
      <c r="O873" t="b">
        <f t="shared" si="26"/>
        <v>0</v>
      </c>
      <c r="P873">
        <v>21732</v>
      </c>
      <c r="Q873" s="9" t="b">
        <f t="shared" si="27"/>
        <v>1</v>
      </c>
    </row>
    <row r="874" spans="14:17" x14ac:dyDescent="0.35">
      <c r="N874" s="8" t="s">
        <v>3564</v>
      </c>
      <c r="O874" t="b">
        <f t="shared" si="26"/>
        <v>0</v>
      </c>
      <c r="P874">
        <v>44461</v>
      </c>
      <c r="Q874" s="9" t="b">
        <f t="shared" si="27"/>
        <v>1</v>
      </c>
    </row>
    <row r="875" spans="14:17" x14ac:dyDescent="0.35">
      <c r="N875" s="8" t="s">
        <v>3568</v>
      </c>
      <c r="O875" t="b">
        <f t="shared" si="26"/>
        <v>0</v>
      </c>
      <c r="P875">
        <v>17487</v>
      </c>
      <c r="Q875" s="9" t="b">
        <f t="shared" si="27"/>
        <v>1</v>
      </c>
    </row>
    <row r="876" spans="14:17" x14ac:dyDescent="0.35">
      <c r="N876" s="8" t="s">
        <v>3572</v>
      </c>
      <c r="O876" t="b">
        <f t="shared" si="26"/>
        <v>0</v>
      </c>
      <c r="P876">
        <v>7778</v>
      </c>
      <c r="Q876" s="9" t="b">
        <f t="shared" si="27"/>
        <v>1</v>
      </c>
    </row>
    <row r="877" spans="14:17" x14ac:dyDescent="0.35">
      <c r="N877" s="8" t="s">
        <v>3575</v>
      </c>
      <c r="O877" t="b">
        <f t="shared" si="26"/>
        <v>0</v>
      </c>
      <c r="P877">
        <v>27751</v>
      </c>
      <c r="Q877" s="9" t="b">
        <f t="shared" si="27"/>
        <v>1</v>
      </c>
    </row>
    <row r="878" spans="14:17" x14ac:dyDescent="0.35">
      <c r="N878" s="8" t="s">
        <v>3579</v>
      </c>
      <c r="O878" t="b">
        <f t="shared" si="26"/>
        <v>0</v>
      </c>
      <c r="P878">
        <v>9698</v>
      </c>
      <c r="Q878" s="9" t="b">
        <f t="shared" si="27"/>
        <v>1</v>
      </c>
    </row>
    <row r="879" spans="14:17" x14ac:dyDescent="0.35">
      <c r="N879" s="8" t="s">
        <v>3583</v>
      </c>
      <c r="O879" t="b">
        <f t="shared" si="26"/>
        <v>0</v>
      </c>
      <c r="P879">
        <v>14158</v>
      </c>
      <c r="Q879" s="9" t="b">
        <f t="shared" si="27"/>
        <v>1</v>
      </c>
    </row>
    <row r="880" spans="14:17" x14ac:dyDescent="0.35">
      <c r="N880" s="8" t="s">
        <v>3587</v>
      </c>
      <c r="O880" t="b">
        <f t="shared" si="26"/>
        <v>0</v>
      </c>
      <c r="P880">
        <v>27018</v>
      </c>
      <c r="Q880" s="9" t="b">
        <f t="shared" si="27"/>
        <v>1</v>
      </c>
    </row>
    <row r="881" spans="14:17" x14ac:dyDescent="0.35">
      <c r="N881" s="8" t="s">
        <v>3590</v>
      </c>
      <c r="O881" t="b">
        <f t="shared" si="26"/>
        <v>0</v>
      </c>
      <c r="P881">
        <v>37192</v>
      </c>
      <c r="Q881" s="9" t="b">
        <f t="shared" si="27"/>
        <v>1</v>
      </c>
    </row>
    <row r="882" spans="14:17" x14ac:dyDescent="0.35">
      <c r="N882" s="8" t="s">
        <v>3594</v>
      </c>
      <c r="O882" t="b">
        <f t="shared" si="26"/>
        <v>0</v>
      </c>
      <c r="P882">
        <v>17204</v>
      </c>
      <c r="Q882" s="9" t="b">
        <f t="shared" si="27"/>
        <v>1</v>
      </c>
    </row>
    <row r="883" spans="14:17" x14ac:dyDescent="0.35">
      <c r="N883" s="8" t="s">
        <v>3598</v>
      </c>
      <c r="O883" t="b">
        <f t="shared" si="26"/>
        <v>0</v>
      </c>
      <c r="P883">
        <v>25725</v>
      </c>
      <c r="Q883" s="9" t="b">
        <f t="shared" si="27"/>
        <v>1</v>
      </c>
    </row>
    <row r="884" spans="14:17" x14ac:dyDescent="0.35">
      <c r="N884" s="8" t="s">
        <v>3602</v>
      </c>
      <c r="O884" t="b">
        <f t="shared" si="26"/>
        <v>0</v>
      </c>
      <c r="P884">
        <v>7444</v>
      </c>
      <c r="Q884" s="9" t="b">
        <f t="shared" si="27"/>
        <v>1</v>
      </c>
    </row>
    <row r="885" spans="14:17" x14ac:dyDescent="0.35">
      <c r="N885" s="8" t="s">
        <v>3606</v>
      </c>
      <c r="O885" t="b">
        <f t="shared" si="26"/>
        <v>0</v>
      </c>
      <c r="P885">
        <v>31577</v>
      </c>
      <c r="Q885" s="9" t="b">
        <f t="shared" si="27"/>
        <v>1</v>
      </c>
    </row>
    <row r="886" spans="14:17" x14ac:dyDescent="0.35">
      <c r="N886" s="8" t="s">
        <v>3610</v>
      </c>
      <c r="O886" t="b">
        <f t="shared" si="26"/>
        <v>0</v>
      </c>
      <c r="P886">
        <v>15195</v>
      </c>
      <c r="Q886" s="9" t="b">
        <f t="shared" si="27"/>
        <v>1</v>
      </c>
    </row>
    <row r="887" spans="14:17" x14ac:dyDescent="0.35">
      <c r="N887" s="8" t="s">
        <v>3614</v>
      </c>
      <c r="O887" t="b">
        <f t="shared" si="26"/>
        <v>0</v>
      </c>
      <c r="P887">
        <v>11774</v>
      </c>
      <c r="Q887" s="9" t="b">
        <f t="shared" si="27"/>
        <v>1</v>
      </c>
    </row>
    <row r="888" spans="14:17" x14ac:dyDescent="0.35">
      <c r="N888" s="8" t="s">
        <v>3618</v>
      </c>
      <c r="O888" t="b">
        <f t="shared" si="26"/>
        <v>0</v>
      </c>
      <c r="P888">
        <v>15971</v>
      </c>
      <c r="Q888" s="9" t="b">
        <f t="shared" si="27"/>
        <v>1</v>
      </c>
    </row>
    <row r="889" spans="14:17" x14ac:dyDescent="0.35">
      <c r="N889" s="8" t="s">
        <v>3622</v>
      </c>
      <c r="O889" t="b">
        <f t="shared" si="26"/>
        <v>0</v>
      </c>
      <c r="P889">
        <v>29155</v>
      </c>
      <c r="Q889" s="9" t="b">
        <f t="shared" si="27"/>
        <v>1</v>
      </c>
    </row>
    <row r="890" spans="14:17" x14ac:dyDescent="0.35">
      <c r="N890" s="8" t="s">
        <v>3626</v>
      </c>
      <c r="O890" t="b">
        <f t="shared" si="26"/>
        <v>0</v>
      </c>
      <c r="P890">
        <v>24081</v>
      </c>
      <c r="Q890" s="9" t="b">
        <f t="shared" si="27"/>
        <v>1</v>
      </c>
    </row>
    <row r="891" spans="14:17" x14ac:dyDescent="0.35">
      <c r="N891" s="8" t="s">
        <v>3630</v>
      </c>
      <c r="O891" t="b">
        <f t="shared" si="26"/>
        <v>0</v>
      </c>
      <c r="P891">
        <v>9350</v>
      </c>
      <c r="Q891" s="9" t="b">
        <f t="shared" si="27"/>
        <v>1</v>
      </c>
    </row>
    <row r="892" spans="14:17" x14ac:dyDescent="0.35">
      <c r="N892" s="8" t="s">
        <v>3634</v>
      </c>
      <c r="O892" t="b">
        <f t="shared" si="26"/>
        <v>0</v>
      </c>
      <c r="P892">
        <v>7543</v>
      </c>
      <c r="Q892" s="9" t="b">
        <f t="shared" si="27"/>
        <v>1</v>
      </c>
    </row>
    <row r="893" spans="14:17" x14ac:dyDescent="0.35">
      <c r="N893" s="8" t="s">
        <v>3638</v>
      </c>
      <c r="O893" t="b">
        <f t="shared" si="26"/>
        <v>0</v>
      </c>
      <c r="P893">
        <v>1707</v>
      </c>
      <c r="Q893" s="9" t="b">
        <f t="shared" si="27"/>
        <v>1</v>
      </c>
    </row>
    <row r="894" spans="14:17" x14ac:dyDescent="0.35">
      <c r="N894" s="8" t="s">
        <v>3642</v>
      </c>
      <c r="O894" t="b">
        <f t="shared" si="26"/>
        <v>0</v>
      </c>
      <c r="P894">
        <v>16256</v>
      </c>
      <c r="Q894" s="9" t="b">
        <f t="shared" si="27"/>
        <v>1</v>
      </c>
    </row>
    <row r="895" spans="14:17" x14ac:dyDescent="0.35">
      <c r="N895" s="8" t="s">
        <v>3646</v>
      </c>
      <c r="O895" t="b">
        <f t="shared" si="26"/>
        <v>0</v>
      </c>
      <c r="P895">
        <v>20129</v>
      </c>
      <c r="Q895" s="9" t="b">
        <f t="shared" si="27"/>
        <v>1</v>
      </c>
    </row>
    <row r="896" spans="14:17" x14ac:dyDescent="0.35">
      <c r="N896" s="8" t="s">
        <v>3650</v>
      </c>
      <c r="O896" t="b">
        <f t="shared" si="26"/>
        <v>0</v>
      </c>
      <c r="P896">
        <v>32469</v>
      </c>
      <c r="Q896" s="9" t="b">
        <f t="shared" si="27"/>
        <v>1</v>
      </c>
    </row>
    <row r="897" spans="14:17" x14ac:dyDescent="0.35">
      <c r="N897" s="8" t="s">
        <v>3654</v>
      </c>
      <c r="O897" t="b">
        <f t="shared" si="26"/>
        <v>0</v>
      </c>
      <c r="P897">
        <v>3656</v>
      </c>
      <c r="Q897" s="9" t="b">
        <f t="shared" si="27"/>
        <v>1</v>
      </c>
    </row>
    <row r="898" spans="14:17" x14ac:dyDescent="0.35">
      <c r="N898" s="8" t="s">
        <v>3658</v>
      </c>
      <c r="O898" t="b">
        <f t="shared" si="26"/>
        <v>0</v>
      </c>
      <c r="P898">
        <v>19574</v>
      </c>
      <c r="Q898" s="9" t="b">
        <f t="shared" si="27"/>
        <v>1</v>
      </c>
    </row>
    <row r="899" spans="14:17" x14ac:dyDescent="0.35">
      <c r="N899" s="8" t="s">
        <v>3662</v>
      </c>
      <c r="O899" t="b">
        <f t="shared" ref="O899:O962" si="28">ISNUMBER(N899)</f>
        <v>0</v>
      </c>
      <c r="P899">
        <v>27936</v>
      </c>
      <c r="Q899" s="9" t="b">
        <f t="shared" ref="Q899:Q962" si="29">ISNUMBER(P899)</f>
        <v>1</v>
      </c>
    </row>
    <row r="900" spans="14:17" x14ac:dyDescent="0.35">
      <c r="N900" s="8" t="s">
        <v>3666</v>
      </c>
      <c r="O900" t="b">
        <f t="shared" si="28"/>
        <v>0</v>
      </c>
      <c r="P900">
        <v>30069</v>
      </c>
      <c r="Q900" s="9" t="b">
        <f t="shared" si="29"/>
        <v>1</v>
      </c>
    </row>
    <row r="901" spans="14:17" x14ac:dyDescent="0.35">
      <c r="N901" s="8" t="s">
        <v>3670</v>
      </c>
      <c r="O901" t="b">
        <f t="shared" si="28"/>
        <v>0</v>
      </c>
      <c r="P901">
        <v>42962</v>
      </c>
      <c r="Q901" s="9" t="b">
        <f t="shared" si="29"/>
        <v>1</v>
      </c>
    </row>
    <row r="902" spans="14:17" x14ac:dyDescent="0.35">
      <c r="N902" s="8" t="s">
        <v>3674</v>
      </c>
      <c r="O902" t="b">
        <f t="shared" si="28"/>
        <v>0</v>
      </c>
      <c r="P902">
        <v>25619</v>
      </c>
      <c r="Q902" s="9" t="b">
        <f t="shared" si="29"/>
        <v>1</v>
      </c>
    </row>
    <row r="903" spans="14:17" x14ac:dyDescent="0.35">
      <c r="N903" s="8" t="s">
        <v>3678</v>
      </c>
      <c r="O903" t="b">
        <f t="shared" si="28"/>
        <v>0</v>
      </c>
      <c r="P903">
        <v>21498</v>
      </c>
      <c r="Q903" s="9" t="b">
        <f t="shared" si="29"/>
        <v>1</v>
      </c>
    </row>
    <row r="904" spans="14:17" x14ac:dyDescent="0.35">
      <c r="N904" s="8" t="s">
        <v>3682</v>
      </c>
      <c r="O904" t="b">
        <f t="shared" si="28"/>
        <v>0</v>
      </c>
      <c r="P904">
        <v>62679</v>
      </c>
      <c r="Q904" s="9" t="b">
        <f t="shared" si="29"/>
        <v>1</v>
      </c>
    </row>
    <row r="905" spans="14:17" x14ac:dyDescent="0.35">
      <c r="N905" s="8" t="s">
        <v>3686</v>
      </c>
      <c r="O905" t="b">
        <f t="shared" si="28"/>
        <v>0</v>
      </c>
      <c r="P905">
        <v>57376</v>
      </c>
      <c r="Q905" s="9" t="b">
        <f t="shared" si="29"/>
        <v>1</v>
      </c>
    </row>
    <row r="906" spans="14:17" x14ac:dyDescent="0.35">
      <c r="N906" s="8" t="s">
        <v>3690</v>
      </c>
      <c r="O906" t="b">
        <f t="shared" si="28"/>
        <v>0</v>
      </c>
      <c r="P906">
        <v>25700</v>
      </c>
      <c r="Q906" s="9" t="b">
        <f t="shared" si="29"/>
        <v>1</v>
      </c>
    </row>
    <row r="907" spans="14:17" x14ac:dyDescent="0.35">
      <c r="N907" s="8" t="s">
        <v>3694</v>
      </c>
      <c r="O907" t="b">
        <f t="shared" si="28"/>
        <v>0</v>
      </c>
      <c r="P907">
        <v>3671</v>
      </c>
      <c r="Q907" s="9" t="b">
        <f t="shared" si="29"/>
        <v>1</v>
      </c>
    </row>
    <row r="908" spans="14:17" x14ac:dyDescent="0.35">
      <c r="N908" s="8" t="s">
        <v>3698</v>
      </c>
      <c r="O908" t="b">
        <f t="shared" si="28"/>
        <v>0</v>
      </c>
      <c r="P908">
        <v>25168</v>
      </c>
      <c r="Q908" s="9" t="b">
        <f t="shared" si="29"/>
        <v>1</v>
      </c>
    </row>
    <row r="909" spans="14:17" x14ac:dyDescent="0.35">
      <c r="N909" s="8" t="s">
        <v>3702</v>
      </c>
      <c r="O909" t="b">
        <f t="shared" si="28"/>
        <v>0</v>
      </c>
      <c r="P909">
        <v>53714</v>
      </c>
      <c r="Q909" s="9" t="b">
        <f t="shared" si="29"/>
        <v>1</v>
      </c>
    </row>
    <row r="910" spans="14:17" x14ac:dyDescent="0.35">
      <c r="N910" s="8" t="s">
        <v>3706</v>
      </c>
      <c r="O910" t="b">
        <f t="shared" si="28"/>
        <v>0</v>
      </c>
      <c r="P910">
        <v>35333</v>
      </c>
      <c r="Q910" s="9" t="b">
        <f t="shared" si="29"/>
        <v>1</v>
      </c>
    </row>
    <row r="911" spans="14:17" x14ac:dyDescent="0.35">
      <c r="N911" s="8" t="s">
        <v>3710</v>
      </c>
      <c r="O911" t="b">
        <f t="shared" si="28"/>
        <v>0</v>
      </c>
      <c r="P911">
        <v>19108</v>
      </c>
      <c r="Q911" s="9" t="b">
        <f t="shared" si="29"/>
        <v>1</v>
      </c>
    </row>
    <row r="912" spans="14:17" x14ac:dyDescent="0.35">
      <c r="N912" s="8" t="s">
        <v>3713</v>
      </c>
      <c r="O912" t="b">
        <f t="shared" si="28"/>
        <v>0</v>
      </c>
      <c r="P912">
        <v>11266</v>
      </c>
      <c r="Q912" s="9" t="b">
        <f t="shared" si="29"/>
        <v>1</v>
      </c>
    </row>
    <row r="913" spans="14:17" x14ac:dyDescent="0.35">
      <c r="N913" s="8" t="s">
        <v>3717</v>
      </c>
      <c r="O913" t="b">
        <f t="shared" si="28"/>
        <v>0</v>
      </c>
      <c r="P913">
        <v>4378</v>
      </c>
      <c r="Q913" s="9" t="b">
        <f t="shared" si="29"/>
        <v>1</v>
      </c>
    </row>
    <row r="914" spans="14:17" x14ac:dyDescent="0.35">
      <c r="N914" s="8" t="s">
        <v>3721</v>
      </c>
      <c r="O914" t="b">
        <f t="shared" si="28"/>
        <v>0</v>
      </c>
      <c r="P914">
        <v>20738</v>
      </c>
      <c r="Q914" s="9" t="b">
        <f t="shared" si="29"/>
        <v>1</v>
      </c>
    </row>
    <row r="915" spans="14:17" x14ac:dyDescent="0.35">
      <c r="N915" s="8" t="s">
        <v>3725</v>
      </c>
      <c r="O915" t="b">
        <f t="shared" si="28"/>
        <v>0</v>
      </c>
      <c r="P915">
        <v>25081</v>
      </c>
      <c r="Q915" s="9" t="b">
        <f t="shared" si="29"/>
        <v>1</v>
      </c>
    </row>
    <row r="916" spans="14:17" x14ac:dyDescent="0.35">
      <c r="N916" s="8" t="s">
        <v>3729</v>
      </c>
      <c r="O916" t="b">
        <f t="shared" si="28"/>
        <v>0</v>
      </c>
      <c r="P916">
        <v>26607</v>
      </c>
      <c r="Q916" s="9" t="b">
        <f t="shared" si="29"/>
        <v>1</v>
      </c>
    </row>
    <row r="917" spans="14:17" x14ac:dyDescent="0.35">
      <c r="N917" s="8" t="s">
        <v>3733</v>
      </c>
      <c r="O917" t="b">
        <f t="shared" si="28"/>
        <v>0</v>
      </c>
      <c r="P917">
        <v>15831</v>
      </c>
      <c r="Q917" s="9" t="b">
        <f t="shared" si="29"/>
        <v>1</v>
      </c>
    </row>
    <row r="918" spans="14:17" x14ac:dyDescent="0.35">
      <c r="N918" s="8" t="s">
        <v>3737</v>
      </c>
      <c r="O918" t="b">
        <f t="shared" si="28"/>
        <v>0</v>
      </c>
      <c r="P918">
        <v>51780</v>
      </c>
      <c r="Q918" s="9" t="b">
        <f t="shared" si="29"/>
        <v>1</v>
      </c>
    </row>
    <row r="919" spans="14:17" x14ac:dyDescent="0.35">
      <c r="N919" s="8" t="s">
        <v>3741</v>
      </c>
      <c r="O919" t="b">
        <f t="shared" si="28"/>
        <v>0</v>
      </c>
      <c r="P919">
        <v>8535</v>
      </c>
      <c r="Q919" s="9" t="b">
        <f t="shared" si="29"/>
        <v>1</v>
      </c>
    </row>
    <row r="920" spans="14:17" x14ac:dyDescent="0.35">
      <c r="N920" s="8" t="s">
        <v>3745</v>
      </c>
      <c r="O920" t="b">
        <f t="shared" si="28"/>
        <v>0</v>
      </c>
      <c r="P920">
        <v>2055</v>
      </c>
      <c r="Q920" s="9" t="b">
        <f t="shared" si="29"/>
        <v>1</v>
      </c>
    </row>
    <row r="921" spans="14:17" x14ac:dyDescent="0.35">
      <c r="N921" s="8" t="s">
        <v>3749</v>
      </c>
      <c r="O921" t="b">
        <f t="shared" si="28"/>
        <v>0</v>
      </c>
      <c r="P921">
        <v>25797</v>
      </c>
      <c r="Q921" s="9" t="b">
        <f t="shared" si="29"/>
        <v>1</v>
      </c>
    </row>
    <row r="922" spans="14:17" x14ac:dyDescent="0.35">
      <c r="N922" s="8" t="s">
        <v>3753</v>
      </c>
      <c r="O922" t="b">
        <f t="shared" si="28"/>
        <v>0</v>
      </c>
      <c r="P922">
        <v>29626</v>
      </c>
      <c r="Q922" s="9" t="b">
        <f t="shared" si="29"/>
        <v>1</v>
      </c>
    </row>
    <row r="923" spans="14:17" x14ac:dyDescent="0.35">
      <c r="N923" s="8" t="s">
        <v>3757</v>
      </c>
      <c r="O923" t="b">
        <f t="shared" si="28"/>
        <v>0</v>
      </c>
      <c r="P923">
        <v>4014</v>
      </c>
      <c r="Q923" s="9" t="b">
        <f t="shared" si="29"/>
        <v>1</v>
      </c>
    </row>
    <row r="924" spans="14:17" x14ac:dyDescent="0.35">
      <c r="N924" s="8" t="s">
        <v>3761</v>
      </c>
      <c r="O924" t="b">
        <f t="shared" si="28"/>
        <v>0</v>
      </c>
      <c r="P924">
        <v>44228</v>
      </c>
      <c r="Q924" s="9" t="b">
        <f t="shared" si="29"/>
        <v>1</v>
      </c>
    </row>
    <row r="925" spans="14:17" x14ac:dyDescent="0.35">
      <c r="N925" s="8" t="s">
        <v>3765</v>
      </c>
      <c r="O925" t="b">
        <f t="shared" si="28"/>
        <v>0</v>
      </c>
      <c r="P925">
        <v>12685</v>
      </c>
      <c r="Q925" s="9" t="b">
        <f t="shared" si="29"/>
        <v>1</v>
      </c>
    </row>
    <row r="926" spans="14:17" x14ac:dyDescent="0.35">
      <c r="N926" s="8" t="s">
        <v>3769</v>
      </c>
      <c r="O926" t="b">
        <f t="shared" si="28"/>
        <v>0</v>
      </c>
      <c r="P926">
        <v>31818</v>
      </c>
      <c r="Q926" s="9" t="b">
        <f t="shared" si="29"/>
        <v>1</v>
      </c>
    </row>
    <row r="927" spans="14:17" x14ac:dyDescent="0.35">
      <c r="N927" s="8" t="s">
        <v>3773</v>
      </c>
      <c r="O927" t="b">
        <f t="shared" si="28"/>
        <v>0</v>
      </c>
      <c r="P927">
        <v>15783</v>
      </c>
      <c r="Q927" s="9" t="b">
        <f t="shared" si="29"/>
        <v>1</v>
      </c>
    </row>
    <row r="928" spans="14:17" x14ac:dyDescent="0.35">
      <c r="N928" s="8" t="s">
        <v>3777</v>
      </c>
      <c r="O928" t="b">
        <f t="shared" si="28"/>
        <v>0</v>
      </c>
      <c r="P928">
        <v>25633</v>
      </c>
      <c r="Q928" s="9" t="b">
        <f t="shared" si="29"/>
        <v>1</v>
      </c>
    </row>
    <row r="929" spans="14:17" x14ac:dyDescent="0.35">
      <c r="N929" s="8" t="s">
        <v>3781</v>
      </c>
      <c r="O929" t="b">
        <f t="shared" si="28"/>
        <v>0</v>
      </c>
      <c r="P929">
        <v>15756</v>
      </c>
      <c r="Q929" s="9" t="b">
        <f t="shared" si="29"/>
        <v>1</v>
      </c>
    </row>
    <row r="930" spans="14:17" x14ac:dyDescent="0.35">
      <c r="N930" s="8" t="s">
        <v>3785</v>
      </c>
      <c r="O930" t="b">
        <f t="shared" si="28"/>
        <v>0</v>
      </c>
      <c r="P930">
        <v>4037</v>
      </c>
      <c r="Q930" s="9" t="b">
        <f t="shared" si="29"/>
        <v>1</v>
      </c>
    </row>
    <row r="931" spans="14:17" x14ac:dyDescent="0.35">
      <c r="N931" s="8" t="s">
        <v>3789</v>
      </c>
      <c r="O931" t="b">
        <f t="shared" si="28"/>
        <v>0</v>
      </c>
      <c r="P931">
        <v>13347</v>
      </c>
      <c r="Q931" s="9" t="b">
        <f t="shared" si="29"/>
        <v>1</v>
      </c>
    </row>
    <row r="932" spans="14:17" x14ac:dyDescent="0.35">
      <c r="N932" s="8" t="s">
        <v>3793</v>
      </c>
      <c r="O932" t="b">
        <f t="shared" si="28"/>
        <v>0</v>
      </c>
      <c r="P932">
        <v>5515</v>
      </c>
      <c r="Q932" s="9" t="b">
        <f t="shared" si="29"/>
        <v>1</v>
      </c>
    </row>
    <row r="933" spans="14:17" x14ac:dyDescent="0.35">
      <c r="N933" s="8" t="s">
        <v>3797</v>
      </c>
      <c r="O933" t="b">
        <f t="shared" si="28"/>
        <v>0</v>
      </c>
      <c r="P933">
        <v>40458</v>
      </c>
      <c r="Q933" s="9" t="b">
        <f t="shared" si="29"/>
        <v>1</v>
      </c>
    </row>
    <row r="934" spans="14:17" x14ac:dyDescent="0.35">
      <c r="N934" s="8" t="s">
        <v>3801</v>
      </c>
      <c r="O934" t="b">
        <f t="shared" si="28"/>
        <v>0</v>
      </c>
      <c r="P934">
        <v>74086</v>
      </c>
      <c r="Q934" s="9" t="b">
        <f t="shared" si="29"/>
        <v>1</v>
      </c>
    </row>
    <row r="935" spans="14:17" x14ac:dyDescent="0.35">
      <c r="N935" s="8" t="s">
        <v>3805</v>
      </c>
      <c r="O935" t="b">
        <f t="shared" si="28"/>
        <v>0</v>
      </c>
      <c r="P935">
        <v>3197</v>
      </c>
      <c r="Q935" s="9" t="b">
        <f t="shared" si="29"/>
        <v>1</v>
      </c>
    </row>
    <row r="936" spans="14:17" x14ac:dyDescent="0.35">
      <c r="N936" s="8" t="s">
        <v>3808</v>
      </c>
      <c r="O936" t="b">
        <f t="shared" si="28"/>
        <v>0</v>
      </c>
      <c r="P936">
        <v>29600</v>
      </c>
      <c r="Q936" s="9" t="b">
        <f t="shared" si="29"/>
        <v>1</v>
      </c>
    </row>
    <row r="937" spans="14:17" x14ac:dyDescent="0.35">
      <c r="N937" s="8" t="s">
        <v>3812</v>
      </c>
      <c r="O937" t="b">
        <f t="shared" si="28"/>
        <v>0</v>
      </c>
      <c r="P937">
        <v>33452</v>
      </c>
      <c r="Q937" s="9" t="b">
        <f t="shared" si="29"/>
        <v>1</v>
      </c>
    </row>
    <row r="938" spans="14:17" x14ac:dyDescent="0.35">
      <c r="N938" s="8" t="s">
        <v>3816</v>
      </c>
      <c r="O938" t="b">
        <f t="shared" si="28"/>
        <v>0</v>
      </c>
      <c r="P938">
        <v>10688</v>
      </c>
      <c r="Q938" s="9" t="b">
        <f t="shared" si="29"/>
        <v>1</v>
      </c>
    </row>
    <row r="939" spans="14:17" x14ac:dyDescent="0.35">
      <c r="N939" s="8" t="s">
        <v>3820</v>
      </c>
      <c r="O939" t="b">
        <f t="shared" si="28"/>
        <v>0</v>
      </c>
      <c r="P939">
        <v>20123</v>
      </c>
      <c r="Q939" s="9" t="b">
        <f t="shared" si="29"/>
        <v>1</v>
      </c>
    </row>
    <row r="940" spans="14:17" x14ac:dyDescent="0.35">
      <c r="N940" s="8" t="s">
        <v>3824</v>
      </c>
      <c r="O940" t="b">
        <f t="shared" si="28"/>
        <v>0</v>
      </c>
      <c r="P940">
        <v>40132</v>
      </c>
      <c r="Q940" s="9" t="b">
        <f t="shared" si="29"/>
        <v>1</v>
      </c>
    </row>
    <row r="941" spans="14:17" x14ac:dyDescent="0.35">
      <c r="N941" s="8" t="s">
        <v>3828</v>
      </c>
      <c r="O941" t="b">
        <f t="shared" si="28"/>
        <v>0</v>
      </c>
      <c r="P941">
        <v>34596</v>
      </c>
      <c r="Q941" s="9" t="b">
        <f t="shared" si="29"/>
        <v>1</v>
      </c>
    </row>
    <row r="942" spans="14:17" x14ac:dyDescent="0.35">
      <c r="N942" s="8" t="s">
        <v>3832</v>
      </c>
      <c r="O942" t="b">
        <f t="shared" si="28"/>
        <v>0</v>
      </c>
      <c r="P942">
        <v>16489</v>
      </c>
      <c r="Q942" s="9" t="b">
        <f t="shared" si="29"/>
        <v>1</v>
      </c>
    </row>
    <row r="943" spans="14:17" x14ac:dyDescent="0.35">
      <c r="N943" s="8" t="s">
        <v>3836</v>
      </c>
      <c r="O943" t="b">
        <f t="shared" si="28"/>
        <v>0</v>
      </c>
      <c r="P943">
        <v>40575</v>
      </c>
      <c r="Q943" s="9" t="b">
        <f t="shared" si="29"/>
        <v>1</v>
      </c>
    </row>
    <row r="944" spans="14:17" x14ac:dyDescent="0.35">
      <c r="N944" s="8" t="s">
        <v>27</v>
      </c>
      <c r="O944" t="b">
        <f t="shared" si="28"/>
        <v>0</v>
      </c>
      <c r="P944" t="e">
        <v>#VALUE!</v>
      </c>
      <c r="Q944" s="9" t="b">
        <f t="shared" si="29"/>
        <v>0</v>
      </c>
    </row>
    <row r="945" spans="14:17" x14ac:dyDescent="0.35">
      <c r="N945" s="8" t="s">
        <v>3843</v>
      </c>
      <c r="O945" t="b">
        <f t="shared" si="28"/>
        <v>0</v>
      </c>
      <c r="P945">
        <v>21982</v>
      </c>
      <c r="Q945" s="9" t="b">
        <f t="shared" si="29"/>
        <v>1</v>
      </c>
    </row>
    <row r="946" spans="14:17" x14ac:dyDescent="0.35">
      <c r="N946" s="8" t="s">
        <v>3847</v>
      </c>
      <c r="O946" t="b">
        <f t="shared" si="28"/>
        <v>0</v>
      </c>
      <c r="P946">
        <v>4982</v>
      </c>
      <c r="Q946" s="9" t="b">
        <f t="shared" si="29"/>
        <v>1</v>
      </c>
    </row>
    <row r="947" spans="14:17" x14ac:dyDescent="0.35">
      <c r="N947" s="8" t="s">
        <v>3851</v>
      </c>
      <c r="O947" t="b">
        <f t="shared" si="28"/>
        <v>0</v>
      </c>
      <c r="P947">
        <v>26251</v>
      </c>
      <c r="Q947" s="9" t="b">
        <f t="shared" si="29"/>
        <v>1</v>
      </c>
    </row>
    <row r="948" spans="14:17" x14ac:dyDescent="0.35">
      <c r="N948" s="8" t="s">
        <v>3855</v>
      </c>
      <c r="O948" t="b">
        <f t="shared" si="28"/>
        <v>0</v>
      </c>
      <c r="P948">
        <v>22752</v>
      </c>
      <c r="Q948" s="9" t="b">
        <f t="shared" si="29"/>
        <v>1</v>
      </c>
    </row>
    <row r="949" spans="14:17" x14ac:dyDescent="0.35">
      <c r="N949" s="8" t="s">
        <v>3859</v>
      </c>
      <c r="O949" t="b">
        <f t="shared" si="28"/>
        <v>0</v>
      </c>
      <c r="P949">
        <v>12757</v>
      </c>
      <c r="Q949" s="9" t="b">
        <f t="shared" si="29"/>
        <v>1</v>
      </c>
    </row>
    <row r="950" spans="14:17" x14ac:dyDescent="0.35">
      <c r="N950" s="8" t="s">
        <v>3863</v>
      </c>
      <c r="O950" t="b">
        <f t="shared" si="28"/>
        <v>0</v>
      </c>
      <c r="P950">
        <v>43687</v>
      </c>
      <c r="Q950" s="9" t="b">
        <f t="shared" si="29"/>
        <v>1</v>
      </c>
    </row>
    <row r="951" spans="14:17" x14ac:dyDescent="0.35">
      <c r="N951" s="8" t="s">
        <v>3867</v>
      </c>
      <c r="O951" t="b">
        <f t="shared" si="28"/>
        <v>0</v>
      </c>
      <c r="P951">
        <v>8233</v>
      </c>
      <c r="Q951" s="9" t="b">
        <f t="shared" si="29"/>
        <v>1</v>
      </c>
    </row>
    <row r="952" spans="14:17" x14ac:dyDescent="0.35">
      <c r="N952" s="8" t="s">
        <v>3871</v>
      </c>
      <c r="O952" t="b">
        <f t="shared" si="28"/>
        <v>0</v>
      </c>
      <c r="P952">
        <v>18035</v>
      </c>
      <c r="Q952" s="9" t="b">
        <f t="shared" si="29"/>
        <v>1</v>
      </c>
    </row>
    <row r="953" spans="14:17" x14ac:dyDescent="0.35">
      <c r="N953" s="8" t="s">
        <v>3875</v>
      </c>
      <c r="O953" t="b">
        <f t="shared" si="28"/>
        <v>0</v>
      </c>
      <c r="P953">
        <v>38288</v>
      </c>
      <c r="Q953" s="9" t="b">
        <f t="shared" si="29"/>
        <v>1</v>
      </c>
    </row>
    <row r="954" spans="14:17" x14ac:dyDescent="0.35">
      <c r="N954" s="8" t="s">
        <v>3879</v>
      </c>
      <c r="O954" t="b">
        <f t="shared" si="28"/>
        <v>0</v>
      </c>
      <c r="P954">
        <v>22382</v>
      </c>
      <c r="Q954" s="9" t="b">
        <f t="shared" si="29"/>
        <v>1</v>
      </c>
    </row>
    <row r="955" spans="14:17" x14ac:dyDescent="0.35">
      <c r="N955" s="8" t="s">
        <v>3883</v>
      </c>
      <c r="O955" t="b">
        <f t="shared" si="28"/>
        <v>0</v>
      </c>
      <c r="P955">
        <v>48347</v>
      </c>
      <c r="Q955" s="9" t="b">
        <f t="shared" si="29"/>
        <v>1</v>
      </c>
    </row>
    <row r="956" spans="14:17" x14ac:dyDescent="0.35">
      <c r="N956" s="8" t="s">
        <v>3887</v>
      </c>
      <c r="O956" t="b">
        <f t="shared" si="28"/>
        <v>0</v>
      </c>
      <c r="P956">
        <v>11355</v>
      </c>
      <c r="Q956" s="9" t="b">
        <f t="shared" si="29"/>
        <v>1</v>
      </c>
    </row>
    <row r="957" spans="14:17" x14ac:dyDescent="0.35">
      <c r="N957" s="8" t="s">
        <v>3891</v>
      </c>
      <c r="O957" t="b">
        <f t="shared" si="28"/>
        <v>0</v>
      </c>
      <c r="P957">
        <v>33642</v>
      </c>
      <c r="Q957" s="9" t="b">
        <f t="shared" si="29"/>
        <v>1</v>
      </c>
    </row>
    <row r="958" spans="14:17" x14ac:dyDescent="0.35">
      <c r="N958" s="8" t="s">
        <v>3895</v>
      </c>
      <c r="O958" t="b">
        <f t="shared" si="28"/>
        <v>0</v>
      </c>
      <c r="P958">
        <v>24562</v>
      </c>
      <c r="Q958" s="9" t="b">
        <f t="shared" si="29"/>
        <v>1</v>
      </c>
    </row>
    <row r="959" spans="14:17" x14ac:dyDescent="0.35">
      <c r="N959" s="8" t="s">
        <v>3899</v>
      </c>
      <c r="O959" t="b">
        <f t="shared" si="28"/>
        <v>0</v>
      </c>
      <c r="P959">
        <v>14163</v>
      </c>
      <c r="Q959" s="9" t="b">
        <f t="shared" si="29"/>
        <v>1</v>
      </c>
    </row>
    <row r="960" spans="14:17" x14ac:dyDescent="0.35">
      <c r="N960" s="8" t="s">
        <v>3903</v>
      </c>
      <c r="O960" t="b">
        <f t="shared" si="28"/>
        <v>0</v>
      </c>
      <c r="P960">
        <v>27621</v>
      </c>
      <c r="Q960" s="9" t="b">
        <f t="shared" si="29"/>
        <v>1</v>
      </c>
    </row>
    <row r="961" spans="14:17" x14ac:dyDescent="0.35">
      <c r="N961" s="8" t="s">
        <v>3907</v>
      </c>
      <c r="O961" t="b">
        <f t="shared" si="28"/>
        <v>0</v>
      </c>
      <c r="P961">
        <v>8276</v>
      </c>
      <c r="Q961" s="9" t="b">
        <f t="shared" si="29"/>
        <v>1</v>
      </c>
    </row>
    <row r="962" spans="14:17" x14ac:dyDescent="0.35">
      <c r="N962" s="8" t="s">
        <v>3911</v>
      </c>
      <c r="O962" t="b">
        <f t="shared" si="28"/>
        <v>0</v>
      </c>
      <c r="P962">
        <v>23298</v>
      </c>
      <c r="Q962" s="9" t="b">
        <f t="shared" si="29"/>
        <v>1</v>
      </c>
    </row>
    <row r="963" spans="14:17" x14ac:dyDescent="0.35">
      <c r="N963" s="8" t="s">
        <v>3914</v>
      </c>
      <c r="O963" t="b">
        <f t="shared" ref="O963:O1026" si="30">ISNUMBER(N963)</f>
        <v>0</v>
      </c>
      <c r="P963">
        <v>17296</v>
      </c>
      <c r="Q963" s="9" t="b">
        <f t="shared" ref="Q963:Q1026" si="31">ISNUMBER(P963)</f>
        <v>1</v>
      </c>
    </row>
    <row r="964" spans="14:17" x14ac:dyDescent="0.35">
      <c r="N964" s="8" t="s">
        <v>3918</v>
      </c>
      <c r="O964" t="b">
        <f t="shared" si="30"/>
        <v>0</v>
      </c>
      <c r="P964">
        <v>12841</v>
      </c>
      <c r="Q964" s="9" t="b">
        <f t="shared" si="31"/>
        <v>1</v>
      </c>
    </row>
    <row r="965" spans="14:17" x14ac:dyDescent="0.35">
      <c r="N965" s="8" t="s">
        <v>3922</v>
      </c>
      <c r="O965" t="b">
        <f t="shared" si="30"/>
        <v>0</v>
      </c>
      <c r="P965">
        <v>10160</v>
      </c>
      <c r="Q965" s="9" t="b">
        <f t="shared" si="31"/>
        <v>1</v>
      </c>
    </row>
    <row r="966" spans="14:17" x14ac:dyDescent="0.35">
      <c r="N966" s="8" t="s">
        <v>3926</v>
      </c>
      <c r="O966" t="b">
        <f t="shared" si="30"/>
        <v>0</v>
      </c>
      <c r="P966">
        <v>79304</v>
      </c>
      <c r="Q966" s="9" t="b">
        <f t="shared" si="31"/>
        <v>1</v>
      </c>
    </row>
    <row r="967" spans="14:17" x14ac:dyDescent="0.35">
      <c r="N967" s="8" t="s">
        <v>3930</v>
      </c>
      <c r="O967" t="b">
        <f t="shared" si="30"/>
        <v>0</v>
      </c>
      <c r="P967">
        <v>6952</v>
      </c>
      <c r="Q967" s="9" t="b">
        <f t="shared" si="31"/>
        <v>1</v>
      </c>
    </row>
    <row r="968" spans="14:17" x14ac:dyDescent="0.35">
      <c r="N968" s="8" t="s">
        <v>3934</v>
      </c>
      <c r="O968" t="b">
        <f t="shared" si="30"/>
        <v>0</v>
      </c>
      <c r="P968">
        <v>1916</v>
      </c>
      <c r="Q968" s="9" t="b">
        <f t="shared" si="31"/>
        <v>1</v>
      </c>
    </row>
    <row r="969" spans="14:17" x14ac:dyDescent="0.35">
      <c r="N969" s="8" t="s">
        <v>3938</v>
      </c>
      <c r="O969" t="b">
        <f t="shared" si="30"/>
        <v>0</v>
      </c>
      <c r="P969">
        <v>27816</v>
      </c>
      <c r="Q969" s="9" t="b">
        <f t="shared" si="31"/>
        <v>1</v>
      </c>
    </row>
    <row r="970" spans="14:17" x14ac:dyDescent="0.35">
      <c r="N970" s="8" t="s">
        <v>3942</v>
      </c>
      <c r="O970" t="b">
        <f t="shared" si="30"/>
        <v>0</v>
      </c>
      <c r="P970">
        <v>25972</v>
      </c>
      <c r="Q970" s="9" t="b">
        <f t="shared" si="31"/>
        <v>1</v>
      </c>
    </row>
    <row r="971" spans="14:17" x14ac:dyDescent="0.35">
      <c r="N971" s="8" t="s">
        <v>3946</v>
      </c>
      <c r="O971" t="b">
        <f t="shared" si="30"/>
        <v>0</v>
      </c>
      <c r="P971">
        <v>44699</v>
      </c>
      <c r="Q971" s="9" t="b">
        <f t="shared" si="31"/>
        <v>1</v>
      </c>
    </row>
    <row r="972" spans="14:17" x14ac:dyDescent="0.35">
      <c r="N972" s="8" t="s">
        <v>3950</v>
      </c>
      <c r="O972" t="b">
        <f t="shared" si="30"/>
        <v>0</v>
      </c>
      <c r="P972">
        <v>4770</v>
      </c>
      <c r="Q972" s="9" t="b">
        <f t="shared" si="31"/>
        <v>1</v>
      </c>
    </row>
    <row r="973" spans="14:17" x14ac:dyDescent="0.35">
      <c r="N973" s="8" t="s">
        <v>3954</v>
      </c>
      <c r="O973" t="b">
        <f t="shared" si="30"/>
        <v>0</v>
      </c>
      <c r="P973">
        <v>17791</v>
      </c>
      <c r="Q973" s="9" t="b">
        <f t="shared" si="31"/>
        <v>1</v>
      </c>
    </row>
    <row r="974" spans="14:17" x14ac:dyDescent="0.35">
      <c r="N974" s="8" t="s">
        <v>3958</v>
      </c>
      <c r="O974" t="b">
        <f t="shared" si="30"/>
        <v>0</v>
      </c>
      <c r="P974">
        <v>11361</v>
      </c>
      <c r="Q974" s="9" t="b">
        <f t="shared" si="31"/>
        <v>1</v>
      </c>
    </row>
    <row r="975" spans="14:17" x14ac:dyDescent="0.35">
      <c r="N975" s="8" t="s">
        <v>3962</v>
      </c>
      <c r="O975" t="b">
        <f t="shared" si="30"/>
        <v>0</v>
      </c>
      <c r="P975">
        <v>45195</v>
      </c>
      <c r="Q975" s="9" t="b">
        <f t="shared" si="31"/>
        <v>1</v>
      </c>
    </row>
    <row r="976" spans="14:17" x14ac:dyDescent="0.35">
      <c r="N976" s="8" t="s">
        <v>3966</v>
      </c>
      <c r="O976" t="b">
        <f t="shared" si="30"/>
        <v>0</v>
      </c>
      <c r="P976">
        <v>5017</v>
      </c>
      <c r="Q976" s="9" t="b">
        <f t="shared" si="31"/>
        <v>1</v>
      </c>
    </row>
    <row r="977" spans="14:17" x14ac:dyDescent="0.35">
      <c r="N977" s="8" t="s">
        <v>3970</v>
      </c>
      <c r="O977" t="b">
        <f t="shared" si="30"/>
        <v>0</v>
      </c>
      <c r="P977">
        <v>9284</v>
      </c>
      <c r="Q977" s="9" t="b">
        <f t="shared" si="31"/>
        <v>1</v>
      </c>
    </row>
    <row r="978" spans="14:17" x14ac:dyDescent="0.35">
      <c r="N978" s="8" t="s">
        <v>3974</v>
      </c>
      <c r="O978" t="b">
        <f t="shared" si="30"/>
        <v>0</v>
      </c>
      <c r="P978">
        <v>4146</v>
      </c>
      <c r="Q978" s="9" t="b">
        <f t="shared" si="31"/>
        <v>1</v>
      </c>
    </row>
    <row r="979" spans="14:17" x14ac:dyDescent="0.35">
      <c r="N979" s="8" t="s">
        <v>3978</v>
      </c>
      <c r="O979" t="b">
        <f t="shared" si="30"/>
        <v>0</v>
      </c>
      <c r="P979">
        <v>47066</v>
      </c>
      <c r="Q979" s="9" t="b">
        <f t="shared" si="31"/>
        <v>1</v>
      </c>
    </row>
    <row r="980" spans="14:17" x14ac:dyDescent="0.35">
      <c r="N980" s="8" t="s">
        <v>3982</v>
      </c>
      <c r="O980" t="b">
        <f t="shared" si="30"/>
        <v>0</v>
      </c>
      <c r="P980">
        <v>16565</v>
      </c>
      <c r="Q980" s="9" t="b">
        <f t="shared" si="31"/>
        <v>1</v>
      </c>
    </row>
    <row r="981" spans="14:17" x14ac:dyDescent="0.35">
      <c r="N981" s="8" t="s">
        <v>3986</v>
      </c>
      <c r="O981" t="b">
        <f t="shared" si="30"/>
        <v>0</v>
      </c>
      <c r="P981">
        <v>56932</v>
      </c>
      <c r="Q981" s="9" t="b">
        <f t="shared" si="31"/>
        <v>1</v>
      </c>
    </row>
    <row r="982" spans="14:17" x14ac:dyDescent="0.35">
      <c r="N982" s="8" t="s">
        <v>3990</v>
      </c>
      <c r="O982" t="b">
        <f t="shared" si="30"/>
        <v>0</v>
      </c>
      <c r="P982">
        <v>44377</v>
      </c>
      <c r="Q982" s="9" t="b">
        <f t="shared" si="31"/>
        <v>1</v>
      </c>
    </row>
    <row r="983" spans="14:17" x14ac:dyDescent="0.35">
      <c r="N983" s="8" t="s">
        <v>3994</v>
      </c>
      <c r="O983" t="b">
        <f t="shared" si="30"/>
        <v>0</v>
      </c>
      <c r="P983">
        <v>41297</v>
      </c>
      <c r="Q983" s="9" t="b">
        <f t="shared" si="31"/>
        <v>1</v>
      </c>
    </row>
    <row r="984" spans="14:17" x14ac:dyDescent="0.35">
      <c r="N984" s="8" t="s">
        <v>3998</v>
      </c>
      <c r="O984" t="b">
        <f t="shared" si="30"/>
        <v>0</v>
      </c>
      <c r="P984">
        <v>16461</v>
      </c>
      <c r="Q984" s="9" t="b">
        <f t="shared" si="31"/>
        <v>1</v>
      </c>
    </row>
    <row r="985" spans="14:17" x14ac:dyDescent="0.35">
      <c r="N985" s="8" t="s">
        <v>4002</v>
      </c>
      <c r="O985" t="b">
        <f t="shared" si="30"/>
        <v>0</v>
      </c>
      <c r="P985">
        <v>17500</v>
      </c>
      <c r="Q985" s="9" t="b">
        <f t="shared" si="31"/>
        <v>1</v>
      </c>
    </row>
    <row r="986" spans="14:17" x14ac:dyDescent="0.35">
      <c r="N986" s="8" t="s">
        <v>4006</v>
      </c>
      <c r="O986" t="b">
        <f t="shared" si="30"/>
        <v>0</v>
      </c>
      <c r="P986">
        <v>22664</v>
      </c>
      <c r="Q986" s="9" t="b">
        <f t="shared" si="31"/>
        <v>1</v>
      </c>
    </row>
    <row r="987" spans="14:17" x14ac:dyDescent="0.35">
      <c r="N987" s="8" t="s">
        <v>4010</v>
      </c>
      <c r="O987" t="b">
        <f t="shared" si="30"/>
        <v>0</v>
      </c>
      <c r="P987">
        <v>5585</v>
      </c>
      <c r="Q987" s="9" t="b">
        <f t="shared" si="31"/>
        <v>1</v>
      </c>
    </row>
    <row r="988" spans="14:17" x14ac:dyDescent="0.35">
      <c r="N988" s="8" t="s">
        <v>4012</v>
      </c>
      <c r="O988" t="b">
        <f t="shared" si="30"/>
        <v>0</v>
      </c>
      <c r="P988">
        <v>10920</v>
      </c>
      <c r="Q988" s="9" t="b">
        <f t="shared" si="31"/>
        <v>1</v>
      </c>
    </row>
    <row r="989" spans="14:17" x14ac:dyDescent="0.35">
      <c r="N989" s="8" t="s">
        <v>4016</v>
      </c>
      <c r="O989" t="b">
        <f t="shared" si="30"/>
        <v>0</v>
      </c>
      <c r="P989">
        <v>26440</v>
      </c>
      <c r="Q989" s="9" t="b">
        <f t="shared" si="31"/>
        <v>1</v>
      </c>
    </row>
    <row r="990" spans="14:17" x14ac:dyDescent="0.35">
      <c r="N990" s="8" t="s">
        <v>4020</v>
      </c>
      <c r="O990" t="b">
        <f t="shared" si="30"/>
        <v>0</v>
      </c>
      <c r="P990">
        <v>22473</v>
      </c>
      <c r="Q990" s="9" t="b">
        <f t="shared" si="31"/>
        <v>1</v>
      </c>
    </row>
    <row r="991" spans="14:17" x14ac:dyDescent="0.35">
      <c r="N991" s="8" t="s">
        <v>4023</v>
      </c>
      <c r="O991" t="b">
        <f t="shared" si="30"/>
        <v>0</v>
      </c>
      <c r="P991">
        <v>44919</v>
      </c>
      <c r="Q991" s="9" t="b">
        <f t="shared" si="31"/>
        <v>1</v>
      </c>
    </row>
    <row r="992" spans="14:17" x14ac:dyDescent="0.35">
      <c r="N992" s="8" t="s">
        <v>4027</v>
      </c>
      <c r="O992" t="b">
        <f t="shared" si="30"/>
        <v>0</v>
      </c>
      <c r="P992">
        <v>25328</v>
      </c>
      <c r="Q992" s="9" t="b">
        <f t="shared" si="31"/>
        <v>1</v>
      </c>
    </row>
    <row r="993" spans="14:17" x14ac:dyDescent="0.35">
      <c r="N993" s="8" t="s">
        <v>4031</v>
      </c>
      <c r="O993" t="b">
        <f t="shared" si="30"/>
        <v>0</v>
      </c>
      <c r="P993">
        <v>8574</v>
      </c>
      <c r="Q993" s="9" t="b">
        <f t="shared" si="31"/>
        <v>1</v>
      </c>
    </row>
    <row r="994" spans="14:17" x14ac:dyDescent="0.35">
      <c r="N994" s="8" t="s">
        <v>4035</v>
      </c>
      <c r="O994" t="b">
        <f t="shared" si="30"/>
        <v>0</v>
      </c>
      <c r="P994">
        <v>4796</v>
      </c>
      <c r="Q994" s="9" t="b">
        <f t="shared" si="31"/>
        <v>1</v>
      </c>
    </row>
    <row r="995" spans="14:17" x14ac:dyDescent="0.35">
      <c r="N995" s="8" t="s">
        <v>4039</v>
      </c>
      <c r="O995" t="b">
        <f t="shared" si="30"/>
        <v>0</v>
      </c>
      <c r="P995">
        <v>17572</v>
      </c>
      <c r="Q995" s="9" t="b">
        <f t="shared" si="31"/>
        <v>1</v>
      </c>
    </row>
    <row r="996" spans="14:17" x14ac:dyDescent="0.35">
      <c r="N996" s="8" t="s">
        <v>4043</v>
      </c>
      <c r="O996" t="b">
        <f t="shared" si="30"/>
        <v>0</v>
      </c>
      <c r="P996">
        <v>23774</v>
      </c>
      <c r="Q996" s="9" t="b">
        <f t="shared" si="31"/>
        <v>1</v>
      </c>
    </row>
    <row r="997" spans="14:17" x14ac:dyDescent="0.35">
      <c r="N997" s="8" t="s">
        <v>4047</v>
      </c>
      <c r="O997" t="b">
        <f t="shared" si="30"/>
        <v>0</v>
      </c>
      <c r="P997">
        <v>17034</v>
      </c>
      <c r="Q997" s="9" t="b">
        <f t="shared" si="31"/>
        <v>1</v>
      </c>
    </row>
    <row r="998" spans="14:17" x14ac:dyDescent="0.35">
      <c r="N998" s="8" t="s">
        <v>4051</v>
      </c>
      <c r="O998" t="b">
        <f t="shared" si="30"/>
        <v>0</v>
      </c>
      <c r="P998">
        <v>23444</v>
      </c>
      <c r="Q998" s="9" t="b">
        <f t="shared" si="31"/>
        <v>1</v>
      </c>
    </row>
    <row r="999" spans="14:17" x14ac:dyDescent="0.35">
      <c r="N999" s="8" t="s">
        <v>4055</v>
      </c>
      <c r="O999" t="b">
        <f t="shared" si="30"/>
        <v>0</v>
      </c>
      <c r="P999">
        <v>41690</v>
      </c>
      <c r="Q999" s="9" t="b">
        <f t="shared" si="31"/>
        <v>1</v>
      </c>
    </row>
    <row r="1000" spans="14:17" x14ac:dyDescent="0.35">
      <c r="N1000" s="8" t="s">
        <v>4059</v>
      </c>
      <c r="O1000" t="b">
        <f t="shared" si="30"/>
        <v>0</v>
      </c>
      <c r="P1000">
        <v>23896</v>
      </c>
      <c r="Q1000" s="9" t="b">
        <f t="shared" si="31"/>
        <v>1</v>
      </c>
    </row>
    <row r="1001" spans="14:17" x14ac:dyDescent="0.35">
      <c r="N1001" s="8" t="s">
        <v>4063</v>
      </c>
      <c r="O1001" t="b">
        <f t="shared" si="30"/>
        <v>0</v>
      </c>
      <c r="P1001">
        <v>11571</v>
      </c>
      <c r="Q1001" s="9" t="b">
        <f t="shared" si="31"/>
        <v>1</v>
      </c>
    </row>
    <row r="1002" spans="14:17" x14ac:dyDescent="0.35">
      <c r="N1002" s="8" t="s">
        <v>4067</v>
      </c>
      <c r="O1002" t="b">
        <f t="shared" si="30"/>
        <v>0</v>
      </c>
      <c r="P1002">
        <v>12802</v>
      </c>
      <c r="Q1002" s="9" t="b">
        <f t="shared" si="31"/>
        <v>1</v>
      </c>
    </row>
    <row r="1003" spans="14:17" x14ac:dyDescent="0.35">
      <c r="N1003" s="8" t="s">
        <v>4071</v>
      </c>
      <c r="O1003" t="b">
        <f t="shared" si="30"/>
        <v>0</v>
      </c>
      <c r="P1003">
        <v>38317</v>
      </c>
      <c r="Q1003" s="9" t="b">
        <f t="shared" si="31"/>
        <v>1</v>
      </c>
    </row>
    <row r="1004" spans="14:17" x14ac:dyDescent="0.35">
      <c r="N1004" s="8" t="s">
        <v>4075</v>
      </c>
      <c r="O1004" t="b">
        <f t="shared" si="30"/>
        <v>0</v>
      </c>
      <c r="P1004">
        <v>9560</v>
      </c>
      <c r="Q1004" s="9" t="b">
        <f t="shared" si="31"/>
        <v>1</v>
      </c>
    </row>
    <row r="1005" spans="14:17" x14ac:dyDescent="0.35">
      <c r="N1005" s="8" t="s">
        <v>4079</v>
      </c>
      <c r="O1005" t="b">
        <f t="shared" si="30"/>
        <v>0</v>
      </c>
      <c r="P1005">
        <v>12050</v>
      </c>
      <c r="Q1005" s="9" t="b">
        <f t="shared" si="31"/>
        <v>1</v>
      </c>
    </row>
    <row r="1006" spans="14:17" x14ac:dyDescent="0.35">
      <c r="N1006" s="8" t="s">
        <v>4083</v>
      </c>
      <c r="O1006" t="b">
        <f t="shared" si="30"/>
        <v>0</v>
      </c>
      <c r="P1006">
        <v>36474</v>
      </c>
      <c r="Q1006" s="9" t="b">
        <f t="shared" si="31"/>
        <v>1</v>
      </c>
    </row>
    <row r="1007" spans="14:17" x14ac:dyDescent="0.35">
      <c r="N1007" s="8" t="s">
        <v>4087</v>
      </c>
      <c r="O1007" t="b">
        <f t="shared" si="30"/>
        <v>0</v>
      </c>
      <c r="P1007">
        <v>8808</v>
      </c>
      <c r="Q1007" s="9" t="b">
        <f t="shared" si="31"/>
        <v>1</v>
      </c>
    </row>
    <row r="1008" spans="14:17" x14ac:dyDescent="0.35">
      <c r="N1008" s="8" t="s">
        <v>4091</v>
      </c>
      <c r="O1008" t="b">
        <f t="shared" si="30"/>
        <v>0</v>
      </c>
      <c r="P1008">
        <v>47476</v>
      </c>
      <c r="Q1008" s="9" t="b">
        <f t="shared" si="31"/>
        <v>1</v>
      </c>
    </row>
    <row r="1009" spans="14:17" x14ac:dyDescent="0.35">
      <c r="N1009" s="8" t="s">
        <v>4095</v>
      </c>
      <c r="O1009" t="b">
        <f t="shared" si="30"/>
        <v>0</v>
      </c>
      <c r="P1009">
        <v>23275</v>
      </c>
      <c r="Q1009" s="9" t="b">
        <f t="shared" si="31"/>
        <v>1</v>
      </c>
    </row>
    <row r="1010" spans="14:17" x14ac:dyDescent="0.35">
      <c r="N1010" s="8" t="s">
        <v>4099</v>
      </c>
      <c r="O1010" t="b">
        <f t="shared" si="30"/>
        <v>0</v>
      </c>
      <c r="P1010">
        <v>4795</v>
      </c>
      <c r="Q1010" s="9" t="b">
        <f t="shared" si="31"/>
        <v>1</v>
      </c>
    </row>
    <row r="1011" spans="14:17" x14ac:dyDescent="0.35">
      <c r="N1011" s="8" t="s">
        <v>4103</v>
      </c>
      <c r="O1011" t="b">
        <f t="shared" si="30"/>
        <v>0</v>
      </c>
      <c r="P1011">
        <v>21618</v>
      </c>
      <c r="Q1011" s="9" t="b">
        <f t="shared" si="31"/>
        <v>1</v>
      </c>
    </row>
    <row r="1012" spans="14:17" x14ac:dyDescent="0.35">
      <c r="N1012" s="8" t="s">
        <v>4107</v>
      </c>
      <c r="O1012" t="b">
        <f t="shared" si="30"/>
        <v>0</v>
      </c>
      <c r="P1012">
        <v>70694</v>
      </c>
      <c r="Q1012" s="9" t="b">
        <f t="shared" si="31"/>
        <v>1</v>
      </c>
    </row>
    <row r="1013" spans="14:17" x14ac:dyDescent="0.35">
      <c r="N1013" s="8" t="s">
        <v>4111</v>
      </c>
      <c r="O1013" t="b">
        <f t="shared" si="30"/>
        <v>0</v>
      </c>
      <c r="P1013">
        <v>51647</v>
      </c>
      <c r="Q1013" s="9" t="b">
        <f t="shared" si="31"/>
        <v>1</v>
      </c>
    </row>
    <row r="1014" spans="14:17" x14ac:dyDescent="0.35">
      <c r="N1014" s="8" t="s">
        <v>4115</v>
      </c>
      <c r="O1014" t="b">
        <f t="shared" si="30"/>
        <v>0</v>
      </c>
      <c r="P1014">
        <v>10110</v>
      </c>
      <c r="Q1014" s="9" t="b">
        <f t="shared" si="31"/>
        <v>1</v>
      </c>
    </row>
    <row r="1015" spans="14:17" x14ac:dyDescent="0.35">
      <c r="N1015" s="8" t="s">
        <v>4119</v>
      </c>
      <c r="O1015" t="b">
        <f t="shared" si="30"/>
        <v>0</v>
      </c>
      <c r="P1015">
        <v>73670.566275075296</v>
      </c>
      <c r="Q1015" s="9" t="b">
        <f t="shared" si="31"/>
        <v>1</v>
      </c>
    </row>
    <row r="1016" spans="14:17" x14ac:dyDescent="0.35">
      <c r="N1016" s="8" t="s">
        <v>4123</v>
      </c>
      <c r="O1016" t="b">
        <f t="shared" si="30"/>
        <v>0</v>
      </c>
      <c r="P1016">
        <v>61681</v>
      </c>
      <c r="Q1016" s="9" t="b">
        <f t="shared" si="31"/>
        <v>1</v>
      </c>
    </row>
    <row r="1017" spans="14:17" x14ac:dyDescent="0.35">
      <c r="N1017" s="8" t="s">
        <v>4127</v>
      </c>
      <c r="O1017" t="b">
        <f t="shared" si="30"/>
        <v>0</v>
      </c>
      <c r="P1017">
        <v>30286</v>
      </c>
      <c r="Q1017" s="9" t="b">
        <f t="shared" si="31"/>
        <v>1</v>
      </c>
    </row>
    <row r="1018" spans="14:17" x14ac:dyDescent="0.35">
      <c r="N1018" s="8" t="s">
        <v>4131</v>
      </c>
      <c r="O1018" t="b">
        <f t="shared" si="30"/>
        <v>0</v>
      </c>
      <c r="P1018">
        <v>6543</v>
      </c>
      <c r="Q1018" s="9" t="b">
        <f t="shared" si="31"/>
        <v>1</v>
      </c>
    </row>
    <row r="1019" spans="14:17" x14ac:dyDescent="0.35">
      <c r="N1019" s="8" t="s">
        <v>4135</v>
      </c>
      <c r="O1019" t="b">
        <f t="shared" si="30"/>
        <v>0</v>
      </c>
      <c r="P1019">
        <v>1284</v>
      </c>
      <c r="Q1019" s="9" t="b">
        <f t="shared" si="31"/>
        <v>1</v>
      </c>
    </row>
    <row r="1020" spans="14:17" x14ac:dyDescent="0.35">
      <c r="N1020" s="8" t="s">
        <v>4139</v>
      </c>
      <c r="O1020" t="b">
        <f t="shared" si="30"/>
        <v>0</v>
      </c>
      <c r="P1020">
        <v>21041</v>
      </c>
      <c r="Q1020" s="9" t="b">
        <f t="shared" si="31"/>
        <v>1</v>
      </c>
    </row>
    <row r="1021" spans="14:17" x14ac:dyDescent="0.35">
      <c r="N1021" s="8" t="s">
        <v>4143</v>
      </c>
      <c r="O1021" t="b">
        <f t="shared" si="30"/>
        <v>0</v>
      </c>
      <c r="P1021">
        <v>6138</v>
      </c>
      <c r="Q1021" s="9" t="b">
        <f t="shared" si="31"/>
        <v>1</v>
      </c>
    </row>
    <row r="1022" spans="14:17" x14ac:dyDescent="0.35">
      <c r="N1022" s="8" t="s">
        <v>4147</v>
      </c>
      <c r="O1022" t="b">
        <f t="shared" si="30"/>
        <v>0</v>
      </c>
      <c r="P1022">
        <v>20906</v>
      </c>
      <c r="Q1022" s="9" t="b">
        <f t="shared" si="31"/>
        <v>1</v>
      </c>
    </row>
    <row r="1023" spans="14:17" x14ac:dyDescent="0.35">
      <c r="N1023" s="8" t="s">
        <v>4151</v>
      </c>
      <c r="O1023" t="b">
        <f t="shared" si="30"/>
        <v>0</v>
      </c>
      <c r="P1023">
        <v>72626</v>
      </c>
      <c r="Q1023" s="9" t="b">
        <f t="shared" si="31"/>
        <v>1</v>
      </c>
    </row>
    <row r="1024" spans="14:17" x14ac:dyDescent="0.35">
      <c r="N1024" s="8" t="s">
        <v>4154</v>
      </c>
      <c r="O1024" t="b">
        <f t="shared" si="30"/>
        <v>0</v>
      </c>
      <c r="P1024">
        <v>6640</v>
      </c>
      <c r="Q1024" s="9" t="b">
        <f t="shared" si="31"/>
        <v>1</v>
      </c>
    </row>
    <row r="1025" spans="14:17" x14ac:dyDescent="0.35">
      <c r="N1025" s="8" t="s">
        <v>4157</v>
      </c>
      <c r="O1025" t="b">
        <f t="shared" si="30"/>
        <v>0</v>
      </c>
      <c r="P1025">
        <v>29308</v>
      </c>
      <c r="Q1025" s="9" t="b">
        <f t="shared" si="31"/>
        <v>1</v>
      </c>
    </row>
    <row r="1026" spans="14:17" x14ac:dyDescent="0.35">
      <c r="N1026" s="8" t="s">
        <v>4160</v>
      </c>
      <c r="O1026" t="b">
        <f t="shared" si="30"/>
        <v>0</v>
      </c>
      <c r="P1026">
        <v>22289</v>
      </c>
      <c r="Q1026" s="9" t="b">
        <f t="shared" si="31"/>
        <v>1</v>
      </c>
    </row>
    <row r="1027" spans="14:17" x14ac:dyDescent="0.35">
      <c r="N1027" s="8" t="s">
        <v>4164</v>
      </c>
      <c r="O1027" t="b">
        <f t="shared" ref="O1027:O1090" si="32">ISNUMBER(N1027)</f>
        <v>0</v>
      </c>
      <c r="P1027">
        <v>23773</v>
      </c>
      <c r="Q1027" s="9" t="b">
        <f t="shared" ref="Q1027:Q1090" si="33">ISNUMBER(P1027)</f>
        <v>1</v>
      </c>
    </row>
    <row r="1028" spans="14:17" x14ac:dyDescent="0.35">
      <c r="N1028" s="8" t="s">
        <v>4168</v>
      </c>
      <c r="O1028" t="b">
        <f t="shared" si="32"/>
        <v>0</v>
      </c>
      <c r="P1028">
        <v>53305</v>
      </c>
      <c r="Q1028" s="9" t="b">
        <f t="shared" si="33"/>
        <v>1</v>
      </c>
    </row>
    <row r="1029" spans="14:17" x14ac:dyDescent="0.35">
      <c r="N1029" s="8" t="s">
        <v>4172</v>
      </c>
      <c r="O1029" t="b">
        <f t="shared" si="32"/>
        <v>0</v>
      </c>
      <c r="P1029">
        <v>14369</v>
      </c>
      <c r="Q1029" s="9" t="b">
        <f t="shared" si="33"/>
        <v>1</v>
      </c>
    </row>
    <row r="1030" spans="14:17" x14ac:dyDescent="0.35">
      <c r="N1030" s="8" t="s">
        <v>4175</v>
      </c>
      <c r="O1030" t="b">
        <f t="shared" si="32"/>
        <v>0</v>
      </c>
      <c r="P1030">
        <v>20129</v>
      </c>
      <c r="Q1030" s="9" t="b">
        <f t="shared" si="33"/>
        <v>1</v>
      </c>
    </row>
    <row r="1031" spans="14:17" x14ac:dyDescent="0.35">
      <c r="N1031" s="8" t="s">
        <v>4179</v>
      </c>
      <c r="O1031" t="b">
        <f t="shared" si="32"/>
        <v>0</v>
      </c>
      <c r="P1031">
        <v>10226</v>
      </c>
      <c r="Q1031" s="9" t="b">
        <f t="shared" si="33"/>
        <v>1</v>
      </c>
    </row>
    <row r="1032" spans="14:17" x14ac:dyDescent="0.35">
      <c r="N1032" s="8" t="s">
        <v>4183</v>
      </c>
      <c r="O1032" t="b">
        <f t="shared" si="32"/>
        <v>0</v>
      </c>
      <c r="P1032">
        <v>1636</v>
      </c>
      <c r="Q1032" s="9" t="b">
        <f t="shared" si="33"/>
        <v>1</v>
      </c>
    </row>
    <row r="1033" spans="14:17" x14ac:dyDescent="0.35">
      <c r="N1033" s="8" t="s">
        <v>4187</v>
      </c>
      <c r="O1033" t="b">
        <f t="shared" si="32"/>
        <v>0</v>
      </c>
      <c r="P1033">
        <v>19438</v>
      </c>
      <c r="Q1033" s="9" t="b">
        <f t="shared" si="33"/>
        <v>1</v>
      </c>
    </row>
    <row r="1034" spans="14:17" x14ac:dyDescent="0.35">
      <c r="N1034" s="8" t="s">
        <v>4191</v>
      </c>
      <c r="O1034" t="b">
        <f t="shared" si="32"/>
        <v>0</v>
      </c>
      <c r="P1034">
        <v>39150</v>
      </c>
      <c r="Q1034" s="9" t="b">
        <f t="shared" si="33"/>
        <v>1</v>
      </c>
    </row>
    <row r="1035" spans="14:17" x14ac:dyDescent="0.35">
      <c r="N1035" s="8" t="s">
        <v>4195</v>
      </c>
      <c r="O1035" t="b">
        <f t="shared" si="32"/>
        <v>0</v>
      </c>
      <c r="P1035">
        <v>1243</v>
      </c>
      <c r="Q1035" s="9" t="b">
        <f t="shared" si="33"/>
        <v>1</v>
      </c>
    </row>
    <row r="1036" spans="14:17" x14ac:dyDescent="0.35">
      <c r="N1036" s="8" t="s">
        <v>4199</v>
      </c>
      <c r="O1036" t="b">
        <f t="shared" si="32"/>
        <v>0</v>
      </c>
      <c r="P1036">
        <v>7465</v>
      </c>
      <c r="Q1036" s="9" t="b">
        <f t="shared" si="33"/>
        <v>1</v>
      </c>
    </row>
    <row r="1037" spans="14:17" x14ac:dyDescent="0.35">
      <c r="N1037" s="8" t="s">
        <v>4203</v>
      </c>
      <c r="O1037" t="b">
        <f t="shared" si="32"/>
        <v>0</v>
      </c>
      <c r="P1037">
        <v>2004</v>
      </c>
      <c r="Q1037" s="9" t="b">
        <f t="shared" si="33"/>
        <v>1</v>
      </c>
    </row>
    <row r="1038" spans="14:17" x14ac:dyDescent="0.35">
      <c r="N1038" s="8" t="s">
        <v>4207</v>
      </c>
      <c r="O1038" t="b">
        <f t="shared" si="32"/>
        <v>0</v>
      </c>
      <c r="P1038">
        <v>22387</v>
      </c>
      <c r="Q1038" s="9" t="b">
        <f t="shared" si="33"/>
        <v>1</v>
      </c>
    </row>
    <row r="1039" spans="14:17" x14ac:dyDescent="0.35">
      <c r="N1039" s="8" t="s">
        <v>4211</v>
      </c>
      <c r="O1039" t="b">
        <f t="shared" si="32"/>
        <v>0</v>
      </c>
      <c r="P1039">
        <v>16617</v>
      </c>
      <c r="Q1039" s="9" t="b">
        <f t="shared" si="33"/>
        <v>1</v>
      </c>
    </row>
    <row r="1040" spans="14:17" x14ac:dyDescent="0.35">
      <c r="N1040" s="8" t="s">
        <v>4215</v>
      </c>
      <c r="O1040" t="b">
        <f t="shared" si="32"/>
        <v>0</v>
      </c>
      <c r="P1040">
        <v>25836</v>
      </c>
      <c r="Q1040" s="9" t="b">
        <f t="shared" si="33"/>
        <v>1</v>
      </c>
    </row>
    <row r="1041" spans="14:17" x14ac:dyDescent="0.35">
      <c r="N1041" s="8" t="s">
        <v>4219</v>
      </c>
      <c r="O1041" t="b">
        <f t="shared" si="32"/>
        <v>0</v>
      </c>
      <c r="P1041">
        <v>7843</v>
      </c>
      <c r="Q1041" s="9" t="b">
        <f t="shared" si="33"/>
        <v>1</v>
      </c>
    </row>
    <row r="1042" spans="14:17" x14ac:dyDescent="0.35">
      <c r="N1042" s="8" t="s">
        <v>4222</v>
      </c>
      <c r="O1042" t="b">
        <f t="shared" si="32"/>
        <v>0</v>
      </c>
      <c r="P1042">
        <v>9021</v>
      </c>
      <c r="Q1042" s="9" t="b">
        <f t="shared" si="33"/>
        <v>1</v>
      </c>
    </row>
    <row r="1043" spans="14:17" x14ac:dyDescent="0.35">
      <c r="N1043" s="8" t="s">
        <v>4226</v>
      </c>
      <c r="O1043" t="b">
        <f t="shared" si="32"/>
        <v>0</v>
      </c>
      <c r="P1043">
        <v>45731</v>
      </c>
      <c r="Q1043" s="9" t="b">
        <f t="shared" si="33"/>
        <v>1</v>
      </c>
    </row>
    <row r="1044" spans="14:17" x14ac:dyDescent="0.35">
      <c r="N1044" s="8" t="s">
        <v>4230</v>
      </c>
      <c r="O1044" t="b">
        <f t="shared" si="32"/>
        <v>0</v>
      </c>
      <c r="P1044">
        <v>18768</v>
      </c>
      <c r="Q1044" s="9" t="b">
        <f t="shared" si="33"/>
        <v>1</v>
      </c>
    </row>
    <row r="1045" spans="14:17" x14ac:dyDescent="0.35">
      <c r="N1045" s="8" t="s">
        <v>4233</v>
      </c>
      <c r="O1045" t="b">
        <f t="shared" si="32"/>
        <v>0</v>
      </c>
      <c r="P1045">
        <v>16377</v>
      </c>
      <c r="Q1045" s="9" t="b">
        <f t="shared" si="33"/>
        <v>1</v>
      </c>
    </row>
    <row r="1046" spans="14:17" x14ac:dyDescent="0.35">
      <c r="N1046" s="8" t="s">
        <v>4237</v>
      </c>
      <c r="O1046" t="b">
        <f t="shared" si="32"/>
        <v>0</v>
      </c>
      <c r="P1046">
        <v>8847</v>
      </c>
      <c r="Q1046" s="9" t="b">
        <f t="shared" si="33"/>
        <v>1</v>
      </c>
    </row>
    <row r="1047" spans="14:17" x14ac:dyDescent="0.35">
      <c r="N1047" s="8" t="s">
        <v>4241</v>
      </c>
      <c r="O1047" t="b">
        <f t="shared" si="32"/>
        <v>0</v>
      </c>
      <c r="P1047">
        <v>11440</v>
      </c>
      <c r="Q1047" s="9" t="b">
        <f t="shared" si="33"/>
        <v>1</v>
      </c>
    </row>
    <row r="1048" spans="14:17" x14ac:dyDescent="0.35">
      <c r="N1048" s="8" t="s">
        <v>4245</v>
      </c>
      <c r="O1048" t="b">
        <f t="shared" si="32"/>
        <v>0</v>
      </c>
      <c r="P1048">
        <v>45605</v>
      </c>
      <c r="Q1048" s="9" t="b">
        <f t="shared" si="33"/>
        <v>1</v>
      </c>
    </row>
    <row r="1049" spans="14:17" x14ac:dyDescent="0.35">
      <c r="N1049" s="8" t="s">
        <v>4249</v>
      </c>
      <c r="O1049" t="b">
        <f t="shared" si="32"/>
        <v>0</v>
      </c>
      <c r="P1049">
        <v>31967</v>
      </c>
      <c r="Q1049" s="9" t="b">
        <f t="shared" si="33"/>
        <v>1</v>
      </c>
    </row>
    <row r="1050" spans="14:17" x14ac:dyDescent="0.35">
      <c r="N1050" s="8" t="s">
        <v>4253</v>
      </c>
      <c r="O1050" t="b">
        <f t="shared" si="32"/>
        <v>0</v>
      </c>
      <c r="P1050">
        <v>20928</v>
      </c>
      <c r="Q1050" s="9" t="b">
        <f t="shared" si="33"/>
        <v>1</v>
      </c>
    </row>
    <row r="1051" spans="14:17" x14ac:dyDescent="0.35">
      <c r="N1051" s="8" t="s">
        <v>4257</v>
      </c>
      <c r="O1051" t="b">
        <f t="shared" si="32"/>
        <v>0</v>
      </c>
      <c r="P1051">
        <v>13259</v>
      </c>
      <c r="Q1051" s="9" t="b">
        <f t="shared" si="33"/>
        <v>1</v>
      </c>
    </row>
    <row r="1052" spans="14:17" x14ac:dyDescent="0.35">
      <c r="N1052" s="8" t="s">
        <v>4261</v>
      </c>
      <c r="O1052" t="b">
        <f t="shared" si="32"/>
        <v>0</v>
      </c>
      <c r="P1052">
        <v>11928</v>
      </c>
      <c r="Q1052" s="9" t="b">
        <f t="shared" si="33"/>
        <v>1</v>
      </c>
    </row>
    <row r="1053" spans="14:17" x14ac:dyDescent="0.35">
      <c r="N1053" s="8" t="s">
        <v>4263</v>
      </c>
      <c r="O1053" t="b">
        <f t="shared" si="32"/>
        <v>0</v>
      </c>
      <c r="P1053">
        <v>5933</v>
      </c>
      <c r="Q1053" s="9" t="b">
        <f t="shared" si="33"/>
        <v>1</v>
      </c>
    </row>
    <row r="1054" spans="14:17" x14ac:dyDescent="0.35">
      <c r="N1054" s="8" t="s">
        <v>4267</v>
      </c>
      <c r="O1054" t="b">
        <f t="shared" si="32"/>
        <v>0</v>
      </c>
      <c r="P1054">
        <v>10980</v>
      </c>
      <c r="Q1054" s="9" t="b">
        <f t="shared" si="33"/>
        <v>1</v>
      </c>
    </row>
    <row r="1055" spans="14:17" x14ac:dyDescent="0.35">
      <c r="N1055" s="8" t="s">
        <v>4271</v>
      </c>
      <c r="O1055" t="b">
        <f t="shared" si="32"/>
        <v>0</v>
      </c>
      <c r="P1055">
        <v>43173</v>
      </c>
      <c r="Q1055" s="9" t="b">
        <f t="shared" si="33"/>
        <v>1</v>
      </c>
    </row>
    <row r="1056" spans="14:17" x14ac:dyDescent="0.35">
      <c r="N1056" s="8" t="s">
        <v>4275</v>
      </c>
      <c r="O1056" t="b">
        <f t="shared" si="32"/>
        <v>0</v>
      </c>
      <c r="P1056">
        <v>15186</v>
      </c>
      <c r="Q1056" s="9" t="b">
        <f t="shared" si="33"/>
        <v>1</v>
      </c>
    </row>
    <row r="1057" spans="14:17" x14ac:dyDescent="0.35">
      <c r="N1057" s="8" t="s">
        <v>4279</v>
      </c>
      <c r="O1057" t="b">
        <f t="shared" si="32"/>
        <v>0</v>
      </c>
      <c r="P1057">
        <v>3582</v>
      </c>
      <c r="Q1057" s="9" t="b">
        <f t="shared" si="33"/>
        <v>1</v>
      </c>
    </row>
    <row r="1058" spans="14:17" x14ac:dyDescent="0.35">
      <c r="N1058" s="8" t="s">
        <v>4283</v>
      </c>
      <c r="O1058" t="b">
        <f t="shared" si="32"/>
        <v>0</v>
      </c>
      <c r="P1058">
        <v>36334</v>
      </c>
      <c r="Q1058" s="9" t="b">
        <f t="shared" si="33"/>
        <v>1</v>
      </c>
    </row>
    <row r="1059" spans="14:17" x14ac:dyDescent="0.35">
      <c r="N1059" s="8" t="s">
        <v>4287</v>
      </c>
      <c r="O1059" t="b">
        <f t="shared" si="32"/>
        <v>0</v>
      </c>
      <c r="P1059">
        <v>77381</v>
      </c>
      <c r="Q1059" s="9" t="b">
        <f t="shared" si="33"/>
        <v>1</v>
      </c>
    </row>
    <row r="1060" spans="14:17" x14ac:dyDescent="0.35">
      <c r="N1060" s="8" t="s">
        <v>4291</v>
      </c>
      <c r="O1060" t="b">
        <f t="shared" si="32"/>
        <v>0</v>
      </c>
      <c r="P1060">
        <v>14627</v>
      </c>
      <c r="Q1060" s="9" t="b">
        <f t="shared" si="33"/>
        <v>1</v>
      </c>
    </row>
    <row r="1061" spans="14:17" x14ac:dyDescent="0.35">
      <c r="N1061" s="8" t="s">
        <v>4295</v>
      </c>
      <c r="O1061" t="b">
        <f t="shared" si="32"/>
        <v>0</v>
      </c>
      <c r="P1061">
        <v>41218</v>
      </c>
      <c r="Q1061" s="9" t="b">
        <f t="shared" si="33"/>
        <v>1</v>
      </c>
    </row>
    <row r="1062" spans="14:17" x14ac:dyDescent="0.35">
      <c r="N1062" s="8" t="s">
        <v>4299</v>
      </c>
      <c r="O1062" t="b">
        <f t="shared" si="32"/>
        <v>0</v>
      </c>
      <c r="P1062">
        <v>16865</v>
      </c>
      <c r="Q1062" s="9" t="b">
        <f t="shared" si="33"/>
        <v>1</v>
      </c>
    </row>
    <row r="1063" spans="14:17" x14ac:dyDescent="0.35">
      <c r="N1063" s="8" t="s">
        <v>4303</v>
      </c>
      <c r="O1063" t="b">
        <f t="shared" si="32"/>
        <v>0</v>
      </c>
      <c r="P1063">
        <v>27219</v>
      </c>
      <c r="Q1063" s="9" t="b">
        <f t="shared" si="33"/>
        <v>1</v>
      </c>
    </row>
    <row r="1064" spans="14:17" x14ac:dyDescent="0.35">
      <c r="N1064" s="8" t="s">
        <v>4307</v>
      </c>
      <c r="O1064" t="b">
        <f t="shared" si="32"/>
        <v>0</v>
      </c>
      <c r="P1064">
        <v>13050</v>
      </c>
      <c r="Q1064" s="9" t="b">
        <f t="shared" si="33"/>
        <v>1</v>
      </c>
    </row>
    <row r="1065" spans="14:17" x14ac:dyDescent="0.35">
      <c r="N1065" s="8" t="s">
        <v>4311</v>
      </c>
      <c r="O1065" t="b">
        <f t="shared" si="32"/>
        <v>0</v>
      </c>
      <c r="P1065">
        <v>17096</v>
      </c>
      <c r="Q1065" s="9" t="b">
        <f t="shared" si="33"/>
        <v>1</v>
      </c>
    </row>
    <row r="1066" spans="14:17" x14ac:dyDescent="0.35">
      <c r="N1066" s="8" t="s">
        <v>4315</v>
      </c>
      <c r="O1066" t="b">
        <f t="shared" si="32"/>
        <v>0</v>
      </c>
      <c r="P1066">
        <v>17586</v>
      </c>
      <c r="Q1066" s="9" t="b">
        <f t="shared" si="33"/>
        <v>1</v>
      </c>
    </row>
    <row r="1067" spans="14:17" x14ac:dyDescent="0.35">
      <c r="N1067" s="8" t="s">
        <v>4319</v>
      </c>
      <c r="O1067" t="b">
        <f t="shared" si="32"/>
        <v>0</v>
      </c>
      <c r="P1067">
        <v>20828</v>
      </c>
      <c r="Q1067" s="9" t="b">
        <f t="shared" si="33"/>
        <v>1</v>
      </c>
    </row>
    <row r="1068" spans="14:17" x14ac:dyDescent="0.35">
      <c r="N1068" s="8" t="s">
        <v>4323</v>
      </c>
      <c r="O1068" t="b">
        <f t="shared" si="32"/>
        <v>0</v>
      </c>
      <c r="P1068">
        <v>40428</v>
      </c>
      <c r="Q1068" s="9" t="b">
        <f t="shared" si="33"/>
        <v>1</v>
      </c>
    </row>
    <row r="1069" spans="14:17" x14ac:dyDescent="0.35">
      <c r="N1069" s="8" t="s">
        <v>4327</v>
      </c>
      <c r="O1069" t="b">
        <f t="shared" si="32"/>
        <v>0</v>
      </c>
      <c r="P1069">
        <v>22453</v>
      </c>
      <c r="Q1069" s="9" t="b">
        <f t="shared" si="33"/>
        <v>1</v>
      </c>
    </row>
    <row r="1070" spans="14:17" x14ac:dyDescent="0.35">
      <c r="N1070" s="8" t="s">
        <v>4331</v>
      </c>
      <c r="O1070" t="b">
        <f t="shared" si="32"/>
        <v>0</v>
      </c>
      <c r="P1070">
        <v>22843</v>
      </c>
      <c r="Q1070" s="9" t="b">
        <f t="shared" si="33"/>
        <v>1</v>
      </c>
    </row>
    <row r="1071" spans="14:17" x14ac:dyDescent="0.35">
      <c r="N1071" s="8" t="s">
        <v>4335</v>
      </c>
      <c r="O1071" t="b">
        <f t="shared" si="32"/>
        <v>0</v>
      </c>
      <c r="P1071">
        <v>23449</v>
      </c>
      <c r="Q1071" s="9" t="b">
        <f t="shared" si="33"/>
        <v>1</v>
      </c>
    </row>
    <row r="1072" spans="14:17" x14ac:dyDescent="0.35">
      <c r="N1072" s="8" t="s">
        <v>4339</v>
      </c>
      <c r="O1072" t="b">
        <f t="shared" si="32"/>
        <v>0</v>
      </c>
      <c r="P1072">
        <v>32602</v>
      </c>
      <c r="Q1072" s="9" t="b">
        <f t="shared" si="33"/>
        <v>1</v>
      </c>
    </row>
    <row r="1073" spans="14:17" x14ac:dyDescent="0.35">
      <c r="N1073" s="8" t="s">
        <v>4343</v>
      </c>
      <c r="O1073" t="b">
        <f t="shared" si="32"/>
        <v>0</v>
      </c>
      <c r="P1073">
        <v>70323</v>
      </c>
      <c r="Q1073" s="9" t="b">
        <f t="shared" si="33"/>
        <v>1</v>
      </c>
    </row>
    <row r="1074" spans="14:17" x14ac:dyDescent="0.35">
      <c r="N1074" s="8" t="s">
        <v>4347</v>
      </c>
      <c r="O1074" t="b">
        <f t="shared" si="32"/>
        <v>0</v>
      </c>
      <c r="P1074">
        <v>36954</v>
      </c>
      <c r="Q1074" s="9" t="b">
        <f t="shared" si="33"/>
        <v>1</v>
      </c>
    </row>
    <row r="1075" spans="14:17" x14ac:dyDescent="0.35">
      <c r="N1075" s="8" t="s">
        <v>4351</v>
      </c>
      <c r="O1075" t="b">
        <f t="shared" si="32"/>
        <v>0</v>
      </c>
      <c r="P1075">
        <v>37749</v>
      </c>
      <c r="Q1075" s="9" t="b">
        <f t="shared" si="33"/>
        <v>1</v>
      </c>
    </row>
    <row r="1076" spans="14:17" x14ac:dyDescent="0.35">
      <c r="N1076" s="8" t="s">
        <v>4355</v>
      </c>
      <c r="O1076" t="b">
        <f t="shared" si="32"/>
        <v>0</v>
      </c>
      <c r="P1076">
        <v>13248</v>
      </c>
      <c r="Q1076" s="9" t="b">
        <f t="shared" si="33"/>
        <v>1</v>
      </c>
    </row>
    <row r="1077" spans="14:17" x14ac:dyDescent="0.35">
      <c r="N1077" s="8" t="s">
        <v>4359</v>
      </c>
      <c r="O1077" t="b">
        <f t="shared" si="32"/>
        <v>0</v>
      </c>
      <c r="P1077">
        <v>6905</v>
      </c>
      <c r="Q1077" s="9" t="b">
        <f t="shared" si="33"/>
        <v>1</v>
      </c>
    </row>
    <row r="1078" spans="14:17" x14ac:dyDescent="0.35">
      <c r="N1078" s="8" t="s">
        <v>4363</v>
      </c>
      <c r="O1078" t="b">
        <f t="shared" si="32"/>
        <v>0</v>
      </c>
      <c r="P1078">
        <v>51230</v>
      </c>
      <c r="Q1078" s="9" t="b">
        <f t="shared" si="33"/>
        <v>1</v>
      </c>
    </row>
    <row r="1079" spans="14:17" x14ac:dyDescent="0.35">
      <c r="N1079" s="8" t="s">
        <v>4367</v>
      </c>
      <c r="O1079" t="b">
        <f t="shared" si="32"/>
        <v>0</v>
      </c>
      <c r="P1079">
        <v>33413</v>
      </c>
      <c r="Q1079" s="9" t="b">
        <f t="shared" si="33"/>
        <v>1</v>
      </c>
    </row>
    <row r="1080" spans="14:17" x14ac:dyDescent="0.35">
      <c r="N1080" s="8" t="s">
        <v>4371</v>
      </c>
      <c r="O1080" t="b">
        <f t="shared" si="32"/>
        <v>0</v>
      </c>
      <c r="P1080">
        <v>20079</v>
      </c>
      <c r="Q1080" s="9" t="b">
        <f t="shared" si="33"/>
        <v>1</v>
      </c>
    </row>
    <row r="1081" spans="14:17" x14ac:dyDescent="0.35">
      <c r="N1081" s="8" t="s">
        <v>4375</v>
      </c>
      <c r="O1081" t="b">
        <f t="shared" si="32"/>
        <v>0</v>
      </c>
      <c r="P1081">
        <v>19916</v>
      </c>
      <c r="Q1081" s="9" t="b">
        <f t="shared" si="33"/>
        <v>1</v>
      </c>
    </row>
    <row r="1082" spans="14:17" x14ac:dyDescent="0.35">
      <c r="N1082" s="8" t="s">
        <v>4379</v>
      </c>
      <c r="O1082" t="b">
        <f t="shared" si="32"/>
        <v>0</v>
      </c>
      <c r="P1082">
        <v>39414</v>
      </c>
      <c r="Q1082" s="9" t="b">
        <f t="shared" si="33"/>
        <v>1</v>
      </c>
    </row>
    <row r="1083" spans="14:17" x14ac:dyDescent="0.35">
      <c r="N1083" s="8" t="s">
        <v>4383</v>
      </c>
      <c r="O1083" t="b">
        <f t="shared" si="32"/>
        <v>0</v>
      </c>
      <c r="P1083">
        <v>24947</v>
      </c>
      <c r="Q1083" s="9" t="b">
        <f t="shared" si="33"/>
        <v>1</v>
      </c>
    </row>
    <row r="1084" spans="14:17" x14ac:dyDescent="0.35">
      <c r="N1084" s="8" t="s">
        <v>4387</v>
      </c>
      <c r="O1084" t="b">
        <f t="shared" si="32"/>
        <v>0</v>
      </c>
      <c r="P1084">
        <v>39696</v>
      </c>
      <c r="Q1084" s="9" t="b">
        <f t="shared" si="33"/>
        <v>1</v>
      </c>
    </row>
    <row r="1085" spans="14:17" x14ac:dyDescent="0.35">
      <c r="N1085" s="8" t="s">
        <v>4391</v>
      </c>
      <c r="O1085" t="b">
        <f t="shared" si="32"/>
        <v>0</v>
      </c>
      <c r="P1085">
        <v>34026</v>
      </c>
      <c r="Q1085" s="9" t="b">
        <f t="shared" si="33"/>
        <v>1</v>
      </c>
    </row>
    <row r="1086" spans="14:17" x14ac:dyDescent="0.35">
      <c r="N1086" s="8" t="s">
        <v>4394</v>
      </c>
      <c r="O1086" t="b">
        <f t="shared" si="32"/>
        <v>0</v>
      </c>
      <c r="P1086">
        <v>6833</v>
      </c>
      <c r="Q1086" s="9" t="b">
        <f t="shared" si="33"/>
        <v>1</v>
      </c>
    </row>
    <row r="1087" spans="14:17" x14ac:dyDescent="0.35">
      <c r="N1087" s="8" t="s">
        <v>4398</v>
      </c>
      <c r="O1087" t="b">
        <f t="shared" si="32"/>
        <v>0</v>
      </c>
      <c r="P1087">
        <v>35266</v>
      </c>
      <c r="Q1087" s="9" t="b">
        <f t="shared" si="33"/>
        <v>1</v>
      </c>
    </row>
    <row r="1088" spans="14:17" x14ac:dyDescent="0.35">
      <c r="N1088" s="8" t="s">
        <v>4401</v>
      </c>
      <c r="O1088" t="b">
        <f t="shared" si="32"/>
        <v>0</v>
      </c>
      <c r="P1088">
        <v>9691</v>
      </c>
      <c r="Q1088" s="9" t="b">
        <f t="shared" si="33"/>
        <v>1</v>
      </c>
    </row>
    <row r="1089" spans="14:17" x14ac:dyDescent="0.35">
      <c r="N1089" s="8" t="s">
        <v>4404</v>
      </c>
      <c r="O1089" t="b">
        <f t="shared" si="32"/>
        <v>0</v>
      </c>
      <c r="P1089">
        <v>11381</v>
      </c>
      <c r="Q1089" s="9" t="b">
        <f t="shared" si="33"/>
        <v>1</v>
      </c>
    </row>
    <row r="1090" spans="14:17" x14ac:dyDescent="0.35">
      <c r="N1090" s="8" t="s">
        <v>4408</v>
      </c>
      <c r="O1090" t="b">
        <f t="shared" si="32"/>
        <v>0</v>
      </c>
      <c r="P1090">
        <v>32009</v>
      </c>
      <c r="Q1090" s="9" t="b">
        <f t="shared" si="33"/>
        <v>1</v>
      </c>
    </row>
    <row r="1091" spans="14:17" x14ac:dyDescent="0.35">
      <c r="N1091" s="8" t="s">
        <v>4412</v>
      </c>
      <c r="O1091" t="b">
        <f t="shared" ref="O1091:O1154" si="34">ISNUMBER(N1091)</f>
        <v>0</v>
      </c>
      <c r="P1091">
        <v>28323</v>
      </c>
      <c r="Q1091" s="9" t="b">
        <f t="shared" ref="Q1091:Q1154" si="35">ISNUMBER(P1091)</f>
        <v>1</v>
      </c>
    </row>
    <row r="1092" spans="14:17" x14ac:dyDescent="0.35">
      <c r="N1092" s="8" t="s">
        <v>4416</v>
      </c>
      <c r="O1092" t="b">
        <f t="shared" si="34"/>
        <v>0</v>
      </c>
      <c r="P1092">
        <v>72130</v>
      </c>
      <c r="Q1092" s="9" t="b">
        <f t="shared" si="35"/>
        <v>1</v>
      </c>
    </row>
    <row r="1093" spans="14:17" x14ac:dyDescent="0.35">
      <c r="N1093" s="8" t="s">
        <v>4420</v>
      </c>
      <c r="O1093" t="b">
        <f t="shared" si="34"/>
        <v>0</v>
      </c>
      <c r="P1093">
        <v>49151</v>
      </c>
      <c r="Q1093" s="9" t="b">
        <f t="shared" si="35"/>
        <v>1</v>
      </c>
    </row>
    <row r="1094" spans="14:17" x14ac:dyDescent="0.35">
      <c r="N1094" s="8" t="s">
        <v>4424</v>
      </c>
      <c r="O1094" t="b">
        <f t="shared" si="34"/>
        <v>0</v>
      </c>
      <c r="P1094">
        <v>9328</v>
      </c>
      <c r="Q1094" s="9" t="b">
        <f t="shared" si="35"/>
        <v>1</v>
      </c>
    </row>
    <row r="1095" spans="14:17" x14ac:dyDescent="0.35">
      <c r="N1095" s="8" t="s">
        <v>4428</v>
      </c>
      <c r="O1095" t="b">
        <f t="shared" si="34"/>
        <v>0</v>
      </c>
      <c r="P1095">
        <v>20033</v>
      </c>
      <c r="Q1095" s="9" t="b">
        <f t="shared" si="35"/>
        <v>1</v>
      </c>
    </row>
    <row r="1096" spans="14:17" x14ac:dyDescent="0.35">
      <c r="N1096" s="8" t="s">
        <v>4432</v>
      </c>
      <c r="O1096" t="b">
        <f t="shared" si="34"/>
        <v>0</v>
      </c>
      <c r="P1096">
        <v>13915</v>
      </c>
      <c r="Q1096" s="9" t="b">
        <f t="shared" si="35"/>
        <v>1</v>
      </c>
    </row>
    <row r="1097" spans="14:17" x14ac:dyDescent="0.35">
      <c r="N1097" s="8" t="s">
        <v>4436</v>
      </c>
      <c r="O1097" t="b">
        <f t="shared" si="34"/>
        <v>0</v>
      </c>
      <c r="P1097">
        <v>6167</v>
      </c>
      <c r="Q1097" s="9" t="b">
        <f t="shared" si="35"/>
        <v>1</v>
      </c>
    </row>
    <row r="1098" spans="14:17" x14ac:dyDescent="0.35">
      <c r="N1098" s="8" t="s">
        <v>4440</v>
      </c>
      <c r="O1098" t="b">
        <f t="shared" si="34"/>
        <v>0</v>
      </c>
      <c r="P1098">
        <v>2390</v>
      </c>
      <c r="Q1098" s="9" t="b">
        <f t="shared" si="35"/>
        <v>1</v>
      </c>
    </row>
    <row r="1099" spans="14:17" x14ac:dyDescent="0.35">
      <c r="N1099" s="8" t="s">
        <v>4444</v>
      </c>
      <c r="O1099" t="b">
        <f t="shared" si="34"/>
        <v>0</v>
      </c>
      <c r="P1099">
        <v>10416</v>
      </c>
      <c r="Q1099" s="9" t="b">
        <f t="shared" si="35"/>
        <v>1</v>
      </c>
    </row>
    <row r="1100" spans="14:17" x14ac:dyDescent="0.35">
      <c r="N1100" s="8" t="s">
        <v>4447</v>
      </c>
      <c r="O1100" t="b">
        <f t="shared" si="34"/>
        <v>0</v>
      </c>
      <c r="P1100">
        <v>63398</v>
      </c>
      <c r="Q1100" s="9" t="b">
        <f t="shared" si="35"/>
        <v>1</v>
      </c>
    </row>
    <row r="1101" spans="14:17" x14ac:dyDescent="0.35">
      <c r="N1101" s="8" t="s">
        <v>4451</v>
      </c>
      <c r="O1101" t="b">
        <f t="shared" si="34"/>
        <v>0</v>
      </c>
      <c r="P1101">
        <v>29263</v>
      </c>
      <c r="Q1101" s="9" t="b">
        <f t="shared" si="35"/>
        <v>1</v>
      </c>
    </row>
    <row r="1102" spans="14:17" x14ac:dyDescent="0.35">
      <c r="N1102" s="8" t="s">
        <v>4455</v>
      </c>
      <c r="O1102" t="b">
        <f t="shared" si="34"/>
        <v>0</v>
      </c>
      <c r="P1102">
        <v>27726</v>
      </c>
      <c r="Q1102" s="9" t="b">
        <f t="shared" si="35"/>
        <v>1</v>
      </c>
    </row>
    <row r="1103" spans="14:17" x14ac:dyDescent="0.35">
      <c r="N1103" s="8" t="s">
        <v>4459</v>
      </c>
      <c r="O1103" t="b">
        <f t="shared" si="34"/>
        <v>0</v>
      </c>
      <c r="P1103">
        <v>11591</v>
      </c>
      <c r="Q1103" s="9" t="b">
        <f t="shared" si="35"/>
        <v>1</v>
      </c>
    </row>
    <row r="1104" spans="14:17" x14ac:dyDescent="0.35">
      <c r="N1104" s="8" t="s">
        <v>4463</v>
      </c>
      <c r="O1104" t="b">
        <f t="shared" si="34"/>
        <v>0</v>
      </c>
      <c r="P1104">
        <v>47948</v>
      </c>
      <c r="Q1104" s="9" t="b">
        <f t="shared" si="35"/>
        <v>1</v>
      </c>
    </row>
    <row r="1105" spans="14:17" x14ac:dyDescent="0.35">
      <c r="N1105" s="8" t="s">
        <v>4467</v>
      </c>
      <c r="O1105" t="b">
        <f t="shared" si="34"/>
        <v>0</v>
      </c>
      <c r="P1105">
        <v>10967</v>
      </c>
      <c r="Q1105" s="9" t="b">
        <f t="shared" si="35"/>
        <v>1</v>
      </c>
    </row>
    <row r="1106" spans="14:17" x14ac:dyDescent="0.35">
      <c r="N1106" s="8" t="s">
        <v>4471</v>
      </c>
      <c r="O1106" t="b">
        <f t="shared" si="34"/>
        <v>0</v>
      </c>
      <c r="P1106">
        <v>39796</v>
      </c>
      <c r="Q1106" s="9" t="b">
        <f t="shared" si="35"/>
        <v>1</v>
      </c>
    </row>
    <row r="1107" spans="14:17" x14ac:dyDescent="0.35">
      <c r="N1107" s="8" t="s">
        <v>4475</v>
      </c>
      <c r="O1107" t="b">
        <f t="shared" si="34"/>
        <v>0</v>
      </c>
      <c r="P1107">
        <v>49636</v>
      </c>
      <c r="Q1107" s="9" t="b">
        <f t="shared" si="35"/>
        <v>1</v>
      </c>
    </row>
    <row r="1108" spans="14:17" x14ac:dyDescent="0.35">
      <c r="N1108" s="8" t="s">
        <v>4479</v>
      </c>
      <c r="O1108" t="b">
        <f t="shared" si="34"/>
        <v>0</v>
      </c>
      <c r="P1108">
        <v>1250</v>
      </c>
      <c r="Q1108" s="9" t="b">
        <f t="shared" si="35"/>
        <v>1</v>
      </c>
    </row>
    <row r="1109" spans="14:17" x14ac:dyDescent="0.35">
      <c r="N1109" s="8" t="s">
        <v>4483</v>
      </c>
      <c r="O1109" t="b">
        <f t="shared" si="34"/>
        <v>0</v>
      </c>
      <c r="P1109">
        <v>3812</v>
      </c>
      <c r="Q1109" s="9" t="b">
        <f t="shared" si="35"/>
        <v>1</v>
      </c>
    </row>
    <row r="1110" spans="14:17" x14ac:dyDescent="0.35">
      <c r="N1110" s="8" t="s">
        <v>4486</v>
      </c>
      <c r="O1110" t="b">
        <f t="shared" si="34"/>
        <v>0</v>
      </c>
      <c r="P1110">
        <v>25569</v>
      </c>
      <c r="Q1110" s="9" t="b">
        <f t="shared" si="35"/>
        <v>1</v>
      </c>
    </row>
    <row r="1111" spans="14:17" x14ac:dyDescent="0.35">
      <c r="N1111" s="8" t="s">
        <v>4490</v>
      </c>
      <c r="O1111" t="b">
        <f t="shared" si="34"/>
        <v>0</v>
      </c>
      <c r="P1111">
        <v>47376</v>
      </c>
      <c r="Q1111" s="9" t="b">
        <f t="shared" si="35"/>
        <v>1</v>
      </c>
    </row>
    <row r="1112" spans="14:17" x14ac:dyDescent="0.35">
      <c r="N1112" s="8" t="s">
        <v>4494</v>
      </c>
      <c r="O1112" t="b">
        <f t="shared" si="34"/>
        <v>0</v>
      </c>
      <c r="P1112">
        <v>20573</v>
      </c>
      <c r="Q1112" s="9" t="b">
        <f t="shared" si="35"/>
        <v>1</v>
      </c>
    </row>
    <row r="1113" spans="14:17" x14ac:dyDescent="0.35">
      <c r="N1113" s="8" t="s">
        <v>4498</v>
      </c>
      <c r="O1113" t="b">
        <f t="shared" si="34"/>
        <v>0</v>
      </c>
      <c r="P1113">
        <v>23813</v>
      </c>
      <c r="Q1113" s="9" t="b">
        <f t="shared" si="35"/>
        <v>1</v>
      </c>
    </row>
    <row r="1114" spans="14:17" x14ac:dyDescent="0.35">
      <c r="N1114" s="8" t="s">
        <v>4502</v>
      </c>
      <c r="O1114" t="b">
        <f t="shared" si="34"/>
        <v>0</v>
      </c>
      <c r="P1114">
        <v>23305</v>
      </c>
      <c r="Q1114" s="9" t="b">
        <f t="shared" si="35"/>
        <v>1</v>
      </c>
    </row>
    <row r="1115" spans="14:17" x14ac:dyDescent="0.35">
      <c r="N1115" s="8" t="s">
        <v>4506</v>
      </c>
      <c r="O1115" t="b">
        <f t="shared" si="34"/>
        <v>0</v>
      </c>
      <c r="P1115">
        <v>16378</v>
      </c>
      <c r="Q1115" s="9" t="b">
        <f t="shared" si="35"/>
        <v>1</v>
      </c>
    </row>
    <row r="1116" spans="14:17" x14ac:dyDescent="0.35">
      <c r="N1116" s="8" t="s">
        <v>4510</v>
      </c>
      <c r="O1116" t="b">
        <f t="shared" si="34"/>
        <v>0</v>
      </c>
      <c r="P1116">
        <v>6092</v>
      </c>
      <c r="Q1116" s="9" t="b">
        <f t="shared" si="35"/>
        <v>1</v>
      </c>
    </row>
    <row r="1117" spans="14:17" x14ac:dyDescent="0.35">
      <c r="N1117" s="8" t="s">
        <v>4514</v>
      </c>
      <c r="O1117" t="b">
        <f t="shared" si="34"/>
        <v>0</v>
      </c>
      <c r="P1117">
        <v>8340</v>
      </c>
      <c r="Q1117" s="9" t="b">
        <f t="shared" si="35"/>
        <v>1</v>
      </c>
    </row>
    <row r="1118" spans="14:17" x14ac:dyDescent="0.35">
      <c r="N1118" s="8" t="s">
        <v>4518</v>
      </c>
      <c r="O1118" t="b">
        <f t="shared" si="34"/>
        <v>0</v>
      </c>
      <c r="P1118">
        <v>47430</v>
      </c>
      <c r="Q1118" s="9" t="b">
        <f t="shared" si="35"/>
        <v>1</v>
      </c>
    </row>
    <row r="1119" spans="14:17" x14ac:dyDescent="0.35">
      <c r="N1119" s="8" t="s">
        <v>4522</v>
      </c>
      <c r="O1119" t="b">
        <f t="shared" si="34"/>
        <v>0</v>
      </c>
      <c r="P1119">
        <v>17919</v>
      </c>
      <c r="Q1119" s="9" t="b">
        <f t="shared" si="35"/>
        <v>1</v>
      </c>
    </row>
    <row r="1120" spans="14:17" x14ac:dyDescent="0.35">
      <c r="N1120" s="8" t="s">
        <v>4526</v>
      </c>
      <c r="O1120" t="b">
        <f t="shared" si="34"/>
        <v>0</v>
      </c>
      <c r="P1120">
        <v>21889</v>
      </c>
      <c r="Q1120" s="9" t="b">
        <f t="shared" si="35"/>
        <v>1</v>
      </c>
    </row>
    <row r="1121" spans="14:17" x14ac:dyDescent="0.35">
      <c r="N1121" s="8" t="s">
        <v>4530</v>
      </c>
      <c r="O1121" t="b">
        <f t="shared" si="34"/>
        <v>0</v>
      </c>
      <c r="P1121">
        <v>15543</v>
      </c>
      <c r="Q1121" s="9" t="b">
        <f t="shared" si="35"/>
        <v>1</v>
      </c>
    </row>
    <row r="1122" spans="14:17" x14ac:dyDescent="0.35">
      <c r="N1122" s="8" t="s">
        <v>4534</v>
      </c>
      <c r="O1122" t="b">
        <f t="shared" si="34"/>
        <v>0</v>
      </c>
      <c r="P1122">
        <v>19309</v>
      </c>
      <c r="Q1122" s="9" t="b">
        <f t="shared" si="35"/>
        <v>1</v>
      </c>
    </row>
    <row r="1123" spans="14:17" x14ac:dyDescent="0.35">
      <c r="N1123" s="8" t="s">
        <v>4538</v>
      </c>
      <c r="O1123" t="b">
        <f t="shared" si="34"/>
        <v>0</v>
      </c>
      <c r="P1123">
        <v>32051</v>
      </c>
      <c r="Q1123" s="9" t="b">
        <f t="shared" si="35"/>
        <v>1</v>
      </c>
    </row>
    <row r="1124" spans="14:17" x14ac:dyDescent="0.35">
      <c r="N1124" s="8" t="s">
        <v>4542</v>
      </c>
      <c r="O1124" t="b">
        <f t="shared" si="34"/>
        <v>0</v>
      </c>
      <c r="P1124">
        <v>1923</v>
      </c>
      <c r="Q1124" s="9" t="b">
        <f t="shared" si="35"/>
        <v>1</v>
      </c>
    </row>
    <row r="1125" spans="14:17" x14ac:dyDescent="0.35">
      <c r="N1125" s="8" t="s">
        <v>4546</v>
      </c>
      <c r="O1125" t="b">
        <f t="shared" si="34"/>
        <v>0</v>
      </c>
      <c r="P1125">
        <v>28193</v>
      </c>
      <c r="Q1125" s="9" t="b">
        <f t="shared" si="35"/>
        <v>1</v>
      </c>
    </row>
    <row r="1126" spans="14:17" x14ac:dyDescent="0.35">
      <c r="N1126" s="8" t="s">
        <v>4549</v>
      </c>
      <c r="O1126" t="b">
        <f t="shared" si="34"/>
        <v>0</v>
      </c>
      <c r="P1126">
        <v>11606</v>
      </c>
      <c r="Q1126" s="9" t="b">
        <f t="shared" si="35"/>
        <v>1</v>
      </c>
    </row>
    <row r="1127" spans="14:17" x14ac:dyDescent="0.35">
      <c r="N1127" s="8" t="s">
        <v>4553</v>
      </c>
      <c r="O1127" t="b">
        <f t="shared" si="34"/>
        <v>0</v>
      </c>
      <c r="P1127">
        <v>42560</v>
      </c>
      <c r="Q1127" s="9" t="b">
        <f t="shared" si="35"/>
        <v>1</v>
      </c>
    </row>
    <row r="1128" spans="14:17" x14ac:dyDescent="0.35">
      <c r="N1128" s="8" t="s">
        <v>4557</v>
      </c>
      <c r="O1128" t="b">
        <f t="shared" si="34"/>
        <v>0</v>
      </c>
      <c r="P1128">
        <v>70074</v>
      </c>
      <c r="Q1128" s="9" t="b">
        <f t="shared" si="35"/>
        <v>1</v>
      </c>
    </row>
    <row r="1129" spans="14:17" x14ac:dyDescent="0.35">
      <c r="N1129" s="8" t="s">
        <v>4561</v>
      </c>
      <c r="O1129" t="b">
        <f t="shared" si="34"/>
        <v>0</v>
      </c>
      <c r="P1129">
        <v>18641</v>
      </c>
      <c r="Q1129" s="9" t="b">
        <f t="shared" si="35"/>
        <v>1</v>
      </c>
    </row>
    <row r="1130" spans="14:17" x14ac:dyDescent="0.35">
      <c r="N1130" s="8" t="s">
        <v>4565</v>
      </c>
      <c r="O1130" t="b">
        <f t="shared" si="34"/>
        <v>0</v>
      </c>
      <c r="P1130">
        <v>28575</v>
      </c>
      <c r="Q1130" s="9" t="b">
        <f t="shared" si="35"/>
        <v>1</v>
      </c>
    </row>
    <row r="1131" spans="14:17" x14ac:dyDescent="0.35">
      <c r="N1131" s="8" t="s">
        <v>4569</v>
      </c>
      <c r="O1131" t="b">
        <f t="shared" si="34"/>
        <v>0</v>
      </c>
      <c r="P1131">
        <v>12519</v>
      </c>
      <c r="Q1131" s="9" t="b">
        <f t="shared" si="35"/>
        <v>1</v>
      </c>
    </row>
    <row r="1132" spans="14:17" x14ac:dyDescent="0.35">
      <c r="N1132" s="8" t="s">
        <v>4573</v>
      </c>
      <c r="O1132" t="b">
        <f t="shared" si="34"/>
        <v>0</v>
      </c>
      <c r="P1132">
        <v>16852</v>
      </c>
      <c r="Q1132" s="9" t="b">
        <f t="shared" si="35"/>
        <v>1</v>
      </c>
    </row>
    <row r="1133" spans="14:17" x14ac:dyDescent="0.35">
      <c r="N1133" s="8" t="s">
        <v>4577</v>
      </c>
      <c r="O1133" t="b">
        <f t="shared" si="34"/>
        <v>0</v>
      </c>
      <c r="P1133">
        <v>23513</v>
      </c>
      <c r="Q1133" s="9" t="b">
        <f t="shared" si="35"/>
        <v>1</v>
      </c>
    </row>
    <row r="1134" spans="14:17" x14ac:dyDescent="0.35">
      <c r="N1134" s="8" t="s">
        <v>4581</v>
      </c>
      <c r="O1134" t="b">
        <f t="shared" si="34"/>
        <v>0</v>
      </c>
      <c r="P1134">
        <v>1001</v>
      </c>
      <c r="Q1134" s="9" t="b">
        <f t="shared" si="35"/>
        <v>1</v>
      </c>
    </row>
    <row r="1135" spans="14:17" x14ac:dyDescent="0.35">
      <c r="N1135" s="8" t="s">
        <v>4585</v>
      </c>
      <c r="O1135" t="b">
        <f t="shared" si="34"/>
        <v>0</v>
      </c>
      <c r="P1135">
        <v>8282</v>
      </c>
      <c r="Q1135" s="9" t="b">
        <f t="shared" si="35"/>
        <v>1</v>
      </c>
    </row>
    <row r="1136" spans="14:17" x14ac:dyDescent="0.35">
      <c r="N1136" s="8" t="s">
        <v>4589</v>
      </c>
      <c r="O1136" t="b">
        <f t="shared" si="34"/>
        <v>0</v>
      </c>
      <c r="P1136">
        <v>20681</v>
      </c>
      <c r="Q1136" s="9" t="b">
        <f t="shared" si="35"/>
        <v>1</v>
      </c>
    </row>
    <row r="1137" spans="14:17" x14ac:dyDescent="0.35">
      <c r="N1137" s="8" t="s">
        <v>4593</v>
      </c>
      <c r="O1137" t="b">
        <f t="shared" si="34"/>
        <v>0</v>
      </c>
      <c r="P1137">
        <v>17992</v>
      </c>
      <c r="Q1137" s="9" t="b">
        <f t="shared" si="35"/>
        <v>1</v>
      </c>
    </row>
    <row r="1138" spans="14:17" x14ac:dyDescent="0.35">
      <c r="N1138" s="8" t="s">
        <v>4597</v>
      </c>
      <c r="O1138" t="b">
        <f t="shared" si="34"/>
        <v>0</v>
      </c>
      <c r="P1138">
        <v>4377</v>
      </c>
      <c r="Q1138" s="9" t="b">
        <f t="shared" si="35"/>
        <v>1</v>
      </c>
    </row>
    <row r="1139" spans="14:17" x14ac:dyDescent="0.35">
      <c r="N1139" s="8" t="s">
        <v>4601</v>
      </c>
      <c r="O1139" t="b">
        <f t="shared" si="34"/>
        <v>0</v>
      </c>
      <c r="P1139">
        <v>22903</v>
      </c>
      <c r="Q1139" s="9" t="b">
        <f t="shared" si="35"/>
        <v>1</v>
      </c>
    </row>
    <row r="1140" spans="14:17" x14ac:dyDescent="0.35">
      <c r="N1140" s="8" t="s">
        <v>4605</v>
      </c>
      <c r="O1140" t="b">
        <f t="shared" si="34"/>
        <v>0</v>
      </c>
      <c r="P1140">
        <v>33738</v>
      </c>
      <c r="Q1140" s="9" t="b">
        <f t="shared" si="35"/>
        <v>1</v>
      </c>
    </row>
    <row r="1141" spans="14:17" x14ac:dyDescent="0.35">
      <c r="N1141" s="8" t="s">
        <v>4609</v>
      </c>
      <c r="O1141" t="b">
        <f t="shared" si="34"/>
        <v>0</v>
      </c>
      <c r="P1141">
        <v>9899</v>
      </c>
      <c r="Q1141" s="9" t="b">
        <f t="shared" si="35"/>
        <v>1</v>
      </c>
    </row>
    <row r="1142" spans="14:17" x14ac:dyDescent="0.35">
      <c r="N1142" s="8" t="s">
        <v>4612</v>
      </c>
      <c r="O1142" t="b">
        <f t="shared" si="34"/>
        <v>0</v>
      </c>
      <c r="P1142">
        <v>2952</v>
      </c>
      <c r="Q1142" s="9" t="b">
        <f t="shared" si="35"/>
        <v>1</v>
      </c>
    </row>
    <row r="1143" spans="14:17" x14ac:dyDescent="0.35">
      <c r="N1143" s="8" t="s">
        <v>4616</v>
      </c>
      <c r="O1143" t="b">
        <f t="shared" si="34"/>
        <v>0</v>
      </c>
      <c r="P1143">
        <v>58936</v>
      </c>
      <c r="Q1143" s="9" t="b">
        <f t="shared" si="35"/>
        <v>1</v>
      </c>
    </row>
    <row r="1144" spans="14:17" x14ac:dyDescent="0.35">
      <c r="N1144" s="8" t="s">
        <v>4620</v>
      </c>
      <c r="O1144" t="b">
        <f t="shared" si="34"/>
        <v>0</v>
      </c>
      <c r="P1144">
        <v>40615</v>
      </c>
      <c r="Q1144" s="9" t="b">
        <f t="shared" si="35"/>
        <v>1</v>
      </c>
    </row>
    <row r="1145" spans="14:17" x14ac:dyDescent="0.35">
      <c r="N1145" s="8" t="s">
        <v>4624</v>
      </c>
      <c r="O1145" t="b">
        <f t="shared" si="34"/>
        <v>0</v>
      </c>
      <c r="P1145">
        <v>3374</v>
      </c>
      <c r="Q1145" s="9" t="b">
        <f t="shared" si="35"/>
        <v>1</v>
      </c>
    </row>
    <row r="1146" spans="14:17" x14ac:dyDescent="0.35">
      <c r="N1146" s="8" t="s">
        <v>4628</v>
      </c>
      <c r="O1146" t="b">
        <f t="shared" si="34"/>
        <v>0</v>
      </c>
      <c r="P1146">
        <v>22758</v>
      </c>
      <c r="Q1146" s="9" t="b">
        <f t="shared" si="35"/>
        <v>1</v>
      </c>
    </row>
    <row r="1147" spans="14:17" x14ac:dyDescent="0.35">
      <c r="N1147" s="8" t="s">
        <v>4632</v>
      </c>
      <c r="O1147" t="b">
        <f t="shared" si="34"/>
        <v>0</v>
      </c>
      <c r="P1147">
        <v>1753</v>
      </c>
      <c r="Q1147" s="9" t="b">
        <f t="shared" si="35"/>
        <v>1</v>
      </c>
    </row>
    <row r="1148" spans="14:17" x14ac:dyDescent="0.35">
      <c r="N1148" s="8" t="s">
        <v>4636</v>
      </c>
      <c r="O1148" t="b">
        <f t="shared" si="34"/>
        <v>0</v>
      </c>
      <c r="P1148">
        <v>28980</v>
      </c>
      <c r="Q1148" s="9" t="b">
        <f t="shared" si="35"/>
        <v>1</v>
      </c>
    </row>
    <row r="1149" spans="14:17" x14ac:dyDescent="0.35">
      <c r="N1149" s="8" t="s">
        <v>4640</v>
      </c>
      <c r="O1149" t="b">
        <f t="shared" si="34"/>
        <v>0</v>
      </c>
      <c r="P1149">
        <v>23344</v>
      </c>
      <c r="Q1149" s="9" t="b">
        <f t="shared" si="35"/>
        <v>1</v>
      </c>
    </row>
    <row r="1150" spans="14:17" x14ac:dyDescent="0.35">
      <c r="N1150" s="8" t="s">
        <v>4644</v>
      </c>
      <c r="O1150" t="b">
        <f t="shared" si="34"/>
        <v>0</v>
      </c>
      <c r="P1150">
        <v>737</v>
      </c>
      <c r="Q1150" s="9" t="b">
        <f t="shared" si="35"/>
        <v>1</v>
      </c>
    </row>
    <row r="1151" spans="14:17" x14ac:dyDescent="0.35">
      <c r="N1151" s="8" t="s">
        <v>4647</v>
      </c>
      <c r="O1151" t="b">
        <f t="shared" si="34"/>
        <v>0</v>
      </c>
      <c r="P1151">
        <v>14425</v>
      </c>
      <c r="Q1151" s="9" t="b">
        <f t="shared" si="35"/>
        <v>1</v>
      </c>
    </row>
    <row r="1152" spans="14:17" x14ac:dyDescent="0.35">
      <c r="N1152" s="8" t="s">
        <v>4651</v>
      </c>
      <c r="O1152" t="b">
        <f t="shared" si="34"/>
        <v>0</v>
      </c>
      <c r="P1152">
        <v>3246</v>
      </c>
      <c r="Q1152" s="9" t="b">
        <f t="shared" si="35"/>
        <v>1</v>
      </c>
    </row>
    <row r="1153" spans="14:17" x14ac:dyDescent="0.35">
      <c r="N1153" s="8" t="s">
        <v>4655</v>
      </c>
      <c r="O1153" t="b">
        <f t="shared" si="34"/>
        <v>0</v>
      </c>
      <c r="P1153">
        <v>39874</v>
      </c>
      <c r="Q1153" s="9" t="b">
        <f t="shared" si="35"/>
        <v>1</v>
      </c>
    </row>
    <row r="1154" spans="14:17" x14ac:dyDescent="0.35">
      <c r="N1154" s="8" t="s">
        <v>4659</v>
      </c>
      <c r="O1154" t="b">
        <f t="shared" si="34"/>
        <v>0</v>
      </c>
      <c r="P1154">
        <v>23773</v>
      </c>
      <c r="Q1154" s="9" t="b">
        <f t="shared" si="35"/>
        <v>1</v>
      </c>
    </row>
    <row r="1155" spans="14:17" x14ac:dyDescent="0.35">
      <c r="N1155" s="8" t="s">
        <v>4663</v>
      </c>
      <c r="O1155" t="b">
        <f t="shared" ref="O1155:O1218" si="36">ISNUMBER(N1155)</f>
        <v>0</v>
      </c>
      <c r="P1155">
        <v>15889</v>
      </c>
      <c r="Q1155" s="9" t="b">
        <f t="shared" ref="Q1155:Q1218" si="37">ISNUMBER(P1155)</f>
        <v>1</v>
      </c>
    </row>
    <row r="1156" spans="14:17" x14ac:dyDescent="0.35">
      <c r="N1156" s="8" t="s">
        <v>4666</v>
      </c>
      <c r="O1156" t="b">
        <f t="shared" si="36"/>
        <v>0</v>
      </c>
      <c r="P1156">
        <v>21248</v>
      </c>
      <c r="Q1156" s="9" t="b">
        <f t="shared" si="37"/>
        <v>1</v>
      </c>
    </row>
    <row r="1157" spans="14:17" x14ac:dyDescent="0.35">
      <c r="N1157" s="8" t="s">
        <v>4670</v>
      </c>
      <c r="O1157" t="b">
        <f t="shared" si="36"/>
        <v>0</v>
      </c>
      <c r="P1157">
        <v>52940</v>
      </c>
      <c r="Q1157" s="9" t="b">
        <f t="shared" si="37"/>
        <v>1</v>
      </c>
    </row>
    <row r="1158" spans="14:17" x14ac:dyDescent="0.35">
      <c r="N1158" s="8" t="s">
        <v>4674</v>
      </c>
      <c r="O1158" t="b">
        <f t="shared" si="36"/>
        <v>0</v>
      </c>
      <c r="P1158">
        <v>2661</v>
      </c>
      <c r="Q1158" s="9" t="b">
        <f t="shared" si="37"/>
        <v>1</v>
      </c>
    </row>
    <row r="1159" spans="14:17" x14ac:dyDescent="0.35">
      <c r="N1159" s="8" t="s">
        <v>4678</v>
      </c>
      <c r="O1159" t="b">
        <f t="shared" si="36"/>
        <v>0</v>
      </c>
      <c r="P1159">
        <v>16543</v>
      </c>
      <c r="Q1159" s="9" t="b">
        <f t="shared" si="37"/>
        <v>1</v>
      </c>
    </row>
    <row r="1160" spans="14:17" x14ac:dyDescent="0.35">
      <c r="N1160" s="8" t="s">
        <v>4682</v>
      </c>
      <c r="O1160" t="b">
        <f t="shared" si="36"/>
        <v>0</v>
      </c>
      <c r="P1160">
        <v>7909</v>
      </c>
      <c r="Q1160" s="9" t="b">
        <f t="shared" si="37"/>
        <v>1</v>
      </c>
    </row>
    <row r="1161" spans="14:17" x14ac:dyDescent="0.35">
      <c r="N1161" s="8" t="s">
        <v>4685</v>
      </c>
      <c r="O1161" t="b">
        <f t="shared" si="36"/>
        <v>0</v>
      </c>
      <c r="P1161">
        <v>2293</v>
      </c>
      <c r="Q1161" s="9" t="b">
        <f t="shared" si="37"/>
        <v>1</v>
      </c>
    </row>
    <row r="1162" spans="14:17" x14ac:dyDescent="0.35">
      <c r="N1162" s="8" t="s">
        <v>4689</v>
      </c>
      <c r="O1162" t="b">
        <f t="shared" si="36"/>
        <v>0</v>
      </c>
      <c r="P1162">
        <v>23112</v>
      </c>
      <c r="Q1162" s="9" t="b">
        <f t="shared" si="37"/>
        <v>1</v>
      </c>
    </row>
    <row r="1163" spans="14:17" x14ac:dyDescent="0.35">
      <c r="N1163" s="8" t="s">
        <v>4693</v>
      </c>
      <c r="O1163" t="b">
        <f t="shared" si="36"/>
        <v>0</v>
      </c>
      <c r="P1163">
        <v>25410</v>
      </c>
      <c r="Q1163" s="9" t="b">
        <f t="shared" si="37"/>
        <v>1</v>
      </c>
    </row>
    <row r="1164" spans="14:17" x14ac:dyDescent="0.35">
      <c r="N1164" s="8" t="s">
        <v>4697</v>
      </c>
      <c r="O1164" t="b">
        <f t="shared" si="36"/>
        <v>0</v>
      </c>
      <c r="P1164">
        <v>13002</v>
      </c>
      <c r="Q1164" s="9" t="b">
        <f t="shared" si="37"/>
        <v>1</v>
      </c>
    </row>
    <row r="1165" spans="14:17" x14ac:dyDescent="0.35">
      <c r="N1165" s="8" t="s">
        <v>4701</v>
      </c>
      <c r="O1165" t="b">
        <f t="shared" si="36"/>
        <v>0</v>
      </c>
      <c r="P1165">
        <v>18631</v>
      </c>
      <c r="Q1165" s="9" t="b">
        <f t="shared" si="37"/>
        <v>1</v>
      </c>
    </row>
    <row r="1166" spans="14:17" x14ac:dyDescent="0.35">
      <c r="N1166" s="8" t="s">
        <v>4705</v>
      </c>
      <c r="O1166" t="b">
        <f t="shared" si="36"/>
        <v>0</v>
      </c>
      <c r="P1166">
        <v>21976</v>
      </c>
      <c r="Q1166" s="9" t="b">
        <f t="shared" si="37"/>
        <v>1</v>
      </c>
    </row>
    <row r="1167" spans="14:17" x14ac:dyDescent="0.35">
      <c r="N1167" s="8" t="s">
        <v>4709</v>
      </c>
      <c r="O1167" t="b">
        <f t="shared" si="36"/>
        <v>0</v>
      </c>
      <c r="P1167">
        <v>28763</v>
      </c>
      <c r="Q1167" s="9" t="b">
        <f t="shared" si="37"/>
        <v>1</v>
      </c>
    </row>
    <row r="1168" spans="14:17" x14ac:dyDescent="0.35">
      <c r="N1168" s="8" t="s">
        <v>4713</v>
      </c>
      <c r="O1168" t="b">
        <f t="shared" si="36"/>
        <v>0</v>
      </c>
      <c r="P1168">
        <v>5675</v>
      </c>
      <c r="Q1168" s="9" t="b">
        <f t="shared" si="37"/>
        <v>1</v>
      </c>
    </row>
    <row r="1169" spans="14:17" x14ac:dyDescent="0.35">
      <c r="N1169" s="8" t="s">
        <v>4717</v>
      </c>
      <c r="O1169" t="b">
        <f t="shared" si="36"/>
        <v>0</v>
      </c>
      <c r="P1169">
        <v>16832</v>
      </c>
      <c r="Q1169" s="9" t="b">
        <f t="shared" si="37"/>
        <v>1</v>
      </c>
    </row>
    <row r="1170" spans="14:17" x14ac:dyDescent="0.35">
      <c r="N1170" s="8" t="s">
        <v>4721</v>
      </c>
      <c r="O1170" t="b">
        <f t="shared" si="36"/>
        <v>0</v>
      </c>
      <c r="P1170">
        <v>38660</v>
      </c>
      <c r="Q1170" s="9" t="b">
        <f t="shared" si="37"/>
        <v>1</v>
      </c>
    </row>
    <row r="1171" spans="14:17" x14ac:dyDescent="0.35">
      <c r="N1171" s="8" t="s">
        <v>4725</v>
      </c>
      <c r="O1171" t="b">
        <f t="shared" si="36"/>
        <v>0</v>
      </c>
      <c r="P1171">
        <v>21697</v>
      </c>
      <c r="Q1171" s="9" t="b">
        <f t="shared" si="37"/>
        <v>1</v>
      </c>
    </row>
    <row r="1172" spans="14:17" x14ac:dyDescent="0.35">
      <c r="N1172" s="8" t="s">
        <v>4729</v>
      </c>
      <c r="O1172" t="b">
        <f t="shared" si="36"/>
        <v>0</v>
      </c>
      <c r="P1172">
        <v>11723</v>
      </c>
      <c r="Q1172" s="9" t="b">
        <f t="shared" si="37"/>
        <v>1</v>
      </c>
    </row>
    <row r="1173" spans="14:17" x14ac:dyDescent="0.35">
      <c r="N1173" s="8" t="s">
        <v>27</v>
      </c>
      <c r="O1173" t="b">
        <f t="shared" si="36"/>
        <v>0</v>
      </c>
      <c r="P1173" t="e">
        <v>#VALUE!</v>
      </c>
      <c r="Q1173" s="9" t="b">
        <f t="shared" si="37"/>
        <v>0</v>
      </c>
    </row>
    <row r="1174" spans="14:17" x14ac:dyDescent="0.35">
      <c r="N1174" s="8" t="s">
        <v>4736</v>
      </c>
      <c r="O1174" t="b">
        <f t="shared" si="36"/>
        <v>0</v>
      </c>
      <c r="P1174">
        <v>4104</v>
      </c>
      <c r="Q1174" s="9" t="b">
        <f t="shared" si="37"/>
        <v>1</v>
      </c>
    </row>
    <row r="1175" spans="14:17" x14ac:dyDescent="0.35">
      <c r="N1175" s="8" t="s">
        <v>4740</v>
      </c>
      <c r="O1175" t="b">
        <f t="shared" si="36"/>
        <v>0</v>
      </c>
      <c r="P1175">
        <v>34795</v>
      </c>
      <c r="Q1175" s="9" t="b">
        <f t="shared" si="37"/>
        <v>1</v>
      </c>
    </row>
    <row r="1176" spans="14:17" x14ac:dyDescent="0.35">
      <c r="N1176" s="8" t="s">
        <v>4743</v>
      </c>
      <c r="O1176" t="b">
        <f t="shared" si="36"/>
        <v>0</v>
      </c>
      <c r="P1176">
        <v>35173</v>
      </c>
      <c r="Q1176" s="9" t="b">
        <f t="shared" si="37"/>
        <v>1</v>
      </c>
    </row>
    <row r="1177" spans="14:17" x14ac:dyDescent="0.35">
      <c r="N1177" s="8" t="s">
        <v>4746</v>
      </c>
      <c r="O1177" t="b">
        <f t="shared" si="36"/>
        <v>0</v>
      </c>
      <c r="P1177">
        <v>6694</v>
      </c>
      <c r="Q1177" s="9" t="b">
        <f t="shared" si="37"/>
        <v>1</v>
      </c>
    </row>
    <row r="1178" spans="14:17" x14ac:dyDescent="0.35">
      <c r="N1178" s="8" t="s">
        <v>4750</v>
      </c>
      <c r="O1178" t="b">
        <f t="shared" si="36"/>
        <v>0</v>
      </c>
      <c r="P1178">
        <v>34440</v>
      </c>
      <c r="Q1178" s="9" t="b">
        <f t="shared" si="37"/>
        <v>1</v>
      </c>
    </row>
    <row r="1179" spans="14:17" x14ac:dyDescent="0.35">
      <c r="N1179" s="8" t="s">
        <v>4754</v>
      </c>
      <c r="O1179" t="b">
        <f t="shared" si="36"/>
        <v>0</v>
      </c>
      <c r="P1179">
        <v>17952</v>
      </c>
      <c r="Q1179" s="9" t="b">
        <f t="shared" si="37"/>
        <v>1</v>
      </c>
    </row>
    <row r="1180" spans="14:17" x14ac:dyDescent="0.35">
      <c r="N1180" s="8" t="s">
        <v>4758</v>
      </c>
      <c r="O1180" t="b">
        <f t="shared" si="36"/>
        <v>0</v>
      </c>
      <c r="P1180">
        <v>16651</v>
      </c>
      <c r="Q1180" s="9" t="b">
        <f t="shared" si="37"/>
        <v>1</v>
      </c>
    </row>
    <row r="1181" spans="14:17" x14ac:dyDescent="0.35">
      <c r="N1181" s="8" t="s">
        <v>4762</v>
      </c>
      <c r="O1181" t="b">
        <f t="shared" si="36"/>
        <v>0</v>
      </c>
      <c r="P1181">
        <v>3727</v>
      </c>
      <c r="Q1181" s="9" t="b">
        <f t="shared" si="37"/>
        <v>1</v>
      </c>
    </row>
    <row r="1182" spans="14:17" x14ac:dyDescent="0.35">
      <c r="N1182" s="8" t="s">
        <v>4766</v>
      </c>
      <c r="O1182" t="b">
        <f t="shared" si="36"/>
        <v>0</v>
      </c>
      <c r="P1182">
        <v>9161</v>
      </c>
      <c r="Q1182" s="9" t="b">
        <f t="shared" si="37"/>
        <v>1</v>
      </c>
    </row>
    <row r="1183" spans="14:17" x14ac:dyDescent="0.35">
      <c r="N1183" s="8" t="s">
        <v>4770</v>
      </c>
      <c r="O1183" t="b">
        <f t="shared" si="36"/>
        <v>0</v>
      </c>
      <c r="P1183">
        <v>11678</v>
      </c>
      <c r="Q1183" s="9" t="b">
        <f t="shared" si="37"/>
        <v>1</v>
      </c>
    </row>
    <row r="1184" spans="14:17" x14ac:dyDescent="0.35">
      <c r="N1184" s="8" t="s">
        <v>4774</v>
      </c>
      <c r="O1184" t="b">
        <f t="shared" si="36"/>
        <v>0</v>
      </c>
      <c r="P1184">
        <v>15804</v>
      </c>
      <c r="Q1184" s="9" t="b">
        <f t="shared" si="37"/>
        <v>1</v>
      </c>
    </row>
    <row r="1185" spans="14:17" x14ac:dyDescent="0.35">
      <c r="N1185" s="8" t="s">
        <v>4778</v>
      </c>
      <c r="O1185" t="b">
        <f t="shared" si="36"/>
        <v>0</v>
      </c>
      <c r="P1185">
        <v>14718</v>
      </c>
      <c r="Q1185" s="9" t="b">
        <f t="shared" si="37"/>
        <v>1</v>
      </c>
    </row>
    <row r="1186" spans="14:17" x14ac:dyDescent="0.35">
      <c r="N1186" s="8" t="s">
        <v>4782</v>
      </c>
      <c r="O1186" t="b">
        <f t="shared" si="36"/>
        <v>0</v>
      </c>
      <c r="P1186">
        <v>8128</v>
      </c>
      <c r="Q1186" s="9" t="b">
        <f t="shared" si="37"/>
        <v>1</v>
      </c>
    </row>
    <row r="1187" spans="14:17" x14ac:dyDescent="0.35">
      <c r="N1187" s="8" t="s">
        <v>4786</v>
      </c>
      <c r="O1187" t="b">
        <f t="shared" si="36"/>
        <v>0</v>
      </c>
      <c r="P1187">
        <v>24445</v>
      </c>
      <c r="Q1187" s="9" t="b">
        <f t="shared" si="37"/>
        <v>1</v>
      </c>
    </row>
    <row r="1188" spans="14:17" x14ac:dyDescent="0.35">
      <c r="N1188" s="8" t="s">
        <v>4790</v>
      </c>
      <c r="O1188" t="b">
        <f t="shared" si="36"/>
        <v>0</v>
      </c>
      <c r="P1188">
        <v>32311</v>
      </c>
      <c r="Q1188" s="9" t="b">
        <f t="shared" si="37"/>
        <v>1</v>
      </c>
    </row>
    <row r="1189" spans="14:17" x14ac:dyDescent="0.35">
      <c r="N1189" s="8" t="s">
        <v>4794</v>
      </c>
      <c r="O1189" t="b">
        <f t="shared" si="36"/>
        <v>0</v>
      </c>
      <c r="P1189">
        <v>14525</v>
      </c>
      <c r="Q1189" s="9" t="b">
        <f t="shared" si="37"/>
        <v>1</v>
      </c>
    </row>
    <row r="1190" spans="14:17" x14ac:dyDescent="0.35">
      <c r="N1190" s="8" t="s">
        <v>4798</v>
      </c>
      <c r="O1190" t="b">
        <f t="shared" si="36"/>
        <v>0</v>
      </c>
      <c r="P1190">
        <v>12939</v>
      </c>
      <c r="Q1190" s="9" t="b">
        <f t="shared" si="37"/>
        <v>1</v>
      </c>
    </row>
    <row r="1191" spans="14:17" x14ac:dyDescent="0.35">
      <c r="N1191" s="8" t="s">
        <v>4802</v>
      </c>
      <c r="O1191" t="b">
        <f t="shared" si="36"/>
        <v>0</v>
      </c>
      <c r="P1191">
        <v>28650</v>
      </c>
      <c r="Q1191" s="9" t="b">
        <f t="shared" si="37"/>
        <v>1</v>
      </c>
    </row>
    <row r="1192" spans="14:17" x14ac:dyDescent="0.35">
      <c r="N1192" s="8" t="s">
        <v>4806</v>
      </c>
      <c r="O1192" t="b">
        <f t="shared" si="36"/>
        <v>0</v>
      </c>
      <c r="P1192">
        <v>25832</v>
      </c>
      <c r="Q1192" s="9" t="b">
        <f t="shared" si="37"/>
        <v>1</v>
      </c>
    </row>
    <row r="1193" spans="14:17" x14ac:dyDescent="0.35">
      <c r="N1193" s="8" t="s">
        <v>4810</v>
      </c>
      <c r="O1193" t="b">
        <f t="shared" si="36"/>
        <v>0</v>
      </c>
      <c r="P1193">
        <v>13298</v>
      </c>
      <c r="Q1193" s="9" t="b">
        <f t="shared" si="37"/>
        <v>1</v>
      </c>
    </row>
    <row r="1194" spans="14:17" x14ac:dyDescent="0.35">
      <c r="N1194" s="8" t="s">
        <v>4814</v>
      </c>
      <c r="O1194" t="b">
        <f t="shared" si="36"/>
        <v>0</v>
      </c>
      <c r="P1194">
        <v>30299</v>
      </c>
      <c r="Q1194" s="9" t="b">
        <f t="shared" si="37"/>
        <v>1</v>
      </c>
    </row>
    <row r="1195" spans="14:17" x14ac:dyDescent="0.35">
      <c r="N1195" s="8" t="s">
        <v>4818</v>
      </c>
      <c r="O1195" t="b">
        <f t="shared" si="36"/>
        <v>0</v>
      </c>
      <c r="P1195">
        <v>14891</v>
      </c>
      <c r="Q1195" s="9" t="b">
        <f t="shared" si="37"/>
        <v>1</v>
      </c>
    </row>
    <row r="1196" spans="14:17" x14ac:dyDescent="0.35">
      <c r="N1196" s="8" t="s">
        <v>4822</v>
      </c>
      <c r="O1196" t="b">
        <f t="shared" si="36"/>
        <v>0</v>
      </c>
      <c r="P1196">
        <v>21415</v>
      </c>
      <c r="Q1196" s="9" t="b">
        <f t="shared" si="37"/>
        <v>1</v>
      </c>
    </row>
    <row r="1197" spans="14:17" x14ac:dyDescent="0.35">
      <c r="N1197" s="8" t="s">
        <v>4826</v>
      </c>
      <c r="O1197" t="b">
        <f t="shared" si="36"/>
        <v>0</v>
      </c>
      <c r="P1197">
        <v>43297</v>
      </c>
      <c r="Q1197" s="9" t="b">
        <f t="shared" si="37"/>
        <v>1</v>
      </c>
    </row>
    <row r="1198" spans="14:17" x14ac:dyDescent="0.35">
      <c r="N1198" s="8" t="s">
        <v>4830</v>
      </c>
      <c r="O1198" t="b">
        <f t="shared" si="36"/>
        <v>0</v>
      </c>
      <c r="P1198">
        <v>77048</v>
      </c>
      <c r="Q1198" s="9" t="b">
        <f t="shared" si="37"/>
        <v>1</v>
      </c>
    </row>
    <row r="1199" spans="14:17" x14ac:dyDescent="0.35">
      <c r="N1199" s="8" t="s">
        <v>4834</v>
      </c>
      <c r="O1199" t="b">
        <f t="shared" si="36"/>
        <v>0</v>
      </c>
      <c r="P1199">
        <v>4866</v>
      </c>
      <c r="Q1199" s="9" t="b">
        <f t="shared" si="37"/>
        <v>1</v>
      </c>
    </row>
    <row r="1200" spans="14:17" x14ac:dyDescent="0.35">
      <c r="N1200" s="8" t="s">
        <v>4838</v>
      </c>
      <c r="O1200" t="b">
        <f t="shared" si="36"/>
        <v>0</v>
      </c>
      <c r="P1200">
        <v>16963</v>
      </c>
      <c r="Q1200" s="9" t="b">
        <f t="shared" si="37"/>
        <v>1</v>
      </c>
    </row>
    <row r="1201" spans="14:17" x14ac:dyDescent="0.35">
      <c r="N1201" s="8" t="s">
        <v>4842</v>
      </c>
      <c r="O1201" t="b">
        <f t="shared" si="36"/>
        <v>0</v>
      </c>
      <c r="P1201">
        <v>16543</v>
      </c>
      <c r="Q1201" s="9" t="b">
        <f t="shared" si="37"/>
        <v>1</v>
      </c>
    </row>
    <row r="1202" spans="14:17" x14ac:dyDescent="0.35">
      <c r="N1202" s="8" t="s">
        <v>4846</v>
      </c>
      <c r="O1202" t="b">
        <f t="shared" si="36"/>
        <v>0</v>
      </c>
      <c r="P1202">
        <v>11685</v>
      </c>
      <c r="Q1202" s="9" t="b">
        <f t="shared" si="37"/>
        <v>1</v>
      </c>
    </row>
    <row r="1203" spans="14:17" x14ac:dyDescent="0.35">
      <c r="N1203" s="8" t="s">
        <v>4850</v>
      </c>
      <c r="O1203" t="b">
        <f t="shared" si="36"/>
        <v>0</v>
      </c>
      <c r="P1203">
        <v>21685</v>
      </c>
      <c r="Q1203" s="9" t="b">
        <f t="shared" si="37"/>
        <v>1</v>
      </c>
    </row>
    <row r="1204" spans="14:17" x14ac:dyDescent="0.35">
      <c r="N1204" s="8" t="s">
        <v>4854</v>
      </c>
      <c r="O1204" t="b">
        <f t="shared" si="36"/>
        <v>0</v>
      </c>
      <c r="P1204">
        <v>35428</v>
      </c>
      <c r="Q1204" s="9" t="b">
        <f t="shared" si="37"/>
        <v>1</v>
      </c>
    </row>
    <row r="1205" spans="14:17" x14ac:dyDescent="0.35">
      <c r="N1205" s="8" t="s">
        <v>4858</v>
      </c>
      <c r="O1205" t="b">
        <f t="shared" si="36"/>
        <v>0</v>
      </c>
      <c r="P1205">
        <v>47896</v>
      </c>
      <c r="Q1205" s="9" t="b">
        <f t="shared" si="37"/>
        <v>1</v>
      </c>
    </row>
    <row r="1206" spans="14:17" x14ac:dyDescent="0.35">
      <c r="N1206" s="8" t="s">
        <v>4862</v>
      </c>
      <c r="O1206" t="b">
        <f t="shared" si="36"/>
        <v>0</v>
      </c>
      <c r="P1206">
        <v>19517</v>
      </c>
      <c r="Q1206" s="9" t="b">
        <f t="shared" si="37"/>
        <v>1</v>
      </c>
    </row>
    <row r="1207" spans="14:17" x14ac:dyDescent="0.35">
      <c r="N1207" s="8" t="s">
        <v>4866</v>
      </c>
      <c r="O1207" t="b">
        <f t="shared" si="36"/>
        <v>0</v>
      </c>
      <c r="P1207">
        <v>8714</v>
      </c>
      <c r="Q1207" s="9" t="b">
        <f t="shared" si="37"/>
        <v>1</v>
      </c>
    </row>
    <row r="1208" spans="14:17" x14ac:dyDescent="0.35">
      <c r="N1208" s="8" t="s">
        <v>4870</v>
      </c>
      <c r="O1208" t="b">
        <f t="shared" si="36"/>
        <v>0</v>
      </c>
      <c r="P1208">
        <v>994</v>
      </c>
      <c r="Q1208" s="9" t="b">
        <f t="shared" si="37"/>
        <v>1</v>
      </c>
    </row>
    <row r="1209" spans="14:17" x14ac:dyDescent="0.35">
      <c r="N1209" s="8" t="s">
        <v>4874</v>
      </c>
      <c r="O1209" t="b">
        <f t="shared" si="36"/>
        <v>0</v>
      </c>
      <c r="P1209">
        <v>18693</v>
      </c>
      <c r="Q1209" s="9" t="b">
        <f t="shared" si="37"/>
        <v>1</v>
      </c>
    </row>
    <row r="1210" spans="14:17" x14ac:dyDescent="0.35">
      <c r="N1210" s="8" t="s">
        <v>4878</v>
      </c>
      <c r="O1210" t="b">
        <f t="shared" si="36"/>
        <v>0</v>
      </c>
      <c r="P1210">
        <v>23961</v>
      </c>
      <c r="Q1210" s="9" t="b">
        <f t="shared" si="37"/>
        <v>1</v>
      </c>
    </row>
    <row r="1211" spans="14:17" x14ac:dyDescent="0.35">
      <c r="N1211" s="8" t="s">
        <v>4882</v>
      </c>
      <c r="O1211" t="b">
        <f t="shared" si="36"/>
        <v>0</v>
      </c>
      <c r="P1211">
        <v>26254</v>
      </c>
      <c r="Q1211" s="9" t="b">
        <f t="shared" si="37"/>
        <v>1</v>
      </c>
    </row>
    <row r="1212" spans="14:17" x14ac:dyDescent="0.35">
      <c r="N1212" s="8" t="s">
        <v>4886</v>
      </c>
      <c r="O1212" t="b">
        <f t="shared" si="36"/>
        <v>0</v>
      </c>
      <c r="P1212">
        <v>59628</v>
      </c>
      <c r="Q1212" s="9" t="b">
        <f t="shared" si="37"/>
        <v>1</v>
      </c>
    </row>
    <row r="1213" spans="14:17" x14ac:dyDescent="0.35">
      <c r="N1213" s="8" t="s">
        <v>4889</v>
      </c>
      <c r="O1213" t="b">
        <f t="shared" si="36"/>
        <v>0</v>
      </c>
      <c r="P1213">
        <v>3007</v>
      </c>
      <c r="Q1213" s="9" t="b">
        <f t="shared" si="37"/>
        <v>1</v>
      </c>
    </row>
    <row r="1214" spans="14:17" x14ac:dyDescent="0.35">
      <c r="N1214" s="8" t="s">
        <v>4893</v>
      </c>
      <c r="O1214" t="b">
        <f t="shared" si="36"/>
        <v>0</v>
      </c>
      <c r="P1214">
        <v>6530</v>
      </c>
      <c r="Q1214" s="9" t="b">
        <f t="shared" si="37"/>
        <v>1</v>
      </c>
    </row>
    <row r="1215" spans="14:17" x14ac:dyDescent="0.35">
      <c r="N1215" s="8" t="s">
        <v>4896</v>
      </c>
      <c r="O1215" t="b">
        <f t="shared" si="36"/>
        <v>0</v>
      </c>
      <c r="P1215">
        <v>11357</v>
      </c>
      <c r="Q1215" s="9" t="b">
        <f t="shared" si="37"/>
        <v>1</v>
      </c>
    </row>
    <row r="1216" spans="14:17" x14ac:dyDescent="0.35">
      <c r="N1216" s="8" t="s">
        <v>4898</v>
      </c>
      <c r="O1216" t="b">
        <f t="shared" si="36"/>
        <v>0</v>
      </c>
      <c r="P1216">
        <v>18335</v>
      </c>
      <c r="Q1216" s="9" t="b">
        <f t="shared" si="37"/>
        <v>1</v>
      </c>
    </row>
    <row r="1217" spans="14:17" x14ac:dyDescent="0.35">
      <c r="N1217" s="8" t="s">
        <v>4902</v>
      </c>
      <c r="O1217" t="b">
        <f t="shared" si="36"/>
        <v>0</v>
      </c>
      <c r="P1217">
        <v>25628</v>
      </c>
      <c r="Q1217" s="9" t="b">
        <f t="shared" si="37"/>
        <v>1</v>
      </c>
    </row>
    <row r="1218" spans="14:17" x14ac:dyDescent="0.35">
      <c r="N1218" s="8" t="s">
        <v>4906</v>
      </c>
      <c r="O1218" t="b">
        <f t="shared" si="36"/>
        <v>0</v>
      </c>
      <c r="P1218">
        <v>16755</v>
      </c>
      <c r="Q1218" s="9" t="b">
        <f t="shared" si="37"/>
        <v>1</v>
      </c>
    </row>
    <row r="1219" spans="14:17" x14ac:dyDescent="0.35">
      <c r="N1219" s="8" t="s">
        <v>4909</v>
      </c>
      <c r="O1219" t="b">
        <f t="shared" ref="O1219:O1282" si="38">ISNUMBER(N1219)</f>
        <v>0</v>
      </c>
      <c r="P1219">
        <v>51850</v>
      </c>
      <c r="Q1219" s="9" t="b">
        <f t="shared" ref="Q1219:Q1282" si="39">ISNUMBER(P1219)</f>
        <v>1</v>
      </c>
    </row>
    <row r="1220" spans="14:17" x14ac:dyDescent="0.35">
      <c r="N1220" s="8" t="s">
        <v>4913</v>
      </c>
      <c r="O1220" t="b">
        <f t="shared" si="38"/>
        <v>0</v>
      </c>
      <c r="P1220">
        <v>10167</v>
      </c>
      <c r="Q1220" s="9" t="b">
        <f t="shared" si="39"/>
        <v>1</v>
      </c>
    </row>
    <row r="1221" spans="14:17" x14ac:dyDescent="0.35">
      <c r="N1221" s="8" t="s">
        <v>27</v>
      </c>
      <c r="O1221" t="b">
        <f t="shared" si="38"/>
        <v>0</v>
      </c>
      <c r="P1221" t="e">
        <v>#VALUE!</v>
      </c>
      <c r="Q1221" s="9" t="b">
        <f t="shared" si="39"/>
        <v>0</v>
      </c>
    </row>
    <row r="1222" spans="14:17" x14ac:dyDescent="0.35">
      <c r="N1222" s="8" t="s">
        <v>4919</v>
      </c>
      <c r="O1222" t="b">
        <f t="shared" si="38"/>
        <v>0</v>
      </c>
      <c r="P1222">
        <v>26169</v>
      </c>
      <c r="Q1222" s="9" t="b">
        <f t="shared" si="39"/>
        <v>1</v>
      </c>
    </row>
    <row r="1223" spans="14:17" x14ac:dyDescent="0.35">
      <c r="N1223" s="8" t="s">
        <v>4923</v>
      </c>
      <c r="O1223" t="b">
        <f t="shared" si="38"/>
        <v>0</v>
      </c>
      <c r="P1223">
        <v>1369</v>
      </c>
      <c r="Q1223" s="9" t="b">
        <f t="shared" si="39"/>
        <v>1</v>
      </c>
    </row>
    <row r="1224" spans="14:17" x14ac:dyDescent="0.35">
      <c r="N1224" s="8" t="s">
        <v>4927</v>
      </c>
      <c r="O1224" t="b">
        <f t="shared" si="38"/>
        <v>0</v>
      </c>
      <c r="P1224">
        <v>592</v>
      </c>
      <c r="Q1224" s="9" t="b">
        <f t="shared" si="39"/>
        <v>1</v>
      </c>
    </row>
    <row r="1225" spans="14:17" x14ac:dyDescent="0.35">
      <c r="N1225" s="8" t="s">
        <v>4931</v>
      </c>
      <c r="O1225" t="b">
        <f t="shared" si="38"/>
        <v>0</v>
      </c>
      <c r="P1225">
        <v>24885</v>
      </c>
      <c r="Q1225" s="9" t="b">
        <f t="shared" si="39"/>
        <v>1</v>
      </c>
    </row>
    <row r="1226" spans="14:17" x14ac:dyDescent="0.35">
      <c r="N1226" s="8" t="s">
        <v>4935</v>
      </c>
      <c r="O1226" t="b">
        <f t="shared" si="38"/>
        <v>0</v>
      </c>
      <c r="P1226">
        <v>44562</v>
      </c>
      <c r="Q1226" s="9" t="b">
        <f t="shared" si="39"/>
        <v>1</v>
      </c>
    </row>
    <row r="1227" spans="14:17" x14ac:dyDescent="0.35">
      <c r="N1227" s="8" t="s">
        <v>4939</v>
      </c>
      <c r="O1227" t="b">
        <f t="shared" si="38"/>
        <v>0</v>
      </c>
      <c r="P1227">
        <v>25094</v>
      </c>
      <c r="Q1227" s="9" t="b">
        <f t="shared" si="39"/>
        <v>1</v>
      </c>
    </row>
    <row r="1228" spans="14:17" x14ac:dyDescent="0.35">
      <c r="N1228" s="8" t="s">
        <v>4943</v>
      </c>
      <c r="O1228" t="b">
        <f t="shared" si="38"/>
        <v>0</v>
      </c>
      <c r="P1228">
        <v>22314</v>
      </c>
      <c r="Q1228" s="9" t="b">
        <f t="shared" si="39"/>
        <v>1</v>
      </c>
    </row>
    <row r="1229" spans="14:17" x14ac:dyDescent="0.35">
      <c r="N1229" s="8" t="s">
        <v>4946</v>
      </c>
      <c r="O1229" t="b">
        <f t="shared" si="38"/>
        <v>0</v>
      </c>
      <c r="P1229">
        <v>30596</v>
      </c>
      <c r="Q1229" s="9" t="b">
        <f t="shared" si="39"/>
        <v>1</v>
      </c>
    </row>
    <row r="1230" spans="14:17" x14ac:dyDescent="0.35">
      <c r="N1230" s="8" t="s">
        <v>4949</v>
      </c>
      <c r="O1230" t="b">
        <f t="shared" si="38"/>
        <v>0</v>
      </c>
      <c r="P1230">
        <v>44184</v>
      </c>
      <c r="Q1230" s="9" t="b">
        <f t="shared" si="39"/>
        <v>1</v>
      </c>
    </row>
    <row r="1231" spans="14:17" x14ac:dyDescent="0.35">
      <c r="N1231" s="8" t="s">
        <v>4953</v>
      </c>
      <c r="O1231" t="b">
        <f t="shared" si="38"/>
        <v>0</v>
      </c>
      <c r="P1231">
        <v>10074</v>
      </c>
      <c r="Q1231" s="9" t="b">
        <f t="shared" si="39"/>
        <v>1</v>
      </c>
    </row>
    <row r="1232" spans="14:17" x14ac:dyDescent="0.35">
      <c r="N1232" s="8" t="s">
        <v>4957</v>
      </c>
      <c r="O1232" t="b">
        <f t="shared" si="38"/>
        <v>0</v>
      </c>
      <c r="P1232">
        <v>38291</v>
      </c>
      <c r="Q1232" s="9" t="b">
        <f t="shared" si="39"/>
        <v>1</v>
      </c>
    </row>
    <row r="1233" spans="14:17" x14ac:dyDescent="0.35">
      <c r="N1233" s="8" t="s">
        <v>4961</v>
      </c>
      <c r="O1233" t="b">
        <f t="shared" si="38"/>
        <v>0</v>
      </c>
      <c r="P1233">
        <v>18498</v>
      </c>
      <c r="Q1233" s="9" t="b">
        <f t="shared" si="39"/>
        <v>1</v>
      </c>
    </row>
    <row r="1234" spans="14:17" x14ac:dyDescent="0.35">
      <c r="N1234" s="8" t="s">
        <v>4965</v>
      </c>
      <c r="O1234" t="b">
        <f t="shared" si="38"/>
        <v>0</v>
      </c>
      <c r="P1234">
        <v>14460</v>
      </c>
      <c r="Q1234" s="9" t="b">
        <f t="shared" si="39"/>
        <v>1</v>
      </c>
    </row>
    <row r="1235" spans="14:17" x14ac:dyDescent="0.35">
      <c r="N1235" s="8" t="s">
        <v>4969</v>
      </c>
      <c r="O1235" t="b">
        <f t="shared" si="38"/>
        <v>0</v>
      </c>
      <c r="P1235">
        <v>45248</v>
      </c>
      <c r="Q1235" s="9" t="b">
        <f t="shared" si="39"/>
        <v>1</v>
      </c>
    </row>
    <row r="1236" spans="14:17" x14ac:dyDescent="0.35">
      <c r="N1236" s="8" t="s">
        <v>4973</v>
      </c>
      <c r="O1236" t="b">
        <f t="shared" si="38"/>
        <v>0</v>
      </c>
      <c r="P1236">
        <v>59877</v>
      </c>
      <c r="Q1236" s="9" t="b">
        <f t="shared" si="39"/>
        <v>1</v>
      </c>
    </row>
    <row r="1237" spans="14:17" x14ac:dyDescent="0.35">
      <c r="N1237" s="8" t="s">
        <v>4977</v>
      </c>
      <c r="O1237" t="b">
        <f t="shared" si="38"/>
        <v>0</v>
      </c>
      <c r="P1237">
        <v>8473</v>
      </c>
      <c r="Q1237" s="9" t="b">
        <f t="shared" si="39"/>
        <v>1</v>
      </c>
    </row>
    <row r="1238" spans="14:17" x14ac:dyDescent="0.35">
      <c r="N1238" s="8" t="s">
        <v>4981</v>
      </c>
      <c r="O1238" t="b">
        <f t="shared" si="38"/>
        <v>0</v>
      </c>
      <c r="P1238">
        <v>22592</v>
      </c>
      <c r="Q1238" s="9" t="b">
        <f t="shared" si="39"/>
        <v>1</v>
      </c>
    </row>
    <row r="1239" spans="14:17" x14ac:dyDescent="0.35">
      <c r="N1239" s="8" t="s">
        <v>4985</v>
      </c>
      <c r="O1239" t="b">
        <f t="shared" si="38"/>
        <v>0</v>
      </c>
      <c r="P1239">
        <v>12735</v>
      </c>
      <c r="Q1239" s="9" t="b">
        <f t="shared" si="39"/>
        <v>1</v>
      </c>
    </row>
    <row r="1240" spans="14:17" x14ac:dyDescent="0.35">
      <c r="N1240" s="8" t="s">
        <v>4989</v>
      </c>
      <c r="O1240" t="b">
        <f t="shared" si="38"/>
        <v>0</v>
      </c>
      <c r="P1240">
        <v>13902</v>
      </c>
      <c r="Q1240" s="9" t="b">
        <f t="shared" si="39"/>
        <v>1</v>
      </c>
    </row>
    <row r="1241" spans="14:17" x14ac:dyDescent="0.35">
      <c r="N1241" s="8" t="s">
        <v>4992</v>
      </c>
      <c r="O1241" t="b">
        <f t="shared" si="38"/>
        <v>0</v>
      </c>
      <c r="P1241">
        <v>7884</v>
      </c>
      <c r="Q1241" s="9" t="b">
        <f t="shared" si="39"/>
        <v>1</v>
      </c>
    </row>
    <row r="1242" spans="14:17" x14ac:dyDescent="0.35">
      <c r="N1242" s="8" t="s">
        <v>4996</v>
      </c>
      <c r="O1242" t="b">
        <f t="shared" si="38"/>
        <v>0</v>
      </c>
      <c r="P1242">
        <v>3242</v>
      </c>
      <c r="Q1242" s="9" t="b">
        <f t="shared" si="39"/>
        <v>1</v>
      </c>
    </row>
    <row r="1243" spans="14:17" x14ac:dyDescent="0.35">
      <c r="N1243" s="8" t="s">
        <v>5000</v>
      </c>
      <c r="O1243" t="b">
        <f t="shared" si="38"/>
        <v>0</v>
      </c>
      <c r="P1243">
        <v>6838</v>
      </c>
      <c r="Q1243" s="9" t="b">
        <f t="shared" si="39"/>
        <v>1</v>
      </c>
    </row>
    <row r="1244" spans="14:17" x14ac:dyDescent="0.35">
      <c r="N1244" s="8" t="s">
        <v>5004</v>
      </c>
      <c r="O1244" t="b">
        <f t="shared" si="38"/>
        <v>0</v>
      </c>
      <c r="P1244">
        <v>26129</v>
      </c>
      <c r="Q1244" s="9" t="b">
        <f t="shared" si="39"/>
        <v>1</v>
      </c>
    </row>
    <row r="1245" spans="14:17" x14ac:dyDescent="0.35">
      <c r="N1245" s="8" t="s">
        <v>5008</v>
      </c>
      <c r="O1245" t="b">
        <f t="shared" si="38"/>
        <v>0</v>
      </c>
      <c r="P1245">
        <v>32691</v>
      </c>
      <c r="Q1245" s="9" t="b">
        <f t="shared" si="39"/>
        <v>1</v>
      </c>
    </row>
    <row r="1246" spans="14:17" x14ac:dyDescent="0.35">
      <c r="N1246" s="8" t="s">
        <v>5012</v>
      </c>
      <c r="O1246" t="b">
        <f t="shared" si="38"/>
        <v>0</v>
      </c>
      <c r="P1246">
        <v>17924</v>
      </c>
      <c r="Q1246" s="9" t="b">
        <f t="shared" si="39"/>
        <v>1</v>
      </c>
    </row>
    <row r="1247" spans="14:17" x14ac:dyDescent="0.35">
      <c r="N1247" s="8" t="s">
        <v>5016</v>
      </c>
      <c r="O1247" t="b">
        <f t="shared" si="38"/>
        <v>0</v>
      </c>
      <c r="P1247">
        <v>38268</v>
      </c>
      <c r="Q1247" s="9" t="b">
        <f t="shared" si="39"/>
        <v>1</v>
      </c>
    </row>
    <row r="1248" spans="14:17" x14ac:dyDescent="0.35">
      <c r="N1248" s="8" t="s">
        <v>5020</v>
      </c>
      <c r="O1248" t="b">
        <f t="shared" si="38"/>
        <v>0</v>
      </c>
      <c r="P1248">
        <v>56670</v>
      </c>
      <c r="Q1248" s="9" t="b">
        <f t="shared" si="39"/>
        <v>1</v>
      </c>
    </row>
    <row r="1249" spans="14:17" x14ac:dyDescent="0.35">
      <c r="N1249" s="8" t="s">
        <v>5024</v>
      </c>
      <c r="O1249" t="b">
        <f t="shared" si="38"/>
        <v>0</v>
      </c>
      <c r="P1249">
        <v>1406</v>
      </c>
      <c r="Q1249" s="9" t="b">
        <f t="shared" si="39"/>
        <v>1</v>
      </c>
    </row>
    <row r="1250" spans="14:17" x14ac:dyDescent="0.35">
      <c r="N1250" s="8" t="s">
        <v>5027</v>
      </c>
      <c r="O1250" t="b">
        <f t="shared" si="38"/>
        <v>0</v>
      </c>
      <c r="P1250">
        <v>3042</v>
      </c>
      <c r="Q1250" s="9" t="b">
        <f t="shared" si="39"/>
        <v>1</v>
      </c>
    </row>
    <row r="1251" spans="14:17" x14ac:dyDescent="0.35">
      <c r="N1251" s="8" t="s">
        <v>5031</v>
      </c>
      <c r="O1251" t="b">
        <f t="shared" si="38"/>
        <v>0</v>
      </c>
      <c r="P1251">
        <v>3312</v>
      </c>
      <c r="Q1251" s="9" t="b">
        <f t="shared" si="39"/>
        <v>1</v>
      </c>
    </row>
    <row r="1252" spans="14:17" x14ac:dyDescent="0.35">
      <c r="N1252" s="8" t="s">
        <v>5035</v>
      </c>
      <c r="O1252" t="b">
        <f t="shared" si="38"/>
        <v>0</v>
      </c>
      <c r="P1252">
        <v>20254</v>
      </c>
      <c r="Q1252" s="9" t="b">
        <f t="shared" si="39"/>
        <v>1</v>
      </c>
    </row>
    <row r="1253" spans="14:17" x14ac:dyDescent="0.35">
      <c r="N1253" s="8" t="s">
        <v>5039</v>
      </c>
      <c r="O1253" t="b">
        <f t="shared" si="38"/>
        <v>0</v>
      </c>
      <c r="P1253">
        <v>31179</v>
      </c>
      <c r="Q1253" s="9" t="b">
        <f t="shared" si="39"/>
        <v>1</v>
      </c>
    </row>
    <row r="1254" spans="14:17" x14ac:dyDescent="0.35">
      <c r="N1254" s="8" t="s">
        <v>5043</v>
      </c>
      <c r="O1254" t="b">
        <f t="shared" si="38"/>
        <v>0</v>
      </c>
      <c r="P1254">
        <v>8629</v>
      </c>
      <c r="Q1254" s="9" t="b">
        <f t="shared" si="39"/>
        <v>1</v>
      </c>
    </row>
    <row r="1255" spans="14:17" x14ac:dyDescent="0.35">
      <c r="N1255" s="8" t="s">
        <v>5047</v>
      </c>
      <c r="O1255" t="b">
        <f t="shared" si="38"/>
        <v>0</v>
      </c>
      <c r="P1255">
        <v>18416</v>
      </c>
      <c r="Q1255" s="9" t="b">
        <f t="shared" si="39"/>
        <v>1</v>
      </c>
    </row>
    <row r="1256" spans="14:17" x14ac:dyDescent="0.35">
      <c r="N1256" s="8" t="s">
        <v>5051</v>
      </c>
      <c r="O1256" t="b">
        <f t="shared" si="38"/>
        <v>0</v>
      </c>
      <c r="P1256">
        <v>27616</v>
      </c>
      <c r="Q1256" s="9" t="b">
        <f t="shared" si="39"/>
        <v>1</v>
      </c>
    </row>
    <row r="1257" spans="14:17" x14ac:dyDescent="0.35">
      <c r="N1257" s="8" t="s">
        <v>5055</v>
      </c>
      <c r="O1257" t="b">
        <f t="shared" si="38"/>
        <v>0</v>
      </c>
      <c r="P1257">
        <v>31787</v>
      </c>
      <c r="Q1257" s="9" t="b">
        <f t="shared" si="39"/>
        <v>1</v>
      </c>
    </row>
    <row r="1258" spans="14:17" x14ac:dyDescent="0.35">
      <c r="N1258" s="8" t="s">
        <v>5059</v>
      </c>
      <c r="O1258" t="b">
        <f t="shared" si="38"/>
        <v>0</v>
      </c>
      <c r="P1258">
        <v>16563</v>
      </c>
      <c r="Q1258" s="9" t="b">
        <f t="shared" si="39"/>
        <v>1</v>
      </c>
    </row>
    <row r="1259" spans="14:17" x14ac:dyDescent="0.35">
      <c r="N1259" s="8" t="s">
        <v>5062</v>
      </c>
      <c r="O1259" t="b">
        <f t="shared" si="38"/>
        <v>0</v>
      </c>
      <c r="P1259">
        <v>27374</v>
      </c>
      <c r="Q1259" s="9" t="b">
        <f t="shared" si="39"/>
        <v>1</v>
      </c>
    </row>
    <row r="1260" spans="14:17" x14ac:dyDescent="0.35">
      <c r="N1260" s="8" t="s">
        <v>5066</v>
      </c>
      <c r="O1260" t="b">
        <f t="shared" si="38"/>
        <v>0</v>
      </c>
      <c r="P1260">
        <v>44246</v>
      </c>
      <c r="Q1260" s="9" t="b">
        <f t="shared" si="39"/>
        <v>1</v>
      </c>
    </row>
    <row r="1261" spans="14:17" x14ac:dyDescent="0.35">
      <c r="N1261" s="8" t="s">
        <v>5070</v>
      </c>
      <c r="O1261" t="b">
        <f t="shared" si="38"/>
        <v>0</v>
      </c>
      <c r="P1261">
        <v>32309</v>
      </c>
      <c r="Q1261" s="9" t="b">
        <f t="shared" si="39"/>
        <v>1</v>
      </c>
    </row>
    <row r="1262" spans="14:17" x14ac:dyDescent="0.35">
      <c r="N1262" s="8" t="s">
        <v>5074</v>
      </c>
      <c r="O1262" t="b">
        <f t="shared" si="38"/>
        <v>0</v>
      </c>
      <c r="P1262">
        <v>25906</v>
      </c>
      <c r="Q1262" s="9" t="b">
        <f t="shared" si="39"/>
        <v>1</v>
      </c>
    </row>
    <row r="1263" spans="14:17" x14ac:dyDescent="0.35">
      <c r="N1263" s="8" t="s">
        <v>5078</v>
      </c>
      <c r="O1263" t="b">
        <f t="shared" si="38"/>
        <v>0</v>
      </c>
      <c r="P1263">
        <v>49867</v>
      </c>
      <c r="Q1263" s="9" t="b">
        <f t="shared" si="39"/>
        <v>1</v>
      </c>
    </row>
    <row r="1264" spans="14:17" x14ac:dyDescent="0.35">
      <c r="N1264" s="8" t="s">
        <v>5082</v>
      </c>
      <c r="O1264" t="b">
        <f t="shared" si="38"/>
        <v>0</v>
      </c>
      <c r="P1264">
        <v>8447</v>
      </c>
      <c r="Q1264" s="9" t="b">
        <f t="shared" si="39"/>
        <v>1</v>
      </c>
    </row>
    <row r="1265" spans="14:17" x14ac:dyDescent="0.35">
      <c r="N1265" s="8" t="s">
        <v>5086</v>
      </c>
      <c r="O1265" t="b">
        <f t="shared" si="38"/>
        <v>0</v>
      </c>
      <c r="P1265">
        <v>17468</v>
      </c>
      <c r="Q1265" s="9" t="b">
        <f t="shared" si="39"/>
        <v>1</v>
      </c>
    </row>
    <row r="1266" spans="14:17" x14ac:dyDescent="0.35">
      <c r="N1266" s="8" t="s">
        <v>5090</v>
      </c>
      <c r="O1266" t="b">
        <f t="shared" si="38"/>
        <v>0</v>
      </c>
      <c r="P1266">
        <v>14787</v>
      </c>
      <c r="Q1266" s="9" t="b">
        <f t="shared" si="39"/>
        <v>1</v>
      </c>
    </row>
    <row r="1267" spans="14:17" x14ac:dyDescent="0.35">
      <c r="N1267" s="8" t="s">
        <v>5094</v>
      </c>
      <c r="O1267" t="b">
        <f t="shared" si="38"/>
        <v>0</v>
      </c>
      <c r="P1267">
        <v>31329</v>
      </c>
      <c r="Q1267" s="9" t="b">
        <f t="shared" si="39"/>
        <v>1</v>
      </c>
    </row>
    <row r="1268" spans="14:17" x14ac:dyDescent="0.35">
      <c r="N1268" s="8" t="s">
        <v>5098</v>
      </c>
      <c r="O1268" t="b">
        <f t="shared" si="38"/>
        <v>0</v>
      </c>
      <c r="P1268">
        <v>14291</v>
      </c>
      <c r="Q1268" s="9" t="b">
        <f t="shared" si="39"/>
        <v>1</v>
      </c>
    </row>
    <row r="1269" spans="14:17" x14ac:dyDescent="0.35">
      <c r="N1269" s="8" t="s">
        <v>5102</v>
      </c>
      <c r="O1269" t="b">
        <f t="shared" si="38"/>
        <v>0</v>
      </c>
      <c r="P1269">
        <v>5360</v>
      </c>
      <c r="Q1269" s="9" t="b">
        <f t="shared" si="39"/>
        <v>1</v>
      </c>
    </row>
    <row r="1270" spans="14:17" x14ac:dyDescent="0.35">
      <c r="N1270" s="8" t="s">
        <v>5106</v>
      </c>
      <c r="O1270" t="b">
        <f t="shared" si="38"/>
        <v>0</v>
      </c>
      <c r="P1270">
        <v>2433</v>
      </c>
      <c r="Q1270" s="9" t="b">
        <f t="shared" si="39"/>
        <v>1</v>
      </c>
    </row>
    <row r="1271" spans="14:17" x14ac:dyDescent="0.35">
      <c r="N1271" s="8" t="s">
        <v>5110</v>
      </c>
      <c r="O1271" t="b">
        <f t="shared" si="38"/>
        <v>0</v>
      </c>
      <c r="P1271">
        <v>28917</v>
      </c>
      <c r="Q1271" s="9" t="b">
        <f t="shared" si="39"/>
        <v>1</v>
      </c>
    </row>
    <row r="1272" spans="14:17" x14ac:dyDescent="0.35">
      <c r="N1272" s="8" t="s">
        <v>5114</v>
      </c>
      <c r="O1272" t="b">
        <f t="shared" si="38"/>
        <v>0</v>
      </c>
      <c r="P1272">
        <v>5251</v>
      </c>
      <c r="Q1272" s="9" t="b">
        <f t="shared" si="39"/>
        <v>1</v>
      </c>
    </row>
    <row r="1273" spans="14:17" x14ac:dyDescent="0.35">
      <c r="N1273" s="8" t="s">
        <v>5118</v>
      </c>
      <c r="O1273" t="b">
        <f t="shared" si="38"/>
        <v>0</v>
      </c>
      <c r="P1273">
        <v>33624</v>
      </c>
      <c r="Q1273" s="9" t="b">
        <f t="shared" si="39"/>
        <v>1</v>
      </c>
    </row>
    <row r="1274" spans="14:17" x14ac:dyDescent="0.35">
      <c r="N1274" s="8" t="s">
        <v>5121</v>
      </c>
      <c r="O1274" t="b">
        <f t="shared" si="38"/>
        <v>0</v>
      </c>
      <c r="P1274">
        <v>4152</v>
      </c>
      <c r="Q1274" s="9" t="b">
        <f t="shared" si="39"/>
        <v>1</v>
      </c>
    </row>
    <row r="1275" spans="14:17" x14ac:dyDescent="0.35">
      <c r="N1275" s="8" t="s">
        <v>5125</v>
      </c>
      <c r="O1275" t="b">
        <f t="shared" si="38"/>
        <v>0</v>
      </c>
      <c r="P1275">
        <v>10464</v>
      </c>
      <c r="Q1275" s="9" t="b">
        <f t="shared" si="39"/>
        <v>1</v>
      </c>
    </row>
    <row r="1276" spans="14:17" x14ac:dyDescent="0.35">
      <c r="N1276" s="8" t="s">
        <v>5129</v>
      </c>
      <c r="O1276" t="b">
        <f t="shared" si="38"/>
        <v>0</v>
      </c>
      <c r="P1276">
        <v>9056</v>
      </c>
      <c r="Q1276" s="9" t="b">
        <f t="shared" si="39"/>
        <v>1</v>
      </c>
    </row>
    <row r="1277" spans="14:17" x14ac:dyDescent="0.35">
      <c r="N1277" s="8" t="s">
        <v>5133</v>
      </c>
      <c r="O1277" t="b">
        <f t="shared" si="38"/>
        <v>0</v>
      </c>
      <c r="P1277">
        <v>6342</v>
      </c>
      <c r="Q1277" s="9" t="b">
        <f t="shared" si="39"/>
        <v>1</v>
      </c>
    </row>
    <row r="1278" spans="14:17" x14ac:dyDescent="0.35">
      <c r="N1278" s="8" t="s">
        <v>5137</v>
      </c>
      <c r="O1278" t="b">
        <f t="shared" si="38"/>
        <v>0</v>
      </c>
      <c r="P1278">
        <v>7082</v>
      </c>
      <c r="Q1278" s="9" t="b">
        <f t="shared" si="39"/>
        <v>1</v>
      </c>
    </row>
    <row r="1279" spans="14:17" x14ac:dyDescent="0.35">
      <c r="N1279" s="8" t="s">
        <v>5141</v>
      </c>
      <c r="O1279" t="b">
        <f t="shared" si="38"/>
        <v>0</v>
      </c>
      <c r="P1279">
        <v>13881</v>
      </c>
      <c r="Q1279" s="9" t="b">
        <f t="shared" si="39"/>
        <v>1</v>
      </c>
    </row>
    <row r="1280" spans="14:17" x14ac:dyDescent="0.35">
      <c r="N1280" s="8" t="s">
        <v>5145</v>
      </c>
      <c r="O1280" t="b">
        <f t="shared" si="38"/>
        <v>0</v>
      </c>
      <c r="P1280">
        <v>16214</v>
      </c>
      <c r="Q1280" s="9" t="b">
        <f t="shared" si="39"/>
        <v>1</v>
      </c>
    </row>
    <row r="1281" spans="14:17" x14ac:dyDescent="0.35">
      <c r="N1281" s="8" t="s">
        <v>5149</v>
      </c>
      <c r="O1281" t="b">
        <f t="shared" si="38"/>
        <v>0</v>
      </c>
      <c r="P1281">
        <v>55464</v>
      </c>
      <c r="Q1281" s="9" t="b">
        <f t="shared" si="39"/>
        <v>1</v>
      </c>
    </row>
    <row r="1282" spans="14:17" x14ac:dyDescent="0.35">
      <c r="N1282" s="8" t="s">
        <v>5151</v>
      </c>
      <c r="O1282" t="b">
        <f t="shared" si="38"/>
        <v>0</v>
      </c>
      <c r="P1282">
        <v>31961</v>
      </c>
      <c r="Q1282" s="9" t="b">
        <f t="shared" si="39"/>
        <v>1</v>
      </c>
    </row>
    <row r="1283" spans="14:17" x14ac:dyDescent="0.35">
      <c r="N1283" s="8" t="s">
        <v>5155</v>
      </c>
      <c r="O1283" t="b">
        <f t="shared" ref="O1283:O1346" si="40">ISNUMBER(N1283)</f>
        <v>0</v>
      </c>
      <c r="P1283">
        <v>9671</v>
      </c>
      <c r="Q1283" s="9" t="b">
        <f t="shared" ref="Q1283:Q1346" si="41">ISNUMBER(P1283)</f>
        <v>1</v>
      </c>
    </row>
    <row r="1284" spans="14:17" x14ac:dyDescent="0.35">
      <c r="N1284" s="8" t="s">
        <v>5159</v>
      </c>
      <c r="O1284" t="b">
        <f t="shared" si="40"/>
        <v>0</v>
      </c>
      <c r="P1284">
        <v>39335</v>
      </c>
      <c r="Q1284" s="9" t="b">
        <f t="shared" si="41"/>
        <v>1</v>
      </c>
    </row>
    <row r="1285" spans="14:17" x14ac:dyDescent="0.35">
      <c r="N1285" s="8" t="s">
        <v>5163</v>
      </c>
      <c r="O1285" t="b">
        <f t="shared" si="40"/>
        <v>0</v>
      </c>
      <c r="P1285">
        <v>16164</v>
      </c>
      <c r="Q1285" s="9" t="b">
        <f t="shared" si="41"/>
        <v>1</v>
      </c>
    </row>
    <row r="1286" spans="14:17" x14ac:dyDescent="0.35">
      <c r="N1286" s="8" t="s">
        <v>5166</v>
      </c>
      <c r="O1286" t="b">
        <f t="shared" si="40"/>
        <v>0</v>
      </c>
      <c r="P1286">
        <v>9030</v>
      </c>
      <c r="Q1286" s="9" t="b">
        <f t="shared" si="41"/>
        <v>1</v>
      </c>
    </row>
    <row r="1287" spans="14:17" x14ac:dyDescent="0.35">
      <c r="N1287" s="8" t="s">
        <v>5170</v>
      </c>
      <c r="O1287" t="b">
        <f t="shared" si="40"/>
        <v>0</v>
      </c>
      <c r="P1287">
        <v>49378</v>
      </c>
      <c r="Q1287" s="9" t="b">
        <f t="shared" si="41"/>
        <v>1</v>
      </c>
    </row>
    <row r="1288" spans="14:17" x14ac:dyDescent="0.35">
      <c r="N1288" s="8" t="s">
        <v>5173</v>
      </c>
      <c r="O1288" t="b">
        <f t="shared" si="40"/>
        <v>0</v>
      </c>
      <c r="P1288">
        <v>59341</v>
      </c>
      <c r="Q1288" s="9" t="b">
        <f t="shared" si="41"/>
        <v>1</v>
      </c>
    </row>
    <row r="1289" spans="14:17" x14ac:dyDescent="0.35">
      <c r="N1289" s="8" t="s">
        <v>5177</v>
      </c>
      <c r="O1289" t="b">
        <f t="shared" si="40"/>
        <v>0</v>
      </c>
      <c r="P1289">
        <v>4342</v>
      </c>
      <c r="Q1289" s="9" t="b">
        <f t="shared" si="41"/>
        <v>1</v>
      </c>
    </row>
    <row r="1290" spans="14:17" x14ac:dyDescent="0.35">
      <c r="N1290" s="8" t="s">
        <v>5180</v>
      </c>
      <c r="O1290" t="b">
        <f t="shared" si="40"/>
        <v>0</v>
      </c>
      <c r="P1290">
        <v>60681</v>
      </c>
      <c r="Q1290" s="9" t="b">
        <f t="shared" si="41"/>
        <v>1</v>
      </c>
    </row>
    <row r="1291" spans="14:17" x14ac:dyDescent="0.35">
      <c r="N1291" s="8" t="s">
        <v>5183</v>
      </c>
      <c r="O1291" t="b">
        <f t="shared" si="40"/>
        <v>0</v>
      </c>
      <c r="P1291">
        <v>24332</v>
      </c>
      <c r="Q1291" s="9" t="b">
        <f t="shared" si="41"/>
        <v>1</v>
      </c>
    </row>
    <row r="1292" spans="14:17" x14ac:dyDescent="0.35">
      <c r="N1292" s="8" t="s">
        <v>5187</v>
      </c>
      <c r="O1292" t="b">
        <f t="shared" si="40"/>
        <v>0</v>
      </c>
      <c r="P1292">
        <v>17557</v>
      </c>
      <c r="Q1292" s="9" t="b">
        <f t="shared" si="41"/>
        <v>1</v>
      </c>
    </row>
    <row r="1293" spans="14:17" x14ac:dyDescent="0.35">
      <c r="N1293" s="8" t="s">
        <v>5191</v>
      </c>
      <c r="O1293" t="b">
        <f t="shared" si="40"/>
        <v>0</v>
      </c>
      <c r="P1293">
        <v>12931</v>
      </c>
      <c r="Q1293" s="9" t="b">
        <f t="shared" si="41"/>
        <v>1</v>
      </c>
    </row>
    <row r="1294" spans="14:17" x14ac:dyDescent="0.35">
      <c r="N1294" s="8" t="s">
        <v>5195</v>
      </c>
      <c r="O1294" t="b">
        <f t="shared" si="40"/>
        <v>0</v>
      </c>
      <c r="P1294">
        <v>5203</v>
      </c>
      <c r="Q1294" s="9" t="b">
        <f t="shared" si="41"/>
        <v>1</v>
      </c>
    </row>
    <row r="1295" spans="14:17" x14ac:dyDescent="0.35">
      <c r="N1295" s="8" t="s">
        <v>5199</v>
      </c>
      <c r="O1295" t="b">
        <f t="shared" si="40"/>
        <v>0</v>
      </c>
      <c r="P1295">
        <v>13134</v>
      </c>
      <c r="Q1295" s="9" t="b">
        <f t="shared" si="41"/>
        <v>1</v>
      </c>
    </row>
    <row r="1296" spans="14:17" x14ac:dyDescent="0.35">
      <c r="N1296" s="8" t="s">
        <v>5203</v>
      </c>
      <c r="O1296" t="b">
        <f t="shared" si="40"/>
        <v>0</v>
      </c>
      <c r="P1296">
        <v>20940</v>
      </c>
      <c r="Q1296" s="9" t="b">
        <f t="shared" si="41"/>
        <v>1</v>
      </c>
    </row>
    <row r="1297" spans="14:17" x14ac:dyDescent="0.35">
      <c r="N1297" s="8" t="s">
        <v>5206</v>
      </c>
      <c r="O1297" t="b">
        <f t="shared" si="40"/>
        <v>0</v>
      </c>
      <c r="P1297">
        <v>11791</v>
      </c>
      <c r="Q1297" s="9" t="b">
        <f t="shared" si="41"/>
        <v>1</v>
      </c>
    </row>
    <row r="1298" spans="14:17" x14ac:dyDescent="0.35">
      <c r="N1298" s="8" t="s">
        <v>5209</v>
      </c>
      <c r="O1298" t="b">
        <f t="shared" si="40"/>
        <v>0</v>
      </c>
      <c r="P1298">
        <v>22479</v>
      </c>
      <c r="Q1298" s="9" t="b">
        <f t="shared" si="41"/>
        <v>1</v>
      </c>
    </row>
    <row r="1299" spans="14:17" x14ac:dyDescent="0.35">
      <c r="N1299" s="8" t="s">
        <v>5213</v>
      </c>
      <c r="O1299" t="b">
        <f t="shared" si="40"/>
        <v>0</v>
      </c>
      <c r="P1299">
        <v>14242</v>
      </c>
      <c r="Q1299" s="9" t="b">
        <f t="shared" si="41"/>
        <v>1</v>
      </c>
    </row>
    <row r="1300" spans="14:17" x14ac:dyDescent="0.35">
      <c r="N1300" s="8" t="s">
        <v>5217</v>
      </c>
      <c r="O1300" t="b">
        <f t="shared" si="40"/>
        <v>0</v>
      </c>
      <c r="P1300">
        <v>23930</v>
      </c>
      <c r="Q1300" s="9" t="b">
        <f t="shared" si="41"/>
        <v>1</v>
      </c>
    </row>
    <row r="1301" spans="14:17" x14ac:dyDescent="0.35">
      <c r="N1301" s="8" t="s">
        <v>5221</v>
      </c>
      <c r="O1301" t="b">
        <f t="shared" si="40"/>
        <v>0</v>
      </c>
      <c r="P1301">
        <v>9976</v>
      </c>
      <c r="Q1301" s="9" t="b">
        <f t="shared" si="41"/>
        <v>1</v>
      </c>
    </row>
    <row r="1302" spans="14:17" x14ac:dyDescent="0.35">
      <c r="N1302" s="8" t="s">
        <v>5225</v>
      </c>
      <c r="O1302" t="b">
        <f t="shared" si="40"/>
        <v>0</v>
      </c>
      <c r="P1302">
        <v>12449</v>
      </c>
      <c r="Q1302" s="9" t="b">
        <f t="shared" si="41"/>
        <v>1</v>
      </c>
    </row>
    <row r="1303" spans="14:17" x14ac:dyDescent="0.35">
      <c r="N1303" s="8" t="s">
        <v>5229</v>
      </c>
      <c r="O1303" t="b">
        <f t="shared" si="40"/>
        <v>0</v>
      </c>
      <c r="P1303">
        <v>1653</v>
      </c>
      <c r="Q1303" s="9" t="b">
        <f t="shared" si="41"/>
        <v>1</v>
      </c>
    </row>
    <row r="1304" spans="14:17" x14ac:dyDescent="0.35">
      <c r="N1304" s="8" t="s">
        <v>5233</v>
      </c>
      <c r="O1304" t="b">
        <f t="shared" si="40"/>
        <v>0</v>
      </c>
      <c r="P1304">
        <v>7487</v>
      </c>
      <c r="Q1304" s="9" t="b">
        <f t="shared" si="41"/>
        <v>1</v>
      </c>
    </row>
    <row r="1305" spans="14:17" x14ac:dyDescent="0.35">
      <c r="N1305" s="8" t="s">
        <v>5237</v>
      </c>
      <c r="O1305" t="b">
        <f t="shared" si="40"/>
        <v>0</v>
      </c>
      <c r="P1305">
        <v>76848</v>
      </c>
      <c r="Q1305" s="9" t="b">
        <f t="shared" si="41"/>
        <v>1</v>
      </c>
    </row>
    <row r="1306" spans="14:17" x14ac:dyDescent="0.35">
      <c r="N1306" s="8" t="s">
        <v>5241</v>
      </c>
      <c r="O1306" t="b">
        <f t="shared" si="40"/>
        <v>0</v>
      </c>
      <c r="P1306">
        <v>15159</v>
      </c>
      <c r="Q1306" s="9" t="b">
        <f t="shared" si="41"/>
        <v>1</v>
      </c>
    </row>
    <row r="1307" spans="14:17" x14ac:dyDescent="0.35">
      <c r="N1307" s="8" t="s">
        <v>5245</v>
      </c>
      <c r="O1307" t="b">
        <f t="shared" si="40"/>
        <v>0</v>
      </c>
      <c r="P1307">
        <v>23655</v>
      </c>
      <c r="Q1307" s="9" t="b">
        <f t="shared" si="41"/>
        <v>1</v>
      </c>
    </row>
    <row r="1308" spans="14:17" x14ac:dyDescent="0.35">
      <c r="N1308" s="8" t="s">
        <v>5249</v>
      </c>
      <c r="O1308" t="b">
        <f t="shared" si="40"/>
        <v>0</v>
      </c>
      <c r="P1308">
        <v>5489</v>
      </c>
      <c r="Q1308" s="9" t="b">
        <f t="shared" si="41"/>
        <v>1</v>
      </c>
    </row>
    <row r="1309" spans="14:17" x14ac:dyDescent="0.35">
      <c r="N1309" s="8" t="s">
        <v>5253</v>
      </c>
      <c r="O1309" t="b">
        <f t="shared" si="40"/>
        <v>0</v>
      </c>
      <c r="P1309">
        <v>24259</v>
      </c>
      <c r="Q1309" s="9" t="b">
        <f t="shared" si="41"/>
        <v>1</v>
      </c>
    </row>
    <row r="1310" spans="14:17" x14ac:dyDescent="0.35">
      <c r="N1310" s="8" t="s">
        <v>5257</v>
      </c>
      <c r="O1310" t="b">
        <f t="shared" si="40"/>
        <v>0</v>
      </c>
      <c r="P1310">
        <v>24477</v>
      </c>
      <c r="Q1310" s="9" t="b">
        <f t="shared" si="41"/>
        <v>1</v>
      </c>
    </row>
    <row r="1311" spans="14:17" x14ac:dyDescent="0.35">
      <c r="N1311" s="8" t="s">
        <v>5261</v>
      </c>
      <c r="O1311" t="b">
        <f t="shared" si="40"/>
        <v>0</v>
      </c>
      <c r="P1311">
        <v>28013</v>
      </c>
      <c r="Q1311" s="9" t="b">
        <f t="shared" si="41"/>
        <v>1</v>
      </c>
    </row>
    <row r="1312" spans="14:17" x14ac:dyDescent="0.35">
      <c r="N1312" s="8" t="s">
        <v>5264</v>
      </c>
      <c r="O1312" t="b">
        <f t="shared" si="40"/>
        <v>0</v>
      </c>
      <c r="P1312">
        <v>5412</v>
      </c>
      <c r="Q1312" s="9" t="b">
        <f t="shared" si="41"/>
        <v>1</v>
      </c>
    </row>
    <row r="1313" spans="14:17" x14ac:dyDescent="0.35">
      <c r="N1313" s="8" t="s">
        <v>5268</v>
      </c>
      <c r="O1313" t="b">
        <f t="shared" si="40"/>
        <v>0</v>
      </c>
      <c r="P1313">
        <v>25509</v>
      </c>
      <c r="Q1313" s="9" t="b">
        <f t="shared" si="41"/>
        <v>1</v>
      </c>
    </row>
    <row r="1314" spans="14:17" x14ac:dyDescent="0.35">
      <c r="N1314" s="8" t="s">
        <v>5272</v>
      </c>
      <c r="O1314" t="b">
        <f t="shared" si="40"/>
        <v>0</v>
      </c>
      <c r="P1314">
        <v>13995</v>
      </c>
      <c r="Q1314" s="9" t="b">
        <f t="shared" si="41"/>
        <v>1</v>
      </c>
    </row>
    <row r="1315" spans="14:17" x14ac:dyDescent="0.35">
      <c r="N1315" s="8" t="s">
        <v>5276</v>
      </c>
      <c r="O1315" t="b">
        <f t="shared" si="40"/>
        <v>0</v>
      </c>
      <c r="P1315">
        <v>9959</v>
      </c>
      <c r="Q1315" s="9" t="b">
        <f t="shared" si="41"/>
        <v>1</v>
      </c>
    </row>
    <row r="1316" spans="14:17" x14ac:dyDescent="0.35">
      <c r="N1316" s="8" t="s">
        <v>5280</v>
      </c>
      <c r="O1316" t="b">
        <f t="shared" si="40"/>
        <v>0</v>
      </c>
      <c r="P1316">
        <v>42284</v>
      </c>
      <c r="Q1316" s="9" t="b">
        <f t="shared" si="41"/>
        <v>1</v>
      </c>
    </row>
    <row r="1317" spans="14:17" x14ac:dyDescent="0.35">
      <c r="N1317" s="8" t="s">
        <v>5284</v>
      </c>
      <c r="O1317" t="b">
        <f t="shared" si="40"/>
        <v>0</v>
      </c>
      <c r="P1317">
        <v>32941</v>
      </c>
      <c r="Q1317" s="9" t="b">
        <f t="shared" si="41"/>
        <v>1</v>
      </c>
    </row>
    <row r="1318" spans="14:17" x14ac:dyDescent="0.35">
      <c r="N1318" s="8" t="s">
        <v>5288</v>
      </c>
      <c r="O1318" t="b">
        <f t="shared" si="40"/>
        <v>0</v>
      </c>
      <c r="P1318">
        <v>7621</v>
      </c>
      <c r="Q1318" s="9" t="b">
        <f t="shared" si="41"/>
        <v>1</v>
      </c>
    </row>
    <row r="1319" spans="14:17" x14ac:dyDescent="0.35">
      <c r="N1319" s="8" t="s">
        <v>5292</v>
      </c>
      <c r="O1319" t="b">
        <f t="shared" si="40"/>
        <v>0</v>
      </c>
      <c r="P1319">
        <v>29935</v>
      </c>
      <c r="Q1319" s="9" t="b">
        <f t="shared" si="41"/>
        <v>1</v>
      </c>
    </row>
    <row r="1320" spans="14:17" x14ac:dyDescent="0.35">
      <c r="N1320" s="8" t="s">
        <v>5296</v>
      </c>
      <c r="O1320" t="b">
        <f t="shared" si="40"/>
        <v>0</v>
      </c>
      <c r="P1320">
        <v>908</v>
      </c>
      <c r="Q1320" s="9" t="b">
        <f t="shared" si="41"/>
        <v>1</v>
      </c>
    </row>
    <row r="1321" spans="14:17" x14ac:dyDescent="0.35">
      <c r="N1321" s="8" t="s">
        <v>5300</v>
      </c>
      <c r="O1321" t="b">
        <f t="shared" si="40"/>
        <v>0</v>
      </c>
      <c r="P1321">
        <v>24603</v>
      </c>
      <c r="Q1321" s="9" t="b">
        <f t="shared" si="41"/>
        <v>1</v>
      </c>
    </row>
    <row r="1322" spans="14:17" x14ac:dyDescent="0.35">
      <c r="N1322" s="8" t="s">
        <v>5303</v>
      </c>
      <c r="O1322" t="b">
        <f t="shared" si="40"/>
        <v>0</v>
      </c>
      <c r="P1322">
        <v>24081</v>
      </c>
      <c r="Q1322" s="9" t="b">
        <f t="shared" si="41"/>
        <v>1</v>
      </c>
    </row>
    <row r="1323" spans="14:17" x14ac:dyDescent="0.35">
      <c r="N1323" s="8" t="s">
        <v>5307</v>
      </c>
      <c r="O1323" t="b">
        <f t="shared" si="40"/>
        <v>0</v>
      </c>
      <c r="P1323">
        <v>13894</v>
      </c>
      <c r="Q1323" s="9" t="b">
        <f t="shared" si="41"/>
        <v>1</v>
      </c>
    </row>
    <row r="1324" spans="14:17" x14ac:dyDescent="0.35">
      <c r="N1324" s="8" t="s">
        <v>5311</v>
      </c>
      <c r="O1324" t="b">
        <f t="shared" si="40"/>
        <v>0</v>
      </c>
      <c r="P1324">
        <v>11937</v>
      </c>
      <c r="Q1324" s="9" t="b">
        <f t="shared" si="41"/>
        <v>1</v>
      </c>
    </row>
    <row r="1325" spans="14:17" x14ac:dyDescent="0.35">
      <c r="N1325" s="8" t="s">
        <v>5315</v>
      </c>
      <c r="O1325" t="b">
        <f t="shared" si="40"/>
        <v>0</v>
      </c>
      <c r="P1325">
        <v>2173</v>
      </c>
      <c r="Q1325" s="9" t="b">
        <f t="shared" si="41"/>
        <v>1</v>
      </c>
    </row>
    <row r="1326" spans="14:17" x14ac:dyDescent="0.35">
      <c r="N1326" s="8" t="s">
        <v>5319</v>
      </c>
      <c r="O1326" t="b">
        <f t="shared" si="40"/>
        <v>0</v>
      </c>
      <c r="P1326">
        <v>33834</v>
      </c>
      <c r="Q1326" s="9" t="b">
        <f t="shared" si="41"/>
        <v>1</v>
      </c>
    </row>
    <row r="1327" spans="14:17" x14ac:dyDescent="0.35">
      <c r="N1327" s="8" t="s">
        <v>5323</v>
      </c>
      <c r="O1327" t="b">
        <f t="shared" si="40"/>
        <v>0</v>
      </c>
      <c r="P1327">
        <v>24828</v>
      </c>
      <c r="Q1327" s="9" t="b">
        <f t="shared" si="41"/>
        <v>1</v>
      </c>
    </row>
    <row r="1328" spans="14:17" x14ac:dyDescent="0.35">
      <c r="N1328" s="8" t="s">
        <v>5327</v>
      </c>
      <c r="O1328" t="b">
        <f t="shared" si="40"/>
        <v>0</v>
      </c>
      <c r="P1328">
        <v>4460</v>
      </c>
      <c r="Q1328" s="9" t="b">
        <f t="shared" si="41"/>
        <v>1</v>
      </c>
    </row>
    <row r="1329" spans="14:17" x14ac:dyDescent="0.35">
      <c r="N1329" s="8" t="s">
        <v>5331</v>
      </c>
      <c r="O1329" t="b">
        <f t="shared" si="40"/>
        <v>0</v>
      </c>
      <c r="P1329">
        <v>14953</v>
      </c>
      <c r="Q1329" s="9" t="b">
        <f t="shared" si="41"/>
        <v>1</v>
      </c>
    </row>
    <row r="1330" spans="14:17" x14ac:dyDescent="0.35">
      <c r="N1330" s="8" t="s">
        <v>5335</v>
      </c>
      <c r="O1330" t="b">
        <f t="shared" si="40"/>
        <v>0</v>
      </c>
      <c r="P1330">
        <v>55170</v>
      </c>
      <c r="Q1330" s="9" t="b">
        <f t="shared" si="41"/>
        <v>1</v>
      </c>
    </row>
    <row r="1331" spans="14:17" x14ac:dyDescent="0.35">
      <c r="N1331" s="8" t="s">
        <v>5339</v>
      </c>
      <c r="O1331" t="b">
        <f t="shared" si="40"/>
        <v>0</v>
      </c>
      <c r="P1331">
        <v>12406</v>
      </c>
      <c r="Q1331" s="9" t="b">
        <f t="shared" si="41"/>
        <v>1</v>
      </c>
    </row>
    <row r="1332" spans="14:17" x14ac:dyDescent="0.35">
      <c r="N1332" s="8" t="s">
        <v>5343</v>
      </c>
      <c r="O1332" t="b">
        <f t="shared" si="40"/>
        <v>0</v>
      </c>
      <c r="P1332">
        <v>3268</v>
      </c>
      <c r="Q1332" s="9" t="b">
        <f t="shared" si="41"/>
        <v>1</v>
      </c>
    </row>
    <row r="1333" spans="14:17" x14ac:dyDescent="0.35">
      <c r="N1333" s="8" t="s">
        <v>5347</v>
      </c>
      <c r="O1333" t="b">
        <f t="shared" si="40"/>
        <v>0</v>
      </c>
      <c r="P1333">
        <v>10384</v>
      </c>
      <c r="Q1333" s="9" t="b">
        <f t="shared" si="41"/>
        <v>1</v>
      </c>
    </row>
    <row r="1334" spans="14:17" x14ac:dyDescent="0.35">
      <c r="N1334" s="8" t="s">
        <v>5351</v>
      </c>
      <c r="O1334" t="b">
        <f t="shared" si="40"/>
        <v>0</v>
      </c>
      <c r="P1334">
        <v>9617</v>
      </c>
      <c r="Q1334" s="9" t="b">
        <f t="shared" si="41"/>
        <v>1</v>
      </c>
    </row>
    <row r="1335" spans="14:17" x14ac:dyDescent="0.35">
      <c r="N1335" s="8" t="s">
        <v>5355</v>
      </c>
      <c r="O1335" t="b">
        <f t="shared" si="40"/>
        <v>0</v>
      </c>
      <c r="P1335">
        <v>9795</v>
      </c>
      <c r="Q1335" s="9" t="b">
        <f t="shared" si="41"/>
        <v>1</v>
      </c>
    </row>
    <row r="1336" spans="14:17" x14ac:dyDescent="0.35">
      <c r="N1336" s="8" t="s">
        <v>5359</v>
      </c>
      <c r="O1336" t="b">
        <f t="shared" si="40"/>
        <v>0</v>
      </c>
      <c r="P1336">
        <v>22134</v>
      </c>
      <c r="Q1336" s="9" t="b">
        <f t="shared" si="41"/>
        <v>1</v>
      </c>
    </row>
    <row r="1337" spans="14:17" x14ac:dyDescent="0.35">
      <c r="N1337" s="8" t="s">
        <v>5362</v>
      </c>
      <c r="O1337" t="b">
        <f t="shared" si="40"/>
        <v>0</v>
      </c>
      <c r="P1337">
        <v>35407</v>
      </c>
      <c r="Q1337" s="9" t="b">
        <f t="shared" si="41"/>
        <v>1</v>
      </c>
    </row>
    <row r="1338" spans="14:17" x14ac:dyDescent="0.35">
      <c r="N1338" s="8" t="s">
        <v>5365</v>
      </c>
      <c r="O1338" t="b">
        <f t="shared" si="40"/>
        <v>0</v>
      </c>
      <c r="P1338">
        <v>26164</v>
      </c>
      <c r="Q1338" s="9" t="b">
        <f t="shared" si="41"/>
        <v>1</v>
      </c>
    </row>
    <row r="1339" spans="14:17" x14ac:dyDescent="0.35">
      <c r="N1339" s="8" t="s">
        <v>5368</v>
      </c>
      <c r="O1339" t="b">
        <f t="shared" si="40"/>
        <v>0</v>
      </c>
      <c r="P1339">
        <v>4955</v>
      </c>
      <c r="Q1339" s="9" t="b">
        <f t="shared" si="41"/>
        <v>1</v>
      </c>
    </row>
    <row r="1340" spans="14:17" x14ac:dyDescent="0.35">
      <c r="N1340" s="8" t="s">
        <v>5372</v>
      </c>
      <c r="O1340" t="b">
        <f t="shared" si="40"/>
        <v>0</v>
      </c>
      <c r="P1340">
        <v>10564</v>
      </c>
      <c r="Q1340" s="9" t="b">
        <f t="shared" si="41"/>
        <v>1</v>
      </c>
    </row>
    <row r="1341" spans="14:17" x14ac:dyDescent="0.35">
      <c r="N1341" s="8" t="s">
        <v>5376</v>
      </c>
      <c r="O1341" t="b">
        <f t="shared" si="40"/>
        <v>0</v>
      </c>
      <c r="P1341">
        <v>59641</v>
      </c>
      <c r="Q1341" s="9" t="b">
        <f t="shared" si="41"/>
        <v>1</v>
      </c>
    </row>
    <row r="1342" spans="14:17" x14ac:dyDescent="0.35">
      <c r="N1342" s="8" t="s">
        <v>5380</v>
      </c>
      <c r="O1342" t="b">
        <f t="shared" si="40"/>
        <v>0</v>
      </c>
      <c r="P1342">
        <v>10788</v>
      </c>
      <c r="Q1342" s="9" t="b">
        <f t="shared" si="41"/>
        <v>1</v>
      </c>
    </row>
    <row r="1343" spans="14:17" x14ac:dyDescent="0.35">
      <c r="N1343" s="8" t="s">
        <v>5384</v>
      </c>
      <c r="O1343" t="b">
        <f t="shared" si="40"/>
        <v>0</v>
      </c>
      <c r="P1343">
        <v>37543</v>
      </c>
      <c r="Q1343" s="9" t="b">
        <f t="shared" si="41"/>
        <v>1</v>
      </c>
    </row>
    <row r="1344" spans="14:17" x14ac:dyDescent="0.35">
      <c r="N1344" s="8" t="s">
        <v>5388</v>
      </c>
      <c r="O1344" t="b">
        <f t="shared" si="40"/>
        <v>0</v>
      </c>
      <c r="P1344">
        <v>28429</v>
      </c>
      <c r="Q1344" s="9" t="b">
        <f t="shared" si="41"/>
        <v>1</v>
      </c>
    </row>
    <row r="1345" spans="14:17" x14ac:dyDescent="0.35">
      <c r="N1345" s="8" t="s">
        <v>5392</v>
      </c>
      <c r="O1345" t="b">
        <f t="shared" si="40"/>
        <v>0</v>
      </c>
      <c r="P1345">
        <v>19259</v>
      </c>
      <c r="Q1345" s="9" t="b">
        <f t="shared" si="41"/>
        <v>1</v>
      </c>
    </row>
    <row r="1346" spans="14:17" x14ac:dyDescent="0.35">
      <c r="N1346" s="8" t="s">
        <v>5396</v>
      </c>
      <c r="O1346" t="b">
        <f t="shared" si="40"/>
        <v>0</v>
      </c>
      <c r="P1346">
        <v>20540</v>
      </c>
      <c r="Q1346" s="9" t="b">
        <f t="shared" si="41"/>
        <v>1</v>
      </c>
    </row>
    <row r="1347" spans="14:17" x14ac:dyDescent="0.35">
      <c r="N1347" s="8" t="s">
        <v>5400</v>
      </c>
      <c r="O1347" t="b">
        <f t="shared" ref="O1347:O1410" si="42">ISNUMBER(N1347)</f>
        <v>0</v>
      </c>
      <c r="P1347">
        <v>6791</v>
      </c>
      <c r="Q1347" s="9" t="b">
        <f t="shared" ref="Q1347:Q1410" si="43">ISNUMBER(P1347)</f>
        <v>1</v>
      </c>
    </row>
    <row r="1348" spans="14:17" x14ac:dyDescent="0.35">
      <c r="N1348" s="8" t="s">
        <v>5404</v>
      </c>
      <c r="O1348" t="b">
        <f t="shared" si="42"/>
        <v>0</v>
      </c>
      <c r="P1348">
        <v>6842</v>
      </c>
      <c r="Q1348" s="9" t="b">
        <f t="shared" si="43"/>
        <v>1</v>
      </c>
    </row>
    <row r="1349" spans="14:17" x14ac:dyDescent="0.35">
      <c r="N1349" s="8" t="s">
        <v>5408</v>
      </c>
      <c r="O1349" t="b">
        <f t="shared" si="42"/>
        <v>0</v>
      </c>
      <c r="P1349">
        <v>9375</v>
      </c>
      <c r="Q1349" s="9" t="b">
        <f t="shared" si="43"/>
        <v>1</v>
      </c>
    </row>
    <row r="1350" spans="14:17" x14ac:dyDescent="0.35">
      <c r="N1350" s="8" t="s">
        <v>5412</v>
      </c>
      <c r="O1350" t="b">
        <f t="shared" si="42"/>
        <v>0</v>
      </c>
      <c r="P1350">
        <v>18552</v>
      </c>
      <c r="Q1350" s="9" t="b">
        <f t="shared" si="43"/>
        <v>1</v>
      </c>
    </row>
    <row r="1351" spans="14:17" x14ac:dyDescent="0.35">
      <c r="N1351" s="8" t="s">
        <v>5416</v>
      </c>
      <c r="O1351" t="b">
        <f t="shared" si="42"/>
        <v>0</v>
      </c>
      <c r="P1351">
        <v>28472</v>
      </c>
      <c r="Q1351" s="9" t="b">
        <f t="shared" si="43"/>
        <v>1</v>
      </c>
    </row>
    <row r="1352" spans="14:17" x14ac:dyDescent="0.35">
      <c r="N1352" s="8" t="s">
        <v>5420</v>
      </c>
      <c r="O1352" t="b">
        <f t="shared" si="42"/>
        <v>0</v>
      </c>
      <c r="P1352">
        <v>44868</v>
      </c>
      <c r="Q1352" s="9" t="b">
        <f t="shared" si="43"/>
        <v>1</v>
      </c>
    </row>
    <row r="1353" spans="14:17" x14ac:dyDescent="0.35">
      <c r="N1353" s="8" t="s">
        <v>5424</v>
      </c>
      <c r="O1353" t="b">
        <f t="shared" si="42"/>
        <v>0</v>
      </c>
      <c r="P1353">
        <v>53981</v>
      </c>
      <c r="Q1353" s="9" t="b">
        <f t="shared" si="43"/>
        <v>1</v>
      </c>
    </row>
    <row r="1354" spans="14:17" x14ac:dyDescent="0.35">
      <c r="N1354" s="8" t="s">
        <v>5428</v>
      </c>
      <c r="O1354" t="b">
        <f t="shared" si="42"/>
        <v>0</v>
      </c>
      <c r="P1354">
        <v>36847</v>
      </c>
      <c r="Q1354" s="9" t="b">
        <f t="shared" si="43"/>
        <v>1</v>
      </c>
    </row>
    <row r="1355" spans="14:17" x14ac:dyDescent="0.35">
      <c r="N1355" s="8" t="s">
        <v>5432</v>
      </c>
      <c r="O1355" t="b">
        <f t="shared" si="42"/>
        <v>0</v>
      </c>
      <c r="P1355">
        <v>57924</v>
      </c>
      <c r="Q1355" s="9" t="b">
        <f t="shared" si="43"/>
        <v>1</v>
      </c>
    </row>
    <row r="1356" spans="14:17" x14ac:dyDescent="0.35">
      <c r="N1356" s="8" t="s">
        <v>5436</v>
      </c>
      <c r="O1356" t="b">
        <f t="shared" si="42"/>
        <v>0</v>
      </c>
      <c r="P1356">
        <v>14663</v>
      </c>
      <c r="Q1356" s="9" t="b">
        <f t="shared" si="43"/>
        <v>1</v>
      </c>
    </row>
    <row r="1357" spans="14:17" x14ac:dyDescent="0.35">
      <c r="N1357" s="8" t="s">
        <v>5440</v>
      </c>
      <c r="O1357" t="b">
        <f t="shared" si="42"/>
        <v>0</v>
      </c>
      <c r="P1357">
        <v>11742</v>
      </c>
      <c r="Q1357" s="9" t="b">
        <f t="shared" si="43"/>
        <v>1</v>
      </c>
    </row>
    <row r="1358" spans="14:17" x14ac:dyDescent="0.35">
      <c r="N1358" s="8" t="s">
        <v>5444</v>
      </c>
      <c r="O1358" t="b">
        <f t="shared" si="42"/>
        <v>0</v>
      </c>
      <c r="P1358">
        <v>52579</v>
      </c>
      <c r="Q1358" s="9" t="b">
        <f t="shared" si="43"/>
        <v>1</v>
      </c>
    </row>
    <row r="1359" spans="14:17" x14ac:dyDescent="0.35">
      <c r="N1359" s="8" t="s">
        <v>5448</v>
      </c>
      <c r="O1359" t="b">
        <f t="shared" si="42"/>
        <v>0</v>
      </c>
      <c r="P1359">
        <v>64160</v>
      </c>
      <c r="Q1359" s="9" t="b">
        <f t="shared" si="43"/>
        <v>1</v>
      </c>
    </row>
    <row r="1360" spans="14:17" x14ac:dyDescent="0.35">
      <c r="N1360" s="8" t="s">
        <v>5452</v>
      </c>
      <c r="O1360" t="b">
        <f t="shared" si="42"/>
        <v>0</v>
      </c>
      <c r="P1360">
        <v>1663</v>
      </c>
      <c r="Q1360" s="9" t="b">
        <f t="shared" si="43"/>
        <v>1</v>
      </c>
    </row>
    <row r="1361" spans="14:17" x14ac:dyDescent="0.35">
      <c r="N1361" s="8" t="s">
        <v>5456</v>
      </c>
      <c r="O1361" t="b">
        <f t="shared" si="42"/>
        <v>0</v>
      </c>
      <c r="P1361">
        <v>15174</v>
      </c>
      <c r="Q1361" s="9" t="b">
        <f t="shared" si="43"/>
        <v>1</v>
      </c>
    </row>
    <row r="1362" spans="14:17" x14ac:dyDescent="0.35">
      <c r="N1362" s="8" t="s">
        <v>5460</v>
      </c>
      <c r="O1362" t="b">
        <f t="shared" si="42"/>
        <v>0</v>
      </c>
      <c r="P1362">
        <v>37864</v>
      </c>
      <c r="Q1362" s="9" t="b">
        <f t="shared" si="43"/>
        <v>1</v>
      </c>
    </row>
    <row r="1363" spans="14:17" x14ac:dyDescent="0.35">
      <c r="N1363" s="8" t="s">
        <v>5464</v>
      </c>
      <c r="O1363" t="b">
        <f t="shared" si="42"/>
        <v>0</v>
      </c>
      <c r="P1363">
        <v>15775</v>
      </c>
      <c r="Q1363" s="9" t="b">
        <f t="shared" si="43"/>
        <v>1</v>
      </c>
    </row>
    <row r="1364" spans="14:17" x14ac:dyDescent="0.35">
      <c r="N1364" s="8" t="s">
        <v>5468</v>
      </c>
      <c r="O1364" t="b">
        <f t="shared" si="42"/>
        <v>0</v>
      </c>
      <c r="P1364">
        <v>25708</v>
      </c>
      <c r="Q1364" s="9" t="b">
        <f t="shared" si="43"/>
        <v>1</v>
      </c>
    </row>
    <row r="1365" spans="14:17" x14ac:dyDescent="0.35">
      <c r="N1365" s="8" t="s">
        <v>5471</v>
      </c>
      <c r="O1365" t="b">
        <f t="shared" si="42"/>
        <v>0</v>
      </c>
      <c r="P1365">
        <v>28888</v>
      </c>
      <c r="Q1365" s="9" t="b">
        <f t="shared" si="43"/>
        <v>1</v>
      </c>
    </row>
    <row r="1366" spans="14:17" x14ac:dyDescent="0.35">
      <c r="N1366" s="8" t="s">
        <v>5474</v>
      </c>
      <c r="O1366" t="b">
        <f t="shared" si="42"/>
        <v>0</v>
      </c>
      <c r="P1366">
        <v>11162</v>
      </c>
      <c r="Q1366" s="9" t="b">
        <f t="shared" si="43"/>
        <v>1</v>
      </c>
    </row>
    <row r="1367" spans="14:17" x14ac:dyDescent="0.35">
      <c r="N1367" s="8" t="s">
        <v>5477</v>
      </c>
      <c r="O1367" t="b">
        <f t="shared" si="42"/>
        <v>0</v>
      </c>
      <c r="P1367">
        <v>4577</v>
      </c>
      <c r="Q1367" s="9" t="b">
        <f t="shared" si="43"/>
        <v>1</v>
      </c>
    </row>
    <row r="1368" spans="14:17" x14ac:dyDescent="0.35">
      <c r="N1368" s="8" t="s">
        <v>5481</v>
      </c>
      <c r="O1368" t="b">
        <f t="shared" si="42"/>
        <v>0</v>
      </c>
      <c r="P1368">
        <v>17541</v>
      </c>
      <c r="Q1368" s="9" t="b">
        <f t="shared" si="43"/>
        <v>1</v>
      </c>
    </row>
    <row r="1369" spans="14:17" x14ac:dyDescent="0.35">
      <c r="N1369" s="8" t="s">
        <v>5485</v>
      </c>
      <c r="O1369" t="b">
        <f t="shared" si="42"/>
        <v>0</v>
      </c>
      <c r="P1369">
        <v>63531</v>
      </c>
      <c r="Q1369" s="9" t="b">
        <f t="shared" si="43"/>
        <v>1</v>
      </c>
    </row>
    <row r="1370" spans="14:17" x14ac:dyDescent="0.35">
      <c r="N1370" s="8" t="s">
        <v>5488</v>
      </c>
      <c r="O1370" t="b">
        <f t="shared" si="42"/>
        <v>0</v>
      </c>
      <c r="P1370">
        <v>61732</v>
      </c>
      <c r="Q1370" s="9" t="b">
        <f t="shared" si="43"/>
        <v>1</v>
      </c>
    </row>
    <row r="1371" spans="14:17" x14ac:dyDescent="0.35">
      <c r="N1371" s="8" t="s">
        <v>5491</v>
      </c>
      <c r="O1371" t="b">
        <f t="shared" si="42"/>
        <v>0</v>
      </c>
      <c r="P1371">
        <v>43446</v>
      </c>
      <c r="Q1371" s="9" t="b">
        <f t="shared" si="43"/>
        <v>1</v>
      </c>
    </row>
    <row r="1372" spans="14:17" x14ac:dyDescent="0.35">
      <c r="N1372" s="8" t="s">
        <v>5494</v>
      </c>
      <c r="O1372" t="b">
        <f t="shared" si="42"/>
        <v>0</v>
      </c>
      <c r="P1372">
        <v>1803</v>
      </c>
      <c r="Q1372" s="9" t="b">
        <f t="shared" si="43"/>
        <v>1</v>
      </c>
    </row>
    <row r="1373" spans="14:17" x14ac:dyDescent="0.35">
      <c r="N1373" s="8" t="s">
        <v>5497</v>
      </c>
      <c r="O1373" t="b">
        <f t="shared" si="42"/>
        <v>0</v>
      </c>
      <c r="P1373">
        <v>22429</v>
      </c>
      <c r="Q1373" s="9" t="b">
        <f t="shared" si="43"/>
        <v>1</v>
      </c>
    </row>
    <row r="1374" spans="14:17" x14ac:dyDescent="0.35">
      <c r="N1374" s="8" t="s">
        <v>5501</v>
      </c>
      <c r="O1374" t="b">
        <f t="shared" si="42"/>
        <v>0</v>
      </c>
      <c r="P1374">
        <v>21570</v>
      </c>
      <c r="Q1374" s="9" t="b">
        <f t="shared" si="43"/>
        <v>1</v>
      </c>
    </row>
    <row r="1375" spans="14:17" x14ac:dyDescent="0.35">
      <c r="N1375" s="8" t="s">
        <v>5505</v>
      </c>
      <c r="O1375" t="b">
        <f t="shared" si="42"/>
        <v>0</v>
      </c>
      <c r="P1375">
        <v>22929</v>
      </c>
      <c r="Q1375" s="9" t="b">
        <f t="shared" si="43"/>
        <v>1</v>
      </c>
    </row>
    <row r="1376" spans="14:17" x14ac:dyDescent="0.35">
      <c r="N1376" s="8" t="s">
        <v>5509</v>
      </c>
      <c r="O1376" t="b">
        <f t="shared" si="42"/>
        <v>0</v>
      </c>
      <c r="P1376">
        <v>40227</v>
      </c>
      <c r="Q1376" s="9" t="b">
        <f t="shared" si="43"/>
        <v>1</v>
      </c>
    </row>
    <row r="1377" spans="14:17" x14ac:dyDescent="0.35">
      <c r="N1377" s="8" t="s">
        <v>5513</v>
      </c>
      <c r="O1377" t="b">
        <f t="shared" si="42"/>
        <v>0</v>
      </c>
      <c r="P1377">
        <v>8413</v>
      </c>
      <c r="Q1377" s="9" t="b">
        <f t="shared" si="43"/>
        <v>1</v>
      </c>
    </row>
    <row r="1378" spans="14:17" x14ac:dyDescent="0.35">
      <c r="N1378" s="8" t="s">
        <v>5517</v>
      </c>
      <c r="O1378" t="b">
        <f t="shared" si="42"/>
        <v>0</v>
      </c>
      <c r="P1378">
        <v>17682</v>
      </c>
      <c r="Q1378" s="9" t="b">
        <f t="shared" si="43"/>
        <v>1</v>
      </c>
    </row>
    <row r="1379" spans="14:17" x14ac:dyDescent="0.35">
      <c r="N1379" s="8" t="s">
        <v>5521</v>
      </c>
      <c r="O1379" t="b">
        <f t="shared" si="42"/>
        <v>0</v>
      </c>
      <c r="P1379">
        <v>21588</v>
      </c>
      <c r="Q1379" s="9" t="b">
        <f t="shared" si="43"/>
        <v>1</v>
      </c>
    </row>
    <row r="1380" spans="14:17" x14ac:dyDescent="0.35">
      <c r="N1380" s="8" t="s">
        <v>5525</v>
      </c>
      <c r="O1380" t="b">
        <f t="shared" si="42"/>
        <v>0</v>
      </c>
      <c r="P1380">
        <v>7926</v>
      </c>
      <c r="Q1380" s="9" t="b">
        <f t="shared" si="43"/>
        <v>1</v>
      </c>
    </row>
    <row r="1381" spans="14:17" x14ac:dyDescent="0.35">
      <c r="N1381" s="8" t="s">
        <v>5529</v>
      </c>
      <c r="O1381" t="b">
        <f t="shared" si="42"/>
        <v>0</v>
      </c>
      <c r="P1381">
        <v>7787</v>
      </c>
      <c r="Q1381" s="9" t="b">
        <f t="shared" si="43"/>
        <v>1</v>
      </c>
    </row>
    <row r="1382" spans="14:17" x14ac:dyDescent="0.35">
      <c r="N1382" s="8" t="s">
        <v>5533</v>
      </c>
      <c r="O1382" t="b">
        <f t="shared" si="42"/>
        <v>0</v>
      </c>
      <c r="P1382">
        <v>4514</v>
      </c>
      <c r="Q1382" s="9" t="b">
        <f t="shared" si="43"/>
        <v>1</v>
      </c>
    </row>
    <row r="1383" spans="14:17" x14ac:dyDescent="0.35">
      <c r="N1383" s="8" t="s">
        <v>5537</v>
      </c>
      <c r="O1383" t="b">
        <f t="shared" si="42"/>
        <v>0</v>
      </c>
      <c r="P1383">
        <v>11085</v>
      </c>
      <c r="Q1383" s="9" t="b">
        <f t="shared" si="43"/>
        <v>1</v>
      </c>
    </row>
    <row r="1384" spans="14:17" x14ac:dyDescent="0.35">
      <c r="N1384" s="8" t="s">
        <v>5541</v>
      </c>
      <c r="O1384" t="b">
        <f t="shared" si="42"/>
        <v>0</v>
      </c>
      <c r="P1384">
        <v>49535</v>
      </c>
      <c r="Q1384" s="9" t="b">
        <f t="shared" si="43"/>
        <v>1</v>
      </c>
    </row>
    <row r="1385" spans="14:17" x14ac:dyDescent="0.35">
      <c r="N1385" s="8" t="s">
        <v>5545</v>
      </c>
      <c r="O1385" t="b">
        <f t="shared" si="42"/>
        <v>0</v>
      </c>
      <c r="P1385">
        <v>2271</v>
      </c>
      <c r="Q1385" s="9" t="b">
        <f t="shared" si="43"/>
        <v>1</v>
      </c>
    </row>
    <row r="1386" spans="14:17" x14ac:dyDescent="0.35">
      <c r="N1386" s="8" t="s">
        <v>5549</v>
      </c>
      <c r="O1386" t="b">
        <f t="shared" si="42"/>
        <v>0</v>
      </c>
      <c r="P1386">
        <v>2541</v>
      </c>
      <c r="Q1386" s="9" t="b">
        <f t="shared" si="43"/>
        <v>1</v>
      </c>
    </row>
    <row r="1387" spans="14:17" x14ac:dyDescent="0.35">
      <c r="N1387" s="8" t="s">
        <v>5553</v>
      </c>
      <c r="O1387" t="b">
        <f t="shared" si="42"/>
        <v>0</v>
      </c>
      <c r="P1387">
        <v>34917</v>
      </c>
      <c r="Q1387" s="9" t="b">
        <f t="shared" si="43"/>
        <v>1</v>
      </c>
    </row>
    <row r="1388" spans="14:17" x14ac:dyDescent="0.35">
      <c r="N1388" s="8" t="s">
        <v>5557</v>
      </c>
      <c r="O1388" t="b">
        <f t="shared" si="42"/>
        <v>0</v>
      </c>
      <c r="P1388">
        <v>17750</v>
      </c>
      <c r="Q1388" s="9" t="b">
        <f t="shared" si="43"/>
        <v>1</v>
      </c>
    </row>
    <row r="1389" spans="14:17" x14ac:dyDescent="0.35">
      <c r="N1389" s="8" t="s">
        <v>5561</v>
      </c>
      <c r="O1389" t="b">
        <f t="shared" si="42"/>
        <v>0</v>
      </c>
      <c r="P1389">
        <v>25616</v>
      </c>
      <c r="Q1389" s="9" t="b">
        <f t="shared" si="43"/>
        <v>1</v>
      </c>
    </row>
    <row r="1390" spans="14:17" x14ac:dyDescent="0.35">
      <c r="N1390" s="8" t="s">
        <v>5565</v>
      </c>
      <c r="O1390" t="b">
        <f t="shared" si="42"/>
        <v>0</v>
      </c>
      <c r="P1390">
        <v>803</v>
      </c>
      <c r="Q1390" s="9" t="b">
        <f t="shared" si="43"/>
        <v>1</v>
      </c>
    </row>
    <row r="1391" spans="14:17" x14ac:dyDescent="0.35">
      <c r="N1391" s="8" t="s">
        <v>5568</v>
      </c>
      <c r="O1391" t="b">
        <f t="shared" si="42"/>
        <v>0</v>
      </c>
      <c r="P1391">
        <v>6896</v>
      </c>
      <c r="Q1391" s="9" t="b">
        <f t="shared" si="43"/>
        <v>1</v>
      </c>
    </row>
    <row r="1392" spans="14:17" x14ac:dyDescent="0.35">
      <c r="N1392" s="8" t="s">
        <v>5572</v>
      </c>
      <c r="O1392" t="b">
        <f t="shared" si="42"/>
        <v>0</v>
      </c>
      <c r="P1392">
        <v>55566</v>
      </c>
      <c r="Q1392" s="9" t="b">
        <f t="shared" si="43"/>
        <v>1</v>
      </c>
    </row>
    <row r="1393" spans="14:17" x14ac:dyDescent="0.35">
      <c r="N1393" s="8" t="s">
        <v>5576</v>
      </c>
      <c r="O1393" t="b">
        <f t="shared" si="42"/>
        <v>0</v>
      </c>
      <c r="P1393">
        <v>35886</v>
      </c>
      <c r="Q1393" s="9" t="b">
        <f t="shared" si="43"/>
        <v>1</v>
      </c>
    </row>
    <row r="1394" spans="14:17" x14ac:dyDescent="0.35">
      <c r="N1394" s="8" t="s">
        <v>5580</v>
      </c>
      <c r="O1394" t="b">
        <f t="shared" si="42"/>
        <v>0</v>
      </c>
      <c r="P1394">
        <v>1567</v>
      </c>
      <c r="Q1394" s="9" t="b">
        <f t="shared" si="43"/>
        <v>1</v>
      </c>
    </row>
    <row r="1395" spans="14:17" x14ac:dyDescent="0.35">
      <c r="N1395" s="8" t="s">
        <v>5583</v>
      </c>
      <c r="O1395" t="b">
        <f t="shared" si="42"/>
        <v>0</v>
      </c>
      <c r="P1395">
        <v>31640</v>
      </c>
      <c r="Q1395" s="9" t="b">
        <f t="shared" si="43"/>
        <v>1</v>
      </c>
    </row>
    <row r="1396" spans="14:17" x14ac:dyDescent="0.35">
      <c r="N1396" s="8" t="s">
        <v>5587</v>
      </c>
      <c r="O1396" t="b">
        <f t="shared" si="42"/>
        <v>0</v>
      </c>
      <c r="P1396">
        <v>14192</v>
      </c>
      <c r="Q1396" s="9" t="b">
        <f t="shared" si="43"/>
        <v>1</v>
      </c>
    </row>
    <row r="1397" spans="14:17" x14ac:dyDescent="0.35">
      <c r="N1397" s="8" t="s">
        <v>5591</v>
      </c>
      <c r="O1397" t="b">
        <f t="shared" si="42"/>
        <v>0</v>
      </c>
      <c r="P1397">
        <v>2398</v>
      </c>
      <c r="Q1397" s="9" t="b">
        <f t="shared" si="43"/>
        <v>1</v>
      </c>
    </row>
    <row r="1398" spans="14:17" x14ac:dyDescent="0.35">
      <c r="N1398" s="8" t="s">
        <v>5595</v>
      </c>
      <c r="O1398" t="b">
        <f t="shared" si="42"/>
        <v>0</v>
      </c>
      <c r="P1398">
        <v>37842</v>
      </c>
      <c r="Q1398" s="9" t="b">
        <f t="shared" si="43"/>
        <v>1</v>
      </c>
    </row>
    <row r="1399" spans="14:17" x14ac:dyDescent="0.35">
      <c r="N1399" s="8" t="s">
        <v>5599</v>
      </c>
      <c r="O1399" t="b">
        <f t="shared" si="42"/>
        <v>0</v>
      </c>
      <c r="P1399">
        <v>2197</v>
      </c>
      <c r="Q1399" s="9" t="b">
        <f t="shared" si="43"/>
        <v>1</v>
      </c>
    </row>
    <row r="1400" spans="14:17" x14ac:dyDescent="0.35">
      <c r="N1400" s="8" t="s">
        <v>5603</v>
      </c>
      <c r="O1400" t="b">
        <f t="shared" si="42"/>
        <v>0</v>
      </c>
      <c r="P1400">
        <v>27607</v>
      </c>
      <c r="Q1400" s="9" t="b">
        <f t="shared" si="43"/>
        <v>1</v>
      </c>
    </row>
    <row r="1401" spans="14:17" x14ac:dyDescent="0.35">
      <c r="N1401" s="8" t="s">
        <v>5607</v>
      </c>
      <c r="O1401" t="b">
        <f t="shared" si="42"/>
        <v>0</v>
      </c>
      <c r="P1401">
        <v>6872</v>
      </c>
      <c r="Q1401" s="9" t="b">
        <f t="shared" si="43"/>
        <v>1</v>
      </c>
    </row>
    <row r="1402" spans="14:17" x14ac:dyDescent="0.35">
      <c r="N1402" s="8" t="s">
        <v>5611</v>
      </c>
      <c r="O1402" t="b">
        <f t="shared" si="42"/>
        <v>0</v>
      </c>
      <c r="P1402">
        <v>1408</v>
      </c>
      <c r="Q1402" s="9" t="b">
        <f t="shared" si="43"/>
        <v>1</v>
      </c>
    </row>
    <row r="1403" spans="14:17" x14ac:dyDescent="0.35">
      <c r="N1403" s="8" t="s">
        <v>5615</v>
      </c>
      <c r="O1403" t="b">
        <f t="shared" si="42"/>
        <v>0</v>
      </c>
      <c r="P1403">
        <v>27589</v>
      </c>
      <c r="Q1403" s="9" t="b">
        <f t="shared" si="43"/>
        <v>1</v>
      </c>
    </row>
    <row r="1404" spans="14:17" x14ac:dyDescent="0.35">
      <c r="N1404" s="8" t="s">
        <v>5619</v>
      </c>
      <c r="O1404" t="b">
        <f t="shared" si="42"/>
        <v>0</v>
      </c>
      <c r="P1404">
        <v>15093</v>
      </c>
      <c r="Q1404" s="9" t="b">
        <f t="shared" si="43"/>
        <v>1</v>
      </c>
    </row>
    <row r="1405" spans="14:17" x14ac:dyDescent="0.35">
      <c r="N1405" s="8" t="s">
        <v>5623</v>
      </c>
      <c r="O1405" t="b">
        <f t="shared" si="42"/>
        <v>0</v>
      </c>
      <c r="P1405">
        <v>23582</v>
      </c>
      <c r="Q1405" s="9" t="b">
        <f t="shared" si="43"/>
        <v>1</v>
      </c>
    </row>
    <row r="1406" spans="14:17" x14ac:dyDescent="0.35">
      <c r="N1406" s="8" t="s">
        <v>5626</v>
      </c>
      <c r="O1406" t="b">
        <f t="shared" si="42"/>
        <v>0</v>
      </c>
      <c r="P1406">
        <v>16861</v>
      </c>
      <c r="Q1406" s="9" t="b">
        <f t="shared" si="43"/>
        <v>1</v>
      </c>
    </row>
    <row r="1407" spans="14:17" x14ac:dyDescent="0.35">
      <c r="N1407" s="8" t="s">
        <v>5630</v>
      </c>
      <c r="O1407" t="b">
        <f t="shared" si="42"/>
        <v>0</v>
      </c>
      <c r="P1407">
        <v>27008</v>
      </c>
      <c r="Q1407" s="9" t="b">
        <f t="shared" si="43"/>
        <v>1</v>
      </c>
    </row>
    <row r="1408" spans="14:17" x14ac:dyDescent="0.35">
      <c r="N1408" s="8" t="s">
        <v>5634</v>
      </c>
      <c r="O1408" t="b">
        <f t="shared" si="42"/>
        <v>0</v>
      </c>
      <c r="P1408">
        <v>57023</v>
      </c>
      <c r="Q1408" s="9" t="b">
        <f t="shared" si="43"/>
        <v>1</v>
      </c>
    </row>
    <row r="1409" spans="14:17" x14ac:dyDescent="0.35">
      <c r="N1409" s="8" t="s">
        <v>5638</v>
      </c>
      <c r="O1409" t="b">
        <f t="shared" si="42"/>
        <v>0</v>
      </c>
      <c r="P1409">
        <v>12350</v>
      </c>
      <c r="Q1409" s="9" t="b">
        <f t="shared" si="43"/>
        <v>1</v>
      </c>
    </row>
    <row r="1410" spans="14:17" x14ac:dyDescent="0.35">
      <c r="N1410" s="8" t="s">
        <v>5642</v>
      </c>
      <c r="O1410" t="b">
        <f t="shared" si="42"/>
        <v>0</v>
      </c>
      <c r="P1410">
        <v>18173</v>
      </c>
      <c r="Q1410" s="9" t="b">
        <f t="shared" si="43"/>
        <v>1</v>
      </c>
    </row>
    <row r="1411" spans="14:17" x14ac:dyDescent="0.35">
      <c r="N1411" s="8" t="s">
        <v>5646</v>
      </c>
      <c r="O1411" t="b">
        <f t="shared" ref="O1411:O1474" si="44">ISNUMBER(N1411)</f>
        <v>0</v>
      </c>
      <c r="P1411">
        <v>3677</v>
      </c>
      <c r="Q1411" s="9" t="b">
        <f t="shared" ref="Q1411:Q1474" si="45">ISNUMBER(P1411)</f>
        <v>1</v>
      </c>
    </row>
    <row r="1412" spans="14:17" x14ac:dyDescent="0.35">
      <c r="N1412" s="8" t="s">
        <v>5650</v>
      </c>
      <c r="O1412" t="b">
        <f t="shared" si="44"/>
        <v>0</v>
      </c>
      <c r="P1412">
        <v>9742</v>
      </c>
      <c r="Q1412" s="9" t="b">
        <f t="shared" si="45"/>
        <v>1</v>
      </c>
    </row>
    <row r="1413" spans="14:17" x14ac:dyDescent="0.35">
      <c r="N1413" s="8" t="s">
        <v>5654</v>
      </c>
      <c r="O1413" t="b">
        <f t="shared" si="44"/>
        <v>0</v>
      </c>
      <c r="P1413">
        <v>8849</v>
      </c>
      <c r="Q1413" s="9" t="b">
        <f t="shared" si="45"/>
        <v>1</v>
      </c>
    </row>
    <row r="1414" spans="14:17" x14ac:dyDescent="0.35">
      <c r="N1414" s="8" t="s">
        <v>5658</v>
      </c>
      <c r="O1414" t="b">
        <f t="shared" si="44"/>
        <v>0</v>
      </c>
      <c r="P1414">
        <v>38282</v>
      </c>
      <c r="Q1414" s="9" t="b">
        <f t="shared" si="45"/>
        <v>1</v>
      </c>
    </row>
    <row r="1415" spans="14:17" x14ac:dyDescent="0.35">
      <c r="N1415" s="8" t="s">
        <v>5662</v>
      </c>
      <c r="O1415" t="b">
        <f t="shared" si="44"/>
        <v>0</v>
      </c>
      <c r="P1415">
        <v>3340</v>
      </c>
      <c r="Q1415" s="9" t="b">
        <f t="shared" si="45"/>
        <v>1</v>
      </c>
    </row>
    <row r="1416" spans="14:17" x14ac:dyDescent="0.35">
      <c r="N1416" s="8" t="s">
        <v>5666</v>
      </c>
      <c r="O1416" t="b">
        <f t="shared" si="44"/>
        <v>0</v>
      </c>
      <c r="P1416">
        <v>24327</v>
      </c>
      <c r="Q1416" s="9" t="b">
        <f t="shared" si="45"/>
        <v>1</v>
      </c>
    </row>
    <row r="1417" spans="14:17" x14ac:dyDescent="0.35">
      <c r="N1417" s="8" t="s">
        <v>5670</v>
      </c>
      <c r="O1417" t="b">
        <f t="shared" si="44"/>
        <v>0</v>
      </c>
      <c r="P1417">
        <v>54363</v>
      </c>
      <c r="Q1417" s="9" t="b">
        <f t="shared" si="45"/>
        <v>1</v>
      </c>
    </row>
    <row r="1418" spans="14:17" x14ac:dyDescent="0.35">
      <c r="N1418" s="8" t="s">
        <v>5674</v>
      </c>
      <c r="O1418" t="b">
        <f t="shared" si="44"/>
        <v>0</v>
      </c>
      <c r="P1418">
        <v>18666</v>
      </c>
      <c r="Q1418" s="9" t="b">
        <f t="shared" si="45"/>
        <v>1</v>
      </c>
    </row>
    <row r="1419" spans="14:17" x14ac:dyDescent="0.35">
      <c r="N1419" s="8" t="s">
        <v>5678</v>
      </c>
      <c r="O1419" t="b">
        <f t="shared" si="44"/>
        <v>0</v>
      </c>
      <c r="P1419">
        <v>31849</v>
      </c>
      <c r="Q1419" s="9" t="b">
        <f t="shared" si="45"/>
        <v>1</v>
      </c>
    </row>
    <row r="1420" spans="14:17" x14ac:dyDescent="0.35">
      <c r="N1420" s="8" t="s">
        <v>5682</v>
      </c>
      <c r="O1420" t="b">
        <f t="shared" si="44"/>
        <v>0</v>
      </c>
      <c r="P1420">
        <v>28284</v>
      </c>
      <c r="Q1420" s="9" t="b">
        <f t="shared" si="45"/>
        <v>1</v>
      </c>
    </row>
    <row r="1421" spans="14:17" x14ac:dyDescent="0.35">
      <c r="N1421" s="8" t="s">
        <v>5685</v>
      </c>
      <c r="O1421" t="b">
        <f t="shared" si="44"/>
        <v>0</v>
      </c>
      <c r="P1421">
        <v>23984</v>
      </c>
      <c r="Q1421" s="9" t="b">
        <f t="shared" si="45"/>
        <v>1</v>
      </c>
    </row>
    <row r="1422" spans="14:17" x14ac:dyDescent="0.35">
      <c r="N1422" s="8" t="s">
        <v>5689</v>
      </c>
      <c r="O1422" t="b">
        <f t="shared" si="44"/>
        <v>0</v>
      </c>
      <c r="P1422">
        <v>12664</v>
      </c>
      <c r="Q1422" s="9" t="b">
        <f t="shared" si="45"/>
        <v>1</v>
      </c>
    </row>
    <row r="1423" spans="14:17" x14ac:dyDescent="0.35">
      <c r="N1423" s="8" t="s">
        <v>5693</v>
      </c>
      <c r="O1423" t="b">
        <f t="shared" si="44"/>
        <v>0</v>
      </c>
      <c r="P1423">
        <v>11506</v>
      </c>
      <c r="Q1423" s="9" t="b">
        <f t="shared" si="45"/>
        <v>1</v>
      </c>
    </row>
    <row r="1424" spans="14:17" x14ac:dyDescent="0.35">
      <c r="N1424" s="8" t="s">
        <v>5697</v>
      </c>
      <c r="O1424" t="b">
        <f t="shared" si="44"/>
        <v>0</v>
      </c>
      <c r="P1424">
        <v>8695</v>
      </c>
      <c r="Q1424" s="9" t="b">
        <f t="shared" si="45"/>
        <v>1</v>
      </c>
    </row>
    <row r="1425" spans="14:17" x14ac:dyDescent="0.35">
      <c r="N1425" s="8" t="s">
        <v>5701</v>
      </c>
      <c r="O1425" t="b">
        <f t="shared" si="44"/>
        <v>0</v>
      </c>
      <c r="P1425">
        <v>6989</v>
      </c>
      <c r="Q1425" s="9" t="b">
        <f t="shared" si="45"/>
        <v>1</v>
      </c>
    </row>
    <row r="1426" spans="14:17" x14ac:dyDescent="0.35">
      <c r="N1426" s="8" t="s">
        <v>5705</v>
      </c>
      <c r="O1426" t="b">
        <f t="shared" si="44"/>
        <v>0</v>
      </c>
      <c r="P1426">
        <v>18168</v>
      </c>
      <c r="Q1426" s="9" t="b">
        <f t="shared" si="45"/>
        <v>1</v>
      </c>
    </row>
    <row r="1427" spans="14:17" x14ac:dyDescent="0.35">
      <c r="N1427" s="8" t="s">
        <v>5709</v>
      </c>
      <c r="O1427" t="b">
        <f t="shared" si="44"/>
        <v>0</v>
      </c>
      <c r="P1427">
        <v>35511</v>
      </c>
      <c r="Q1427" s="9" t="b">
        <f t="shared" si="45"/>
        <v>1</v>
      </c>
    </row>
    <row r="1428" spans="14:17" x14ac:dyDescent="0.35">
      <c r="N1428" s="8" t="s">
        <v>5713</v>
      </c>
      <c r="O1428" t="b">
        <f t="shared" si="44"/>
        <v>0</v>
      </c>
      <c r="P1428">
        <v>38763</v>
      </c>
      <c r="Q1428" s="9" t="b">
        <f t="shared" si="45"/>
        <v>1</v>
      </c>
    </row>
    <row r="1429" spans="14:17" x14ac:dyDescent="0.35">
      <c r="N1429" s="8" t="s">
        <v>5717</v>
      </c>
      <c r="O1429" t="b">
        <f t="shared" si="44"/>
        <v>0</v>
      </c>
      <c r="P1429">
        <v>35911</v>
      </c>
      <c r="Q1429" s="9" t="b">
        <f t="shared" si="45"/>
        <v>1</v>
      </c>
    </row>
    <row r="1430" spans="14:17" x14ac:dyDescent="0.35">
      <c r="N1430" s="8" t="s">
        <v>5721</v>
      </c>
      <c r="O1430" t="b">
        <f t="shared" si="44"/>
        <v>0</v>
      </c>
      <c r="P1430">
        <v>43479</v>
      </c>
      <c r="Q1430" s="9" t="b">
        <f t="shared" si="45"/>
        <v>1</v>
      </c>
    </row>
    <row r="1431" spans="14:17" x14ac:dyDescent="0.35">
      <c r="N1431" s="8" t="s">
        <v>5725</v>
      </c>
      <c r="O1431" t="b">
        <f t="shared" si="44"/>
        <v>0</v>
      </c>
      <c r="P1431">
        <v>26090</v>
      </c>
      <c r="Q1431" s="9" t="b">
        <f t="shared" si="45"/>
        <v>1</v>
      </c>
    </row>
    <row r="1432" spans="14:17" x14ac:dyDescent="0.35">
      <c r="N1432" s="8" t="s">
        <v>5729</v>
      </c>
      <c r="O1432" t="b">
        <f t="shared" si="44"/>
        <v>0</v>
      </c>
      <c r="P1432">
        <v>29229</v>
      </c>
      <c r="Q1432" s="9" t="b">
        <f t="shared" si="45"/>
        <v>1</v>
      </c>
    </row>
    <row r="1433" spans="14:17" x14ac:dyDescent="0.35">
      <c r="N1433" s="8" t="s">
        <v>5733</v>
      </c>
      <c r="O1433" t="b">
        <f t="shared" si="44"/>
        <v>0</v>
      </c>
      <c r="P1433">
        <v>31735</v>
      </c>
      <c r="Q1433" s="9" t="b">
        <f t="shared" si="45"/>
        <v>1</v>
      </c>
    </row>
    <row r="1434" spans="14:17" x14ac:dyDescent="0.35">
      <c r="N1434" s="8" t="s">
        <v>5737</v>
      </c>
      <c r="O1434" t="b">
        <f t="shared" si="44"/>
        <v>0</v>
      </c>
      <c r="P1434">
        <v>13906</v>
      </c>
      <c r="Q1434" s="9" t="b">
        <f t="shared" si="45"/>
        <v>1</v>
      </c>
    </row>
    <row r="1435" spans="14:17" x14ac:dyDescent="0.35">
      <c r="N1435" s="8" t="s">
        <v>5741</v>
      </c>
      <c r="O1435" t="b">
        <f t="shared" si="44"/>
        <v>0</v>
      </c>
      <c r="P1435">
        <v>3794</v>
      </c>
      <c r="Q1435" s="9" t="b">
        <f t="shared" si="45"/>
        <v>1</v>
      </c>
    </row>
    <row r="1436" spans="14:17" x14ac:dyDescent="0.35">
      <c r="N1436" s="8" t="s">
        <v>5745</v>
      </c>
      <c r="O1436" t="b">
        <f t="shared" si="44"/>
        <v>0</v>
      </c>
      <c r="P1436">
        <v>16471</v>
      </c>
      <c r="Q1436" s="9" t="b">
        <f t="shared" si="45"/>
        <v>1</v>
      </c>
    </row>
    <row r="1437" spans="14:17" x14ac:dyDescent="0.35">
      <c r="N1437" s="8" t="s">
        <v>5749</v>
      </c>
      <c r="O1437" t="b">
        <f t="shared" si="44"/>
        <v>0</v>
      </c>
      <c r="P1437">
        <v>11367</v>
      </c>
      <c r="Q1437" s="9" t="b">
        <f t="shared" si="45"/>
        <v>1</v>
      </c>
    </row>
    <row r="1438" spans="14:17" x14ac:dyDescent="0.35">
      <c r="N1438" s="8" t="s">
        <v>5753</v>
      </c>
      <c r="O1438" t="b">
        <f t="shared" si="44"/>
        <v>0</v>
      </c>
      <c r="P1438">
        <v>30819</v>
      </c>
      <c r="Q1438" s="9" t="b">
        <f t="shared" si="45"/>
        <v>1</v>
      </c>
    </row>
    <row r="1439" spans="14:17" x14ac:dyDescent="0.35">
      <c r="N1439" s="8" t="s">
        <v>5757</v>
      </c>
      <c r="O1439" t="b">
        <f t="shared" si="44"/>
        <v>0</v>
      </c>
      <c r="P1439">
        <v>44164</v>
      </c>
      <c r="Q1439" s="9" t="b">
        <f t="shared" si="45"/>
        <v>1</v>
      </c>
    </row>
    <row r="1440" spans="14:17" x14ac:dyDescent="0.35">
      <c r="N1440" s="8" t="s">
        <v>5761</v>
      </c>
      <c r="O1440" t="b">
        <f t="shared" si="44"/>
        <v>0</v>
      </c>
      <c r="P1440">
        <v>23313</v>
      </c>
      <c r="Q1440" s="9" t="b">
        <f t="shared" si="45"/>
        <v>1</v>
      </c>
    </row>
    <row r="1441" spans="14:17" x14ac:dyDescent="0.35">
      <c r="N1441" s="8" t="s">
        <v>5764</v>
      </c>
      <c r="O1441" t="b">
        <f t="shared" si="44"/>
        <v>0</v>
      </c>
      <c r="P1441">
        <v>21139</v>
      </c>
      <c r="Q1441" s="9" t="b">
        <f t="shared" si="45"/>
        <v>1</v>
      </c>
    </row>
    <row r="1442" spans="14:17" x14ac:dyDescent="0.35">
      <c r="N1442" s="8" t="s">
        <v>5768</v>
      </c>
      <c r="O1442" t="b">
        <f t="shared" si="44"/>
        <v>0</v>
      </c>
      <c r="P1442">
        <v>13430</v>
      </c>
      <c r="Q1442" s="9" t="b">
        <f t="shared" si="45"/>
        <v>1</v>
      </c>
    </row>
    <row r="1443" spans="14:17" x14ac:dyDescent="0.35">
      <c r="N1443" s="8" t="s">
        <v>5771</v>
      </c>
      <c r="O1443" t="b">
        <f t="shared" si="44"/>
        <v>0</v>
      </c>
      <c r="P1443">
        <v>3710</v>
      </c>
      <c r="Q1443" s="9" t="b">
        <f t="shared" si="45"/>
        <v>1</v>
      </c>
    </row>
    <row r="1444" spans="14:17" x14ac:dyDescent="0.35">
      <c r="N1444" s="8" t="s">
        <v>5775</v>
      </c>
      <c r="O1444" t="b">
        <f t="shared" si="44"/>
        <v>0</v>
      </c>
      <c r="P1444">
        <v>12678</v>
      </c>
      <c r="Q1444" s="9" t="b">
        <f t="shared" si="45"/>
        <v>1</v>
      </c>
    </row>
    <row r="1445" spans="14:17" x14ac:dyDescent="0.35">
      <c r="N1445" s="8" t="s">
        <v>5779</v>
      </c>
      <c r="O1445" t="b">
        <f t="shared" si="44"/>
        <v>0</v>
      </c>
      <c r="P1445">
        <v>5395</v>
      </c>
      <c r="Q1445" s="9" t="b">
        <f t="shared" si="45"/>
        <v>1</v>
      </c>
    </row>
    <row r="1446" spans="14:17" x14ac:dyDescent="0.35">
      <c r="N1446" s="8" t="s">
        <v>5783</v>
      </c>
      <c r="O1446" t="b">
        <f t="shared" si="44"/>
        <v>0</v>
      </c>
      <c r="P1446">
        <v>15158</v>
      </c>
      <c r="Q1446" s="9" t="b">
        <f t="shared" si="45"/>
        <v>1</v>
      </c>
    </row>
    <row r="1447" spans="14:17" x14ac:dyDescent="0.35">
      <c r="N1447" s="8" t="s">
        <v>5787</v>
      </c>
      <c r="O1447" t="b">
        <f t="shared" si="44"/>
        <v>0</v>
      </c>
      <c r="P1447">
        <v>20837</v>
      </c>
      <c r="Q1447" s="9" t="b">
        <f t="shared" si="45"/>
        <v>1</v>
      </c>
    </row>
    <row r="1448" spans="14:17" x14ac:dyDescent="0.35">
      <c r="N1448" s="8" t="s">
        <v>5791</v>
      </c>
      <c r="O1448" t="b">
        <f t="shared" si="44"/>
        <v>0</v>
      </c>
      <c r="P1448">
        <v>3777</v>
      </c>
      <c r="Q1448" s="9" t="b">
        <f t="shared" si="45"/>
        <v>1</v>
      </c>
    </row>
    <row r="1449" spans="14:17" x14ac:dyDescent="0.35">
      <c r="N1449" s="8" t="s">
        <v>5795</v>
      </c>
      <c r="O1449" t="b">
        <f t="shared" si="44"/>
        <v>0</v>
      </c>
      <c r="P1449">
        <v>28900</v>
      </c>
      <c r="Q1449" s="9" t="b">
        <f t="shared" si="45"/>
        <v>1</v>
      </c>
    </row>
    <row r="1450" spans="14:17" x14ac:dyDescent="0.35">
      <c r="N1450" s="8" t="s">
        <v>5799</v>
      </c>
      <c r="O1450" t="b">
        <f t="shared" si="44"/>
        <v>0</v>
      </c>
      <c r="P1450">
        <v>5899</v>
      </c>
      <c r="Q1450" s="9" t="b">
        <f t="shared" si="45"/>
        <v>1</v>
      </c>
    </row>
    <row r="1451" spans="14:17" x14ac:dyDescent="0.35">
      <c r="N1451" s="8" t="s">
        <v>5803</v>
      </c>
      <c r="O1451" t="b">
        <f t="shared" si="44"/>
        <v>0</v>
      </c>
      <c r="P1451">
        <v>21249</v>
      </c>
      <c r="Q1451" s="9" t="b">
        <f t="shared" si="45"/>
        <v>1</v>
      </c>
    </row>
    <row r="1452" spans="14:17" x14ac:dyDescent="0.35">
      <c r="N1452" s="8" t="s">
        <v>5807</v>
      </c>
      <c r="O1452" t="b">
        <f t="shared" si="44"/>
        <v>0</v>
      </c>
      <c r="P1452">
        <v>13832</v>
      </c>
      <c r="Q1452" s="9" t="b">
        <f t="shared" si="45"/>
        <v>1</v>
      </c>
    </row>
    <row r="1453" spans="14:17" x14ac:dyDescent="0.35">
      <c r="N1453" s="8" t="s">
        <v>5811</v>
      </c>
      <c r="O1453" t="b">
        <f t="shared" si="44"/>
        <v>0</v>
      </c>
      <c r="P1453">
        <v>52653</v>
      </c>
      <c r="Q1453" s="9" t="b">
        <f t="shared" si="45"/>
        <v>1</v>
      </c>
    </row>
    <row r="1454" spans="14:17" x14ac:dyDescent="0.35">
      <c r="N1454" s="8" t="s">
        <v>5815</v>
      </c>
      <c r="O1454" t="b">
        <f t="shared" si="44"/>
        <v>0</v>
      </c>
      <c r="P1454">
        <v>14127</v>
      </c>
      <c r="Q1454" s="9" t="b">
        <f t="shared" si="45"/>
        <v>1</v>
      </c>
    </row>
    <row r="1455" spans="14:17" x14ac:dyDescent="0.35">
      <c r="N1455" s="8" t="s">
        <v>5819</v>
      </c>
      <c r="O1455" t="b">
        <f t="shared" si="44"/>
        <v>0</v>
      </c>
      <c r="P1455">
        <v>14274</v>
      </c>
      <c r="Q1455" s="9" t="b">
        <f t="shared" si="45"/>
        <v>1</v>
      </c>
    </row>
    <row r="1456" spans="14:17" x14ac:dyDescent="0.35">
      <c r="N1456" s="8" t="s">
        <v>5822</v>
      </c>
      <c r="O1456" t="b">
        <f t="shared" si="44"/>
        <v>0</v>
      </c>
      <c r="P1456">
        <v>21708</v>
      </c>
      <c r="Q1456" s="9" t="b">
        <f t="shared" si="45"/>
        <v>1</v>
      </c>
    </row>
    <row r="1457" spans="14:17" x14ac:dyDescent="0.35">
      <c r="N1457" s="8" t="s">
        <v>5826</v>
      </c>
      <c r="O1457" t="b">
        <f t="shared" si="44"/>
        <v>0</v>
      </c>
      <c r="P1457">
        <v>11959</v>
      </c>
      <c r="Q1457" s="9" t="b">
        <f t="shared" si="45"/>
        <v>1</v>
      </c>
    </row>
    <row r="1458" spans="14:17" x14ac:dyDescent="0.35">
      <c r="N1458" s="8" t="s">
        <v>5830</v>
      </c>
      <c r="O1458" t="b">
        <f t="shared" si="44"/>
        <v>0</v>
      </c>
      <c r="P1458">
        <v>19707.784268811902</v>
      </c>
      <c r="Q1458" s="9" t="b">
        <f t="shared" si="45"/>
        <v>1</v>
      </c>
    </row>
    <row r="1459" spans="14:17" x14ac:dyDescent="0.35">
      <c r="N1459" s="8" t="s">
        <v>5834</v>
      </c>
      <c r="O1459" t="b">
        <f t="shared" si="44"/>
        <v>0</v>
      </c>
      <c r="P1459">
        <v>70567</v>
      </c>
      <c r="Q1459" s="9" t="b">
        <f t="shared" si="45"/>
        <v>1</v>
      </c>
    </row>
    <row r="1460" spans="14:17" x14ac:dyDescent="0.35">
      <c r="N1460" s="8" t="s">
        <v>5838</v>
      </c>
      <c r="O1460" t="b">
        <f t="shared" si="44"/>
        <v>0</v>
      </c>
      <c r="P1460">
        <v>10073</v>
      </c>
      <c r="Q1460" s="9" t="b">
        <f t="shared" si="45"/>
        <v>1</v>
      </c>
    </row>
    <row r="1461" spans="14:17" x14ac:dyDescent="0.35">
      <c r="N1461" s="8" t="s">
        <v>5841</v>
      </c>
      <c r="O1461" t="b">
        <f t="shared" si="44"/>
        <v>0</v>
      </c>
      <c r="P1461">
        <v>32107</v>
      </c>
      <c r="Q1461" s="9" t="b">
        <f t="shared" si="45"/>
        <v>1</v>
      </c>
    </row>
    <row r="1462" spans="14:17" x14ac:dyDescent="0.35">
      <c r="N1462" s="8" t="s">
        <v>5845</v>
      </c>
      <c r="O1462" t="b">
        <f t="shared" si="44"/>
        <v>0</v>
      </c>
      <c r="P1462">
        <v>21741</v>
      </c>
      <c r="Q1462" s="9" t="b">
        <f t="shared" si="45"/>
        <v>1</v>
      </c>
    </row>
    <row r="1463" spans="14:17" x14ac:dyDescent="0.35">
      <c r="N1463" s="8" t="s">
        <v>5849</v>
      </c>
      <c r="O1463" t="b">
        <f t="shared" si="44"/>
        <v>0</v>
      </c>
      <c r="P1463">
        <v>40819</v>
      </c>
      <c r="Q1463" s="9" t="b">
        <f t="shared" si="45"/>
        <v>1</v>
      </c>
    </row>
    <row r="1464" spans="14:17" x14ac:dyDescent="0.35">
      <c r="N1464" s="8" t="s">
        <v>5853</v>
      </c>
      <c r="O1464" t="b">
        <f t="shared" si="44"/>
        <v>0</v>
      </c>
      <c r="P1464">
        <v>16788</v>
      </c>
      <c r="Q1464" s="9" t="b">
        <f t="shared" si="45"/>
        <v>1</v>
      </c>
    </row>
    <row r="1465" spans="14:17" x14ac:dyDescent="0.35">
      <c r="N1465" s="8" t="s">
        <v>5857</v>
      </c>
      <c r="O1465" t="b">
        <f t="shared" si="44"/>
        <v>0</v>
      </c>
      <c r="P1465">
        <v>16061</v>
      </c>
      <c r="Q1465" s="9" t="b">
        <f t="shared" si="45"/>
        <v>1</v>
      </c>
    </row>
    <row r="1466" spans="14:17" x14ac:dyDescent="0.35">
      <c r="N1466" s="8" t="s">
        <v>5861</v>
      </c>
      <c r="O1466" t="b">
        <f t="shared" si="44"/>
        <v>0</v>
      </c>
      <c r="P1466">
        <v>3580</v>
      </c>
      <c r="Q1466" s="9" t="b">
        <f t="shared" si="45"/>
        <v>1</v>
      </c>
    </row>
    <row r="1467" spans="14:17" x14ac:dyDescent="0.35">
      <c r="N1467" s="8" t="s">
        <v>5864</v>
      </c>
      <c r="O1467" t="b">
        <f t="shared" si="44"/>
        <v>0</v>
      </c>
      <c r="P1467">
        <v>10791</v>
      </c>
      <c r="Q1467" s="9" t="b">
        <f t="shared" si="45"/>
        <v>1</v>
      </c>
    </row>
    <row r="1468" spans="14:17" x14ac:dyDescent="0.35">
      <c r="N1468" s="8" t="s">
        <v>5868</v>
      </c>
      <c r="O1468" t="b">
        <f t="shared" si="44"/>
        <v>0</v>
      </c>
      <c r="P1468">
        <v>17959</v>
      </c>
      <c r="Q1468" s="9" t="b">
        <f t="shared" si="45"/>
        <v>1</v>
      </c>
    </row>
    <row r="1469" spans="14:17" x14ac:dyDescent="0.35">
      <c r="N1469" s="8" t="s">
        <v>5871</v>
      </c>
      <c r="O1469" t="b">
        <f t="shared" si="44"/>
        <v>0</v>
      </c>
      <c r="P1469">
        <v>16455</v>
      </c>
      <c r="Q1469" s="9" t="b">
        <f t="shared" si="45"/>
        <v>1</v>
      </c>
    </row>
    <row r="1470" spans="14:17" x14ac:dyDescent="0.35">
      <c r="N1470" s="8" t="s">
        <v>5875</v>
      </c>
      <c r="O1470" t="b">
        <f t="shared" si="44"/>
        <v>0</v>
      </c>
      <c r="P1470">
        <v>24243</v>
      </c>
      <c r="Q1470" s="9" t="b">
        <f t="shared" si="45"/>
        <v>1</v>
      </c>
    </row>
    <row r="1471" spans="14:17" x14ac:dyDescent="0.35">
      <c r="N1471" s="8" t="s">
        <v>5878</v>
      </c>
      <c r="O1471" t="b">
        <f t="shared" si="44"/>
        <v>0</v>
      </c>
      <c r="P1471">
        <v>23485</v>
      </c>
      <c r="Q1471" s="9" t="b">
        <f t="shared" si="45"/>
        <v>1</v>
      </c>
    </row>
    <row r="1472" spans="14:17" x14ac:dyDescent="0.35">
      <c r="N1472" s="8" t="s">
        <v>5882</v>
      </c>
      <c r="O1472" t="b">
        <f t="shared" si="44"/>
        <v>0</v>
      </c>
      <c r="P1472">
        <v>27577</v>
      </c>
      <c r="Q1472" s="9" t="b">
        <f t="shared" si="45"/>
        <v>1</v>
      </c>
    </row>
    <row r="1473" spans="14:17" x14ac:dyDescent="0.35">
      <c r="N1473" s="8" t="s">
        <v>5886</v>
      </c>
      <c r="O1473" t="b">
        <f t="shared" si="44"/>
        <v>0</v>
      </c>
      <c r="P1473">
        <v>27120</v>
      </c>
      <c r="Q1473" s="9" t="b">
        <f t="shared" si="45"/>
        <v>1</v>
      </c>
    </row>
    <row r="1474" spans="14:17" x14ac:dyDescent="0.35">
      <c r="N1474" s="8" t="s">
        <v>5890</v>
      </c>
      <c r="O1474" t="b">
        <f t="shared" si="44"/>
        <v>0</v>
      </c>
      <c r="P1474">
        <v>3577</v>
      </c>
      <c r="Q1474" s="9" t="b">
        <f t="shared" si="45"/>
        <v>1</v>
      </c>
    </row>
    <row r="1475" spans="14:17" x14ac:dyDescent="0.35">
      <c r="N1475" s="8" t="s">
        <v>5894</v>
      </c>
      <c r="O1475" t="b">
        <f t="shared" ref="O1475:O1538" si="46">ISNUMBER(N1475)</f>
        <v>0</v>
      </c>
      <c r="P1475">
        <v>6783</v>
      </c>
      <c r="Q1475" s="9" t="b">
        <f t="shared" ref="Q1475:Q1538" si="47">ISNUMBER(P1475)</f>
        <v>1</v>
      </c>
    </row>
    <row r="1476" spans="14:17" x14ac:dyDescent="0.35">
      <c r="N1476" s="8" t="s">
        <v>5897</v>
      </c>
      <c r="O1476" t="b">
        <f t="shared" si="46"/>
        <v>0</v>
      </c>
      <c r="P1476">
        <v>14355</v>
      </c>
      <c r="Q1476" s="9" t="b">
        <f t="shared" si="47"/>
        <v>1</v>
      </c>
    </row>
    <row r="1477" spans="14:17" x14ac:dyDescent="0.35">
      <c r="N1477" s="8" t="s">
        <v>5901</v>
      </c>
      <c r="O1477" t="b">
        <f t="shared" si="46"/>
        <v>0</v>
      </c>
      <c r="P1477">
        <v>37907</v>
      </c>
      <c r="Q1477" s="9" t="b">
        <f t="shared" si="47"/>
        <v>1</v>
      </c>
    </row>
    <row r="1478" spans="14:17" x14ac:dyDescent="0.35">
      <c r="N1478" s="8" t="s">
        <v>5905</v>
      </c>
      <c r="O1478" t="b">
        <f t="shared" si="46"/>
        <v>0</v>
      </c>
      <c r="P1478">
        <v>38021</v>
      </c>
      <c r="Q1478" s="9" t="b">
        <f t="shared" si="47"/>
        <v>1</v>
      </c>
    </row>
    <row r="1479" spans="14:17" x14ac:dyDescent="0.35">
      <c r="N1479" s="8" t="s">
        <v>5909</v>
      </c>
      <c r="O1479" t="b">
        <f t="shared" si="46"/>
        <v>0</v>
      </c>
      <c r="P1479">
        <v>63354</v>
      </c>
      <c r="Q1479" s="9" t="b">
        <f t="shared" si="47"/>
        <v>1</v>
      </c>
    </row>
    <row r="1480" spans="14:17" x14ac:dyDescent="0.35">
      <c r="N1480" s="8" t="s">
        <v>5913</v>
      </c>
      <c r="O1480" t="b">
        <f t="shared" si="46"/>
        <v>0</v>
      </c>
      <c r="P1480">
        <v>24049</v>
      </c>
      <c r="Q1480" s="9" t="b">
        <f t="shared" si="47"/>
        <v>1</v>
      </c>
    </row>
    <row r="1481" spans="14:17" x14ac:dyDescent="0.35">
      <c r="N1481" s="8" t="s">
        <v>5917</v>
      </c>
      <c r="O1481" t="b">
        <f t="shared" si="46"/>
        <v>0</v>
      </c>
      <c r="P1481">
        <v>30000</v>
      </c>
      <c r="Q1481" s="9" t="b">
        <f t="shared" si="47"/>
        <v>1</v>
      </c>
    </row>
    <row r="1482" spans="14:17" x14ac:dyDescent="0.35">
      <c r="N1482" s="8" t="s">
        <v>5920</v>
      </c>
      <c r="O1482" t="b">
        <f t="shared" si="46"/>
        <v>0</v>
      </c>
      <c r="P1482">
        <v>1727</v>
      </c>
      <c r="Q1482" s="9" t="b">
        <f t="shared" si="47"/>
        <v>1</v>
      </c>
    </row>
    <row r="1483" spans="14:17" x14ac:dyDescent="0.35">
      <c r="N1483" s="8" t="s">
        <v>5924</v>
      </c>
      <c r="O1483" t="b">
        <f t="shared" si="46"/>
        <v>0</v>
      </c>
      <c r="P1483">
        <v>27262</v>
      </c>
      <c r="Q1483" s="9" t="b">
        <f t="shared" si="47"/>
        <v>1</v>
      </c>
    </row>
    <row r="1484" spans="14:17" x14ac:dyDescent="0.35">
      <c r="N1484" s="8" t="s">
        <v>5928</v>
      </c>
      <c r="O1484" t="b">
        <f t="shared" si="46"/>
        <v>0</v>
      </c>
      <c r="P1484">
        <v>17120</v>
      </c>
      <c r="Q1484" s="9" t="b">
        <f t="shared" si="47"/>
        <v>1</v>
      </c>
    </row>
    <row r="1485" spans="14:17" x14ac:dyDescent="0.35">
      <c r="N1485" s="8" t="s">
        <v>5932</v>
      </c>
      <c r="O1485" t="b">
        <f t="shared" si="46"/>
        <v>0</v>
      </c>
      <c r="P1485">
        <v>26907</v>
      </c>
      <c r="Q1485" s="9" t="b">
        <f t="shared" si="47"/>
        <v>1</v>
      </c>
    </row>
    <row r="1486" spans="14:17" x14ac:dyDescent="0.35">
      <c r="N1486" s="8" t="s">
        <v>5936</v>
      </c>
      <c r="O1486" t="b">
        <f t="shared" si="46"/>
        <v>0</v>
      </c>
      <c r="P1486">
        <v>50328</v>
      </c>
      <c r="Q1486" s="9" t="b">
        <f t="shared" si="47"/>
        <v>1</v>
      </c>
    </row>
    <row r="1487" spans="14:17" x14ac:dyDescent="0.35">
      <c r="N1487" s="8" t="s">
        <v>5940</v>
      </c>
      <c r="O1487" t="b">
        <f t="shared" si="46"/>
        <v>0</v>
      </c>
      <c r="P1487">
        <v>14417</v>
      </c>
      <c r="Q1487" s="9" t="b">
        <f t="shared" si="47"/>
        <v>1</v>
      </c>
    </row>
    <row r="1488" spans="14:17" x14ac:dyDescent="0.35">
      <c r="N1488" s="8" t="s">
        <v>5944</v>
      </c>
      <c r="O1488" t="b">
        <f t="shared" si="46"/>
        <v>0</v>
      </c>
      <c r="P1488">
        <v>7380</v>
      </c>
      <c r="Q1488" s="9" t="b">
        <f t="shared" si="47"/>
        <v>1</v>
      </c>
    </row>
    <row r="1489" spans="14:17" x14ac:dyDescent="0.35">
      <c r="N1489" s="8" t="s">
        <v>5948</v>
      </c>
      <c r="O1489" t="b">
        <f t="shared" si="46"/>
        <v>0</v>
      </c>
      <c r="P1489">
        <v>21165</v>
      </c>
      <c r="Q1489" s="9" t="b">
        <f t="shared" si="47"/>
        <v>1</v>
      </c>
    </row>
    <row r="1490" spans="14:17" x14ac:dyDescent="0.35">
      <c r="N1490" s="8" t="s">
        <v>5952</v>
      </c>
      <c r="O1490" t="b">
        <f t="shared" si="46"/>
        <v>0</v>
      </c>
      <c r="P1490">
        <v>6478</v>
      </c>
      <c r="Q1490" s="9" t="b">
        <f t="shared" si="47"/>
        <v>1</v>
      </c>
    </row>
    <row r="1491" spans="14:17" x14ac:dyDescent="0.35">
      <c r="N1491" s="8" t="s">
        <v>5956</v>
      </c>
      <c r="O1491" t="b">
        <f t="shared" si="46"/>
        <v>0</v>
      </c>
      <c r="P1491">
        <v>54367</v>
      </c>
      <c r="Q1491" s="9" t="b">
        <f t="shared" si="47"/>
        <v>1</v>
      </c>
    </row>
    <row r="1492" spans="14:17" x14ac:dyDescent="0.35">
      <c r="N1492" s="8" t="s">
        <v>5960</v>
      </c>
      <c r="O1492" t="b">
        <f t="shared" si="46"/>
        <v>0</v>
      </c>
      <c r="P1492">
        <v>8869</v>
      </c>
      <c r="Q1492" s="9" t="b">
        <f t="shared" si="47"/>
        <v>1</v>
      </c>
    </row>
    <row r="1493" spans="14:17" x14ac:dyDescent="0.35">
      <c r="N1493" s="8" t="s">
        <v>5964</v>
      </c>
      <c r="O1493" t="b">
        <f t="shared" si="46"/>
        <v>0</v>
      </c>
      <c r="P1493">
        <v>19794</v>
      </c>
      <c r="Q1493" s="9" t="b">
        <f t="shared" si="47"/>
        <v>1</v>
      </c>
    </row>
    <row r="1494" spans="14:17" x14ac:dyDescent="0.35">
      <c r="N1494" s="8" t="s">
        <v>5967</v>
      </c>
      <c r="O1494" t="b">
        <f t="shared" si="46"/>
        <v>0</v>
      </c>
      <c r="P1494">
        <v>18907</v>
      </c>
      <c r="Q1494" s="9" t="b">
        <f t="shared" si="47"/>
        <v>1</v>
      </c>
    </row>
    <row r="1495" spans="14:17" x14ac:dyDescent="0.35">
      <c r="N1495" s="8" t="s">
        <v>5971</v>
      </c>
      <c r="O1495" t="b">
        <f t="shared" si="46"/>
        <v>0</v>
      </c>
      <c r="P1495">
        <v>39312</v>
      </c>
      <c r="Q1495" s="9" t="b">
        <f t="shared" si="47"/>
        <v>1</v>
      </c>
    </row>
    <row r="1496" spans="14:17" x14ac:dyDescent="0.35">
      <c r="N1496" s="8" t="s">
        <v>5974</v>
      </c>
      <c r="O1496" t="b">
        <f t="shared" si="46"/>
        <v>0</v>
      </c>
      <c r="P1496">
        <v>1698</v>
      </c>
      <c r="Q1496" s="9" t="b">
        <f t="shared" si="47"/>
        <v>1</v>
      </c>
    </row>
    <row r="1497" spans="14:17" x14ac:dyDescent="0.35">
      <c r="N1497" s="8" t="s">
        <v>5978</v>
      </c>
      <c r="O1497" t="b">
        <f t="shared" si="46"/>
        <v>0</v>
      </c>
      <c r="P1497">
        <v>24987</v>
      </c>
      <c r="Q1497" s="9" t="b">
        <f t="shared" si="47"/>
        <v>1</v>
      </c>
    </row>
    <row r="1498" spans="14:17" x14ac:dyDescent="0.35">
      <c r="N1498" s="8" t="s">
        <v>5982</v>
      </c>
      <c r="O1498" t="b">
        <f t="shared" si="46"/>
        <v>0</v>
      </c>
      <c r="P1498">
        <v>22423</v>
      </c>
      <c r="Q1498" s="9" t="b">
        <f t="shared" si="47"/>
        <v>1</v>
      </c>
    </row>
    <row r="1499" spans="14:17" x14ac:dyDescent="0.35">
      <c r="N1499" s="8" t="s">
        <v>5985</v>
      </c>
      <c r="O1499" t="b">
        <f t="shared" si="46"/>
        <v>0</v>
      </c>
      <c r="P1499">
        <v>1664</v>
      </c>
      <c r="Q1499" s="9" t="b">
        <f t="shared" si="47"/>
        <v>1</v>
      </c>
    </row>
    <row r="1500" spans="14:17" x14ac:dyDescent="0.35">
      <c r="N1500" s="8" t="s">
        <v>5989</v>
      </c>
      <c r="O1500" t="b">
        <f t="shared" si="46"/>
        <v>0</v>
      </c>
      <c r="P1500">
        <v>24104</v>
      </c>
      <c r="Q1500" s="9" t="b">
        <f t="shared" si="47"/>
        <v>1</v>
      </c>
    </row>
    <row r="1501" spans="14:17" x14ac:dyDescent="0.35">
      <c r="N1501" s="8" t="s">
        <v>5993</v>
      </c>
      <c r="O1501" t="b">
        <f t="shared" si="46"/>
        <v>0</v>
      </c>
      <c r="P1501">
        <v>12052</v>
      </c>
      <c r="Q1501" s="9" t="b">
        <f t="shared" si="47"/>
        <v>1</v>
      </c>
    </row>
    <row r="1502" spans="14:17" x14ac:dyDescent="0.35">
      <c r="N1502" s="8" t="s">
        <v>5996</v>
      </c>
      <c r="O1502" t="b">
        <f t="shared" si="46"/>
        <v>0</v>
      </c>
      <c r="P1502">
        <v>20417</v>
      </c>
      <c r="Q1502" s="9" t="b">
        <f t="shared" si="47"/>
        <v>1</v>
      </c>
    </row>
    <row r="1503" spans="14:17" x14ac:dyDescent="0.35">
      <c r="N1503" s="8" t="s">
        <v>6000</v>
      </c>
      <c r="O1503" t="b">
        <f t="shared" si="46"/>
        <v>0</v>
      </c>
      <c r="P1503">
        <v>59482</v>
      </c>
      <c r="Q1503" s="9" t="b">
        <f t="shared" si="47"/>
        <v>1</v>
      </c>
    </row>
    <row r="1504" spans="14:17" x14ac:dyDescent="0.35">
      <c r="N1504" s="8" t="s">
        <v>6004</v>
      </c>
      <c r="O1504" t="b">
        <f t="shared" si="46"/>
        <v>0</v>
      </c>
      <c r="P1504">
        <v>14509</v>
      </c>
      <c r="Q1504" s="9" t="b">
        <f t="shared" si="47"/>
        <v>1</v>
      </c>
    </row>
    <row r="1505" spans="14:17" x14ac:dyDescent="0.35">
      <c r="N1505" s="8" t="s">
        <v>6008</v>
      </c>
      <c r="O1505" t="b">
        <f t="shared" si="46"/>
        <v>0</v>
      </c>
      <c r="P1505">
        <v>24277</v>
      </c>
      <c r="Q1505" s="9" t="b">
        <f t="shared" si="47"/>
        <v>1</v>
      </c>
    </row>
    <row r="1506" spans="14:17" x14ac:dyDescent="0.35">
      <c r="N1506" s="8" t="s">
        <v>6012</v>
      </c>
      <c r="O1506" t="b">
        <f t="shared" si="46"/>
        <v>0</v>
      </c>
      <c r="P1506">
        <v>4935</v>
      </c>
      <c r="Q1506" s="9" t="b">
        <f t="shared" si="47"/>
        <v>1</v>
      </c>
    </row>
    <row r="1507" spans="14:17" x14ac:dyDescent="0.35">
      <c r="N1507" s="8" t="s">
        <v>6016</v>
      </c>
      <c r="O1507" t="b">
        <f t="shared" si="46"/>
        <v>0</v>
      </c>
      <c r="P1507">
        <v>32218</v>
      </c>
      <c r="Q1507" s="9" t="b">
        <f t="shared" si="47"/>
        <v>1</v>
      </c>
    </row>
    <row r="1508" spans="14:17" x14ac:dyDescent="0.35">
      <c r="N1508" s="8" t="s">
        <v>6020</v>
      </c>
      <c r="O1508" t="b">
        <f t="shared" si="46"/>
        <v>0</v>
      </c>
      <c r="P1508">
        <v>38647</v>
      </c>
      <c r="Q1508" s="9" t="b">
        <f t="shared" si="47"/>
        <v>1</v>
      </c>
    </row>
    <row r="1509" spans="14:17" x14ac:dyDescent="0.35">
      <c r="N1509" s="8" t="s">
        <v>6024</v>
      </c>
      <c r="O1509" t="b">
        <f t="shared" si="46"/>
        <v>0</v>
      </c>
      <c r="P1509">
        <v>3359</v>
      </c>
      <c r="Q1509" s="9" t="b">
        <f t="shared" si="47"/>
        <v>1</v>
      </c>
    </row>
    <row r="1510" spans="14:17" x14ac:dyDescent="0.35">
      <c r="N1510" s="8" t="s">
        <v>6028</v>
      </c>
      <c r="O1510" t="b">
        <f t="shared" si="46"/>
        <v>0</v>
      </c>
      <c r="P1510">
        <v>3500</v>
      </c>
      <c r="Q1510" s="9" t="b">
        <f t="shared" si="47"/>
        <v>1</v>
      </c>
    </row>
    <row r="1511" spans="14:17" x14ac:dyDescent="0.35">
      <c r="N1511" s="8" t="s">
        <v>6031</v>
      </c>
      <c r="O1511" t="b">
        <f t="shared" si="46"/>
        <v>0</v>
      </c>
      <c r="P1511">
        <v>24938</v>
      </c>
      <c r="Q1511" s="9" t="b">
        <f t="shared" si="47"/>
        <v>1</v>
      </c>
    </row>
    <row r="1512" spans="14:17" x14ac:dyDescent="0.35">
      <c r="N1512" s="8" t="s">
        <v>6034</v>
      </c>
      <c r="O1512" t="b">
        <f t="shared" si="46"/>
        <v>0</v>
      </c>
      <c r="P1512">
        <v>30851</v>
      </c>
      <c r="Q1512" s="9" t="b">
        <f t="shared" si="47"/>
        <v>1</v>
      </c>
    </row>
    <row r="1513" spans="14:17" x14ac:dyDescent="0.35">
      <c r="N1513" s="8" t="s">
        <v>6038</v>
      </c>
      <c r="O1513" t="b">
        <f t="shared" si="46"/>
        <v>0</v>
      </c>
      <c r="P1513">
        <v>6565</v>
      </c>
      <c r="Q1513" s="9" t="b">
        <f t="shared" si="47"/>
        <v>1</v>
      </c>
    </row>
    <row r="1514" spans="14:17" x14ac:dyDescent="0.35">
      <c r="N1514" s="8" t="s">
        <v>6042</v>
      </c>
      <c r="O1514" t="b">
        <f t="shared" si="46"/>
        <v>0</v>
      </c>
      <c r="P1514">
        <v>52908</v>
      </c>
      <c r="Q1514" s="9" t="b">
        <f t="shared" si="47"/>
        <v>1</v>
      </c>
    </row>
    <row r="1515" spans="14:17" x14ac:dyDescent="0.35">
      <c r="N1515" s="8" t="s">
        <v>6046</v>
      </c>
      <c r="O1515" t="b">
        <f t="shared" si="46"/>
        <v>0</v>
      </c>
      <c r="P1515">
        <v>17298</v>
      </c>
      <c r="Q1515" s="9" t="b">
        <f t="shared" si="47"/>
        <v>1</v>
      </c>
    </row>
    <row r="1516" spans="14:17" x14ac:dyDescent="0.35">
      <c r="N1516" s="8" t="s">
        <v>6050</v>
      </c>
      <c r="O1516" t="b">
        <f t="shared" si="46"/>
        <v>0</v>
      </c>
      <c r="P1516">
        <v>64786</v>
      </c>
      <c r="Q1516" s="9" t="b">
        <f t="shared" si="47"/>
        <v>1</v>
      </c>
    </row>
    <row r="1517" spans="14:17" x14ac:dyDescent="0.35">
      <c r="N1517" s="8" t="s">
        <v>6053</v>
      </c>
      <c r="O1517" t="b">
        <f t="shared" si="46"/>
        <v>0</v>
      </c>
      <c r="P1517">
        <v>9322</v>
      </c>
      <c r="Q1517" s="9" t="b">
        <f t="shared" si="47"/>
        <v>1</v>
      </c>
    </row>
    <row r="1518" spans="14:17" x14ac:dyDescent="0.35">
      <c r="N1518" s="8" t="s">
        <v>6057</v>
      </c>
      <c r="O1518" t="b">
        <f t="shared" si="46"/>
        <v>0</v>
      </c>
      <c r="P1518">
        <v>14934</v>
      </c>
      <c r="Q1518" s="9" t="b">
        <f t="shared" si="47"/>
        <v>1</v>
      </c>
    </row>
    <row r="1519" spans="14:17" x14ac:dyDescent="0.35">
      <c r="N1519" s="8" t="s">
        <v>6061</v>
      </c>
      <c r="O1519" t="b">
        <f t="shared" si="46"/>
        <v>0</v>
      </c>
      <c r="P1519">
        <v>12723</v>
      </c>
      <c r="Q1519" s="9" t="b">
        <f t="shared" si="47"/>
        <v>1</v>
      </c>
    </row>
    <row r="1520" spans="14:17" x14ac:dyDescent="0.35">
      <c r="N1520" s="8" t="s">
        <v>6065</v>
      </c>
      <c r="O1520" t="b">
        <f t="shared" si="46"/>
        <v>0</v>
      </c>
      <c r="P1520">
        <v>58480</v>
      </c>
      <c r="Q1520" s="9" t="b">
        <f t="shared" si="47"/>
        <v>1</v>
      </c>
    </row>
    <row r="1521" spans="14:17" x14ac:dyDescent="0.35">
      <c r="N1521" s="8" t="s">
        <v>6069</v>
      </c>
      <c r="O1521" t="b">
        <f t="shared" si="46"/>
        <v>0</v>
      </c>
      <c r="P1521">
        <v>28918</v>
      </c>
      <c r="Q1521" s="9" t="b">
        <f t="shared" si="47"/>
        <v>1</v>
      </c>
    </row>
    <row r="1522" spans="14:17" x14ac:dyDescent="0.35">
      <c r="N1522" s="8" t="s">
        <v>6073</v>
      </c>
      <c r="O1522" t="b">
        <f t="shared" si="46"/>
        <v>0</v>
      </c>
      <c r="P1522">
        <v>5663</v>
      </c>
      <c r="Q1522" s="9" t="b">
        <f t="shared" si="47"/>
        <v>1</v>
      </c>
    </row>
    <row r="1523" spans="14:17" x14ac:dyDescent="0.35">
      <c r="N1523" s="8" t="s">
        <v>6077</v>
      </c>
      <c r="O1523" t="b">
        <f t="shared" si="46"/>
        <v>0</v>
      </c>
      <c r="P1523">
        <v>36392</v>
      </c>
      <c r="Q1523" s="9" t="b">
        <f t="shared" si="47"/>
        <v>1</v>
      </c>
    </row>
    <row r="1524" spans="14:17" x14ac:dyDescent="0.35">
      <c r="N1524" s="8" t="s">
        <v>6081</v>
      </c>
      <c r="O1524" t="b">
        <f t="shared" si="46"/>
        <v>0</v>
      </c>
      <c r="P1524">
        <v>31784</v>
      </c>
      <c r="Q1524" s="9" t="b">
        <f t="shared" si="47"/>
        <v>1</v>
      </c>
    </row>
    <row r="1525" spans="14:17" x14ac:dyDescent="0.35">
      <c r="N1525" s="8" t="s">
        <v>6085</v>
      </c>
      <c r="O1525" t="b">
        <f t="shared" si="46"/>
        <v>0</v>
      </c>
      <c r="P1525">
        <v>6809</v>
      </c>
      <c r="Q1525" s="9" t="b">
        <f t="shared" si="47"/>
        <v>1</v>
      </c>
    </row>
    <row r="1526" spans="14:17" x14ac:dyDescent="0.35">
      <c r="N1526" s="8" t="s">
        <v>6089</v>
      </c>
      <c r="O1526" t="b">
        <f t="shared" si="46"/>
        <v>0</v>
      </c>
      <c r="P1526">
        <v>25546</v>
      </c>
      <c r="Q1526" s="9" t="b">
        <f t="shared" si="47"/>
        <v>1</v>
      </c>
    </row>
    <row r="1527" spans="14:17" x14ac:dyDescent="0.35">
      <c r="N1527" s="8" t="s">
        <v>6093</v>
      </c>
      <c r="O1527" t="b">
        <f t="shared" si="46"/>
        <v>0</v>
      </c>
      <c r="P1527">
        <v>59380</v>
      </c>
      <c r="Q1527" s="9" t="b">
        <f t="shared" si="47"/>
        <v>1</v>
      </c>
    </row>
    <row r="1528" spans="14:17" x14ac:dyDescent="0.35">
      <c r="N1528" s="8" t="s">
        <v>6097</v>
      </c>
      <c r="O1528" t="b">
        <f t="shared" si="46"/>
        <v>0</v>
      </c>
      <c r="P1528">
        <v>6045</v>
      </c>
      <c r="Q1528" s="9" t="b">
        <f t="shared" si="47"/>
        <v>1</v>
      </c>
    </row>
    <row r="1529" spans="14:17" x14ac:dyDescent="0.35">
      <c r="N1529" s="8" t="s">
        <v>6101</v>
      </c>
      <c r="O1529" t="b">
        <f t="shared" si="46"/>
        <v>0</v>
      </c>
      <c r="P1529">
        <v>12446</v>
      </c>
      <c r="Q1529" s="9" t="b">
        <f t="shared" si="47"/>
        <v>1</v>
      </c>
    </row>
    <row r="1530" spans="14:17" x14ac:dyDescent="0.35">
      <c r="N1530" s="8" t="s">
        <v>6105</v>
      </c>
      <c r="O1530" t="b">
        <f t="shared" si="46"/>
        <v>0</v>
      </c>
      <c r="P1530">
        <v>22561</v>
      </c>
      <c r="Q1530" s="9" t="b">
        <f t="shared" si="47"/>
        <v>1</v>
      </c>
    </row>
    <row r="1531" spans="14:17" x14ac:dyDescent="0.35">
      <c r="N1531" s="8" t="s">
        <v>6109</v>
      </c>
      <c r="O1531" t="b">
        <f t="shared" si="46"/>
        <v>0</v>
      </c>
      <c r="P1531">
        <v>20352</v>
      </c>
      <c r="Q1531" s="9" t="b">
        <f t="shared" si="47"/>
        <v>1</v>
      </c>
    </row>
    <row r="1532" spans="14:17" x14ac:dyDescent="0.35">
      <c r="N1532" s="8" t="s">
        <v>6113</v>
      </c>
      <c r="O1532" t="b">
        <f t="shared" si="46"/>
        <v>0</v>
      </c>
      <c r="P1532">
        <v>5097</v>
      </c>
      <c r="Q1532" s="9" t="b">
        <f t="shared" si="47"/>
        <v>1</v>
      </c>
    </row>
    <row r="1533" spans="14:17" x14ac:dyDescent="0.35">
      <c r="N1533" s="8" t="s">
        <v>6117</v>
      </c>
      <c r="O1533" t="b">
        <f t="shared" si="46"/>
        <v>0</v>
      </c>
      <c r="P1533">
        <v>8843</v>
      </c>
      <c r="Q1533" s="9" t="b">
        <f t="shared" si="47"/>
        <v>1</v>
      </c>
    </row>
    <row r="1534" spans="14:17" x14ac:dyDescent="0.35">
      <c r="N1534" s="8" t="s">
        <v>6121</v>
      </c>
      <c r="O1534" t="b">
        <f t="shared" si="46"/>
        <v>0</v>
      </c>
      <c r="P1534">
        <v>39642</v>
      </c>
      <c r="Q1534" s="9" t="b">
        <f t="shared" si="47"/>
        <v>1</v>
      </c>
    </row>
    <row r="1535" spans="14:17" x14ac:dyDescent="0.35">
      <c r="N1535" s="8" t="s">
        <v>6124</v>
      </c>
      <c r="O1535" t="b">
        <f t="shared" si="46"/>
        <v>0</v>
      </c>
      <c r="P1535">
        <v>13799</v>
      </c>
      <c r="Q1535" s="9" t="b">
        <f t="shared" si="47"/>
        <v>1</v>
      </c>
    </row>
    <row r="1536" spans="14:17" x14ac:dyDescent="0.35">
      <c r="N1536" s="8" t="s">
        <v>6128</v>
      </c>
      <c r="O1536" t="b">
        <f t="shared" si="46"/>
        <v>0</v>
      </c>
      <c r="P1536">
        <v>57850</v>
      </c>
      <c r="Q1536" s="9" t="b">
        <f t="shared" si="47"/>
        <v>1</v>
      </c>
    </row>
    <row r="1537" spans="14:17" x14ac:dyDescent="0.35">
      <c r="N1537" s="8" t="s">
        <v>6132</v>
      </c>
      <c r="O1537" t="b">
        <f t="shared" si="46"/>
        <v>0</v>
      </c>
      <c r="P1537">
        <v>10296</v>
      </c>
      <c r="Q1537" s="9" t="b">
        <f t="shared" si="47"/>
        <v>1</v>
      </c>
    </row>
    <row r="1538" spans="14:17" x14ac:dyDescent="0.35">
      <c r="N1538" s="8" t="s">
        <v>6136</v>
      </c>
      <c r="O1538" t="b">
        <f t="shared" si="46"/>
        <v>0</v>
      </c>
      <c r="P1538">
        <v>11372</v>
      </c>
      <c r="Q1538" s="9" t="b">
        <f t="shared" si="47"/>
        <v>1</v>
      </c>
    </row>
    <row r="1539" spans="14:17" x14ac:dyDescent="0.35">
      <c r="N1539" s="8" t="s">
        <v>6140</v>
      </c>
      <c r="O1539" t="b">
        <f t="shared" ref="O1539:O1602" si="48">ISNUMBER(N1539)</f>
        <v>0</v>
      </c>
      <c r="P1539">
        <v>39702</v>
      </c>
      <c r="Q1539" s="9" t="b">
        <f t="shared" ref="Q1539:Q1602" si="49">ISNUMBER(P1539)</f>
        <v>1</v>
      </c>
    </row>
    <row r="1540" spans="14:17" x14ac:dyDescent="0.35">
      <c r="N1540" s="8" t="s">
        <v>6144</v>
      </c>
      <c r="O1540" t="b">
        <f t="shared" si="48"/>
        <v>0</v>
      </c>
      <c r="P1540">
        <v>39045</v>
      </c>
      <c r="Q1540" s="9" t="b">
        <f t="shared" si="49"/>
        <v>1</v>
      </c>
    </row>
    <row r="1541" spans="14:17" x14ac:dyDescent="0.35">
      <c r="N1541" s="8" t="s">
        <v>6147</v>
      </c>
      <c r="O1541" t="b">
        <f t="shared" si="48"/>
        <v>0</v>
      </c>
      <c r="P1541">
        <v>35322</v>
      </c>
      <c r="Q1541" s="9" t="b">
        <f t="shared" si="49"/>
        <v>1</v>
      </c>
    </row>
    <row r="1542" spans="14:17" x14ac:dyDescent="0.35">
      <c r="N1542" s="8" t="s">
        <v>6151</v>
      </c>
      <c r="O1542" t="b">
        <f t="shared" si="48"/>
        <v>0</v>
      </c>
      <c r="P1542">
        <v>4081</v>
      </c>
      <c r="Q1542" s="9" t="b">
        <f t="shared" si="49"/>
        <v>1</v>
      </c>
    </row>
    <row r="1543" spans="14:17" x14ac:dyDescent="0.35">
      <c r="N1543" s="8" t="s">
        <v>6155</v>
      </c>
      <c r="O1543" t="b">
        <f t="shared" si="48"/>
        <v>0</v>
      </c>
      <c r="P1543">
        <v>42095</v>
      </c>
      <c r="Q1543" s="9" t="b">
        <f t="shared" si="49"/>
        <v>1</v>
      </c>
    </row>
    <row r="1544" spans="14:17" x14ac:dyDescent="0.35">
      <c r="N1544" s="8" t="s">
        <v>6159</v>
      </c>
      <c r="O1544" t="b">
        <f t="shared" si="48"/>
        <v>0</v>
      </c>
      <c r="P1544">
        <v>29329</v>
      </c>
      <c r="Q1544" s="9" t="b">
        <f t="shared" si="49"/>
        <v>1</v>
      </c>
    </row>
    <row r="1545" spans="14:17" x14ac:dyDescent="0.35">
      <c r="N1545" s="8" t="s">
        <v>6163</v>
      </c>
      <c r="O1545" t="b">
        <f t="shared" si="48"/>
        <v>0</v>
      </c>
      <c r="P1545">
        <v>9330</v>
      </c>
      <c r="Q1545" s="9" t="b">
        <f t="shared" si="49"/>
        <v>1</v>
      </c>
    </row>
    <row r="1546" spans="14:17" x14ac:dyDescent="0.35">
      <c r="N1546" s="8" t="s">
        <v>6167</v>
      </c>
      <c r="O1546" t="b">
        <f t="shared" si="48"/>
        <v>0</v>
      </c>
      <c r="P1546">
        <v>8985</v>
      </c>
      <c r="Q1546" s="9" t="b">
        <f t="shared" si="49"/>
        <v>1</v>
      </c>
    </row>
    <row r="1547" spans="14:17" x14ac:dyDescent="0.35">
      <c r="N1547" s="8" t="s">
        <v>6171</v>
      </c>
      <c r="O1547" t="b">
        <f t="shared" si="48"/>
        <v>0</v>
      </c>
      <c r="P1547">
        <v>24864</v>
      </c>
      <c r="Q1547" s="9" t="b">
        <f t="shared" si="49"/>
        <v>1</v>
      </c>
    </row>
    <row r="1548" spans="14:17" x14ac:dyDescent="0.35">
      <c r="N1548" s="8" t="s">
        <v>6174</v>
      </c>
      <c r="O1548" t="b">
        <f t="shared" si="48"/>
        <v>0</v>
      </c>
      <c r="P1548">
        <v>7855</v>
      </c>
      <c r="Q1548" s="9" t="b">
        <f t="shared" si="49"/>
        <v>1</v>
      </c>
    </row>
    <row r="1549" spans="14:17" x14ac:dyDescent="0.35">
      <c r="N1549" s="8" t="s">
        <v>6178</v>
      </c>
      <c r="O1549" t="b">
        <f t="shared" si="48"/>
        <v>0</v>
      </c>
      <c r="P1549">
        <v>35240</v>
      </c>
      <c r="Q1549" s="9" t="b">
        <f t="shared" si="49"/>
        <v>1</v>
      </c>
    </row>
    <row r="1550" spans="14:17" x14ac:dyDescent="0.35">
      <c r="N1550" s="8" t="s">
        <v>6182</v>
      </c>
      <c r="O1550" t="b">
        <f t="shared" si="48"/>
        <v>0</v>
      </c>
      <c r="P1550">
        <v>41302</v>
      </c>
      <c r="Q1550" s="9" t="b">
        <f t="shared" si="49"/>
        <v>1</v>
      </c>
    </row>
    <row r="1551" spans="14:17" x14ac:dyDescent="0.35">
      <c r="N1551" s="8" t="s">
        <v>6186</v>
      </c>
      <c r="O1551" t="b">
        <f t="shared" si="48"/>
        <v>0</v>
      </c>
      <c r="P1551">
        <v>9757</v>
      </c>
      <c r="Q1551" s="9" t="b">
        <f t="shared" si="49"/>
        <v>1</v>
      </c>
    </row>
    <row r="1552" spans="14:17" x14ac:dyDescent="0.35">
      <c r="N1552" s="8" t="s">
        <v>6190</v>
      </c>
      <c r="O1552" t="b">
        <f t="shared" si="48"/>
        <v>0</v>
      </c>
      <c r="P1552">
        <v>28574</v>
      </c>
      <c r="Q1552" s="9" t="b">
        <f t="shared" si="49"/>
        <v>1</v>
      </c>
    </row>
    <row r="1553" spans="14:17" x14ac:dyDescent="0.35">
      <c r="N1553" s="8" t="s">
        <v>6194</v>
      </c>
      <c r="O1553" t="b">
        <f t="shared" si="48"/>
        <v>0</v>
      </c>
      <c r="P1553">
        <v>13383</v>
      </c>
      <c r="Q1553" s="9" t="b">
        <f t="shared" si="49"/>
        <v>1</v>
      </c>
    </row>
    <row r="1554" spans="14:17" x14ac:dyDescent="0.35">
      <c r="N1554" s="8" t="s">
        <v>6198</v>
      </c>
      <c r="O1554" t="b">
        <f t="shared" si="48"/>
        <v>0</v>
      </c>
      <c r="P1554">
        <v>37127</v>
      </c>
      <c r="Q1554" s="9" t="b">
        <f t="shared" si="49"/>
        <v>1</v>
      </c>
    </row>
    <row r="1555" spans="14:17" x14ac:dyDescent="0.35">
      <c r="N1555" s="8" t="s">
        <v>6202</v>
      </c>
      <c r="O1555" t="b">
        <f t="shared" si="48"/>
        <v>0</v>
      </c>
      <c r="P1555">
        <v>26329</v>
      </c>
      <c r="Q1555" s="9" t="b">
        <f t="shared" si="49"/>
        <v>1</v>
      </c>
    </row>
    <row r="1556" spans="14:17" x14ac:dyDescent="0.35">
      <c r="N1556" s="8" t="s">
        <v>6206</v>
      </c>
      <c r="O1556" t="b">
        <f t="shared" si="48"/>
        <v>0</v>
      </c>
      <c r="P1556">
        <v>9220</v>
      </c>
      <c r="Q1556" s="9" t="b">
        <f t="shared" si="49"/>
        <v>1</v>
      </c>
    </row>
    <row r="1557" spans="14:17" x14ac:dyDescent="0.35">
      <c r="N1557" s="8" t="s">
        <v>6210</v>
      </c>
      <c r="O1557" t="b">
        <f t="shared" si="48"/>
        <v>0</v>
      </c>
      <c r="P1557">
        <v>14245</v>
      </c>
      <c r="Q1557" s="9" t="b">
        <f t="shared" si="49"/>
        <v>1</v>
      </c>
    </row>
    <row r="1558" spans="14:17" x14ac:dyDescent="0.35">
      <c r="N1558" s="8" t="s">
        <v>6214</v>
      </c>
      <c r="O1558" t="b">
        <f t="shared" si="48"/>
        <v>0</v>
      </c>
      <c r="P1558">
        <v>18326</v>
      </c>
      <c r="Q1558" s="9" t="b">
        <f t="shared" si="49"/>
        <v>1</v>
      </c>
    </row>
    <row r="1559" spans="14:17" x14ac:dyDescent="0.35">
      <c r="N1559" s="8" t="s">
        <v>6218</v>
      </c>
      <c r="O1559" t="b">
        <f t="shared" si="48"/>
        <v>0</v>
      </c>
      <c r="P1559">
        <v>1493</v>
      </c>
      <c r="Q1559" s="9" t="b">
        <f t="shared" si="49"/>
        <v>1</v>
      </c>
    </row>
    <row r="1560" spans="14:17" x14ac:dyDescent="0.35">
      <c r="N1560" s="8" t="s">
        <v>6221</v>
      </c>
      <c r="O1560" t="b">
        <f t="shared" si="48"/>
        <v>0</v>
      </c>
      <c r="P1560">
        <v>62520</v>
      </c>
      <c r="Q1560" s="9" t="b">
        <f t="shared" si="49"/>
        <v>1</v>
      </c>
    </row>
    <row r="1561" spans="14:17" x14ac:dyDescent="0.35">
      <c r="N1561" s="8" t="s">
        <v>6225</v>
      </c>
      <c r="O1561" t="b">
        <f t="shared" si="48"/>
        <v>0</v>
      </c>
      <c r="P1561">
        <v>11899</v>
      </c>
      <c r="Q1561" s="9" t="b">
        <f t="shared" si="49"/>
        <v>1</v>
      </c>
    </row>
    <row r="1562" spans="14:17" x14ac:dyDescent="0.35">
      <c r="N1562" s="8" t="s">
        <v>6228</v>
      </c>
      <c r="O1562" t="b">
        <f t="shared" si="48"/>
        <v>0</v>
      </c>
      <c r="P1562">
        <v>6552</v>
      </c>
      <c r="Q1562" s="9" t="b">
        <f t="shared" si="49"/>
        <v>1</v>
      </c>
    </row>
    <row r="1563" spans="14:17" x14ac:dyDescent="0.35">
      <c r="N1563" s="8" t="s">
        <v>6232</v>
      </c>
      <c r="O1563" t="b">
        <f t="shared" si="48"/>
        <v>0</v>
      </c>
      <c r="P1563">
        <v>32644</v>
      </c>
      <c r="Q1563" s="9" t="b">
        <f t="shared" si="49"/>
        <v>1</v>
      </c>
    </row>
    <row r="1564" spans="14:17" x14ac:dyDescent="0.35">
      <c r="N1564" s="8" t="s">
        <v>6236</v>
      </c>
      <c r="O1564" t="b">
        <f t="shared" si="48"/>
        <v>0</v>
      </c>
      <c r="P1564">
        <v>39026</v>
      </c>
      <c r="Q1564" s="9" t="b">
        <f t="shared" si="49"/>
        <v>1</v>
      </c>
    </row>
    <row r="1565" spans="14:17" x14ac:dyDescent="0.35">
      <c r="N1565" s="8" t="s">
        <v>6240</v>
      </c>
      <c r="O1565" t="b">
        <f t="shared" si="48"/>
        <v>0</v>
      </c>
      <c r="P1565">
        <v>6682</v>
      </c>
      <c r="Q1565" s="9" t="b">
        <f t="shared" si="49"/>
        <v>1</v>
      </c>
    </row>
    <row r="1566" spans="14:17" x14ac:dyDescent="0.35">
      <c r="N1566" s="8" t="s">
        <v>6244</v>
      </c>
      <c r="O1566" t="b">
        <f t="shared" si="48"/>
        <v>0</v>
      </c>
      <c r="P1566">
        <v>3227</v>
      </c>
      <c r="Q1566" s="9" t="b">
        <f t="shared" si="49"/>
        <v>1</v>
      </c>
    </row>
    <row r="1567" spans="14:17" x14ac:dyDescent="0.35">
      <c r="N1567" s="8" t="s">
        <v>6248</v>
      </c>
      <c r="O1567" t="b">
        <f t="shared" si="48"/>
        <v>0</v>
      </c>
      <c r="P1567">
        <v>10008</v>
      </c>
      <c r="Q1567" s="9" t="b">
        <f t="shared" si="49"/>
        <v>1</v>
      </c>
    </row>
    <row r="1568" spans="14:17" x14ac:dyDescent="0.35">
      <c r="N1568" s="8" t="s">
        <v>6252</v>
      </c>
      <c r="O1568" t="b">
        <f t="shared" si="48"/>
        <v>0</v>
      </c>
      <c r="P1568">
        <v>11371</v>
      </c>
      <c r="Q1568" s="9" t="b">
        <f t="shared" si="49"/>
        <v>1</v>
      </c>
    </row>
    <row r="1569" spans="14:17" x14ac:dyDescent="0.35">
      <c r="N1569" s="8" t="s">
        <v>6256</v>
      </c>
      <c r="O1569" t="b">
        <f t="shared" si="48"/>
        <v>0</v>
      </c>
      <c r="P1569">
        <v>2792</v>
      </c>
      <c r="Q1569" s="9" t="b">
        <f t="shared" si="49"/>
        <v>1</v>
      </c>
    </row>
    <row r="1570" spans="14:17" x14ac:dyDescent="0.35">
      <c r="N1570" s="8" t="s">
        <v>6260</v>
      </c>
      <c r="O1570" t="b">
        <f t="shared" si="48"/>
        <v>0</v>
      </c>
      <c r="P1570">
        <v>13338</v>
      </c>
      <c r="Q1570" s="9" t="b">
        <f t="shared" si="49"/>
        <v>1</v>
      </c>
    </row>
    <row r="1571" spans="14:17" x14ac:dyDescent="0.35">
      <c r="N1571" s="8" t="s">
        <v>6264</v>
      </c>
      <c r="O1571" t="b">
        <f t="shared" si="48"/>
        <v>0</v>
      </c>
      <c r="P1571">
        <v>1485</v>
      </c>
      <c r="Q1571" s="9" t="b">
        <f t="shared" si="49"/>
        <v>1</v>
      </c>
    </row>
    <row r="1572" spans="14:17" x14ac:dyDescent="0.35">
      <c r="N1572" s="8" t="s">
        <v>6268</v>
      </c>
      <c r="O1572" t="b">
        <f t="shared" si="48"/>
        <v>0</v>
      </c>
      <c r="P1572">
        <v>6234</v>
      </c>
      <c r="Q1572" s="9" t="b">
        <f t="shared" si="49"/>
        <v>1</v>
      </c>
    </row>
    <row r="1573" spans="14:17" x14ac:dyDescent="0.35">
      <c r="N1573" s="8" t="s">
        <v>6272</v>
      </c>
      <c r="O1573" t="b">
        <f t="shared" si="48"/>
        <v>0</v>
      </c>
      <c r="P1573">
        <v>17662</v>
      </c>
      <c r="Q1573" s="9" t="b">
        <f t="shared" si="49"/>
        <v>1</v>
      </c>
    </row>
    <row r="1574" spans="14:17" x14ac:dyDescent="0.35">
      <c r="N1574" s="8" t="s">
        <v>6276</v>
      </c>
      <c r="O1574" t="b">
        <f t="shared" si="48"/>
        <v>0</v>
      </c>
      <c r="P1574">
        <v>16293</v>
      </c>
      <c r="Q1574" s="9" t="b">
        <f t="shared" si="49"/>
        <v>1</v>
      </c>
    </row>
    <row r="1575" spans="14:17" x14ac:dyDescent="0.35">
      <c r="N1575" s="8" t="s">
        <v>6280</v>
      </c>
      <c r="O1575" t="b">
        <f t="shared" si="48"/>
        <v>0</v>
      </c>
      <c r="P1575">
        <v>9164</v>
      </c>
      <c r="Q1575" s="9" t="b">
        <f t="shared" si="49"/>
        <v>1</v>
      </c>
    </row>
    <row r="1576" spans="14:17" x14ac:dyDescent="0.35">
      <c r="N1576" s="8" t="s">
        <v>6284</v>
      </c>
      <c r="O1576" t="b">
        <f t="shared" si="48"/>
        <v>0</v>
      </c>
      <c r="P1576">
        <v>28376</v>
      </c>
      <c r="Q1576" s="9" t="b">
        <f t="shared" si="49"/>
        <v>1</v>
      </c>
    </row>
    <row r="1577" spans="14:17" x14ac:dyDescent="0.35">
      <c r="N1577" s="8" t="s">
        <v>6287</v>
      </c>
      <c r="O1577" t="b">
        <f t="shared" si="48"/>
        <v>0</v>
      </c>
      <c r="P1577">
        <v>22873</v>
      </c>
      <c r="Q1577" s="9" t="b">
        <f t="shared" si="49"/>
        <v>1</v>
      </c>
    </row>
    <row r="1578" spans="14:17" x14ac:dyDescent="0.35">
      <c r="N1578" s="8" t="s">
        <v>6291</v>
      </c>
      <c r="O1578" t="b">
        <f t="shared" si="48"/>
        <v>0</v>
      </c>
      <c r="P1578">
        <v>63454</v>
      </c>
      <c r="Q1578" s="9" t="b">
        <f t="shared" si="49"/>
        <v>1</v>
      </c>
    </row>
    <row r="1579" spans="14:17" x14ac:dyDescent="0.35">
      <c r="N1579" s="8" t="s">
        <v>6295</v>
      </c>
      <c r="O1579" t="b">
        <f t="shared" si="48"/>
        <v>0</v>
      </c>
      <c r="P1579">
        <v>5650</v>
      </c>
      <c r="Q1579" s="9" t="b">
        <f t="shared" si="49"/>
        <v>1</v>
      </c>
    </row>
    <row r="1580" spans="14:17" x14ac:dyDescent="0.35">
      <c r="N1580" s="8" t="s">
        <v>6299</v>
      </c>
      <c r="O1580" t="b">
        <f t="shared" si="48"/>
        <v>0</v>
      </c>
      <c r="P1580">
        <v>53166</v>
      </c>
      <c r="Q1580" s="9" t="b">
        <f t="shared" si="49"/>
        <v>1</v>
      </c>
    </row>
    <row r="1581" spans="14:17" x14ac:dyDescent="0.35">
      <c r="N1581" s="8" t="s">
        <v>6303</v>
      </c>
      <c r="O1581" t="b">
        <f t="shared" si="48"/>
        <v>0</v>
      </c>
      <c r="P1581">
        <v>15571</v>
      </c>
      <c r="Q1581" s="9" t="b">
        <f t="shared" si="49"/>
        <v>1</v>
      </c>
    </row>
    <row r="1582" spans="14:17" x14ac:dyDescent="0.35">
      <c r="N1582" s="8" t="s">
        <v>6307</v>
      </c>
      <c r="O1582" t="b">
        <f t="shared" si="48"/>
        <v>0</v>
      </c>
      <c r="P1582">
        <v>18286</v>
      </c>
      <c r="Q1582" s="9" t="b">
        <f t="shared" si="49"/>
        <v>1</v>
      </c>
    </row>
    <row r="1583" spans="14:17" x14ac:dyDescent="0.35">
      <c r="N1583" s="8" t="s">
        <v>6311</v>
      </c>
      <c r="O1583" t="b">
        <f t="shared" si="48"/>
        <v>0</v>
      </c>
      <c r="P1583">
        <v>39361</v>
      </c>
      <c r="Q1583" s="9" t="b">
        <f t="shared" si="49"/>
        <v>1</v>
      </c>
    </row>
    <row r="1584" spans="14:17" x14ac:dyDescent="0.35">
      <c r="N1584" s="8" t="s">
        <v>6315</v>
      </c>
      <c r="O1584" t="b">
        <f t="shared" si="48"/>
        <v>0</v>
      </c>
      <c r="P1584">
        <v>55701</v>
      </c>
      <c r="Q1584" s="9" t="b">
        <f t="shared" si="49"/>
        <v>1</v>
      </c>
    </row>
    <row r="1585" spans="14:17" x14ac:dyDescent="0.35">
      <c r="N1585" s="8" t="s">
        <v>6319</v>
      </c>
      <c r="O1585" t="b">
        <f t="shared" si="48"/>
        <v>0</v>
      </c>
      <c r="P1585">
        <v>20286</v>
      </c>
      <c r="Q1585" s="9" t="b">
        <f t="shared" si="49"/>
        <v>1</v>
      </c>
    </row>
    <row r="1586" spans="14:17" x14ac:dyDescent="0.35">
      <c r="N1586" s="8" t="s">
        <v>6323</v>
      </c>
      <c r="O1586" t="b">
        <f t="shared" si="48"/>
        <v>0</v>
      </c>
      <c r="P1586">
        <v>79049</v>
      </c>
      <c r="Q1586" s="9" t="b">
        <f t="shared" si="49"/>
        <v>1</v>
      </c>
    </row>
    <row r="1587" spans="14:17" x14ac:dyDescent="0.35">
      <c r="N1587" s="8" t="s">
        <v>6327</v>
      </c>
      <c r="O1587" t="b">
        <f t="shared" si="48"/>
        <v>0</v>
      </c>
      <c r="P1587">
        <v>10089</v>
      </c>
      <c r="Q1587" s="9" t="b">
        <f t="shared" si="49"/>
        <v>1</v>
      </c>
    </row>
    <row r="1588" spans="14:17" x14ac:dyDescent="0.35">
      <c r="N1588" s="8" t="s">
        <v>6331</v>
      </c>
      <c r="O1588" t="b">
        <f t="shared" si="48"/>
        <v>0</v>
      </c>
      <c r="P1588">
        <v>36628</v>
      </c>
      <c r="Q1588" s="9" t="b">
        <f t="shared" si="49"/>
        <v>1</v>
      </c>
    </row>
    <row r="1589" spans="14:17" x14ac:dyDescent="0.35">
      <c r="N1589" s="8" t="s">
        <v>6335</v>
      </c>
      <c r="O1589" t="b">
        <f t="shared" si="48"/>
        <v>0</v>
      </c>
      <c r="P1589">
        <v>8153</v>
      </c>
      <c r="Q1589" s="9" t="b">
        <f t="shared" si="49"/>
        <v>1</v>
      </c>
    </row>
    <row r="1590" spans="14:17" x14ac:dyDescent="0.35">
      <c r="N1590" s="8" t="s">
        <v>6339</v>
      </c>
      <c r="O1590" t="b">
        <f t="shared" si="48"/>
        <v>0</v>
      </c>
      <c r="P1590">
        <v>39061</v>
      </c>
      <c r="Q1590" s="9" t="b">
        <f t="shared" si="49"/>
        <v>1</v>
      </c>
    </row>
    <row r="1591" spans="14:17" x14ac:dyDescent="0.35">
      <c r="N1591" s="8" t="s">
        <v>6343</v>
      </c>
      <c r="O1591" t="b">
        <f t="shared" si="48"/>
        <v>0</v>
      </c>
      <c r="P1591">
        <v>12531</v>
      </c>
      <c r="Q1591" s="9" t="b">
        <f t="shared" si="49"/>
        <v>1</v>
      </c>
    </row>
    <row r="1592" spans="14:17" x14ac:dyDescent="0.35">
      <c r="N1592" s="8" t="s">
        <v>6347</v>
      </c>
      <c r="O1592" t="b">
        <f t="shared" si="48"/>
        <v>0</v>
      </c>
      <c r="P1592">
        <v>31793</v>
      </c>
      <c r="Q1592" s="9" t="b">
        <f t="shared" si="49"/>
        <v>1</v>
      </c>
    </row>
    <row r="1593" spans="14:17" x14ac:dyDescent="0.35">
      <c r="N1593" s="8" t="s">
        <v>6351</v>
      </c>
      <c r="O1593" t="b">
        <f t="shared" si="48"/>
        <v>0</v>
      </c>
      <c r="P1593">
        <v>40294</v>
      </c>
      <c r="Q1593" s="9" t="b">
        <f t="shared" si="49"/>
        <v>1</v>
      </c>
    </row>
    <row r="1594" spans="14:17" x14ac:dyDescent="0.35">
      <c r="N1594" s="8" t="s">
        <v>6355</v>
      </c>
      <c r="O1594" t="b">
        <f t="shared" si="48"/>
        <v>0</v>
      </c>
      <c r="P1594">
        <v>16028</v>
      </c>
      <c r="Q1594" s="9" t="b">
        <f t="shared" si="49"/>
        <v>1</v>
      </c>
    </row>
    <row r="1595" spans="14:17" x14ac:dyDescent="0.35">
      <c r="N1595" s="8" t="s">
        <v>6358</v>
      </c>
      <c r="O1595" t="b">
        <f t="shared" si="48"/>
        <v>0</v>
      </c>
      <c r="P1595">
        <v>48048</v>
      </c>
      <c r="Q1595" s="9" t="b">
        <f t="shared" si="49"/>
        <v>1</v>
      </c>
    </row>
    <row r="1596" spans="14:17" x14ac:dyDescent="0.35">
      <c r="N1596" s="8" t="s">
        <v>6362</v>
      </c>
      <c r="O1596" t="b">
        <f t="shared" si="48"/>
        <v>0</v>
      </c>
      <c r="P1596">
        <v>45732</v>
      </c>
      <c r="Q1596" s="9" t="b">
        <f t="shared" si="49"/>
        <v>1</v>
      </c>
    </row>
    <row r="1597" spans="14:17" x14ac:dyDescent="0.35">
      <c r="N1597" s="8" t="s">
        <v>6366</v>
      </c>
      <c r="O1597" t="b">
        <f t="shared" si="48"/>
        <v>0</v>
      </c>
      <c r="P1597">
        <v>3729</v>
      </c>
      <c r="Q1597" s="9" t="b">
        <f t="shared" si="49"/>
        <v>1</v>
      </c>
    </row>
    <row r="1598" spans="14:17" x14ac:dyDescent="0.35">
      <c r="N1598" s="8" t="s">
        <v>6370</v>
      </c>
      <c r="O1598" t="b">
        <f t="shared" si="48"/>
        <v>0</v>
      </c>
      <c r="P1598">
        <v>34928</v>
      </c>
      <c r="Q1598" s="9" t="b">
        <f t="shared" si="49"/>
        <v>1</v>
      </c>
    </row>
    <row r="1599" spans="14:17" x14ac:dyDescent="0.35">
      <c r="N1599" s="8" t="s">
        <v>6374</v>
      </c>
      <c r="O1599" t="b">
        <f t="shared" si="48"/>
        <v>0</v>
      </c>
      <c r="P1599">
        <v>12713</v>
      </c>
      <c r="Q1599" s="9" t="b">
        <f t="shared" si="49"/>
        <v>1</v>
      </c>
    </row>
    <row r="1600" spans="14:17" x14ac:dyDescent="0.35">
      <c r="N1600" s="8" t="s">
        <v>6378</v>
      </c>
      <c r="O1600" t="b">
        <f t="shared" si="48"/>
        <v>0</v>
      </c>
      <c r="P1600">
        <v>5459</v>
      </c>
      <c r="Q1600" s="9" t="b">
        <f t="shared" si="49"/>
        <v>1</v>
      </c>
    </row>
    <row r="1601" spans="14:17" x14ac:dyDescent="0.35">
      <c r="N1601" s="8" t="s">
        <v>6382</v>
      </c>
      <c r="O1601" t="b">
        <f t="shared" si="48"/>
        <v>0</v>
      </c>
      <c r="P1601">
        <v>42314</v>
      </c>
      <c r="Q1601" s="9" t="b">
        <f t="shared" si="49"/>
        <v>1</v>
      </c>
    </row>
    <row r="1602" spans="14:17" x14ac:dyDescent="0.35">
      <c r="N1602" s="8" t="s">
        <v>6386</v>
      </c>
      <c r="O1602" t="b">
        <f t="shared" si="48"/>
        <v>0</v>
      </c>
      <c r="P1602">
        <v>19514</v>
      </c>
      <c r="Q1602" s="9" t="b">
        <f t="shared" si="49"/>
        <v>1</v>
      </c>
    </row>
    <row r="1603" spans="14:17" x14ac:dyDescent="0.35">
      <c r="N1603" s="8" t="s">
        <v>6390</v>
      </c>
      <c r="O1603" t="b">
        <f t="shared" ref="O1603:O1666" si="50">ISNUMBER(N1603)</f>
        <v>0</v>
      </c>
      <c r="P1603">
        <v>29339</v>
      </c>
      <c r="Q1603" s="9" t="b">
        <f t="shared" ref="Q1603:Q1666" si="51">ISNUMBER(P1603)</f>
        <v>1</v>
      </c>
    </row>
    <row r="1604" spans="14:17" x14ac:dyDescent="0.35">
      <c r="N1604" s="8" t="s">
        <v>6394</v>
      </c>
      <c r="O1604" t="b">
        <f t="shared" si="50"/>
        <v>0</v>
      </c>
      <c r="P1604">
        <v>24236</v>
      </c>
      <c r="Q1604" s="9" t="b">
        <f t="shared" si="51"/>
        <v>1</v>
      </c>
    </row>
    <row r="1605" spans="14:17" x14ac:dyDescent="0.35">
      <c r="N1605" s="8" t="s">
        <v>6398</v>
      </c>
      <c r="O1605" t="b">
        <f t="shared" si="50"/>
        <v>0</v>
      </c>
      <c r="P1605">
        <v>38094</v>
      </c>
      <c r="Q1605" s="9" t="b">
        <f t="shared" si="51"/>
        <v>1</v>
      </c>
    </row>
    <row r="1606" spans="14:17" x14ac:dyDescent="0.35">
      <c r="N1606" s="8" t="s">
        <v>6402</v>
      </c>
      <c r="O1606" t="b">
        <f t="shared" si="50"/>
        <v>0</v>
      </c>
      <c r="P1606">
        <v>2984</v>
      </c>
      <c r="Q1606" s="9" t="b">
        <f t="shared" si="51"/>
        <v>1</v>
      </c>
    </row>
    <row r="1607" spans="14:17" x14ac:dyDescent="0.35">
      <c r="N1607" s="8" t="s">
        <v>6406</v>
      </c>
      <c r="O1607" t="b">
        <f t="shared" si="50"/>
        <v>0</v>
      </c>
      <c r="P1607">
        <v>6670</v>
      </c>
      <c r="Q1607" s="9" t="b">
        <f t="shared" si="51"/>
        <v>1</v>
      </c>
    </row>
    <row r="1608" spans="14:17" x14ac:dyDescent="0.35">
      <c r="N1608" s="8" t="s">
        <v>6410</v>
      </c>
      <c r="O1608" t="b">
        <f t="shared" si="50"/>
        <v>0</v>
      </c>
      <c r="P1608">
        <v>14804</v>
      </c>
      <c r="Q1608" s="9" t="b">
        <f t="shared" si="51"/>
        <v>1</v>
      </c>
    </row>
    <row r="1609" spans="14:17" x14ac:dyDescent="0.35">
      <c r="N1609" s="8" t="s">
        <v>6414</v>
      </c>
      <c r="O1609" t="b">
        <f t="shared" si="50"/>
        <v>0</v>
      </c>
      <c r="P1609">
        <v>39380</v>
      </c>
      <c r="Q1609" s="9" t="b">
        <f t="shared" si="51"/>
        <v>1</v>
      </c>
    </row>
    <row r="1610" spans="14:17" x14ac:dyDescent="0.35">
      <c r="N1610" s="8" t="s">
        <v>6418</v>
      </c>
      <c r="O1610" t="b">
        <f t="shared" si="50"/>
        <v>0</v>
      </c>
      <c r="P1610">
        <v>39223</v>
      </c>
      <c r="Q1610" s="9" t="b">
        <f t="shared" si="51"/>
        <v>1</v>
      </c>
    </row>
    <row r="1611" spans="14:17" x14ac:dyDescent="0.35">
      <c r="N1611" s="8" t="s">
        <v>6422</v>
      </c>
      <c r="O1611" t="b">
        <f t="shared" si="50"/>
        <v>0</v>
      </c>
      <c r="P1611">
        <v>27508</v>
      </c>
      <c r="Q1611" s="9" t="b">
        <f t="shared" si="51"/>
        <v>1</v>
      </c>
    </row>
    <row r="1612" spans="14:17" x14ac:dyDescent="0.35">
      <c r="N1612" s="8" t="s">
        <v>6426</v>
      </c>
      <c r="O1612" t="b">
        <f t="shared" si="50"/>
        <v>0</v>
      </c>
      <c r="P1612">
        <v>48364</v>
      </c>
      <c r="Q1612" s="9" t="b">
        <f t="shared" si="51"/>
        <v>1</v>
      </c>
    </row>
    <row r="1613" spans="14:17" x14ac:dyDescent="0.35">
      <c r="N1613" s="8" t="s">
        <v>6430</v>
      </c>
      <c r="O1613" t="b">
        <f t="shared" si="50"/>
        <v>0</v>
      </c>
      <c r="P1613">
        <v>28217</v>
      </c>
      <c r="Q1613" s="9" t="b">
        <f t="shared" si="51"/>
        <v>1</v>
      </c>
    </row>
    <row r="1614" spans="14:17" x14ac:dyDescent="0.35">
      <c r="N1614" s="8" t="s">
        <v>6433</v>
      </c>
      <c r="O1614" t="b">
        <f t="shared" si="50"/>
        <v>0</v>
      </c>
      <c r="P1614">
        <v>25939</v>
      </c>
      <c r="Q1614" s="9" t="b">
        <f t="shared" si="51"/>
        <v>1</v>
      </c>
    </row>
    <row r="1615" spans="14:17" x14ac:dyDescent="0.35">
      <c r="N1615" s="8" t="s">
        <v>6436</v>
      </c>
      <c r="O1615" t="b">
        <f t="shared" si="50"/>
        <v>0</v>
      </c>
      <c r="P1615">
        <v>9237</v>
      </c>
      <c r="Q1615" s="9" t="b">
        <f t="shared" si="51"/>
        <v>1</v>
      </c>
    </row>
    <row r="1616" spans="14:17" x14ac:dyDescent="0.35">
      <c r="N1616" s="8" t="s">
        <v>6440</v>
      </c>
      <c r="O1616" t="b">
        <f t="shared" si="50"/>
        <v>0</v>
      </c>
      <c r="P1616">
        <v>4995</v>
      </c>
      <c r="Q1616" s="9" t="b">
        <f t="shared" si="51"/>
        <v>1</v>
      </c>
    </row>
    <row r="1617" spans="14:17" x14ac:dyDescent="0.35">
      <c r="N1617" s="8" t="s">
        <v>6443</v>
      </c>
      <c r="O1617" t="b">
        <f t="shared" si="50"/>
        <v>0</v>
      </c>
      <c r="P1617">
        <v>12464</v>
      </c>
      <c r="Q1617" s="9" t="b">
        <f t="shared" si="51"/>
        <v>1</v>
      </c>
    </row>
    <row r="1618" spans="14:17" x14ac:dyDescent="0.35">
      <c r="N1618" s="8" t="s">
        <v>6447</v>
      </c>
      <c r="O1618" t="b">
        <f t="shared" si="50"/>
        <v>0</v>
      </c>
      <c r="P1618">
        <v>5940</v>
      </c>
      <c r="Q1618" s="9" t="b">
        <f t="shared" si="51"/>
        <v>1</v>
      </c>
    </row>
    <row r="1619" spans="14:17" x14ac:dyDescent="0.35">
      <c r="N1619" s="8" t="s">
        <v>6451</v>
      </c>
      <c r="O1619" t="b">
        <f t="shared" si="50"/>
        <v>0</v>
      </c>
      <c r="P1619">
        <v>16727</v>
      </c>
      <c r="Q1619" s="9" t="b">
        <f t="shared" si="51"/>
        <v>1</v>
      </c>
    </row>
    <row r="1620" spans="14:17" x14ac:dyDescent="0.35">
      <c r="N1620" s="8" t="s">
        <v>6455</v>
      </c>
      <c r="O1620" t="b">
        <f t="shared" si="50"/>
        <v>0</v>
      </c>
      <c r="P1620">
        <v>36196</v>
      </c>
      <c r="Q1620" s="9" t="b">
        <f t="shared" si="51"/>
        <v>1</v>
      </c>
    </row>
    <row r="1621" spans="14:17" x14ac:dyDescent="0.35">
      <c r="N1621" s="8" t="s">
        <v>6459</v>
      </c>
      <c r="O1621" t="b">
        <f t="shared" si="50"/>
        <v>0</v>
      </c>
      <c r="P1621">
        <v>6812</v>
      </c>
      <c r="Q1621" s="9" t="b">
        <f t="shared" si="51"/>
        <v>1</v>
      </c>
    </row>
    <row r="1622" spans="14:17" x14ac:dyDescent="0.35">
      <c r="N1622" s="8" t="s">
        <v>6463</v>
      </c>
      <c r="O1622" t="b">
        <f t="shared" si="50"/>
        <v>0</v>
      </c>
      <c r="P1622">
        <v>41986</v>
      </c>
      <c r="Q1622" s="9" t="b">
        <f t="shared" si="51"/>
        <v>1</v>
      </c>
    </row>
    <row r="1623" spans="14:17" x14ac:dyDescent="0.35">
      <c r="N1623" s="8" t="s">
        <v>6467</v>
      </c>
      <c r="O1623" t="b">
        <f t="shared" si="50"/>
        <v>0</v>
      </c>
      <c r="P1623">
        <v>14293</v>
      </c>
      <c r="Q1623" s="9" t="b">
        <f t="shared" si="51"/>
        <v>1</v>
      </c>
    </row>
    <row r="1624" spans="14:17" x14ac:dyDescent="0.35">
      <c r="N1624" s="8" t="s">
        <v>6471</v>
      </c>
      <c r="O1624" t="b">
        <f t="shared" si="50"/>
        <v>0</v>
      </c>
      <c r="P1624">
        <v>8605</v>
      </c>
      <c r="Q1624" s="9" t="b">
        <f t="shared" si="51"/>
        <v>1</v>
      </c>
    </row>
    <row r="1625" spans="14:17" x14ac:dyDescent="0.35">
      <c r="N1625" s="8" t="s">
        <v>6474</v>
      </c>
      <c r="O1625" t="b">
        <f t="shared" si="50"/>
        <v>0</v>
      </c>
      <c r="P1625">
        <v>38450</v>
      </c>
      <c r="Q1625" s="9" t="b">
        <f t="shared" si="51"/>
        <v>1</v>
      </c>
    </row>
    <row r="1626" spans="14:17" x14ac:dyDescent="0.35">
      <c r="N1626" s="8" t="s">
        <v>6478</v>
      </c>
      <c r="O1626" t="b">
        <f t="shared" si="50"/>
        <v>0</v>
      </c>
      <c r="P1626">
        <v>23563</v>
      </c>
      <c r="Q1626" s="9" t="b">
        <f t="shared" si="51"/>
        <v>1</v>
      </c>
    </row>
    <row r="1627" spans="14:17" x14ac:dyDescent="0.35">
      <c r="N1627" s="8" t="s">
        <v>6482</v>
      </c>
      <c r="O1627" t="b">
        <f t="shared" si="50"/>
        <v>0</v>
      </c>
      <c r="P1627">
        <v>14700</v>
      </c>
      <c r="Q1627" s="9" t="b">
        <f t="shared" si="51"/>
        <v>1</v>
      </c>
    </row>
    <row r="1628" spans="14:17" x14ac:dyDescent="0.35">
      <c r="N1628" s="8" t="s">
        <v>6486</v>
      </c>
      <c r="O1628" t="b">
        <f t="shared" si="50"/>
        <v>0</v>
      </c>
      <c r="P1628">
        <v>27804</v>
      </c>
      <c r="Q1628" s="9" t="b">
        <f t="shared" si="51"/>
        <v>1</v>
      </c>
    </row>
    <row r="1629" spans="14:17" x14ac:dyDescent="0.35">
      <c r="N1629" s="8" t="s">
        <v>6490</v>
      </c>
      <c r="O1629" t="b">
        <f t="shared" si="50"/>
        <v>0</v>
      </c>
      <c r="P1629">
        <v>31447</v>
      </c>
      <c r="Q1629" s="9" t="b">
        <f t="shared" si="51"/>
        <v>1</v>
      </c>
    </row>
    <row r="1630" spans="14:17" x14ac:dyDescent="0.35">
      <c r="N1630" s="8" t="s">
        <v>6494</v>
      </c>
      <c r="O1630" t="b">
        <f t="shared" si="50"/>
        <v>0</v>
      </c>
      <c r="P1630">
        <v>6950</v>
      </c>
      <c r="Q1630" s="9" t="b">
        <f t="shared" si="51"/>
        <v>1</v>
      </c>
    </row>
    <row r="1631" spans="14:17" x14ac:dyDescent="0.35">
      <c r="N1631" s="8" t="s">
        <v>6498</v>
      </c>
      <c r="O1631" t="b">
        <f t="shared" si="50"/>
        <v>0</v>
      </c>
      <c r="P1631">
        <v>33751</v>
      </c>
      <c r="Q1631" s="9" t="b">
        <f t="shared" si="51"/>
        <v>1</v>
      </c>
    </row>
    <row r="1632" spans="14:17" x14ac:dyDescent="0.35">
      <c r="N1632" s="8" t="s">
        <v>6502</v>
      </c>
      <c r="O1632" t="b">
        <f t="shared" si="50"/>
        <v>0</v>
      </c>
      <c r="P1632">
        <v>27399</v>
      </c>
      <c r="Q1632" s="9" t="b">
        <f t="shared" si="51"/>
        <v>1</v>
      </c>
    </row>
    <row r="1633" spans="14:17" x14ac:dyDescent="0.35">
      <c r="N1633" s="8" t="s">
        <v>6506</v>
      </c>
      <c r="O1633" t="b">
        <f t="shared" si="50"/>
        <v>0</v>
      </c>
      <c r="P1633">
        <v>3054</v>
      </c>
      <c r="Q1633" s="9" t="b">
        <f t="shared" si="51"/>
        <v>1</v>
      </c>
    </row>
    <row r="1634" spans="14:17" x14ac:dyDescent="0.35">
      <c r="N1634" s="8" t="s">
        <v>6510</v>
      </c>
      <c r="O1634" t="b">
        <f t="shared" si="50"/>
        <v>0</v>
      </c>
      <c r="P1634">
        <v>14451</v>
      </c>
      <c r="Q1634" s="9" t="b">
        <f t="shared" si="51"/>
        <v>1</v>
      </c>
    </row>
    <row r="1635" spans="14:17" x14ac:dyDescent="0.35">
      <c r="N1635" s="8" t="s">
        <v>6514</v>
      </c>
      <c r="O1635" t="b">
        <f t="shared" si="50"/>
        <v>0</v>
      </c>
      <c r="P1635">
        <v>24590</v>
      </c>
      <c r="Q1635" s="9" t="b">
        <f t="shared" si="51"/>
        <v>1</v>
      </c>
    </row>
    <row r="1636" spans="14:17" x14ac:dyDescent="0.35">
      <c r="N1636" s="8" t="s">
        <v>6518</v>
      </c>
      <c r="O1636" t="b">
        <f t="shared" si="50"/>
        <v>0</v>
      </c>
      <c r="P1636">
        <v>13600</v>
      </c>
      <c r="Q1636" s="9" t="b">
        <f t="shared" si="51"/>
        <v>1</v>
      </c>
    </row>
    <row r="1637" spans="14:17" x14ac:dyDescent="0.35">
      <c r="N1637" s="8" t="s">
        <v>6522</v>
      </c>
      <c r="O1637" t="b">
        <f t="shared" si="50"/>
        <v>0</v>
      </c>
      <c r="P1637">
        <v>23545</v>
      </c>
      <c r="Q1637" s="9" t="b">
        <f t="shared" si="51"/>
        <v>1</v>
      </c>
    </row>
    <row r="1638" spans="14:17" x14ac:dyDescent="0.35">
      <c r="N1638" s="8" t="s">
        <v>6525</v>
      </c>
      <c r="O1638" t="b">
        <f t="shared" si="50"/>
        <v>0</v>
      </c>
      <c r="P1638">
        <v>23395</v>
      </c>
      <c r="Q1638" s="9" t="b">
        <f t="shared" si="51"/>
        <v>1</v>
      </c>
    </row>
    <row r="1639" spans="14:17" x14ac:dyDescent="0.35">
      <c r="N1639" s="8" t="s">
        <v>6529</v>
      </c>
      <c r="O1639" t="b">
        <f t="shared" si="50"/>
        <v>0</v>
      </c>
      <c r="P1639">
        <v>23146</v>
      </c>
      <c r="Q1639" s="9" t="b">
        <f t="shared" si="51"/>
        <v>1</v>
      </c>
    </row>
    <row r="1640" spans="14:17" x14ac:dyDescent="0.35">
      <c r="N1640" s="8" t="s">
        <v>6533</v>
      </c>
      <c r="O1640" t="b">
        <f t="shared" si="50"/>
        <v>0</v>
      </c>
      <c r="P1640">
        <v>10590</v>
      </c>
      <c r="Q1640" s="9" t="b">
        <f t="shared" si="51"/>
        <v>1</v>
      </c>
    </row>
    <row r="1641" spans="14:17" x14ac:dyDescent="0.35">
      <c r="N1641" s="8" t="s">
        <v>6537</v>
      </c>
      <c r="O1641" t="b">
        <f t="shared" si="50"/>
        <v>0</v>
      </c>
      <c r="P1641">
        <v>29414</v>
      </c>
      <c r="Q1641" s="9" t="b">
        <f t="shared" si="51"/>
        <v>1</v>
      </c>
    </row>
    <row r="1642" spans="14:17" x14ac:dyDescent="0.35">
      <c r="N1642" s="8" t="s">
        <v>6541</v>
      </c>
      <c r="O1642" t="b">
        <f t="shared" si="50"/>
        <v>0</v>
      </c>
      <c r="P1642">
        <v>22599</v>
      </c>
      <c r="Q1642" s="9" t="b">
        <f t="shared" si="51"/>
        <v>1</v>
      </c>
    </row>
    <row r="1643" spans="14:17" x14ac:dyDescent="0.35">
      <c r="N1643" s="8" t="s">
        <v>6545</v>
      </c>
      <c r="O1643" t="b">
        <f t="shared" si="50"/>
        <v>0</v>
      </c>
      <c r="P1643">
        <v>4978</v>
      </c>
      <c r="Q1643" s="9" t="b">
        <f t="shared" si="51"/>
        <v>1</v>
      </c>
    </row>
    <row r="1644" spans="14:17" x14ac:dyDescent="0.35">
      <c r="N1644" s="8" t="s">
        <v>6549</v>
      </c>
      <c r="O1644" t="b">
        <f t="shared" si="50"/>
        <v>0</v>
      </c>
      <c r="P1644">
        <v>15845</v>
      </c>
      <c r="Q1644" s="9" t="b">
        <f t="shared" si="51"/>
        <v>1</v>
      </c>
    </row>
    <row r="1645" spans="14:17" x14ac:dyDescent="0.35">
      <c r="N1645" s="8" t="s">
        <v>6552</v>
      </c>
      <c r="O1645" t="b">
        <f t="shared" si="50"/>
        <v>0</v>
      </c>
      <c r="P1645">
        <v>12006</v>
      </c>
      <c r="Q1645" s="9" t="b">
        <f t="shared" si="51"/>
        <v>1</v>
      </c>
    </row>
    <row r="1646" spans="14:17" x14ac:dyDescent="0.35">
      <c r="N1646" s="8" t="s">
        <v>6556</v>
      </c>
      <c r="O1646" t="b">
        <f t="shared" si="50"/>
        <v>0</v>
      </c>
      <c r="P1646">
        <v>23473</v>
      </c>
      <c r="Q1646" s="9" t="b">
        <f t="shared" si="51"/>
        <v>1</v>
      </c>
    </row>
    <row r="1647" spans="14:17" x14ac:dyDescent="0.35">
      <c r="N1647" s="8" t="s">
        <v>6559</v>
      </c>
      <c r="O1647" t="b">
        <f t="shared" si="50"/>
        <v>0</v>
      </c>
      <c r="P1647">
        <v>42333</v>
      </c>
      <c r="Q1647" s="9" t="b">
        <f t="shared" si="51"/>
        <v>1</v>
      </c>
    </row>
    <row r="1648" spans="14:17" x14ac:dyDescent="0.35">
      <c r="N1648" s="8" t="s">
        <v>6563</v>
      </c>
      <c r="O1648" t="b">
        <f t="shared" si="50"/>
        <v>0</v>
      </c>
      <c r="P1648">
        <v>21899</v>
      </c>
      <c r="Q1648" s="9" t="b">
        <f t="shared" si="51"/>
        <v>1</v>
      </c>
    </row>
    <row r="1649" spans="14:17" x14ac:dyDescent="0.35">
      <c r="N1649" s="8" t="s">
        <v>6567</v>
      </c>
      <c r="O1649" t="b">
        <f t="shared" si="50"/>
        <v>0</v>
      </c>
      <c r="P1649">
        <v>7810</v>
      </c>
      <c r="Q1649" s="9" t="b">
        <f t="shared" si="51"/>
        <v>1</v>
      </c>
    </row>
    <row r="1650" spans="14:17" x14ac:dyDescent="0.35">
      <c r="N1650" s="8" t="s">
        <v>6571</v>
      </c>
      <c r="O1650" t="b">
        <f t="shared" si="50"/>
        <v>0</v>
      </c>
      <c r="P1650">
        <v>32675</v>
      </c>
      <c r="Q1650" s="9" t="b">
        <f t="shared" si="51"/>
        <v>1</v>
      </c>
    </row>
    <row r="1651" spans="14:17" x14ac:dyDescent="0.35">
      <c r="N1651" s="8" t="s">
        <v>6575</v>
      </c>
      <c r="O1651" t="b">
        <f t="shared" si="50"/>
        <v>0</v>
      </c>
      <c r="P1651">
        <v>15344</v>
      </c>
      <c r="Q1651" s="9" t="b">
        <f t="shared" si="51"/>
        <v>1</v>
      </c>
    </row>
    <row r="1652" spans="14:17" x14ac:dyDescent="0.35">
      <c r="N1652" s="8" t="s">
        <v>6578</v>
      </c>
      <c r="O1652" t="b">
        <f t="shared" si="50"/>
        <v>0</v>
      </c>
      <c r="P1652">
        <v>55360</v>
      </c>
      <c r="Q1652" s="9" t="b">
        <f t="shared" si="51"/>
        <v>1</v>
      </c>
    </row>
    <row r="1653" spans="14:17" x14ac:dyDescent="0.35">
      <c r="N1653" s="8" t="s">
        <v>6582</v>
      </c>
      <c r="O1653" t="b">
        <f t="shared" si="50"/>
        <v>0</v>
      </c>
      <c r="P1653">
        <v>7910</v>
      </c>
      <c r="Q1653" s="9" t="b">
        <f t="shared" si="51"/>
        <v>1</v>
      </c>
    </row>
    <row r="1654" spans="14:17" x14ac:dyDescent="0.35">
      <c r="N1654" s="8" t="s">
        <v>6586</v>
      </c>
      <c r="O1654" t="b">
        <f t="shared" si="50"/>
        <v>0</v>
      </c>
      <c r="P1654">
        <v>56999</v>
      </c>
      <c r="Q1654" s="9" t="b">
        <f t="shared" si="51"/>
        <v>1</v>
      </c>
    </row>
    <row r="1655" spans="14:17" x14ac:dyDescent="0.35">
      <c r="N1655" s="8" t="s">
        <v>6590</v>
      </c>
      <c r="O1655" t="b">
        <f t="shared" si="50"/>
        <v>0</v>
      </c>
      <c r="P1655">
        <v>1662</v>
      </c>
      <c r="Q1655" s="9" t="b">
        <f t="shared" si="51"/>
        <v>1</v>
      </c>
    </row>
    <row r="1656" spans="14:17" x14ac:dyDescent="0.35">
      <c r="N1656" s="8" t="s">
        <v>6594</v>
      </c>
      <c r="O1656" t="b">
        <f t="shared" si="50"/>
        <v>0</v>
      </c>
      <c r="P1656">
        <v>2463</v>
      </c>
      <c r="Q1656" s="9" t="b">
        <f t="shared" si="51"/>
        <v>1</v>
      </c>
    </row>
    <row r="1657" spans="14:17" x14ac:dyDescent="0.35">
      <c r="N1657" s="8" t="s">
        <v>6598</v>
      </c>
      <c r="O1657" t="b">
        <f t="shared" si="50"/>
        <v>0</v>
      </c>
      <c r="P1657">
        <v>7950</v>
      </c>
      <c r="Q1657" s="9" t="b">
        <f t="shared" si="51"/>
        <v>1</v>
      </c>
    </row>
    <row r="1658" spans="14:17" x14ac:dyDescent="0.35">
      <c r="N1658" s="8" t="s">
        <v>6602</v>
      </c>
      <c r="O1658" t="b">
        <f t="shared" si="50"/>
        <v>0</v>
      </c>
      <c r="P1658">
        <v>3203</v>
      </c>
      <c r="Q1658" s="9" t="b">
        <f t="shared" si="51"/>
        <v>1</v>
      </c>
    </row>
    <row r="1659" spans="14:17" x14ac:dyDescent="0.35">
      <c r="N1659" s="8" t="s">
        <v>6606</v>
      </c>
      <c r="O1659" t="b">
        <f t="shared" si="50"/>
        <v>0</v>
      </c>
      <c r="P1659">
        <v>27372</v>
      </c>
      <c r="Q1659" s="9" t="b">
        <f t="shared" si="51"/>
        <v>1</v>
      </c>
    </row>
    <row r="1660" spans="14:17" x14ac:dyDescent="0.35">
      <c r="N1660" s="8" t="s">
        <v>6610</v>
      </c>
      <c r="O1660" t="b">
        <f t="shared" si="50"/>
        <v>0</v>
      </c>
      <c r="P1660">
        <v>25339</v>
      </c>
      <c r="Q1660" s="9" t="b">
        <f t="shared" si="51"/>
        <v>1</v>
      </c>
    </row>
    <row r="1661" spans="14:17" x14ac:dyDescent="0.35">
      <c r="N1661" s="8" t="s">
        <v>6614</v>
      </c>
      <c r="O1661" t="b">
        <f t="shared" si="50"/>
        <v>0</v>
      </c>
      <c r="P1661">
        <v>21664</v>
      </c>
      <c r="Q1661" s="9" t="b">
        <f t="shared" si="51"/>
        <v>1</v>
      </c>
    </row>
    <row r="1662" spans="14:17" x14ac:dyDescent="0.35">
      <c r="N1662" s="8" t="s">
        <v>6618</v>
      </c>
      <c r="O1662" t="b">
        <f t="shared" si="50"/>
        <v>0</v>
      </c>
      <c r="P1662">
        <v>32353</v>
      </c>
      <c r="Q1662" s="9" t="b">
        <f t="shared" si="51"/>
        <v>1</v>
      </c>
    </row>
    <row r="1663" spans="14:17" x14ac:dyDescent="0.35">
      <c r="N1663" s="8" t="s">
        <v>6622</v>
      </c>
      <c r="O1663" t="b">
        <f t="shared" si="50"/>
        <v>0</v>
      </c>
      <c r="P1663">
        <v>4571</v>
      </c>
      <c r="Q1663" s="9" t="b">
        <f t="shared" si="51"/>
        <v>1</v>
      </c>
    </row>
    <row r="1664" spans="14:17" x14ac:dyDescent="0.35">
      <c r="N1664" s="8" t="s">
        <v>6626</v>
      </c>
      <c r="O1664" t="b">
        <f t="shared" si="50"/>
        <v>0</v>
      </c>
      <c r="P1664">
        <v>39140</v>
      </c>
      <c r="Q1664" s="9" t="b">
        <f t="shared" si="51"/>
        <v>1</v>
      </c>
    </row>
    <row r="1665" spans="14:17" x14ac:dyDescent="0.35">
      <c r="N1665" s="8" t="s">
        <v>6630</v>
      </c>
      <c r="O1665" t="b">
        <f t="shared" si="50"/>
        <v>0</v>
      </c>
      <c r="P1665">
        <v>6057</v>
      </c>
      <c r="Q1665" s="9" t="b">
        <f t="shared" si="51"/>
        <v>1</v>
      </c>
    </row>
    <row r="1666" spans="14:17" x14ac:dyDescent="0.35">
      <c r="N1666" s="8" t="s">
        <v>6633</v>
      </c>
      <c r="O1666" t="b">
        <f t="shared" si="50"/>
        <v>0</v>
      </c>
      <c r="P1666">
        <v>21842</v>
      </c>
      <c r="Q1666" s="9" t="b">
        <f t="shared" si="51"/>
        <v>1</v>
      </c>
    </row>
    <row r="1667" spans="14:17" x14ac:dyDescent="0.35">
      <c r="N1667" s="8" t="s">
        <v>6637</v>
      </c>
      <c r="O1667" t="b">
        <f t="shared" ref="O1667:O1730" si="52">ISNUMBER(N1667)</f>
        <v>0</v>
      </c>
      <c r="P1667">
        <v>43989</v>
      </c>
      <c r="Q1667" s="9" t="b">
        <f t="shared" ref="Q1667:Q1730" si="53">ISNUMBER(P1667)</f>
        <v>1</v>
      </c>
    </row>
    <row r="1668" spans="14:17" x14ac:dyDescent="0.35">
      <c r="N1668" s="8" t="s">
        <v>6641</v>
      </c>
      <c r="O1668" t="b">
        <f t="shared" si="52"/>
        <v>0</v>
      </c>
      <c r="P1668">
        <v>26720</v>
      </c>
      <c r="Q1668" s="9" t="b">
        <f t="shared" si="53"/>
        <v>1</v>
      </c>
    </row>
    <row r="1669" spans="14:17" x14ac:dyDescent="0.35">
      <c r="N1669" s="8" t="s">
        <v>6645</v>
      </c>
      <c r="O1669" t="b">
        <f t="shared" si="52"/>
        <v>0</v>
      </c>
      <c r="P1669">
        <v>26259</v>
      </c>
      <c r="Q1669" s="9" t="b">
        <f t="shared" si="53"/>
        <v>1</v>
      </c>
    </row>
    <row r="1670" spans="14:17" x14ac:dyDescent="0.35">
      <c r="N1670" s="8" t="s">
        <v>6648</v>
      </c>
      <c r="O1670" t="b">
        <f t="shared" si="52"/>
        <v>0</v>
      </c>
      <c r="P1670">
        <v>29037</v>
      </c>
      <c r="Q1670" s="9" t="b">
        <f t="shared" si="53"/>
        <v>1</v>
      </c>
    </row>
    <row r="1671" spans="14:17" x14ac:dyDescent="0.35">
      <c r="N1671" s="8" t="s">
        <v>6652</v>
      </c>
      <c r="O1671" t="b">
        <f t="shared" si="52"/>
        <v>0</v>
      </c>
      <c r="P1671">
        <v>30913</v>
      </c>
      <c r="Q1671" s="9" t="b">
        <f t="shared" si="53"/>
        <v>1</v>
      </c>
    </row>
    <row r="1672" spans="14:17" x14ac:dyDescent="0.35">
      <c r="N1672" s="8" t="s">
        <v>6656</v>
      </c>
      <c r="O1672" t="b">
        <f t="shared" si="52"/>
        <v>0</v>
      </c>
      <c r="P1672">
        <v>5378</v>
      </c>
      <c r="Q1672" s="9" t="b">
        <f t="shared" si="53"/>
        <v>1</v>
      </c>
    </row>
    <row r="1673" spans="14:17" x14ac:dyDescent="0.35">
      <c r="N1673" s="8" t="s">
        <v>6659</v>
      </c>
      <c r="O1673" t="b">
        <f t="shared" si="52"/>
        <v>0</v>
      </c>
      <c r="P1673">
        <v>43178</v>
      </c>
      <c r="Q1673" s="9" t="b">
        <f t="shared" si="53"/>
        <v>1</v>
      </c>
    </row>
    <row r="1674" spans="14:17" x14ac:dyDescent="0.35">
      <c r="N1674" s="8" t="s">
        <v>6663</v>
      </c>
      <c r="O1674" t="b">
        <f t="shared" si="52"/>
        <v>0</v>
      </c>
      <c r="P1674">
        <v>1780</v>
      </c>
      <c r="Q1674" s="9" t="b">
        <f t="shared" si="53"/>
        <v>1</v>
      </c>
    </row>
    <row r="1675" spans="14:17" x14ac:dyDescent="0.35">
      <c r="N1675" s="8" t="s">
        <v>6666</v>
      </c>
      <c r="O1675" t="b">
        <f t="shared" si="52"/>
        <v>0</v>
      </c>
      <c r="P1675">
        <v>15465</v>
      </c>
      <c r="Q1675" s="9" t="b">
        <f t="shared" si="53"/>
        <v>1</v>
      </c>
    </row>
    <row r="1676" spans="14:17" x14ac:dyDescent="0.35">
      <c r="N1676" s="8" t="s">
        <v>6670</v>
      </c>
      <c r="O1676" t="b">
        <f t="shared" si="52"/>
        <v>0</v>
      </c>
      <c r="P1676">
        <v>21238</v>
      </c>
      <c r="Q1676" s="9" t="b">
        <f t="shared" si="53"/>
        <v>1</v>
      </c>
    </row>
    <row r="1677" spans="14:17" x14ac:dyDescent="0.35">
      <c r="N1677" s="8" t="s">
        <v>6674</v>
      </c>
      <c r="O1677" t="b">
        <f t="shared" si="52"/>
        <v>0</v>
      </c>
      <c r="P1677">
        <v>4547</v>
      </c>
      <c r="Q1677" s="9" t="b">
        <f t="shared" si="53"/>
        <v>1</v>
      </c>
    </row>
    <row r="1678" spans="14:17" x14ac:dyDescent="0.35">
      <c r="N1678" s="8" t="s">
        <v>6677</v>
      </c>
      <c r="O1678" t="b">
        <f t="shared" si="52"/>
        <v>0</v>
      </c>
      <c r="P1678">
        <v>54411</v>
      </c>
      <c r="Q1678" s="9" t="b">
        <f t="shared" si="53"/>
        <v>1</v>
      </c>
    </row>
    <row r="1679" spans="14:17" x14ac:dyDescent="0.35">
      <c r="N1679" s="8" t="s">
        <v>6681</v>
      </c>
      <c r="O1679" t="b">
        <f t="shared" si="52"/>
        <v>0</v>
      </c>
      <c r="P1679">
        <v>34424</v>
      </c>
      <c r="Q1679" s="9" t="b">
        <f t="shared" si="53"/>
        <v>1</v>
      </c>
    </row>
    <row r="1680" spans="14:17" x14ac:dyDescent="0.35">
      <c r="N1680" s="8" t="s">
        <v>6685</v>
      </c>
      <c r="O1680" t="b">
        <f t="shared" si="52"/>
        <v>0</v>
      </c>
      <c r="P1680">
        <v>38070</v>
      </c>
      <c r="Q1680" s="9" t="b">
        <f t="shared" si="53"/>
        <v>1</v>
      </c>
    </row>
    <row r="1681" spans="14:17" x14ac:dyDescent="0.35">
      <c r="N1681" s="8" t="s">
        <v>6689</v>
      </c>
      <c r="O1681" t="b">
        <f t="shared" si="52"/>
        <v>0</v>
      </c>
      <c r="P1681">
        <v>30200</v>
      </c>
      <c r="Q1681" s="9" t="b">
        <f t="shared" si="53"/>
        <v>1</v>
      </c>
    </row>
    <row r="1682" spans="14:17" x14ac:dyDescent="0.35">
      <c r="N1682" s="8" t="s">
        <v>6692</v>
      </c>
      <c r="O1682" t="b">
        <f t="shared" si="52"/>
        <v>0</v>
      </c>
      <c r="P1682">
        <v>26036</v>
      </c>
      <c r="Q1682" s="9" t="b">
        <f t="shared" si="53"/>
        <v>1</v>
      </c>
    </row>
    <row r="1683" spans="14:17" x14ac:dyDescent="0.35">
      <c r="N1683" s="8" t="s">
        <v>6696</v>
      </c>
      <c r="O1683" t="b">
        <f t="shared" si="52"/>
        <v>0</v>
      </c>
      <c r="P1683">
        <v>28067</v>
      </c>
      <c r="Q1683" s="9" t="b">
        <f t="shared" si="53"/>
        <v>1</v>
      </c>
    </row>
    <row r="1684" spans="14:17" x14ac:dyDescent="0.35">
      <c r="N1684" s="8" t="s">
        <v>6700</v>
      </c>
      <c r="O1684" t="b">
        <f t="shared" si="52"/>
        <v>0</v>
      </c>
      <c r="P1684">
        <v>1831</v>
      </c>
      <c r="Q1684" s="9" t="b">
        <f t="shared" si="53"/>
        <v>1</v>
      </c>
    </row>
    <row r="1685" spans="14:17" x14ac:dyDescent="0.35">
      <c r="N1685" s="8" t="s">
        <v>6703</v>
      </c>
      <c r="O1685" t="b">
        <f t="shared" si="52"/>
        <v>0</v>
      </c>
      <c r="P1685">
        <v>1878</v>
      </c>
      <c r="Q1685" s="9" t="b">
        <f t="shared" si="53"/>
        <v>1</v>
      </c>
    </row>
    <row r="1686" spans="14:17" x14ac:dyDescent="0.35">
      <c r="N1686" s="8" t="s">
        <v>6707</v>
      </c>
      <c r="O1686" t="b">
        <f t="shared" si="52"/>
        <v>0</v>
      </c>
      <c r="P1686">
        <v>2012</v>
      </c>
      <c r="Q1686" s="9" t="b">
        <f t="shared" si="53"/>
        <v>1</v>
      </c>
    </row>
    <row r="1687" spans="14:17" x14ac:dyDescent="0.35">
      <c r="N1687" s="8" t="s">
        <v>6711</v>
      </c>
      <c r="O1687" t="b">
        <f t="shared" si="52"/>
        <v>0</v>
      </c>
      <c r="P1687">
        <v>32663</v>
      </c>
      <c r="Q1687" s="9" t="b">
        <f t="shared" si="53"/>
        <v>1</v>
      </c>
    </row>
    <row r="1688" spans="14:17" x14ac:dyDescent="0.35">
      <c r="N1688" s="8" t="s">
        <v>6715</v>
      </c>
      <c r="O1688" t="b">
        <f t="shared" si="52"/>
        <v>0</v>
      </c>
      <c r="P1688">
        <v>15736</v>
      </c>
      <c r="Q1688" s="9" t="b">
        <f t="shared" si="53"/>
        <v>1</v>
      </c>
    </row>
    <row r="1689" spans="14:17" x14ac:dyDescent="0.35">
      <c r="N1689" s="8" t="s">
        <v>6719</v>
      </c>
      <c r="O1689" t="b">
        <f t="shared" si="52"/>
        <v>0</v>
      </c>
      <c r="P1689">
        <v>55616</v>
      </c>
      <c r="Q1689" s="9" t="b">
        <f t="shared" si="53"/>
        <v>1</v>
      </c>
    </row>
    <row r="1690" spans="14:17" x14ac:dyDescent="0.35">
      <c r="N1690" s="8" t="s">
        <v>6723</v>
      </c>
      <c r="O1690" t="b">
        <f t="shared" si="52"/>
        <v>0</v>
      </c>
      <c r="P1690">
        <v>16586</v>
      </c>
      <c r="Q1690" s="9" t="b">
        <f t="shared" si="53"/>
        <v>1</v>
      </c>
    </row>
    <row r="1691" spans="14:17" x14ac:dyDescent="0.35">
      <c r="N1691" s="8" t="s">
        <v>6727</v>
      </c>
      <c r="O1691" t="b">
        <f t="shared" si="52"/>
        <v>0</v>
      </c>
      <c r="P1691">
        <v>11409</v>
      </c>
      <c r="Q1691" s="9" t="b">
        <f t="shared" si="53"/>
        <v>1</v>
      </c>
    </row>
    <row r="1692" spans="14:17" x14ac:dyDescent="0.35">
      <c r="N1692" s="8" t="s">
        <v>6731</v>
      </c>
      <c r="O1692" t="b">
        <f t="shared" si="52"/>
        <v>0</v>
      </c>
      <c r="P1692">
        <v>10137</v>
      </c>
      <c r="Q1692" s="9" t="b">
        <f t="shared" si="53"/>
        <v>1</v>
      </c>
    </row>
    <row r="1693" spans="14:17" x14ac:dyDescent="0.35">
      <c r="N1693" s="8" t="s">
        <v>6734</v>
      </c>
      <c r="O1693" t="b">
        <f t="shared" si="52"/>
        <v>0</v>
      </c>
      <c r="P1693">
        <v>38034</v>
      </c>
      <c r="Q1693" s="9" t="b">
        <f t="shared" si="53"/>
        <v>1</v>
      </c>
    </row>
    <row r="1694" spans="14:17" x14ac:dyDescent="0.35">
      <c r="N1694" s="8" t="s">
        <v>6738</v>
      </c>
      <c r="O1694" t="b">
        <f t="shared" si="52"/>
        <v>0</v>
      </c>
      <c r="P1694">
        <v>36023</v>
      </c>
      <c r="Q1694" s="9" t="b">
        <f t="shared" si="53"/>
        <v>1</v>
      </c>
    </row>
    <row r="1695" spans="14:17" x14ac:dyDescent="0.35">
      <c r="N1695" s="8" t="s">
        <v>6742</v>
      </c>
      <c r="O1695" t="b">
        <f t="shared" si="52"/>
        <v>0</v>
      </c>
      <c r="P1695">
        <v>20166</v>
      </c>
      <c r="Q1695" s="9" t="b">
        <f t="shared" si="53"/>
        <v>1</v>
      </c>
    </row>
    <row r="1696" spans="14:17" x14ac:dyDescent="0.35">
      <c r="N1696" s="8" t="s">
        <v>6746</v>
      </c>
      <c r="O1696" t="b">
        <f t="shared" si="52"/>
        <v>0</v>
      </c>
      <c r="P1696">
        <v>23329</v>
      </c>
      <c r="Q1696" s="9" t="b">
        <f t="shared" si="53"/>
        <v>1</v>
      </c>
    </row>
    <row r="1697" spans="14:17" x14ac:dyDescent="0.35">
      <c r="N1697" s="8" t="s">
        <v>6750</v>
      </c>
      <c r="O1697" t="b">
        <f t="shared" si="52"/>
        <v>0</v>
      </c>
      <c r="P1697">
        <v>44701</v>
      </c>
      <c r="Q1697" s="9" t="b">
        <f t="shared" si="53"/>
        <v>1</v>
      </c>
    </row>
    <row r="1698" spans="14:17" x14ac:dyDescent="0.35">
      <c r="N1698" s="8" t="s">
        <v>6754</v>
      </c>
      <c r="O1698" t="b">
        <f t="shared" si="52"/>
        <v>0</v>
      </c>
      <c r="P1698">
        <v>56206</v>
      </c>
      <c r="Q1698" s="9" t="b">
        <f t="shared" si="53"/>
        <v>1</v>
      </c>
    </row>
    <row r="1699" spans="14:17" x14ac:dyDescent="0.35">
      <c r="N1699" s="8" t="s">
        <v>6758</v>
      </c>
      <c r="O1699" t="b">
        <f t="shared" si="52"/>
        <v>0</v>
      </c>
      <c r="P1699">
        <v>4953</v>
      </c>
      <c r="Q1699" s="9" t="b">
        <f t="shared" si="53"/>
        <v>1</v>
      </c>
    </row>
    <row r="1700" spans="14:17" x14ac:dyDescent="0.35">
      <c r="N1700" s="8" t="s">
        <v>6761</v>
      </c>
      <c r="O1700" t="b">
        <f t="shared" si="52"/>
        <v>0</v>
      </c>
      <c r="P1700">
        <v>4554</v>
      </c>
      <c r="Q1700" s="9" t="b">
        <f t="shared" si="53"/>
        <v>1</v>
      </c>
    </row>
    <row r="1701" spans="14:17" x14ac:dyDescent="0.35">
      <c r="N1701" s="8" t="s">
        <v>6765</v>
      </c>
      <c r="O1701" t="b">
        <f t="shared" si="52"/>
        <v>0</v>
      </c>
      <c r="P1701">
        <v>5873</v>
      </c>
      <c r="Q1701" s="9" t="b">
        <f t="shared" si="53"/>
        <v>1</v>
      </c>
    </row>
    <row r="1702" spans="14:17" x14ac:dyDescent="0.35">
      <c r="N1702" s="8" t="s">
        <v>6769</v>
      </c>
      <c r="O1702" t="b">
        <f t="shared" si="52"/>
        <v>0</v>
      </c>
      <c r="P1702">
        <v>44664</v>
      </c>
      <c r="Q1702" s="9" t="b">
        <f t="shared" si="53"/>
        <v>1</v>
      </c>
    </row>
    <row r="1703" spans="14:17" x14ac:dyDescent="0.35">
      <c r="N1703" s="8" t="s">
        <v>6772</v>
      </c>
      <c r="O1703" t="b">
        <f t="shared" si="52"/>
        <v>0</v>
      </c>
      <c r="P1703">
        <v>26446</v>
      </c>
      <c r="Q1703" s="9" t="b">
        <f t="shared" si="53"/>
        <v>1</v>
      </c>
    </row>
    <row r="1704" spans="14:17" x14ac:dyDescent="0.35">
      <c r="N1704" s="8" t="s">
        <v>6776</v>
      </c>
      <c r="O1704" t="b">
        <f t="shared" si="52"/>
        <v>0</v>
      </c>
      <c r="P1704">
        <v>32219</v>
      </c>
      <c r="Q1704" s="9" t="b">
        <f t="shared" si="53"/>
        <v>1</v>
      </c>
    </row>
    <row r="1705" spans="14:17" x14ac:dyDescent="0.35">
      <c r="N1705" s="8" t="s">
        <v>6780</v>
      </c>
      <c r="O1705" t="b">
        <f t="shared" si="52"/>
        <v>0</v>
      </c>
      <c r="P1705">
        <v>20365</v>
      </c>
      <c r="Q1705" s="9" t="b">
        <f t="shared" si="53"/>
        <v>1</v>
      </c>
    </row>
    <row r="1706" spans="14:17" x14ac:dyDescent="0.35">
      <c r="N1706" s="8" t="s">
        <v>6784</v>
      </c>
      <c r="O1706" t="b">
        <f t="shared" si="52"/>
        <v>0</v>
      </c>
      <c r="P1706">
        <v>792</v>
      </c>
      <c r="Q1706" s="9" t="b">
        <f t="shared" si="53"/>
        <v>1</v>
      </c>
    </row>
    <row r="1707" spans="14:17" x14ac:dyDescent="0.35">
      <c r="N1707" s="8" t="s">
        <v>6788</v>
      </c>
      <c r="O1707" t="b">
        <f t="shared" si="52"/>
        <v>0</v>
      </c>
      <c r="P1707">
        <v>26627</v>
      </c>
      <c r="Q1707" s="9" t="b">
        <f t="shared" si="53"/>
        <v>1</v>
      </c>
    </row>
    <row r="1708" spans="14:17" x14ac:dyDescent="0.35">
      <c r="N1708" s="8" t="s">
        <v>6792</v>
      </c>
      <c r="O1708" t="b">
        <f t="shared" si="52"/>
        <v>0</v>
      </c>
      <c r="P1708">
        <v>16486</v>
      </c>
      <c r="Q1708" s="9" t="b">
        <f t="shared" si="53"/>
        <v>1</v>
      </c>
    </row>
    <row r="1709" spans="14:17" x14ac:dyDescent="0.35">
      <c r="N1709" s="8" t="s">
        <v>6796</v>
      </c>
      <c r="O1709" t="b">
        <f t="shared" si="52"/>
        <v>0</v>
      </c>
      <c r="P1709">
        <v>61062</v>
      </c>
      <c r="Q1709" s="9" t="b">
        <f t="shared" si="53"/>
        <v>1</v>
      </c>
    </row>
    <row r="1710" spans="14:17" x14ac:dyDescent="0.35">
      <c r="N1710" s="8" t="s">
        <v>6800</v>
      </c>
      <c r="O1710" t="b">
        <f t="shared" si="52"/>
        <v>0</v>
      </c>
      <c r="P1710">
        <v>11675</v>
      </c>
      <c r="Q1710" s="9" t="b">
        <f t="shared" si="53"/>
        <v>1</v>
      </c>
    </row>
    <row r="1711" spans="14:17" x14ac:dyDescent="0.35">
      <c r="N1711" s="8" t="s">
        <v>6804</v>
      </c>
      <c r="O1711" t="b">
        <f t="shared" si="52"/>
        <v>0</v>
      </c>
      <c r="P1711">
        <v>9699</v>
      </c>
      <c r="Q1711" s="9" t="b">
        <f t="shared" si="53"/>
        <v>1</v>
      </c>
    </row>
    <row r="1712" spans="14:17" x14ac:dyDescent="0.35">
      <c r="N1712" s="8" t="s">
        <v>6808</v>
      </c>
      <c r="O1712" t="b">
        <f t="shared" si="52"/>
        <v>0</v>
      </c>
      <c r="P1712">
        <v>22671</v>
      </c>
      <c r="Q1712" s="9" t="b">
        <f t="shared" si="53"/>
        <v>1</v>
      </c>
    </row>
    <row r="1713" spans="14:17" x14ac:dyDescent="0.35">
      <c r="N1713" s="8" t="s">
        <v>6812</v>
      </c>
      <c r="O1713" t="b">
        <f t="shared" si="52"/>
        <v>0</v>
      </c>
      <c r="P1713">
        <v>30500</v>
      </c>
      <c r="Q1713" s="9" t="b">
        <f t="shared" si="53"/>
        <v>1</v>
      </c>
    </row>
    <row r="1714" spans="14:17" x14ac:dyDescent="0.35">
      <c r="N1714" s="8" t="s">
        <v>6816</v>
      </c>
      <c r="O1714" t="b">
        <f t="shared" si="52"/>
        <v>0</v>
      </c>
      <c r="P1714">
        <v>14202</v>
      </c>
      <c r="Q1714" s="9" t="b">
        <f t="shared" si="53"/>
        <v>1</v>
      </c>
    </row>
    <row r="1715" spans="14:17" x14ac:dyDescent="0.35">
      <c r="N1715" s="8" t="s">
        <v>6820</v>
      </c>
      <c r="O1715" t="b">
        <f t="shared" si="52"/>
        <v>0</v>
      </c>
      <c r="P1715">
        <v>32546</v>
      </c>
      <c r="Q1715" s="9" t="b">
        <f t="shared" si="53"/>
        <v>1</v>
      </c>
    </row>
    <row r="1716" spans="14:17" x14ac:dyDescent="0.35">
      <c r="N1716" s="8" t="s">
        <v>6824</v>
      </c>
      <c r="O1716" t="b">
        <f t="shared" si="52"/>
        <v>0</v>
      </c>
      <c r="P1716">
        <v>25557</v>
      </c>
      <c r="Q1716" s="9" t="b">
        <f t="shared" si="53"/>
        <v>1</v>
      </c>
    </row>
    <row r="1717" spans="14:17" x14ac:dyDescent="0.35">
      <c r="N1717" s="8" t="s">
        <v>6828</v>
      </c>
      <c r="O1717" t="b">
        <f t="shared" si="52"/>
        <v>0</v>
      </c>
      <c r="P1717">
        <v>35581</v>
      </c>
      <c r="Q1717" s="9" t="b">
        <f t="shared" si="53"/>
        <v>1</v>
      </c>
    </row>
    <row r="1718" spans="14:17" x14ac:dyDescent="0.35">
      <c r="N1718" s="8" t="s">
        <v>6832</v>
      </c>
      <c r="O1718" t="b">
        <f t="shared" si="52"/>
        <v>0</v>
      </c>
      <c r="P1718">
        <v>69210</v>
      </c>
      <c r="Q1718" s="9" t="b">
        <f t="shared" si="53"/>
        <v>1</v>
      </c>
    </row>
    <row r="1719" spans="14:17" x14ac:dyDescent="0.35">
      <c r="N1719" s="8" t="s">
        <v>6835</v>
      </c>
      <c r="O1719" t="b">
        <f t="shared" si="52"/>
        <v>0</v>
      </c>
      <c r="P1719">
        <v>5005</v>
      </c>
      <c r="Q1719" s="9" t="b">
        <f t="shared" si="53"/>
        <v>1</v>
      </c>
    </row>
    <row r="1720" spans="14:17" x14ac:dyDescent="0.35">
      <c r="N1720" s="8" t="s">
        <v>6838</v>
      </c>
      <c r="O1720" t="b">
        <f t="shared" si="52"/>
        <v>0</v>
      </c>
      <c r="P1720">
        <v>17646</v>
      </c>
      <c r="Q1720" s="9" t="b">
        <f t="shared" si="53"/>
        <v>1</v>
      </c>
    </row>
    <row r="1721" spans="14:17" x14ac:dyDescent="0.35">
      <c r="N1721" s="8" t="s">
        <v>6842</v>
      </c>
      <c r="O1721" t="b">
        <f t="shared" si="52"/>
        <v>0</v>
      </c>
      <c r="P1721">
        <v>62570</v>
      </c>
      <c r="Q1721" s="9" t="b">
        <f t="shared" si="53"/>
        <v>1</v>
      </c>
    </row>
    <row r="1722" spans="14:17" x14ac:dyDescent="0.35">
      <c r="N1722" s="8" t="s">
        <v>6846</v>
      </c>
      <c r="O1722" t="b">
        <f t="shared" si="52"/>
        <v>0</v>
      </c>
      <c r="P1722">
        <v>21082</v>
      </c>
      <c r="Q1722" s="9" t="b">
        <f t="shared" si="53"/>
        <v>1</v>
      </c>
    </row>
    <row r="1723" spans="14:17" x14ac:dyDescent="0.35">
      <c r="N1723" s="8" t="s">
        <v>6850</v>
      </c>
      <c r="O1723" t="b">
        <f t="shared" si="52"/>
        <v>0</v>
      </c>
      <c r="P1723">
        <v>15741</v>
      </c>
      <c r="Q1723" s="9" t="b">
        <f t="shared" si="53"/>
        <v>1</v>
      </c>
    </row>
    <row r="1724" spans="14:17" x14ac:dyDescent="0.35">
      <c r="N1724" s="8" t="s">
        <v>6854</v>
      </c>
      <c r="O1724" t="b">
        <f t="shared" si="52"/>
        <v>0</v>
      </c>
      <c r="P1724">
        <v>27613</v>
      </c>
      <c r="Q1724" s="9" t="b">
        <f t="shared" si="53"/>
        <v>1</v>
      </c>
    </row>
    <row r="1725" spans="14:17" x14ac:dyDescent="0.35">
      <c r="N1725" s="8" t="s">
        <v>6858</v>
      </c>
      <c r="O1725" t="b">
        <f t="shared" si="52"/>
        <v>0</v>
      </c>
      <c r="P1725">
        <v>17557</v>
      </c>
      <c r="Q1725" s="9" t="b">
        <f t="shared" si="53"/>
        <v>1</v>
      </c>
    </row>
    <row r="1726" spans="14:17" x14ac:dyDescent="0.35">
      <c r="N1726" s="8" t="s">
        <v>6862</v>
      </c>
      <c r="O1726" t="b">
        <f t="shared" si="52"/>
        <v>0</v>
      </c>
      <c r="P1726">
        <v>53933</v>
      </c>
      <c r="Q1726" s="9" t="b">
        <f t="shared" si="53"/>
        <v>1</v>
      </c>
    </row>
    <row r="1727" spans="14:17" x14ac:dyDescent="0.35">
      <c r="N1727" s="8" t="s">
        <v>6866</v>
      </c>
      <c r="O1727" t="b">
        <f t="shared" si="52"/>
        <v>0</v>
      </c>
      <c r="P1727">
        <v>29123</v>
      </c>
      <c r="Q1727" s="9" t="b">
        <f t="shared" si="53"/>
        <v>1</v>
      </c>
    </row>
    <row r="1728" spans="14:17" x14ac:dyDescent="0.35">
      <c r="N1728" s="8" t="s">
        <v>6870</v>
      </c>
      <c r="O1728" t="b">
        <f t="shared" si="52"/>
        <v>0</v>
      </c>
      <c r="P1728">
        <v>21447</v>
      </c>
      <c r="Q1728" s="9" t="b">
        <f t="shared" si="53"/>
        <v>1</v>
      </c>
    </row>
    <row r="1729" spans="14:17" x14ac:dyDescent="0.35">
      <c r="N1729" s="8" t="s">
        <v>6874</v>
      </c>
      <c r="O1729" t="b">
        <f t="shared" si="52"/>
        <v>0</v>
      </c>
      <c r="P1729">
        <v>51659</v>
      </c>
      <c r="Q1729" s="9" t="b">
        <f t="shared" si="53"/>
        <v>1</v>
      </c>
    </row>
    <row r="1730" spans="14:17" x14ac:dyDescent="0.35">
      <c r="N1730" s="8" t="s">
        <v>6878</v>
      </c>
      <c r="O1730" t="b">
        <f t="shared" si="52"/>
        <v>0</v>
      </c>
      <c r="P1730">
        <v>18080</v>
      </c>
      <c r="Q1730" s="9" t="b">
        <f t="shared" si="53"/>
        <v>1</v>
      </c>
    </row>
    <row r="1731" spans="14:17" x14ac:dyDescent="0.35">
      <c r="N1731" s="8" t="s">
        <v>6882</v>
      </c>
      <c r="O1731" t="b">
        <f t="shared" ref="O1731:O1794" si="54">ISNUMBER(N1731)</f>
        <v>0</v>
      </c>
      <c r="P1731">
        <v>78422</v>
      </c>
      <c r="Q1731" s="9" t="b">
        <f t="shared" ref="Q1731:Q1794" si="55">ISNUMBER(P1731)</f>
        <v>1</v>
      </c>
    </row>
    <row r="1732" spans="14:17" x14ac:dyDescent="0.35">
      <c r="N1732" s="8" t="s">
        <v>6886</v>
      </c>
      <c r="O1732" t="b">
        <f t="shared" si="54"/>
        <v>0</v>
      </c>
      <c r="P1732">
        <v>9161</v>
      </c>
      <c r="Q1732" s="9" t="b">
        <f t="shared" si="55"/>
        <v>1</v>
      </c>
    </row>
    <row r="1733" spans="14:17" x14ac:dyDescent="0.35">
      <c r="N1733" s="8" t="s">
        <v>6890</v>
      </c>
      <c r="O1733" t="b">
        <f t="shared" si="54"/>
        <v>0</v>
      </c>
      <c r="P1733">
        <v>31020</v>
      </c>
      <c r="Q1733" s="9" t="b">
        <f t="shared" si="55"/>
        <v>1</v>
      </c>
    </row>
    <row r="1734" spans="14:17" x14ac:dyDescent="0.35">
      <c r="N1734" s="8" t="s">
        <v>6894</v>
      </c>
      <c r="O1734" t="b">
        <f t="shared" si="54"/>
        <v>0</v>
      </c>
      <c r="P1734">
        <v>29676</v>
      </c>
      <c r="Q1734" s="9" t="b">
        <f t="shared" si="55"/>
        <v>1</v>
      </c>
    </row>
    <row r="1735" spans="14:17" x14ac:dyDescent="0.35">
      <c r="N1735" s="8" t="s">
        <v>6898</v>
      </c>
      <c r="O1735" t="b">
        <f t="shared" si="54"/>
        <v>0</v>
      </c>
      <c r="P1735">
        <v>32855</v>
      </c>
      <c r="Q1735" s="9" t="b">
        <f t="shared" si="55"/>
        <v>1</v>
      </c>
    </row>
    <row r="1736" spans="14:17" x14ac:dyDescent="0.35">
      <c r="N1736" s="8" t="s">
        <v>6901</v>
      </c>
      <c r="O1736" t="b">
        <f t="shared" si="54"/>
        <v>0</v>
      </c>
      <c r="P1736">
        <v>6815</v>
      </c>
      <c r="Q1736" s="9" t="b">
        <f t="shared" si="55"/>
        <v>1</v>
      </c>
    </row>
    <row r="1737" spans="14:17" x14ac:dyDescent="0.35">
      <c r="N1737" s="8" t="s">
        <v>6905</v>
      </c>
      <c r="O1737" t="b">
        <f t="shared" si="54"/>
        <v>0</v>
      </c>
      <c r="P1737">
        <v>57560</v>
      </c>
      <c r="Q1737" s="9" t="b">
        <f t="shared" si="55"/>
        <v>1</v>
      </c>
    </row>
    <row r="1738" spans="14:17" x14ac:dyDescent="0.35">
      <c r="N1738" s="8" t="s">
        <v>6909</v>
      </c>
      <c r="O1738" t="b">
        <f t="shared" si="54"/>
        <v>0</v>
      </c>
      <c r="P1738">
        <v>41468</v>
      </c>
      <c r="Q1738" s="9" t="b">
        <f t="shared" si="55"/>
        <v>1</v>
      </c>
    </row>
    <row r="1739" spans="14:17" x14ac:dyDescent="0.35">
      <c r="N1739" s="8" t="s">
        <v>6913</v>
      </c>
      <c r="O1739" t="b">
        <f t="shared" si="54"/>
        <v>0</v>
      </c>
      <c r="P1739">
        <v>8260</v>
      </c>
      <c r="Q1739" s="9" t="b">
        <f t="shared" si="55"/>
        <v>1</v>
      </c>
    </row>
    <row r="1740" spans="14:17" x14ac:dyDescent="0.35">
      <c r="N1740" s="8" t="s">
        <v>6917</v>
      </c>
      <c r="O1740" t="b">
        <f t="shared" si="54"/>
        <v>0</v>
      </c>
      <c r="P1740">
        <v>23244</v>
      </c>
      <c r="Q1740" s="9" t="b">
        <f t="shared" si="55"/>
        <v>1</v>
      </c>
    </row>
    <row r="1741" spans="14:17" x14ac:dyDescent="0.35">
      <c r="N1741" s="8" t="s">
        <v>6921</v>
      </c>
      <c r="O1741" t="b">
        <f t="shared" si="54"/>
        <v>0</v>
      </c>
      <c r="P1741">
        <v>10490</v>
      </c>
      <c r="Q1741" s="9" t="b">
        <f t="shared" si="55"/>
        <v>1</v>
      </c>
    </row>
    <row r="1742" spans="14:17" x14ac:dyDescent="0.35">
      <c r="N1742" s="8" t="s">
        <v>6925</v>
      </c>
      <c r="O1742" t="b">
        <f t="shared" si="54"/>
        <v>0</v>
      </c>
      <c r="P1742">
        <v>71092</v>
      </c>
      <c r="Q1742" s="9" t="b">
        <f t="shared" si="55"/>
        <v>1</v>
      </c>
    </row>
    <row r="1743" spans="14:17" x14ac:dyDescent="0.35">
      <c r="N1743" s="8" t="s">
        <v>6929</v>
      </c>
      <c r="O1743" t="b">
        <f t="shared" si="54"/>
        <v>0</v>
      </c>
      <c r="P1743">
        <v>22862</v>
      </c>
      <c r="Q1743" s="9" t="b">
        <f t="shared" si="55"/>
        <v>1</v>
      </c>
    </row>
    <row r="1744" spans="14:17" x14ac:dyDescent="0.35">
      <c r="N1744" s="8" t="s">
        <v>6933</v>
      </c>
      <c r="O1744" t="b">
        <f t="shared" si="54"/>
        <v>0</v>
      </c>
      <c r="P1744">
        <v>52569</v>
      </c>
      <c r="Q1744" s="9" t="b">
        <f t="shared" si="55"/>
        <v>1</v>
      </c>
    </row>
    <row r="1745" spans="14:17" x14ac:dyDescent="0.35">
      <c r="N1745" s="8" t="s">
        <v>6937</v>
      </c>
      <c r="O1745" t="b">
        <f t="shared" si="54"/>
        <v>0</v>
      </c>
      <c r="P1745">
        <v>19964</v>
      </c>
      <c r="Q1745" s="9" t="b">
        <f t="shared" si="55"/>
        <v>1</v>
      </c>
    </row>
    <row r="1746" spans="14:17" x14ac:dyDescent="0.35">
      <c r="N1746" s="8" t="s">
        <v>6941</v>
      </c>
      <c r="O1746" t="b">
        <f t="shared" si="54"/>
        <v>0</v>
      </c>
      <c r="P1746">
        <v>39737</v>
      </c>
      <c r="Q1746" s="9" t="b">
        <f t="shared" si="55"/>
        <v>1</v>
      </c>
    </row>
    <row r="1747" spans="14:17" x14ac:dyDescent="0.35">
      <c r="N1747" s="8" t="s">
        <v>6945</v>
      </c>
      <c r="O1747" t="b">
        <f t="shared" si="54"/>
        <v>0</v>
      </c>
      <c r="P1747">
        <v>13966</v>
      </c>
      <c r="Q1747" s="9" t="b">
        <f t="shared" si="55"/>
        <v>1</v>
      </c>
    </row>
    <row r="1748" spans="14:17" x14ac:dyDescent="0.35">
      <c r="N1748" s="8" t="s">
        <v>6949</v>
      </c>
      <c r="O1748" t="b">
        <f t="shared" si="54"/>
        <v>0</v>
      </c>
      <c r="P1748">
        <v>23059</v>
      </c>
      <c r="Q1748" s="9" t="b">
        <f t="shared" si="55"/>
        <v>1</v>
      </c>
    </row>
    <row r="1749" spans="14:17" x14ac:dyDescent="0.35">
      <c r="N1749" s="8" t="s">
        <v>6953</v>
      </c>
      <c r="O1749" t="b">
        <f t="shared" si="54"/>
        <v>0</v>
      </c>
      <c r="P1749">
        <v>53744</v>
      </c>
      <c r="Q1749" s="9" t="b">
        <f t="shared" si="55"/>
        <v>1</v>
      </c>
    </row>
    <row r="1750" spans="14:17" x14ac:dyDescent="0.35">
      <c r="N1750" s="8" t="s">
        <v>6957</v>
      </c>
      <c r="O1750" t="b">
        <f t="shared" si="54"/>
        <v>0</v>
      </c>
      <c r="P1750">
        <v>24965</v>
      </c>
      <c r="Q1750" s="9" t="b">
        <f t="shared" si="55"/>
        <v>1</v>
      </c>
    </row>
    <row r="1751" spans="14:17" x14ac:dyDescent="0.35">
      <c r="N1751" s="8" t="s">
        <v>6961</v>
      </c>
      <c r="O1751" t="b">
        <f t="shared" si="54"/>
        <v>0</v>
      </c>
      <c r="P1751">
        <v>13344</v>
      </c>
      <c r="Q1751" s="9" t="b">
        <f t="shared" si="55"/>
        <v>1</v>
      </c>
    </row>
    <row r="1752" spans="14:17" x14ac:dyDescent="0.35">
      <c r="N1752" s="8" t="s">
        <v>6965</v>
      </c>
      <c r="O1752" t="b">
        <f t="shared" si="54"/>
        <v>0</v>
      </c>
      <c r="P1752">
        <v>28156</v>
      </c>
      <c r="Q1752" s="9" t="b">
        <f t="shared" si="55"/>
        <v>1</v>
      </c>
    </row>
    <row r="1753" spans="14:17" x14ac:dyDescent="0.35">
      <c r="N1753" s="8" t="s">
        <v>6968</v>
      </c>
      <c r="O1753" t="b">
        <f t="shared" si="54"/>
        <v>0</v>
      </c>
      <c r="P1753">
        <v>33062</v>
      </c>
      <c r="Q1753" s="9" t="b">
        <f t="shared" si="55"/>
        <v>1</v>
      </c>
    </row>
    <row r="1754" spans="14:17" x14ac:dyDescent="0.35">
      <c r="N1754" s="8" t="s">
        <v>6972</v>
      </c>
      <c r="O1754" t="b">
        <f t="shared" si="54"/>
        <v>0</v>
      </c>
      <c r="P1754">
        <v>31308</v>
      </c>
      <c r="Q1754" s="9" t="b">
        <f t="shared" si="55"/>
        <v>1</v>
      </c>
    </row>
    <row r="1755" spans="14:17" x14ac:dyDescent="0.35">
      <c r="N1755" s="8" t="s">
        <v>6975</v>
      </c>
      <c r="O1755" t="b">
        <f t="shared" si="54"/>
        <v>0</v>
      </c>
      <c r="P1755">
        <v>14934</v>
      </c>
      <c r="Q1755" s="9" t="b">
        <f t="shared" si="55"/>
        <v>1</v>
      </c>
    </row>
    <row r="1756" spans="14:17" x14ac:dyDescent="0.35">
      <c r="N1756" s="8" t="s">
        <v>6978</v>
      </c>
      <c r="O1756" t="b">
        <f t="shared" si="54"/>
        <v>0</v>
      </c>
      <c r="P1756">
        <v>19788</v>
      </c>
      <c r="Q1756" s="9" t="b">
        <f t="shared" si="55"/>
        <v>1</v>
      </c>
    </row>
    <row r="1757" spans="14:17" x14ac:dyDescent="0.35">
      <c r="N1757" s="8" t="s">
        <v>6982</v>
      </c>
      <c r="O1757" t="b">
        <f t="shared" si="54"/>
        <v>0</v>
      </c>
      <c r="P1757">
        <v>12881</v>
      </c>
      <c r="Q1757" s="9" t="b">
        <f t="shared" si="55"/>
        <v>1</v>
      </c>
    </row>
    <row r="1758" spans="14:17" x14ac:dyDescent="0.35">
      <c r="N1758" s="8" t="s">
        <v>6986</v>
      </c>
      <c r="O1758" t="b">
        <f t="shared" si="54"/>
        <v>0</v>
      </c>
      <c r="P1758">
        <v>27351</v>
      </c>
      <c r="Q1758" s="9" t="b">
        <f t="shared" si="55"/>
        <v>1</v>
      </c>
    </row>
    <row r="1759" spans="14:17" x14ac:dyDescent="0.35">
      <c r="N1759" s="8" t="s">
        <v>6990</v>
      </c>
      <c r="O1759" t="b">
        <f t="shared" si="54"/>
        <v>0</v>
      </c>
      <c r="P1759">
        <v>18962</v>
      </c>
      <c r="Q1759" s="9" t="b">
        <f t="shared" si="55"/>
        <v>1</v>
      </c>
    </row>
    <row r="1760" spans="14:17" x14ac:dyDescent="0.35">
      <c r="N1760" s="8" t="s">
        <v>6994</v>
      </c>
      <c r="O1760" t="b">
        <f t="shared" si="54"/>
        <v>0</v>
      </c>
      <c r="P1760">
        <v>9306</v>
      </c>
      <c r="Q1760" s="9" t="b">
        <f t="shared" si="55"/>
        <v>1</v>
      </c>
    </row>
    <row r="1761" spans="14:17" x14ac:dyDescent="0.35">
      <c r="N1761" s="8" t="s">
        <v>6997</v>
      </c>
      <c r="O1761" t="b">
        <f t="shared" si="54"/>
        <v>0</v>
      </c>
      <c r="P1761">
        <v>23738</v>
      </c>
      <c r="Q1761" s="9" t="b">
        <f t="shared" si="55"/>
        <v>1</v>
      </c>
    </row>
    <row r="1762" spans="14:17" x14ac:dyDescent="0.35">
      <c r="N1762" s="8" t="s">
        <v>7001</v>
      </c>
      <c r="O1762" t="b">
        <f t="shared" si="54"/>
        <v>0</v>
      </c>
      <c r="P1762">
        <v>12119</v>
      </c>
      <c r="Q1762" s="9" t="b">
        <f t="shared" si="55"/>
        <v>1</v>
      </c>
    </row>
    <row r="1763" spans="14:17" x14ac:dyDescent="0.35">
      <c r="N1763" s="8" t="s">
        <v>7005</v>
      </c>
      <c r="O1763" t="b">
        <f t="shared" si="54"/>
        <v>0</v>
      </c>
      <c r="P1763">
        <v>45071</v>
      </c>
      <c r="Q1763" s="9" t="b">
        <f t="shared" si="55"/>
        <v>1</v>
      </c>
    </row>
    <row r="1764" spans="14:17" x14ac:dyDescent="0.35">
      <c r="N1764" s="8" t="s">
        <v>7009</v>
      </c>
      <c r="O1764" t="b">
        <f t="shared" si="54"/>
        <v>0</v>
      </c>
      <c r="P1764">
        <v>19281</v>
      </c>
      <c r="Q1764" s="9" t="b">
        <f t="shared" si="55"/>
        <v>1</v>
      </c>
    </row>
    <row r="1765" spans="14:17" x14ac:dyDescent="0.35">
      <c r="N1765" s="8" t="s">
        <v>7012</v>
      </c>
      <c r="O1765" t="b">
        <f t="shared" si="54"/>
        <v>0</v>
      </c>
      <c r="P1765">
        <v>25563</v>
      </c>
      <c r="Q1765" s="9" t="b">
        <f t="shared" si="55"/>
        <v>1</v>
      </c>
    </row>
    <row r="1766" spans="14:17" x14ac:dyDescent="0.35">
      <c r="N1766" s="8" t="s">
        <v>7016</v>
      </c>
      <c r="O1766" t="b">
        <f t="shared" si="54"/>
        <v>0</v>
      </c>
      <c r="P1766">
        <v>9649</v>
      </c>
      <c r="Q1766" s="9" t="b">
        <f t="shared" si="55"/>
        <v>1</v>
      </c>
    </row>
    <row r="1767" spans="14:17" x14ac:dyDescent="0.35">
      <c r="N1767" s="8" t="s">
        <v>7020</v>
      </c>
      <c r="O1767" t="b">
        <f t="shared" si="54"/>
        <v>0</v>
      </c>
      <c r="P1767">
        <v>1302</v>
      </c>
      <c r="Q1767" s="9" t="b">
        <f t="shared" si="55"/>
        <v>1</v>
      </c>
    </row>
    <row r="1768" spans="14:17" x14ac:dyDescent="0.35">
      <c r="N1768" s="8" t="s">
        <v>7024</v>
      </c>
      <c r="O1768" t="b">
        <f t="shared" si="54"/>
        <v>0</v>
      </c>
      <c r="P1768">
        <v>35236</v>
      </c>
      <c r="Q1768" s="9" t="b">
        <f t="shared" si="55"/>
        <v>1</v>
      </c>
    </row>
    <row r="1769" spans="14:17" x14ac:dyDescent="0.35">
      <c r="N1769" s="8" t="s">
        <v>7028</v>
      </c>
      <c r="O1769" t="b">
        <f t="shared" si="54"/>
        <v>0</v>
      </c>
      <c r="P1769">
        <v>8150</v>
      </c>
      <c r="Q1769" s="9" t="b">
        <f t="shared" si="55"/>
        <v>1</v>
      </c>
    </row>
    <row r="1770" spans="14:17" x14ac:dyDescent="0.35">
      <c r="N1770" s="8" t="s">
        <v>7032</v>
      </c>
      <c r="O1770" t="b">
        <f t="shared" si="54"/>
        <v>0</v>
      </c>
      <c r="P1770">
        <v>10165</v>
      </c>
      <c r="Q1770" s="9" t="b">
        <f t="shared" si="55"/>
        <v>1</v>
      </c>
    </row>
    <row r="1771" spans="14:17" x14ac:dyDescent="0.35">
      <c r="N1771" s="8" t="s">
        <v>7036</v>
      </c>
      <c r="O1771" t="b">
        <f t="shared" si="54"/>
        <v>0</v>
      </c>
      <c r="P1771">
        <v>76208</v>
      </c>
      <c r="Q1771" s="9" t="b">
        <f t="shared" si="55"/>
        <v>1</v>
      </c>
    </row>
    <row r="1772" spans="14:17" x14ac:dyDescent="0.35">
      <c r="N1772" s="8" t="s">
        <v>7039</v>
      </c>
      <c r="O1772" t="b">
        <f t="shared" si="54"/>
        <v>0</v>
      </c>
      <c r="P1772">
        <v>12710</v>
      </c>
      <c r="Q1772" s="9" t="b">
        <f t="shared" si="55"/>
        <v>1</v>
      </c>
    </row>
    <row r="1773" spans="14:17" x14ac:dyDescent="0.35">
      <c r="N1773" s="8" t="s">
        <v>7043</v>
      </c>
      <c r="O1773" t="b">
        <f t="shared" si="54"/>
        <v>0</v>
      </c>
      <c r="P1773">
        <v>3443</v>
      </c>
      <c r="Q1773" s="9" t="b">
        <f t="shared" si="55"/>
        <v>1</v>
      </c>
    </row>
    <row r="1774" spans="14:17" x14ac:dyDescent="0.35">
      <c r="N1774" s="8" t="s">
        <v>7046</v>
      </c>
      <c r="O1774" t="b">
        <f t="shared" si="54"/>
        <v>0</v>
      </c>
      <c r="P1774">
        <v>26621</v>
      </c>
      <c r="Q1774" s="9" t="b">
        <f t="shared" si="55"/>
        <v>1</v>
      </c>
    </row>
    <row r="1775" spans="14:17" x14ac:dyDescent="0.35">
      <c r="N1775" s="8" t="s">
        <v>7050</v>
      </c>
      <c r="O1775" t="b">
        <f t="shared" si="54"/>
        <v>0</v>
      </c>
      <c r="P1775">
        <v>22963</v>
      </c>
      <c r="Q1775" s="9" t="b">
        <f t="shared" si="55"/>
        <v>1</v>
      </c>
    </row>
    <row r="1776" spans="14:17" x14ac:dyDescent="0.35">
      <c r="N1776" s="8" t="s">
        <v>7054</v>
      </c>
      <c r="O1776" t="b">
        <f t="shared" si="54"/>
        <v>0</v>
      </c>
      <c r="P1776">
        <v>21103</v>
      </c>
      <c r="Q1776" s="9" t="b">
        <f t="shared" si="55"/>
        <v>1</v>
      </c>
    </row>
    <row r="1777" spans="14:17" x14ac:dyDescent="0.35">
      <c r="N1777" s="8" t="s">
        <v>7058</v>
      </c>
      <c r="O1777" t="b">
        <f t="shared" si="54"/>
        <v>0</v>
      </c>
      <c r="P1777">
        <v>7106</v>
      </c>
      <c r="Q1777" s="9" t="b">
        <f t="shared" si="55"/>
        <v>1</v>
      </c>
    </row>
    <row r="1778" spans="14:17" x14ac:dyDescent="0.35">
      <c r="N1778" s="8" t="s">
        <v>7061</v>
      </c>
      <c r="O1778" t="b">
        <f t="shared" si="54"/>
        <v>0</v>
      </c>
      <c r="P1778">
        <v>25064</v>
      </c>
      <c r="Q1778" s="9" t="b">
        <f t="shared" si="55"/>
        <v>1</v>
      </c>
    </row>
    <row r="1779" spans="14:17" x14ac:dyDescent="0.35">
      <c r="N1779" s="8" t="s">
        <v>7064</v>
      </c>
      <c r="O1779" t="b">
        <f t="shared" si="54"/>
        <v>0</v>
      </c>
      <c r="P1779">
        <v>2731</v>
      </c>
      <c r="Q1779" s="9" t="b">
        <f t="shared" si="55"/>
        <v>1</v>
      </c>
    </row>
    <row r="1780" spans="14:17" x14ac:dyDescent="0.35">
      <c r="N1780" s="8" t="s">
        <v>7068</v>
      </c>
      <c r="O1780" t="b">
        <f t="shared" si="54"/>
        <v>0</v>
      </c>
      <c r="P1780">
        <v>12301</v>
      </c>
      <c r="Q1780" s="9" t="b">
        <f t="shared" si="55"/>
        <v>1</v>
      </c>
    </row>
    <row r="1781" spans="14:17" x14ac:dyDescent="0.35">
      <c r="N1781" s="8" t="s">
        <v>7072</v>
      </c>
      <c r="O1781" t="b">
        <f t="shared" si="54"/>
        <v>0</v>
      </c>
      <c r="P1781">
        <v>73146</v>
      </c>
      <c r="Q1781" s="9" t="b">
        <f t="shared" si="55"/>
        <v>1</v>
      </c>
    </row>
    <row r="1782" spans="14:17" x14ac:dyDescent="0.35">
      <c r="N1782" s="8" t="s">
        <v>7076</v>
      </c>
      <c r="O1782" t="b">
        <f t="shared" si="54"/>
        <v>0</v>
      </c>
      <c r="P1782">
        <v>65560</v>
      </c>
      <c r="Q1782" s="9" t="b">
        <f t="shared" si="55"/>
        <v>1</v>
      </c>
    </row>
    <row r="1783" spans="14:17" x14ac:dyDescent="0.35">
      <c r="N1783" s="8" t="s">
        <v>7080</v>
      </c>
      <c r="O1783" t="b">
        <f t="shared" si="54"/>
        <v>0</v>
      </c>
      <c r="P1783">
        <v>38176</v>
      </c>
      <c r="Q1783" s="9" t="b">
        <f t="shared" si="55"/>
        <v>1</v>
      </c>
    </row>
    <row r="1784" spans="14:17" x14ac:dyDescent="0.35">
      <c r="N1784" s="8" t="s">
        <v>7084</v>
      </c>
      <c r="O1784" t="b">
        <f t="shared" si="54"/>
        <v>0</v>
      </c>
      <c r="P1784">
        <v>27110</v>
      </c>
      <c r="Q1784" s="9" t="b">
        <f t="shared" si="55"/>
        <v>1</v>
      </c>
    </row>
    <row r="1785" spans="14:17" x14ac:dyDescent="0.35">
      <c r="N1785" s="8" t="s">
        <v>7088</v>
      </c>
      <c r="O1785" t="b">
        <f t="shared" si="54"/>
        <v>0</v>
      </c>
      <c r="P1785">
        <v>28688</v>
      </c>
      <c r="Q1785" s="9" t="b">
        <f t="shared" si="55"/>
        <v>1</v>
      </c>
    </row>
    <row r="1786" spans="14:17" x14ac:dyDescent="0.35">
      <c r="N1786" s="8" t="s">
        <v>7092</v>
      </c>
      <c r="O1786" t="b">
        <f t="shared" si="54"/>
        <v>0</v>
      </c>
      <c r="P1786">
        <v>17945</v>
      </c>
      <c r="Q1786" s="9" t="b">
        <f t="shared" si="55"/>
        <v>1</v>
      </c>
    </row>
    <row r="1787" spans="14:17" x14ac:dyDescent="0.35">
      <c r="N1787" s="8" t="s">
        <v>7095</v>
      </c>
      <c r="O1787" t="b">
        <f t="shared" si="54"/>
        <v>0</v>
      </c>
      <c r="P1787">
        <v>4415</v>
      </c>
      <c r="Q1787" s="9" t="b">
        <f t="shared" si="55"/>
        <v>1</v>
      </c>
    </row>
    <row r="1788" spans="14:17" x14ac:dyDescent="0.35">
      <c r="N1788" s="8" t="s">
        <v>7099</v>
      </c>
      <c r="O1788" t="b">
        <f t="shared" si="54"/>
        <v>0</v>
      </c>
      <c r="P1788">
        <v>30246</v>
      </c>
      <c r="Q1788" s="9" t="b">
        <f t="shared" si="55"/>
        <v>1</v>
      </c>
    </row>
    <row r="1789" spans="14:17" x14ac:dyDescent="0.35">
      <c r="N1789" s="8" t="s">
        <v>7103</v>
      </c>
      <c r="O1789" t="b">
        <f t="shared" si="54"/>
        <v>0</v>
      </c>
      <c r="P1789">
        <v>31067</v>
      </c>
      <c r="Q1789" s="9" t="b">
        <f t="shared" si="55"/>
        <v>1</v>
      </c>
    </row>
    <row r="1790" spans="14:17" x14ac:dyDescent="0.35">
      <c r="N1790" s="8" t="s">
        <v>7106</v>
      </c>
      <c r="O1790" t="b">
        <f t="shared" si="54"/>
        <v>0</v>
      </c>
      <c r="P1790">
        <v>71865</v>
      </c>
      <c r="Q1790" s="9" t="b">
        <f t="shared" si="55"/>
        <v>1</v>
      </c>
    </row>
    <row r="1791" spans="14:17" x14ac:dyDescent="0.35">
      <c r="N1791" s="8" t="s">
        <v>7110</v>
      </c>
      <c r="O1791" t="b">
        <f t="shared" si="54"/>
        <v>0</v>
      </c>
      <c r="P1791">
        <v>58925</v>
      </c>
      <c r="Q1791" s="9" t="b">
        <f t="shared" si="55"/>
        <v>1</v>
      </c>
    </row>
    <row r="1792" spans="14:17" x14ac:dyDescent="0.35">
      <c r="N1792" s="8" t="s">
        <v>7114</v>
      </c>
      <c r="O1792" t="b">
        <f t="shared" si="54"/>
        <v>0</v>
      </c>
      <c r="P1792">
        <v>47411</v>
      </c>
      <c r="Q1792" s="9" t="b">
        <f t="shared" si="55"/>
        <v>1</v>
      </c>
    </row>
    <row r="1793" spans="14:17" x14ac:dyDescent="0.35">
      <c r="N1793" s="8" t="s">
        <v>7117</v>
      </c>
      <c r="O1793" t="b">
        <f t="shared" si="54"/>
        <v>0</v>
      </c>
      <c r="P1793">
        <v>3765</v>
      </c>
      <c r="Q1793" s="9" t="b">
        <f t="shared" si="55"/>
        <v>1</v>
      </c>
    </row>
    <row r="1794" spans="14:17" x14ac:dyDescent="0.35">
      <c r="N1794" s="8" t="s">
        <v>7120</v>
      </c>
      <c r="O1794" t="b">
        <f t="shared" si="54"/>
        <v>0</v>
      </c>
      <c r="P1794">
        <v>7906</v>
      </c>
      <c r="Q1794" s="9" t="b">
        <f t="shared" si="55"/>
        <v>1</v>
      </c>
    </row>
    <row r="1795" spans="14:17" x14ac:dyDescent="0.35">
      <c r="N1795" s="8" t="s">
        <v>7124</v>
      </c>
      <c r="O1795" t="b">
        <f t="shared" ref="O1795:O1858" si="56">ISNUMBER(N1795)</f>
        <v>0</v>
      </c>
      <c r="P1795">
        <v>3672</v>
      </c>
      <c r="Q1795" s="9" t="b">
        <f t="shared" ref="Q1795:Q1858" si="57">ISNUMBER(P1795)</f>
        <v>1</v>
      </c>
    </row>
    <row r="1796" spans="14:17" x14ac:dyDescent="0.35">
      <c r="N1796" s="8" t="s">
        <v>7128</v>
      </c>
      <c r="O1796" t="b">
        <f t="shared" si="56"/>
        <v>0</v>
      </c>
      <c r="P1796">
        <v>16709</v>
      </c>
      <c r="Q1796" s="9" t="b">
        <f t="shared" si="57"/>
        <v>1</v>
      </c>
    </row>
    <row r="1797" spans="14:17" x14ac:dyDescent="0.35">
      <c r="N1797" s="8" t="s">
        <v>7132</v>
      </c>
      <c r="O1797" t="b">
        <f t="shared" si="56"/>
        <v>0</v>
      </c>
      <c r="P1797">
        <v>33876</v>
      </c>
      <c r="Q1797" s="9" t="b">
        <f t="shared" si="57"/>
        <v>1</v>
      </c>
    </row>
    <row r="1798" spans="14:17" x14ac:dyDescent="0.35">
      <c r="N1798" s="8" t="s">
        <v>7136</v>
      </c>
      <c r="O1798" t="b">
        <f t="shared" si="56"/>
        <v>0</v>
      </c>
      <c r="P1798">
        <v>37676</v>
      </c>
      <c r="Q1798" s="9" t="b">
        <f t="shared" si="57"/>
        <v>1</v>
      </c>
    </row>
    <row r="1799" spans="14:17" x14ac:dyDescent="0.35">
      <c r="N1799" s="8" t="s">
        <v>7140</v>
      </c>
      <c r="O1799" t="b">
        <f t="shared" si="56"/>
        <v>0</v>
      </c>
      <c r="P1799">
        <v>13929</v>
      </c>
      <c r="Q1799" s="9" t="b">
        <f t="shared" si="57"/>
        <v>1</v>
      </c>
    </row>
    <row r="1800" spans="14:17" x14ac:dyDescent="0.35">
      <c r="N1800" s="8" t="s">
        <v>7144</v>
      </c>
      <c r="O1800" t="b">
        <f t="shared" si="56"/>
        <v>0</v>
      </c>
      <c r="P1800">
        <v>11026</v>
      </c>
      <c r="Q1800" s="9" t="b">
        <f t="shared" si="57"/>
        <v>1</v>
      </c>
    </row>
    <row r="1801" spans="14:17" x14ac:dyDescent="0.35">
      <c r="N1801" s="8" t="s">
        <v>7148</v>
      </c>
      <c r="O1801" t="b">
        <f t="shared" si="56"/>
        <v>0</v>
      </c>
      <c r="P1801">
        <v>5712</v>
      </c>
      <c r="Q1801" s="9" t="b">
        <f t="shared" si="57"/>
        <v>1</v>
      </c>
    </row>
    <row r="1802" spans="14:17" x14ac:dyDescent="0.35">
      <c r="N1802" s="8" t="s">
        <v>7152</v>
      </c>
      <c r="O1802" t="b">
        <f t="shared" si="56"/>
        <v>0</v>
      </c>
      <c r="P1802">
        <v>54965</v>
      </c>
      <c r="Q1802" s="9" t="b">
        <f t="shared" si="57"/>
        <v>1</v>
      </c>
    </row>
    <row r="1803" spans="14:17" x14ac:dyDescent="0.35">
      <c r="N1803" s="8" t="s">
        <v>7156</v>
      </c>
      <c r="O1803" t="b">
        <f t="shared" si="56"/>
        <v>0</v>
      </c>
      <c r="P1803">
        <v>31069</v>
      </c>
      <c r="Q1803" s="9" t="b">
        <f t="shared" si="57"/>
        <v>1</v>
      </c>
    </row>
    <row r="1804" spans="14:17" x14ac:dyDescent="0.35">
      <c r="N1804" s="8" t="s">
        <v>7160</v>
      </c>
      <c r="O1804" t="b">
        <f t="shared" si="56"/>
        <v>0</v>
      </c>
      <c r="P1804">
        <v>20607</v>
      </c>
      <c r="Q1804" s="9" t="b">
        <f t="shared" si="57"/>
        <v>1</v>
      </c>
    </row>
    <row r="1805" spans="14:17" x14ac:dyDescent="0.35">
      <c r="N1805" s="8" t="s">
        <v>7164</v>
      </c>
      <c r="O1805" t="b">
        <f t="shared" si="56"/>
        <v>0</v>
      </c>
      <c r="P1805">
        <v>2299</v>
      </c>
      <c r="Q1805" s="9" t="b">
        <f t="shared" si="57"/>
        <v>1</v>
      </c>
    </row>
    <row r="1806" spans="14:17" x14ac:dyDescent="0.35">
      <c r="N1806" s="8" t="s">
        <v>7168</v>
      </c>
      <c r="O1806" t="b">
        <f t="shared" si="56"/>
        <v>0</v>
      </c>
      <c r="P1806">
        <v>15605</v>
      </c>
      <c r="Q1806" s="9" t="b">
        <f t="shared" si="57"/>
        <v>1</v>
      </c>
    </row>
    <row r="1807" spans="14:17" x14ac:dyDescent="0.35">
      <c r="N1807" s="8" t="s">
        <v>7172</v>
      </c>
      <c r="O1807" t="b">
        <f t="shared" si="56"/>
        <v>0</v>
      </c>
      <c r="P1807">
        <v>37935</v>
      </c>
      <c r="Q1807" s="9" t="b">
        <f t="shared" si="57"/>
        <v>1</v>
      </c>
    </row>
    <row r="1808" spans="14:17" x14ac:dyDescent="0.35">
      <c r="N1808" s="8" t="s">
        <v>7175</v>
      </c>
      <c r="O1808" t="b">
        <f t="shared" si="56"/>
        <v>0</v>
      </c>
      <c r="P1808">
        <v>19035</v>
      </c>
      <c r="Q1808" s="9" t="b">
        <f t="shared" si="57"/>
        <v>1</v>
      </c>
    </row>
    <row r="1809" spans="14:17" x14ac:dyDescent="0.35">
      <c r="N1809" s="8" t="s">
        <v>7179</v>
      </c>
      <c r="O1809" t="b">
        <f t="shared" si="56"/>
        <v>0</v>
      </c>
      <c r="P1809">
        <v>2766</v>
      </c>
      <c r="Q1809" s="9" t="b">
        <f t="shared" si="57"/>
        <v>1</v>
      </c>
    </row>
    <row r="1810" spans="14:17" x14ac:dyDescent="0.35">
      <c r="N1810" s="8" t="s">
        <v>7183</v>
      </c>
      <c r="O1810" t="b">
        <f t="shared" si="56"/>
        <v>0</v>
      </c>
      <c r="P1810">
        <v>4230</v>
      </c>
      <c r="Q1810" s="9" t="b">
        <f t="shared" si="57"/>
        <v>1</v>
      </c>
    </row>
    <row r="1811" spans="14:17" x14ac:dyDescent="0.35">
      <c r="N1811" s="8" t="s">
        <v>7187</v>
      </c>
      <c r="O1811" t="b">
        <f t="shared" si="56"/>
        <v>0</v>
      </c>
      <c r="P1811">
        <v>26193</v>
      </c>
      <c r="Q1811" s="9" t="b">
        <f t="shared" si="57"/>
        <v>1</v>
      </c>
    </row>
    <row r="1812" spans="14:17" x14ac:dyDescent="0.35">
      <c r="N1812" s="8" t="s">
        <v>7191</v>
      </c>
      <c r="O1812" t="b">
        <f t="shared" si="56"/>
        <v>0</v>
      </c>
      <c r="P1812">
        <v>10599</v>
      </c>
      <c r="Q1812" s="9" t="b">
        <f t="shared" si="57"/>
        <v>1</v>
      </c>
    </row>
    <row r="1813" spans="14:17" x14ac:dyDescent="0.35">
      <c r="N1813" s="8" t="s">
        <v>7194</v>
      </c>
      <c r="O1813" t="b">
        <f t="shared" si="56"/>
        <v>0</v>
      </c>
      <c r="P1813">
        <v>47011</v>
      </c>
      <c r="Q1813" s="9" t="b">
        <f t="shared" si="57"/>
        <v>1</v>
      </c>
    </row>
    <row r="1814" spans="14:17" x14ac:dyDescent="0.35">
      <c r="N1814" s="8" t="s">
        <v>7197</v>
      </c>
      <c r="O1814" t="b">
        <f t="shared" si="56"/>
        <v>0</v>
      </c>
      <c r="P1814">
        <v>32050</v>
      </c>
      <c r="Q1814" s="9" t="b">
        <f t="shared" si="57"/>
        <v>1</v>
      </c>
    </row>
    <row r="1815" spans="14:17" x14ac:dyDescent="0.35">
      <c r="N1815" s="8" t="s">
        <v>7201</v>
      </c>
      <c r="O1815" t="b">
        <f t="shared" si="56"/>
        <v>0</v>
      </c>
      <c r="P1815">
        <v>24515</v>
      </c>
      <c r="Q1815" s="9" t="b">
        <f t="shared" si="57"/>
        <v>1</v>
      </c>
    </row>
    <row r="1816" spans="14:17" x14ac:dyDescent="0.35">
      <c r="N1816" s="8" t="s">
        <v>7205</v>
      </c>
      <c r="O1816" t="b">
        <f t="shared" si="56"/>
        <v>0</v>
      </c>
      <c r="P1816">
        <v>37340</v>
      </c>
      <c r="Q1816" s="9" t="b">
        <f t="shared" si="57"/>
        <v>1</v>
      </c>
    </row>
    <row r="1817" spans="14:17" x14ac:dyDescent="0.35">
      <c r="N1817" s="8" t="s">
        <v>7209</v>
      </c>
      <c r="O1817" t="b">
        <f t="shared" si="56"/>
        <v>0</v>
      </c>
      <c r="P1817">
        <v>32437</v>
      </c>
      <c r="Q1817" s="9" t="b">
        <f t="shared" si="57"/>
        <v>1</v>
      </c>
    </row>
    <row r="1818" spans="14:17" x14ac:dyDescent="0.35">
      <c r="N1818" s="8" t="s">
        <v>7212</v>
      </c>
      <c r="O1818" t="b">
        <f t="shared" si="56"/>
        <v>0</v>
      </c>
      <c r="P1818">
        <v>39103</v>
      </c>
      <c r="Q1818" s="9" t="b">
        <f t="shared" si="57"/>
        <v>1</v>
      </c>
    </row>
    <row r="1819" spans="14:17" x14ac:dyDescent="0.35">
      <c r="N1819" s="8" t="s">
        <v>7216</v>
      </c>
      <c r="O1819" t="b">
        <f t="shared" si="56"/>
        <v>0</v>
      </c>
      <c r="P1819">
        <v>12450</v>
      </c>
      <c r="Q1819" s="9" t="b">
        <f t="shared" si="57"/>
        <v>1</v>
      </c>
    </row>
    <row r="1820" spans="14:17" x14ac:dyDescent="0.35">
      <c r="N1820" s="8" t="s">
        <v>7220</v>
      </c>
      <c r="O1820" t="b">
        <f t="shared" si="56"/>
        <v>0</v>
      </c>
      <c r="P1820">
        <v>18182</v>
      </c>
      <c r="Q1820" s="9" t="b">
        <f t="shared" si="57"/>
        <v>1</v>
      </c>
    </row>
    <row r="1821" spans="14:17" x14ac:dyDescent="0.35">
      <c r="N1821" s="8" t="s">
        <v>7224</v>
      </c>
      <c r="O1821" t="b">
        <f t="shared" si="56"/>
        <v>0</v>
      </c>
      <c r="P1821">
        <v>64723</v>
      </c>
      <c r="Q1821" s="9" t="b">
        <f t="shared" si="57"/>
        <v>1</v>
      </c>
    </row>
    <row r="1822" spans="14:17" x14ac:dyDescent="0.35">
      <c r="N1822" s="8" t="s">
        <v>7228</v>
      </c>
      <c r="O1822" t="b">
        <f t="shared" si="56"/>
        <v>0</v>
      </c>
      <c r="P1822">
        <v>29713</v>
      </c>
      <c r="Q1822" s="9" t="b">
        <f t="shared" si="57"/>
        <v>1</v>
      </c>
    </row>
    <row r="1823" spans="14:17" x14ac:dyDescent="0.35">
      <c r="N1823" s="8" t="s">
        <v>7232</v>
      </c>
      <c r="O1823" t="b">
        <f t="shared" si="56"/>
        <v>0</v>
      </c>
      <c r="P1823">
        <v>8670</v>
      </c>
      <c r="Q1823" s="9" t="b">
        <f t="shared" si="57"/>
        <v>1</v>
      </c>
    </row>
    <row r="1824" spans="14:17" x14ac:dyDescent="0.35">
      <c r="N1824" s="8" t="s">
        <v>7236</v>
      </c>
      <c r="O1824" t="b">
        <f t="shared" si="56"/>
        <v>0</v>
      </c>
      <c r="P1824">
        <v>63596</v>
      </c>
      <c r="Q1824" s="9" t="b">
        <f t="shared" si="57"/>
        <v>1</v>
      </c>
    </row>
    <row r="1825" spans="14:17" x14ac:dyDescent="0.35">
      <c r="N1825" s="8" t="s">
        <v>7240</v>
      </c>
      <c r="O1825" t="b">
        <f t="shared" si="56"/>
        <v>0</v>
      </c>
      <c r="P1825">
        <v>12774</v>
      </c>
      <c r="Q1825" s="9" t="b">
        <f t="shared" si="57"/>
        <v>1</v>
      </c>
    </row>
    <row r="1826" spans="14:17" x14ac:dyDescent="0.35">
      <c r="N1826" s="8" t="s">
        <v>7244</v>
      </c>
      <c r="O1826" t="b">
        <f t="shared" si="56"/>
        <v>0</v>
      </c>
      <c r="P1826">
        <v>16057</v>
      </c>
      <c r="Q1826" s="9" t="b">
        <f t="shared" si="57"/>
        <v>1</v>
      </c>
    </row>
    <row r="1827" spans="14:17" x14ac:dyDescent="0.35">
      <c r="N1827" s="8" t="s">
        <v>7247</v>
      </c>
      <c r="O1827" t="b">
        <f t="shared" si="56"/>
        <v>0</v>
      </c>
      <c r="P1827">
        <v>28303</v>
      </c>
      <c r="Q1827" s="9" t="b">
        <f t="shared" si="57"/>
        <v>1</v>
      </c>
    </row>
    <row r="1828" spans="14:17" x14ac:dyDescent="0.35">
      <c r="N1828" s="8" t="s">
        <v>7251</v>
      </c>
      <c r="O1828" t="b">
        <f t="shared" si="56"/>
        <v>0</v>
      </c>
      <c r="P1828">
        <v>19100</v>
      </c>
      <c r="Q1828" s="9" t="b">
        <f t="shared" si="57"/>
        <v>1</v>
      </c>
    </row>
    <row r="1829" spans="14:17" x14ac:dyDescent="0.35">
      <c r="N1829" s="8" t="s">
        <v>7255</v>
      </c>
      <c r="O1829" t="b">
        <f t="shared" si="56"/>
        <v>0</v>
      </c>
      <c r="P1829">
        <v>8036</v>
      </c>
      <c r="Q1829" s="9" t="b">
        <f t="shared" si="57"/>
        <v>1</v>
      </c>
    </row>
    <row r="1830" spans="14:17" x14ac:dyDescent="0.35">
      <c r="N1830" s="8" t="s">
        <v>7259</v>
      </c>
      <c r="O1830" t="b">
        <f t="shared" si="56"/>
        <v>0</v>
      </c>
      <c r="P1830">
        <v>26651</v>
      </c>
      <c r="Q1830" s="9" t="b">
        <f t="shared" si="57"/>
        <v>1</v>
      </c>
    </row>
    <row r="1831" spans="14:17" x14ac:dyDescent="0.35">
      <c r="N1831" s="8" t="s">
        <v>7263</v>
      </c>
      <c r="O1831" t="b">
        <f t="shared" si="56"/>
        <v>0</v>
      </c>
      <c r="P1831">
        <v>22799</v>
      </c>
      <c r="Q1831" s="9" t="b">
        <f t="shared" si="57"/>
        <v>1</v>
      </c>
    </row>
    <row r="1832" spans="14:17" x14ac:dyDescent="0.35">
      <c r="N1832" s="8" t="s">
        <v>7267</v>
      </c>
      <c r="O1832" t="b">
        <f t="shared" si="56"/>
        <v>0</v>
      </c>
      <c r="P1832">
        <v>28116</v>
      </c>
      <c r="Q1832" s="9" t="b">
        <f t="shared" si="57"/>
        <v>1</v>
      </c>
    </row>
    <row r="1833" spans="14:17" x14ac:dyDescent="0.35">
      <c r="N1833" s="8" t="s">
        <v>7271</v>
      </c>
      <c r="O1833" t="b">
        <f t="shared" si="56"/>
        <v>0</v>
      </c>
      <c r="P1833">
        <v>8979</v>
      </c>
      <c r="Q1833" s="9" t="b">
        <f t="shared" si="57"/>
        <v>1</v>
      </c>
    </row>
    <row r="1834" spans="14:17" x14ac:dyDescent="0.35">
      <c r="N1834" s="8" t="s">
        <v>7275</v>
      </c>
      <c r="O1834" t="b">
        <f t="shared" si="56"/>
        <v>0</v>
      </c>
      <c r="P1834">
        <v>19623</v>
      </c>
      <c r="Q1834" s="9" t="b">
        <f t="shared" si="57"/>
        <v>1</v>
      </c>
    </row>
    <row r="1835" spans="14:17" x14ac:dyDescent="0.35">
      <c r="N1835" s="8" t="s">
        <v>7278</v>
      </c>
      <c r="O1835" t="b">
        <f t="shared" si="56"/>
        <v>0</v>
      </c>
      <c r="P1835">
        <v>29695</v>
      </c>
      <c r="Q1835" s="9" t="b">
        <f t="shared" si="57"/>
        <v>1</v>
      </c>
    </row>
    <row r="1836" spans="14:17" x14ac:dyDescent="0.35">
      <c r="N1836" s="8" t="s">
        <v>7282</v>
      </c>
      <c r="O1836" t="b">
        <f t="shared" si="56"/>
        <v>0</v>
      </c>
      <c r="P1836">
        <v>37595</v>
      </c>
      <c r="Q1836" s="9" t="b">
        <f t="shared" si="57"/>
        <v>1</v>
      </c>
    </row>
    <row r="1837" spans="14:17" x14ac:dyDescent="0.35">
      <c r="N1837" s="8" t="s">
        <v>7286</v>
      </c>
      <c r="O1837" t="b">
        <f t="shared" si="56"/>
        <v>0</v>
      </c>
      <c r="P1837">
        <v>23873</v>
      </c>
      <c r="Q1837" s="9" t="b">
        <f t="shared" si="57"/>
        <v>1</v>
      </c>
    </row>
    <row r="1838" spans="14:17" x14ac:dyDescent="0.35">
      <c r="N1838" s="8" t="s">
        <v>7290</v>
      </c>
      <c r="O1838" t="b">
        <f t="shared" si="56"/>
        <v>0</v>
      </c>
      <c r="P1838">
        <v>13071</v>
      </c>
      <c r="Q1838" s="9" t="b">
        <f t="shared" si="57"/>
        <v>1</v>
      </c>
    </row>
    <row r="1839" spans="14:17" x14ac:dyDescent="0.35">
      <c r="N1839" s="8" t="s">
        <v>7294</v>
      </c>
      <c r="O1839" t="b">
        <f t="shared" si="56"/>
        <v>0</v>
      </c>
      <c r="P1839">
        <v>7850</v>
      </c>
      <c r="Q1839" s="9" t="b">
        <f t="shared" si="57"/>
        <v>1</v>
      </c>
    </row>
    <row r="1840" spans="14:17" x14ac:dyDescent="0.35">
      <c r="N1840" s="8" t="s">
        <v>7298</v>
      </c>
      <c r="O1840" t="b">
        <f t="shared" si="56"/>
        <v>0</v>
      </c>
      <c r="P1840">
        <v>51706</v>
      </c>
      <c r="Q1840" s="9" t="b">
        <f t="shared" si="57"/>
        <v>1</v>
      </c>
    </row>
    <row r="1841" spans="14:17" x14ac:dyDescent="0.35">
      <c r="N1841" s="8" t="s">
        <v>7302</v>
      </c>
      <c r="O1841" t="b">
        <f t="shared" si="56"/>
        <v>0</v>
      </c>
      <c r="P1841">
        <v>3478</v>
      </c>
      <c r="Q1841" s="9" t="b">
        <f t="shared" si="57"/>
        <v>1</v>
      </c>
    </row>
    <row r="1842" spans="14:17" x14ac:dyDescent="0.35">
      <c r="N1842" s="8" t="s">
        <v>7306</v>
      </c>
      <c r="O1842" t="b">
        <f t="shared" si="56"/>
        <v>0</v>
      </c>
      <c r="P1842">
        <v>15301</v>
      </c>
      <c r="Q1842" s="9" t="b">
        <f t="shared" si="57"/>
        <v>1</v>
      </c>
    </row>
    <row r="1843" spans="14:17" x14ac:dyDescent="0.35">
      <c r="N1843" s="8" t="s">
        <v>7310</v>
      </c>
      <c r="O1843" t="b">
        <f t="shared" si="56"/>
        <v>0</v>
      </c>
      <c r="P1843">
        <v>37036</v>
      </c>
      <c r="Q1843" s="9" t="b">
        <f t="shared" si="57"/>
        <v>1</v>
      </c>
    </row>
    <row r="1844" spans="14:17" x14ac:dyDescent="0.35">
      <c r="N1844" s="8" t="s">
        <v>7314</v>
      </c>
      <c r="O1844" t="b">
        <f t="shared" si="56"/>
        <v>0</v>
      </c>
      <c r="P1844">
        <v>28287</v>
      </c>
      <c r="Q1844" s="9" t="b">
        <f t="shared" si="57"/>
        <v>1</v>
      </c>
    </row>
    <row r="1845" spans="14:17" x14ac:dyDescent="0.35">
      <c r="N1845" s="8" t="s">
        <v>7317</v>
      </c>
      <c r="O1845" t="b">
        <f t="shared" si="56"/>
        <v>0</v>
      </c>
      <c r="P1845">
        <v>5141</v>
      </c>
      <c r="Q1845" s="9" t="b">
        <f t="shared" si="57"/>
        <v>1</v>
      </c>
    </row>
    <row r="1846" spans="14:17" x14ac:dyDescent="0.35">
      <c r="N1846" s="8" t="s">
        <v>7321</v>
      </c>
      <c r="O1846" t="b">
        <f t="shared" si="56"/>
        <v>0</v>
      </c>
      <c r="P1846">
        <v>14542</v>
      </c>
      <c r="Q1846" s="9" t="b">
        <f t="shared" si="57"/>
        <v>1</v>
      </c>
    </row>
    <row r="1847" spans="14:17" x14ac:dyDescent="0.35">
      <c r="N1847" s="8" t="s">
        <v>7324</v>
      </c>
      <c r="O1847" t="b">
        <f t="shared" si="56"/>
        <v>0</v>
      </c>
      <c r="P1847">
        <v>24614</v>
      </c>
      <c r="Q1847" s="9" t="b">
        <f t="shared" si="57"/>
        <v>1</v>
      </c>
    </row>
    <row r="1848" spans="14:17" x14ac:dyDescent="0.35">
      <c r="N1848" s="8" t="s">
        <v>7328</v>
      </c>
      <c r="O1848" t="b">
        <f t="shared" si="56"/>
        <v>0</v>
      </c>
      <c r="P1848">
        <v>32698</v>
      </c>
      <c r="Q1848" s="9" t="b">
        <f t="shared" si="57"/>
        <v>1</v>
      </c>
    </row>
    <row r="1849" spans="14:17" x14ac:dyDescent="0.35">
      <c r="N1849" s="8" t="s">
        <v>7332</v>
      </c>
      <c r="O1849" t="b">
        <f t="shared" si="56"/>
        <v>0</v>
      </c>
      <c r="P1849">
        <v>53615</v>
      </c>
      <c r="Q1849" s="9" t="b">
        <f t="shared" si="57"/>
        <v>1</v>
      </c>
    </row>
    <row r="1850" spans="14:17" x14ac:dyDescent="0.35">
      <c r="N1850" s="8" t="s">
        <v>7336</v>
      </c>
      <c r="O1850" t="b">
        <f t="shared" si="56"/>
        <v>0</v>
      </c>
      <c r="P1850">
        <v>5169</v>
      </c>
      <c r="Q1850" s="9" t="b">
        <f t="shared" si="57"/>
        <v>1</v>
      </c>
    </row>
    <row r="1851" spans="14:17" x14ac:dyDescent="0.35">
      <c r="N1851" s="8" t="s">
        <v>7340</v>
      </c>
      <c r="O1851" t="b">
        <f t="shared" si="56"/>
        <v>0</v>
      </c>
      <c r="P1851">
        <v>11697</v>
      </c>
      <c r="Q1851" s="9" t="b">
        <f t="shared" si="57"/>
        <v>1</v>
      </c>
    </row>
    <row r="1852" spans="14:17" x14ac:dyDescent="0.35">
      <c r="N1852" s="8" t="s">
        <v>7344</v>
      </c>
      <c r="O1852" t="b">
        <f t="shared" si="56"/>
        <v>0</v>
      </c>
      <c r="P1852">
        <v>36285</v>
      </c>
      <c r="Q1852" s="9" t="b">
        <f t="shared" si="57"/>
        <v>1</v>
      </c>
    </row>
    <row r="1853" spans="14:17" x14ac:dyDescent="0.35">
      <c r="N1853" s="8" t="s">
        <v>7348</v>
      </c>
      <c r="O1853" t="b">
        <f t="shared" si="56"/>
        <v>0</v>
      </c>
      <c r="P1853">
        <v>50660</v>
      </c>
      <c r="Q1853" s="9" t="b">
        <f t="shared" si="57"/>
        <v>1</v>
      </c>
    </row>
    <row r="1854" spans="14:17" x14ac:dyDescent="0.35">
      <c r="N1854" s="8" t="s">
        <v>7352</v>
      </c>
      <c r="O1854" t="b">
        <f t="shared" si="56"/>
        <v>0</v>
      </c>
      <c r="P1854">
        <v>4379</v>
      </c>
      <c r="Q1854" s="9" t="b">
        <f t="shared" si="57"/>
        <v>1</v>
      </c>
    </row>
    <row r="1855" spans="14:17" x14ac:dyDescent="0.35">
      <c r="N1855" s="8" t="s">
        <v>7356</v>
      </c>
      <c r="O1855" t="b">
        <f t="shared" si="56"/>
        <v>0</v>
      </c>
      <c r="P1855">
        <v>26956</v>
      </c>
      <c r="Q1855" s="9" t="b">
        <f t="shared" si="57"/>
        <v>1</v>
      </c>
    </row>
    <row r="1856" spans="14:17" x14ac:dyDescent="0.35">
      <c r="N1856" s="8" t="s">
        <v>7360</v>
      </c>
      <c r="O1856" t="b">
        <f t="shared" si="56"/>
        <v>0</v>
      </c>
      <c r="P1856">
        <v>12096</v>
      </c>
      <c r="Q1856" s="9" t="b">
        <f t="shared" si="57"/>
        <v>1</v>
      </c>
    </row>
    <row r="1857" spans="14:17" x14ac:dyDescent="0.35">
      <c r="N1857" s="8" t="s">
        <v>7364</v>
      </c>
      <c r="O1857" t="b">
        <f t="shared" si="56"/>
        <v>0</v>
      </c>
      <c r="P1857">
        <v>17935</v>
      </c>
      <c r="Q1857" s="9" t="b">
        <f t="shared" si="57"/>
        <v>1</v>
      </c>
    </row>
    <row r="1858" spans="14:17" x14ac:dyDescent="0.35">
      <c r="N1858" s="8" t="s">
        <v>7368</v>
      </c>
      <c r="O1858" t="b">
        <f t="shared" si="56"/>
        <v>0</v>
      </c>
      <c r="P1858">
        <v>6944</v>
      </c>
      <c r="Q1858" s="9" t="b">
        <f t="shared" si="57"/>
        <v>1</v>
      </c>
    </row>
    <row r="1859" spans="14:17" x14ac:dyDescent="0.35">
      <c r="N1859" s="8" t="s">
        <v>7372</v>
      </c>
      <c r="O1859" t="b">
        <f t="shared" ref="O1859:O1922" si="58">ISNUMBER(N1859)</f>
        <v>0</v>
      </c>
      <c r="P1859">
        <v>19897</v>
      </c>
      <c r="Q1859" s="9" t="b">
        <f t="shared" ref="Q1859:Q1922" si="59">ISNUMBER(P1859)</f>
        <v>1</v>
      </c>
    </row>
    <row r="1860" spans="14:17" x14ac:dyDescent="0.35">
      <c r="N1860" s="8" t="s">
        <v>7376</v>
      </c>
      <c r="O1860" t="b">
        <f t="shared" si="58"/>
        <v>0</v>
      </c>
      <c r="P1860">
        <v>17116</v>
      </c>
      <c r="Q1860" s="9" t="b">
        <f t="shared" si="59"/>
        <v>1</v>
      </c>
    </row>
    <row r="1861" spans="14:17" x14ac:dyDescent="0.35">
      <c r="N1861" s="8" t="s">
        <v>7380</v>
      </c>
      <c r="O1861" t="b">
        <f t="shared" si="58"/>
        <v>0</v>
      </c>
      <c r="P1861">
        <v>56780</v>
      </c>
      <c r="Q1861" s="9" t="b">
        <f t="shared" si="59"/>
        <v>1</v>
      </c>
    </row>
    <row r="1862" spans="14:17" x14ac:dyDescent="0.35">
      <c r="N1862" s="8" t="s">
        <v>7384</v>
      </c>
      <c r="O1862" t="b">
        <f t="shared" si="58"/>
        <v>0</v>
      </c>
      <c r="P1862">
        <v>27599</v>
      </c>
      <c r="Q1862" s="9" t="b">
        <f t="shared" si="59"/>
        <v>1</v>
      </c>
    </row>
    <row r="1863" spans="14:17" x14ac:dyDescent="0.35">
      <c r="N1863" s="8" t="s">
        <v>7388</v>
      </c>
      <c r="O1863" t="b">
        <f t="shared" si="58"/>
        <v>0</v>
      </c>
      <c r="P1863">
        <v>14281</v>
      </c>
      <c r="Q1863" s="9" t="b">
        <f t="shared" si="59"/>
        <v>1</v>
      </c>
    </row>
    <row r="1864" spans="14:17" x14ac:dyDescent="0.35">
      <c r="N1864" s="8" t="s">
        <v>7392</v>
      </c>
      <c r="O1864" t="b">
        <f t="shared" si="58"/>
        <v>0</v>
      </c>
      <c r="P1864">
        <v>44603</v>
      </c>
      <c r="Q1864" s="9" t="b">
        <f t="shared" si="59"/>
        <v>1</v>
      </c>
    </row>
    <row r="1865" spans="14:17" x14ac:dyDescent="0.35">
      <c r="N1865" s="8" t="s">
        <v>7396</v>
      </c>
      <c r="O1865" t="b">
        <f t="shared" si="58"/>
        <v>0</v>
      </c>
      <c r="P1865">
        <v>5504.26669341447</v>
      </c>
      <c r="Q1865" s="9" t="b">
        <f t="shared" si="59"/>
        <v>1</v>
      </c>
    </row>
    <row r="1866" spans="14:17" x14ac:dyDescent="0.35">
      <c r="N1866" s="8" t="s">
        <v>7400</v>
      </c>
      <c r="O1866" t="b">
        <f t="shared" si="58"/>
        <v>0</v>
      </c>
      <c r="P1866">
        <v>30897</v>
      </c>
      <c r="Q1866" s="9" t="b">
        <f t="shared" si="59"/>
        <v>1</v>
      </c>
    </row>
    <row r="1867" spans="14:17" x14ac:dyDescent="0.35">
      <c r="N1867" s="8" t="s">
        <v>7404</v>
      </c>
      <c r="O1867" t="b">
        <f t="shared" si="58"/>
        <v>0</v>
      </c>
      <c r="P1867">
        <v>11369</v>
      </c>
      <c r="Q1867" s="9" t="b">
        <f t="shared" si="59"/>
        <v>1</v>
      </c>
    </row>
    <row r="1868" spans="14:17" x14ac:dyDescent="0.35">
      <c r="N1868" s="8" t="s">
        <v>7408</v>
      </c>
      <c r="O1868" t="b">
        <f t="shared" si="58"/>
        <v>0</v>
      </c>
      <c r="P1868">
        <v>58729</v>
      </c>
      <c r="Q1868" s="9" t="b">
        <f t="shared" si="59"/>
        <v>1</v>
      </c>
    </row>
    <row r="1869" spans="14:17" x14ac:dyDescent="0.35">
      <c r="N1869" s="8" t="s">
        <v>7412</v>
      </c>
      <c r="O1869" t="b">
        <f t="shared" si="58"/>
        <v>0</v>
      </c>
      <c r="P1869">
        <v>2765</v>
      </c>
      <c r="Q1869" s="9" t="b">
        <f t="shared" si="59"/>
        <v>1</v>
      </c>
    </row>
    <row r="1870" spans="14:17" x14ac:dyDescent="0.35">
      <c r="N1870" s="8" t="s">
        <v>7416</v>
      </c>
      <c r="O1870" t="b">
        <f t="shared" si="58"/>
        <v>0</v>
      </c>
      <c r="P1870">
        <v>11492</v>
      </c>
      <c r="Q1870" s="9" t="b">
        <f t="shared" si="59"/>
        <v>1</v>
      </c>
    </row>
    <row r="1871" spans="14:17" x14ac:dyDescent="0.35">
      <c r="N1871" s="8" t="s">
        <v>7419</v>
      </c>
      <c r="O1871" t="b">
        <f t="shared" si="58"/>
        <v>0</v>
      </c>
      <c r="P1871">
        <v>16287</v>
      </c>
      <c r="Q1871" s="9" t="b">
        <f t="shared" si="59"/>
        <v>1</v>
      </c>
    </row>
    <row r="1872" spans="14:17" x14ac:dyDescent="0.35">
      <c r="N1872" s="8" t="s">
        <v>7423</v>
      </c>
      <c r="O1872" t="b">
        <f t="shared" si="58"/>
        <v>0</v>
      </c>
      <c r="P1872">
        <v>1620</v>
      </c>
      <c r="Q1872" s="9" t="b">
        <f t="shared" si="59"/>
        <v>1</v>
      </c>
    </row>
    <row r="1873" spans="14:17" x14ac:dyDescent="0.35">
      <c r="N1873" s="8" t="s">
        <v>7427</v>
      </c>
      <c r="O1873" t="b">
        <f t="shared" si="58"/>
        <v>0</v>
      </c>
      <c r="P1873">
        <v>18679</v>
      </c>
      <c r="Q1873" s="9" t="b">
        <f t="shared" si="59"/>
        <v>1</v>
      </c>
    </row>
    <row r="1874" spans="14:17" x14ac:dyDescent="0.35">
      <c r="N1874" s="8" t="s">
        <v>7431</v>
      </c>
      <c r="O1874" t="b">
        <f t="shared" si="58"/>
        <v>0</v>
      </c>
      <c r="P1874">
        <v>20087</v>
      </c>
      <c r="Q1874" s="9" t="b">
        <f t="shared" si="59"/>
        <v>1</v>
      </c>
    </row>
    <row r="1875" spans="14:17" x14ac:dyDescent="0.35">
      <c r="N1875" s="8" t="s">
        <v>7435</v>
      </c>
      <c r="O1875" t="b">
        <f t="shared" si="58"/>
        <v>0</v>
      </c>
      <c r="P1875">
        <v>39527</v>
      </c>
      <c r="Q1875" s="9" t="b">
        <f t="shared" si="59"/>
        <v>1</v>
      </c>
    </row>
    <row r="1876" spans="14:17" x14ac:dyDescent="0.35">
      <c r="N1876" s="8" t="s">
        <v>7439</v>
      </c>
      <c r="O1876" t="b">
        <f t="shared" si="58"/>
        <v>0</v>
      </c>
      <c r="P1876">
        <v>22051</v>
      </c>
      <c r="Q1876" s="9" t="b">
        <f t="shared" si="59"/>
        <v>1</v>
      </c>
    </row>
    <row r="1877" spans="14:17" x14ac:dyDescent="0.35">
      <c r="N1877" s="8" t="s">
        <v>7443</v>
      </c>
      <c r="O1877" t="b">
        <f t="shared" si="58"/>
        <v>0</v>
      </c>
      <c r="P1877">
        <v>4865</v>
      </c>
      <c r="Q1877" s="9" t="b">
        <f t="shared" si="59"/>
        <v>1</v>
      </c>
    </row>
    <row r="1878" spans="14:17" x14ac:dyDescent="0.35">
      <c r="N1878" s="8" t="s">
        <v>7447</v>
      </c>
      <c r="O1878" t="b">
        <f t="shared" si="58"/>
        <v>0</v>
      </c>
      <c r="P1878">
        <v>3921</v>
      </c>
      <c r="Q1878" s="9" t="b">
        <f t="shared" si="59"/>
        <v>1</v>
      </c>
    </row>
    <row r="1879" spans="14:17" x14ac:dyDescent="0.35">
      <c r="N1879" s="8" t="s">
        <v>7451</v>
      </c>
      <c r="O1879" t="b">
        <f t="shared" si="58"/>
        <v>0</v>
      </c>
      <c r="P1879">
        <v>15967</v>
      </c>
      <c r="Q1879" s="9" t="b">
        <f t="shared" si="59"/>
        <v>1</v>
      </c>
    </row>
    <row r="1880" spans="14:17" x14ac:dyDescent="0.35">
      <c r="N1880" s="8" t="s">
        <v>7454</v>
      </c>
      <c r="O1880" t="b">
        <f t="shared" si="58"/>
        <v>0</v>
      </c>
      <c r="P1880">
        <v>34237</v>
      </c>
      <c r="Q1880" s="9" t="b">
        <f t="shared" si="59"/>
        <v>1</v>
      </c>
    </row>
    <row r="1881" spans="14:17" x14ac:dyDescent="0.35">
      <c r="N1881" s="8" t="s">
        <v>7458</v>
      </c>
      <c r="O1881" t="b">
        <f t="shared" si="58"/>
        <v>0</v>
      </c>
      <c r="P1881">
        <v>65918</v>
      </c>
      <c r="Q1881" s="9" t="b">
        <f t="shared" si="59"/>
        <v>1</v>
      </c>
    </row>
    <row r="1882" spans="14:17" x14ac:dyDescent="0.35">
      <c r="N1882" s="8" t="s">
        <v>7462</v>
      </c>
      <c r="O1882" t="b">
        <f t="shared" si="58"/>
        <v>0</v>
      </c>
      <c r="P1882">
        <v>32257</v>
      </c>
      <c r="Q1882" s="9" t="b">
        <f t="shared" si="59"/>
        <v>1</v>
      </c>
    </row>
    <row r="1883" spans="14:17" x14ac:dyDescent="0.35">
      <c r="N1883" s="8" t="s">
        <v>7466</v>
      </c>
      <c r="O1883" t="b">
        <f t="shared" si="58"/>
        <v>0</v>
      </c>
      <c r="P1883">
        <v>9698</v>
      </c>
      <c r="Q1883" s="9" t="b">
        <f t="shared" si="59"/>
        <v>1</v>
      </c>
    </row>
    <row r="1884" spans="14:17" x14ac:dyDescent="0.35">
      <c r="N1884" s="8" t="s">
        <v>7470</v>
      </c>
      <c r="O1884" t="b">
        <f t="shared" si="58"/>
        <v>0</v>
      </c>
      <c r="P1884">
        <v>16638</v>
      </c>
      <c r="Q1884" s="9" t="b">
        <f t="shared" si="59"/>
        <v>1</v>
      </c>
    </row>
    <row r="1885" spans="14:17" x14ac:dyDescent="0.35">
      <c r="N1885" s="8" t="s">
        <v>7474</v>
      </c>
      <c r="O1885" t="b">
        <f t="shared" si="58"/>
        <v>0</v>
      </c>
      <c r="P1885">
        <v>22435</v>
      </c>
      <c r="Q1885" s="9" t="b">
        <f t="shared" si="59"/>
        <v>1</v>
      </c>
    </row>
    <row r="1886" spans="14:17" x14ac:dyDescent="0.35">
      <c r="N1886" s="8" t="s">
        <v>7478</v>
      </c>
      <c r="O1886" t="b">
        <f t="shared" si="58"/>
        <v>0</v>
      </c>
      <c r="P1886">
        <v>4664</v>
      </c>
      <c r="Q1886" s="9" t="b">
        <f t="shared" si="59"/>
        <v>1</v>
      </c>
    </row>
    <row r="1887" spans="14:17" x14ac:dyDescent="0.35">
      <c r="N1887" s="8" t="s">
        <v>7481</v>
      </c>
      <c r="O1887" t="b">
        <f t="shared" si="58"/>
        <v>0</v>
      </c>
      <c r="P1887">
        <v>23182</v>
      </c>
      <c r="Q1887" s="9" t="b">
        <f t="shared" si="59"/>
        <v>1</v>
      </c>
    </row>
    <row r="1888" spans="14:17" x14ac:dyDescent="0.35">
      <c r="N1888" s="8" t="s">
        <v>7485</v>
      </c>
      <c r="O1888" t="b">
        <f t="shared" si="58"/>
        <v>0</v>
      </c>
      <c r="P1888">
        <v>8884</v>
      </c>
      <c r="Q1888" s="9" t="b">
        <f t="shared" si="59"/>
        <v>1</v>
      </c>
    </row>
    <row r="1889" spans="14:17" x14ac:dyDescent="0.35">
      <c r="N1889" s="8" t="s">
        <v>7489</v>
      </c>
      <c r="O1889" t="b">
        <f t="shared" si="58"/>
        <v>0</v>
      </c>
      <c r="P1889">
        <v>29669</v>
      </c>
      <c r="Q1889" s="9" t="b">
        <f t="shared" si="59"/>
        <v>1</v>
      </c>
    </row>
    <row r="1890" spans="14:17" x14ac:dyDescent="0.35">
      <c r="N1890" s="8" t="s">
        <v>7493</v>
      </c>
      <c r="O1890" t="b">
        <f t="shared" si="58"/>
        <v>0</v>
      </c>
      <c r="P1890">
        <v>32055</v>
      </c>
      <c r="Q1890" s="9" t="b">
        <f t="shared" si="59"/>
        <v>1</v>
      </c>
    </row>
    <row r="1891" spans="14:17" x14ac:dyDescent="0.35">
      <c r="N1891" s="8" t="s">
        <v>7497</v>
      </c>
      <c r="O1891" t="b">
        <f t="shared" si="58"/>
        <v>0</v>
      </c>
      <c r="P1891">
        <v>8628</v>
      </c>
      <c r="Q1891" s="9" t="b">
        <f t="shared" si="59"/>
        <v>1</v>
      </c>
    </row>
    <row r="1892" spans="14:17" x14ac:dyDescent="0.35">
      <c r="N1892" s="8" t="s">
        <v>7501</v>
      </c>
      <c r="O1892" t="b">
        <f t="shared" si="58"/>
        <v>0</v>
      </c>
      <c r="P1892">
        <v>56568</v>
      </c>
      <c r="Q1892" s="9" t="b">
        <f t="shared" si="59"/>
        <v>1</v>
      </c>
    </row>
    <row r="1893" spans="14:17" x14ac:dyDescent="0.35">
      <c r="N1893" s="8" t="s">
        <v>7505</v>
      </c>
      <c r="O1893" t="b">
        <f t="shared" si="58"/>
        <v>0</v>
      </c>
      <c r="P1893">
        <v>854</v>
      </c>
      <c r="Q1893" s="9" t="b">
        <f t="shared" si="59"/>
        <v>1</v>
      </c>
    </row>
    <row r="1894" spans="14:17" x14ac:dyDescent="0.35">
      <c r="N1894" s="8" t="s">
        <v>7509</v>
      </c>
      <c r="O1894" t="b">
        <f t="shared" si="58"/>
        <v>0</v>
      </c>
      <c r="P1894">
        <v>28967</v>
      </c>
      <c r="Q1894" s="9" t="b">
        <f t="shared" si="59"/>
        <v>1</v>
      </c>
    </row>
    <row r="1895" spans="14:17" x14ac:dyDescent="0.35">
      <c r="N1895" s="8" t="s">
        <v>7513</v>
      </c>
      <c r="O1895" t="b">
        <f t="shared" si="58"/>
        <v>0</v>
      </c>
      <c r="P1895">
        <v>20802</v>
      </c>
      <c r="Q1895" s="9" t="b">
        <f t="shared" si="59"/>
        <v>1</v>
      </c>
    </row>
    <row r="1896" spans="14:17" x14ac:dyDescent="0.35">
      <c r="N1896" s="8" t="s">
        <v>7517</v>
      </c>
      <c r="O1896" t="b">
        <f t="shared" si="58"/>
        <v>0</v>
      </c>
      <c r="P1896">
        <v>28606</v>
      </c>
      <c r="Q1896" s="9" t="b">
        <f t="shared" si="59"/>
        <v>1</v>
      </c>
    </row>
    <row r="1897" spans="14:17" x14ac:dyDescent="0.35">
      <c r="N1897" s="8" t="s">
        <v>7521</v>
      </c>
      <c r="O1897" t="b">
        <f t="shared" si="58"/>
        <v>0</v>
      </c>
      <c r="P1897">
        <v>44450</v>
      </c>
      <c r="Q1897" s="9" t="b">
        <f t="shared" si="59"/>
        <v>1</v>
      </c>
    </row>
    <row r="1898" spans="14:17" x14ac:dyDescent="0.35">
      <c r="N1898" s="8" t="s">
        <v>7525</v>
      </c>
      <c r="O1898" t="b">
        <f t="shared" si="58"/>
        <v>0</v>
      </c>
      <c r="P1898">
        <v>22759</v>
      </c>
      <c r="Q1898" s="9" t="b">
        <f t="shared" si="59"/>
        <v>1</v>
      </c>
    </row>
    <row r="1899" spans="14:17" x14ac:dyDescent="0.35">
      <c r="N1899" s="8" t="s">
        <v>7529</v>
      </c>
      <c r="O1899" t="b">
        <f t="shared" si="58"/>
        <v>0</v>
      </c>
      <c r="P1899">
        <v>7484</v>
      </c>
      <c r="Q1899" s="9" t="b">
        <f t="shared" si="59"/>
        <v>1</v>
      </c>
    </row>
    <row r="1900" spans="14:17" x14ac:dyDescent="0.35">
      <c r="N1900" s="8" t="s">
        <v>7533</v>
      </c>
      <c r="O1900" t="b">
        <f t="shared" si="58"/>
        <v>0</v>
      </c>
      <c r="P1900">
        <v>9478</v>
      </c>
      <c r="Q1900" s="9" t="b">
        <f t="shared" si="59"/>
        <v>1</v>
      </c>
    </row>
    <row r="1901" spans="14:17" x14ac:dyDescent="0.35">
      <c r="N1901" s="8" t="s">
        <v>7537</v>
      </c>
      <c r="O1901" t="b">
        <f t="shared" si="58"/>
        <v>0</v>
      </c>
      <c r="P1901">
        <v>963</v>
      </c>
      <c r="Q1901" s="9" t="b">
        <f t="shared" si="59"/>
        <v>1</v>
      </c>
    </row>
    <row r="1902" spans="14:17" x14ac:dyDescent="0.35">
      <c r="N1902" s="8" t="s">
        <v>7541</v>
      </c>
      <c r="O1902" t="b">
        <f t="shared" si="58"/>
        <v>0</v>
      </c>
      <c r="P1902">
        <v>8106</v>
      </c>
      <c r="Q1902" s="9" t="b">
        <f t="shared" si="59"/>
        <v>1</v>
      </c>
    </row>
    <row r="1903" spans="14:17" x14ac:dyDescent="0.35">
      <c r="N1903" s="8" t="s">
        <v>7544</v>
      </c>
      <c r="O1903" t="b">
        <f t="shared" si="58"/>
        <v>0</v>
      </c>
      <c r="P1903">
        <v>17406</v>
      </c>
      <c r="Q1903" s="9" t="b">
        <f t="shared" si="59"/>
        <v>1</v>
      </c>
    </row>
    <row r="1904" spans="14:17" x14ac:dyDescent="0.35">
      <c r="N1904" s="8" t="s">
        <v>7548</v>
      </c>
      <c r="O1904" t="b">
        <f t="shared" si="58"/>
        <v>0</v>
      </c>
      <c r="P1904">
        <v>20752</v>
      </c>
      <c r="Q1904" s="9" t="b">
        <f t="shared" si="59"/>
        <v>1</v>
      </c>
    </row>
    <row r="1905" spans="14:17" x14ac:dyDescent="0.35">
      <c r="N1905" s="8" t="s">
        <v>7552</v>
      </c>
      <c r="O1905" t="b">
        <f t="shared" si="58"/>
        <v>0</v>
      </c>
      <c r="P1905">
        <v>31834</v>
      </c>
      <c r="Q1905" s="9" t="b">
        <f t="shared" si="59"/>
        <v>1</v>
      </c>
    </row>
    <row r="1906" spans="14:17" x14ac:dyDescent="0.35">
      <c r="N1906" s="8" t="s">
        <v>7556</v>
      </c>
      <c r="O1906" t="b">
        <f t="shared" si="58"/>
        <v>0</v>
      </c>
      <c r="P1906">
        <v>24878</v>
      </c>
      <c r="Q1906" s="9" t="b">
        <f t="shared" si="59"/>
        <v>1</v>
      </c>
    </row>
    <row r="1907" spans="14:17" x14ac:dyDescent="0.35">
      <c r="N1907" s="8" t="s">
        <v>7560</v>
      </c>
      <c r="O1907" t="b">
        <f t="shared" si="58"/>
        <v>0</v>
      </c>
      <c r="P1907">
        <v>23953</v>
      </c>
      <c r="Q1907" s="9" t="b">
        <f t="shared" si="59"/>
        <v>1</v>
      </c>
    </row>
    <row r="1908" spans="14:17" x14ac:dyDescent="0.35">
      <c r="N1908" s="8" t="s">
        <v>7564</v>
      </c>
      <c r="O1908" t="b">
        <f t="shared" si="58"/>
        <v>0</v>
      </c>
      <c r="P1908">
        <v>4927</v>
      </c>
      <c r="Q1908" s="9" t="b">
        <f t="shared" si="59"/>
        <v>1</v>
      </c>
    </row>
    <row r="1909" spans="14:17" x14ac:dyDescent="0.35">
      <c r="N1909" s="8" t="s">
        <v>7568</v>
      </c>
      <c r="O1909" t="b">
        <f t="shared" si="58"/>
        <v>0</v>
      </c>
      <c r="P1909">
        <v>43346</v>
      </c>
      <c r="Q1909" s="9" t="b">
        <f t="shared" si="59"/>
        <v>1</v>
      </c>
    </row>
    <row r="1910" spans="14:17" x14ac:dyDescent="0.35">
      <c r="N1910" s="8" t="s">
        <v>7572</v>
      </c>
      <c r="O1910" t="b">
        <f t="shared" si="58"/>
        <v>0</v>
      </c>
      <c r="P1910">
        <v>16956</v>
      </c>
      <c r="Q1910" s="9" t="b">
        <f t="shared" si="59"/>
        <v>1</v>
      </c>
    </row>
    <row r="1911" spans="14:17" x14ac:dyDescent="0.35">
      <c r="N1911" s="8" t="s">
        <v>7576</v>
      </c>
      <c r="O1911" t="b">
        <f t="shared" si="58"/>
        <v>0</v>
      </c>
      <c r="P1911">
        <v>13771</v>
      </c>
      <c r="Q1911" s="9" t="b">
        <f t="shared" si="59"/>
        <v>1</v>
      </c>
    </row>
    <row r="1912" spans="14:17" x14ac:dyDescent="0.35">
      <c r="N1912" s="8" t="s">
        <v>7580</v>
      </c>
      <c r="O1912" t="b">
        <f t="shared" si="58"/>
        <v>0</v>
      </c>
      <c r="P1912">
        <v>1075</v>
      </c>
      <c r="Q1912" s="9" t="b">
        <f t="shared" si="59"/>
        <v>1</v>
      </c>
    </row>
    <row r="1913" spans="14:17" x14ac:dyDescent="0.35">
      <c r="N1913" s="8" t="s">
        <v>7584</v>
      </c>
      <c r="O1913" t="b">
        <f t="shared" si="58"/>
        <v>0</v>
      </c>
      <c r="P1913">
        <v>15061</v>
      </c>
      <c r="Q1913" s="9" t="b">
        <f t="shared" si="59"/>
        <v>1</v>
      </c>
    </row>
    <row r="1914" spans="14:17" x14ac:dyDescent="0.35">
      <c r="N1914" s="8" t="s">
        <v>7587</v>
      </c>
      <c r="O1914" t="b">
        <f t="shared" si="58"/>
        <v>0</v>
      </c>
      <c r="P1914">
        <v>42751</v>
      </c>
      <c r="Q1914" s="9" t="b">
        <f t="shared" si="59"/>
        <v>1</v>
      </c>
    </row>
    <row r="1915" spans="14:17" x14ac:dyDescent="0.35">
      <c r="N1915" s="8" t="s">
        <v>7591</v>
      </c>
      <c r="O1915" t="b">
        <f t="shared" si="58"/>
        <v>0</v>
      </c>
      <c r="P1915">
        <v>5558</v>
      </c>
      <c r="Q1915" s="9" t="b">
        <f t="shared" si="59"/>
        <v>1</v>
      </c>
    </row>
    <row r="1916" spans="14:17" x14ac:dyDescent="0.35">
      <c r="N1916" s="8" t="s">
        <v>7595</v>
      </c>
      <c r="O1916" t="b">
        <f t="shared" si="58"/>
        <v>0</v>
      </c>
      <c r="P1916">
        <v>14471</v>
      </c>
      <c r="Q1916" s="9" t="b">
        <f t="shared" si="59"/>
        <v>1</v>
      </c>
    </row>
    <row r="1917" spans="14:17" x14ac:dyDescent="0.35">
      <c r="N1917" s="8" t="s">
        <v>7599</v>
      </c>
      <c r="O1917" t="b">
        <f t="shared" si="58"/>
        <v>0</v>
      </c>
      <c r="P1917">
        <v>7119</v>
      </c>
      <c r="Q1917" s="9" t="b">
        <f t="shared" si="59"/>
        <v>1</v>
      </c>
    </row>
    <row r="1918" spans="14:17" x14ac:dyDescent="0.35">
      <c r="N1918" s="8" t="s">
        <v>7603</v>
      </c>
      <c r="O1918" t="b">
        <f t="shared" si="58"/>
        <v>0</v>
      </c>
      <c r="P1918">
        <v>21203</v>
      </c>
      <c r="Q1918" s="9" t="b">
        <f t="shared" si="59"/>
        <v>1</v>
      </c>
    </row>
    <row r="1919" spans="14:17" x14ac:dyDescent="0.35">
      <c r="N1919" s="8" t="s">
        <v>7607</v>
      </c>
      <c r="O1919" t="b">
        <f t="shared" si="58"/>
        <v>0</v>
      </c>
      <c r="P1919">
        <v>37312</v>
      </c>
      <c r="Q1919" s="9" t="b">
        <f t="shared" si="59"/>
        <v>1</v>
      </c>
    </row>
    <row r="1920" spans="14:17" x14ac:dyDescent="0.35">
      <c r="N1920" s="8" t="s">
        <v>7610</v>
      </c>
      <c r="O1920" t="b">
        <f t="shared" si="58"/>
        <v>0</v>
      </c>
      <c r="P1920">
        <v>29261</v>
      </c>
      <c r="Q1920" s="9" t="b">
        <f t="shared" si="59"/>
        <v>1</v>
      </c>
    </row>
    <row r="1921" spans="14:17" x14ac:dyDescent="0.35">
      <c r="N1921" s="8" t="s">
        <v>7613</v>
      </c>
      <c r="O1921" t="b">
        <f t="shared" si="58"/>
        <v>0</v>
      </c>
      <c r="P1921">
        <v>18026</v>
      </c>
      <c r="Q1921" s="9" t="b">
        <f t="shared" si="59"/>
        <v>1</v>
      </c>
    </row>
    <row r="1922" spans="14:17" x14ac:dyDescent="0.35">
      <c r="N1922" s="8" t="s">
        <v>7617</v>
      </c>
      <c r="O1922" t="b">
        <f t="shared" si="58"/>
        <v>0</v>
      </c>
      <c r="P1922">
        <v>34398</v>
      </c>
      <c r="Q1922" s="9" t="b">
        <f t="shared" si="59"/>
        <v>1</v>
      </c>
    </row>
    <row r="1923" spans="14:17" x14ac:dyDescent="0.35">
      <c r="N1923" s="8" t="s">
        <v>7621</v>
      </c>
      <c r="O1923" t="b">
        <f t="shared" ref="O1923:O1986" si="60">ISNUMBER(N1923)</f>
        <v>0</v>
      </c>
      <c r="P1923">
        <v>30184</v>
      </c>
      <c r="Q1923" s="9" t="b">
        <f t="shared" ref="Q1923:Q1986" si="61">ISNUMBER(P1923)</f>
        <v>1</v>
      </c>
    </row>
    <row r="1924" spans="14:17" x14ac:dyDescent="0.35">
      <c r="N1924" s="8" t="s">
        <v>7625</v>
      </c>
      <c r="O1924" t="b">
        <f t="shared" si="60"/>
        <v>0</v>
      </c>
      <c r="P1924">
        <v>28008</v>
      </c>
      <c r="Q1924" s="9" t="b">
        <f t="shared" si="61"/>
        <v>1</v>
      </c>
    </row>
    <row r="1925" spans="14:17" x14ac:dyDescent="0.35">
      <c r="N1925" s="8" t="s">
        <v>7629</v>
      </c>
      <c r="O1925" t="b">
        <f t="shared" si="60"/>
        <v>0</v>
      </c>
      <c r="P1925">
        <v>22856</v>
      </c>
      <c r="Q1925" s="9" t="b">
        <f t="shared" si="61"/>
        <v>1</v>
      </c>
    </row>
    <row r="1926" spans="14:17" x14ac:dyDescent="0.35">
      <c r="N1926" s="8" t="s">
        <v>7632</v>
      </c>
      <c r="O1926" t="b">
        <f t="shared" si="60"/>
        <v>0</v>
      </c>
      <c r="P1926">
        <v>37338</v>
      </c>
      <c r="Q1926" s="9" t="b">
        <f t="shared" si="61"/>
        <v>1</v>
      </c>
    </row>
    <row r="1927" spans="14:17" x14ac:dyDescent="0.35">
      <c r="N1927" s="8" t="s">
        <v>7636</v>
      </c>
      <c r="O1927" t="b">
        <f t="shared" si="60"/>
        <v>0</v>
      </c>
      <c r="P1927">
        <v>24733</v>
      </c>
      <c r="Q1927" s="9" t="b">
        <f t="shared" si="61"/>
        <v>1</v>
      </c>
    </row>
    <row r="1928" spans="14:17" x14ac:dyDescent="0.35">
      <c r="N1928" s="8" t="s">
        <v>7640</v>
      </c>
      <c r="O1928" t="b">
        <f t="shared" si="60"/>
        <v>0</v>
      </c>
      <c r="P1928">
        <v>33787</v>
      </c>
      <c r="Q1928" s="9" t="b">
        <f t="shared" si="61"/>
        <v>1</v>
      </c>
    </row>
    <row r="1929" spans="14:17" x14ac:dyDescent="0.35">
      <c r="N1929" s="8" t="s">
        <v>7644</v>
      </c>
      <c r="O1929" t="b">
        <f t="shared" si="60"/>
        <v>0</v>
      </c>
      <c r="P1929">
        <v>29792</v>
      </c>
      <c r="Q1929" s="9" t="b">
        <f t="shared" si="61"/>
        <v>1</v>
      </c>
    </row>
    <row r="1930" spans="14:17" x14ac:dyDescent="0.35">
      <c r="N1930" s="8" t="s">
        <v>7648</v>
      </c>
      <c r="O1930" t="b">
        <f t="shared" si="60"/>
        <v>0</v>
      </c>
      <c r="P1930">
        <v>15111</v>
      </c>
      <c r="Q1930" s="9" t="b">
        <f t="shared" si="61"/>
        <v>1</v>
      </c>
    </row>
    <row r="1931" spans="14:17" x14ac:dyDescent="0.35">
      <c r="N1931" s="8" t="s">
        <v>7652</v>
      </c>
      <c r="O1931" t="b">
        <f t="shared" si="60"/>
        <v>0</v>
      </c>
      <c r="P1931">
        <v>3628</v>
      </c>
      <c r="Q1931" s="9" t="b">
        <f t="shared" si="61"/>
        <v>1</v>
      </c>
    </row>
    <row r="1932" spans="14:17" x14ac:dyDescent="0.35">
      <c r="N1932" s="8" t="s">
        <v>7656</v>
      </c>
      <c r="O1932" t="b">
        <f t="shared" si="60"/>
        <v>0</v>
      </c>
      <c r="P1932">
        <v>29807</v>
      </c>
      <c r="Q1932" s="9" t="b">
        <f t="shared" si="61"/>
        <v>1</v>
      </c>
    </row>
    <row r="1933" spans="14:17" x14ac:dyDescent="0.35">
      <c r="N1933" s="8" t="s">
        <v>7660</v>
      </c>
      <c r="O1933" t="b">
        <f t="shared" si="60"/>
        <v>0</v>
      </c>
      <c r="P1933">
        <v>14960</v>
      </c>
      <c r="Q1933" s="9" t="b">
        <f t="shared" si="61"/>
        <v>1</v>
      </c>
    </row>
    <row r="1934" spans="14:17" x14ac:dyDescent="0.35">
      <c r="N1934" s="8" t="s">
        <v>7664</v>
      </c>
      <c r="O1934" t="b">
        <f t="shared" si="60"/>
        <v>0</v>
      </c>
      <c r="P1934">
        <v>19904</v>
      </c>
      <c r="Q1934" s="9" t="b">
        <f t="shared" si="61"/>
        <v>1</v>
      </c>
    </row>
    <row r="1935" spans="14:17" x14ac:dyDescent="0.35">
      <c r="N1935" s="8" t="s">
        <v>7668</v>
      </c>
      <c r="O1935" t="b">
        <f t="shared" si="60"/>
        <v>0</v>
      </c>
      <c r="P1935">
        <v>10944</v>
      </c>
      <c r="Q1935" s="9" t="b">
        <f t="shared" si="61"/>
        <v>1</v>
      </c>
    </row>
    <row r="1936" spans="14:17" x14ac:dyDescent="0.35">
      <c r="N1936" s="8" t="s">
        <v>7672</v>
      </c>
      <c r="O1936" t="b">
        <f t="shared" si="60"/>
        <v>0</v>
      </c>
      <c r="P1936">
        <v>7545</v>
      </c>
      <c r="Q1936" s="9" t="b">
        <f t="shared" si="61"/>
        <v>1</v>
      </c>
    </row>
    <row r="1937" spans="14:17" x14ac:dyDescent="0.35">
      <c r="N1937" s="8" t="s">
        <v>7676</v>
      </c>
      <c r="O1937" t="b">
        <f t="shared" si="60"/>
        <v>0</v>
      </c>
      <c r="P1937">
        <v>27670</v>
      </c>
      <c r="Q1937" s="9" t="b">
        <f t="shared" si="61"/>
        <v>1</v>
      </c>
    </row>
    <row r="1938" spans="14:17" x14ac:dyDescent="0.35">
      <c r="N1938" s="8" t="s">
        <v>7680</v>
      </c>
      <c r="O1938" t="b">
        <f t="shared" si="60"/>
        <v>0</v>
      </c>
      <c r="P1938">
        <v>43211</v>
      </c>
      <c r="Q1938" s="9" t="b">
        <f t="shared" si="61"/>
        <v>1</v>
      </c>
    </row>
    <row r="1939" spans="14:17" x14ac:dyDescent="0.35">
      <c r="N1939" s="8" t="s">
        <v>7684</v>
      </c>
      <c r="O1939" t="b">
        <f t="shared" si="60"/>
        <v>0</v>
      </c>
      <c r="P1939">
        <v>15457</v>
      </c>
      <c r="Q1939" s="9" t="b">
        <f t="shared" si="61"/>
        <v>1</v>
      </c>
    </row>
    <row r="1940" spans="14:17" x14ac:dyDescent="0.35">
      <c r="N1940" s="8" t="s">
        <v>7688</v>
      </c>
      <c r="O1940" t="b">
        <f t="shared" si="60"/>
        <v>0</v>
      </c>
      <c r="P1940">
        <v>24784</v>
      </c>
      <c r="Q1940" s="9" t="b">
        <f t="shared" si="61"/>
        <v>1</v>
      </c>
    </row>
    <row r="1941" spans="14:17" x14ac:dyDescent="0.35">
      <c r="N1941" s="8" t="s">
        <v>7692</v>
      </c>
      <c r="O1941" t="b">
        <f t="shared" si="60"/>
        <v>0</v>
      </c>
      <c r="P1941">
        <v>34133</v>
      </c>
      <c r="Q1941" s="9" t="b">
        <f t="shared" si="61"/>
        <v>1</v>
      </c>
    </row>
    <row r="1942" spans="14:17" x14ac:dyDescent="0.35">
      <c r="N1942" s="8" t="s">
        <v>7696</v>
      </c>
      <c r="O1942" t="b">
        <f t="shared" si="60"/>
        <v>0</v>
      </c>
      <c r="P1942">
        <v>6159</v>
      </c>
      <c r="Q1942" s="9" t="b">
        <f t="shared" si="61"/>
        <v>1</v>
      </c>
    </row>
    <row r="1943" spans="14:17" x14ac:dyDescent="0.35">
      <c r="N1943" s="8" t="s">
        <v>7699</v>
      </c>
      <c r="O1943" t="b">
        <f t="shared" si="60"/>
        <v>0</v>
      </c>
      <c r="P1943">
        <v>3348</v>
      </c>
      <c r="Q1943" s="9" t="b">
        <f t="shared" si="61"/>
        <v>1</v>
      </c>
    </row>
    <row r="1944" spans="14:17" x14ac:dyDescent="0.35">
      <c r="N1944" s="8" t="s">
        <v>7702</v>
      </c>
      <c r="O1944" t="b">
        <f t="shared" si="60"/>
        <v>0</v>
      </c>
      <c r="P1944">
        <v>22340</v>
      </c>
      <c r="Q1944" s="9" t="b">
        <f t="shared" si="61"/>
        <v>1</v>
      </c>
    </row>
    <row r="1945" spans="14:17" x14ac:dyDescent="0.35">
      <c r="N1945" s="8" t="s">
        <v>7706</v>
      </c>
      <c r="O1945" t="b">
        <f t="shared" si="60"/>
        <v>0</v>
      </c>
      <c r="P1945">
        <v>21398</v>
      </c>
      <c r="Q1945" s="9" t="b">
        <f t="shared" si="61"/>
        <v>1</v>
      </c>
    </row>
    <row r="1946" spans="14:17" x14ac:dyDescent="0.35">
      <c r="N1946" s="8" t="s">
        <v>7709</v>
      </c>
      <c r="O1946" t="b">
        <f t="shared" si="60"/>
        <v>0</v>
      </c>
      <c r="P1946">
        <v>38404</v>
      </c>
      <c r="Q1946" s="9" t="b">
        <f t="shared" si="61"/>
        <v>1</v>
      </c>
    </row>
    <row r="1947" spans="14:17" x14ac:dyDescent="0.35">
      <c r="N1947" s="8" t="s">
        <v>7713</v>
      </c>
      <c r="O1947" t="b">
        <f t="shared" si="60"/>
        <v>0</v>
      </c>
      <c r="P1947">
        <v>22070</v>
      </c>
      <c r="Q1947" s="9" t="b">
        <f t="shared" si="61"/>
        <v>1</v>
      </c>
    </row>
    <row r="1948" spans="14:17" x14ac:dyDescent="0.35">
      <c r="N1948" s="8" t="s">
        <v>7717</v>
      </c>
      <c r="O1948" t="b">
        <f t="shared" si="60"/>
        <v>0</v>
      </c>
      <c r="P1948">
        <v>15894</v>
      </c>
      <c r="Q1948" s="9" t="b">
        <f t="shared" si="61"/>
        <v>1</v>
      </c>
    </row>
    <row r="1949" spans="14:17" x14ac:dyDescent="0.35">
      <c r="N1949" s="8" t="s">
        <v>7721</v>
      </c>
      <c r="O1949" t="b">
        <f t="shared" si="60"/>
        <v>0</v>
      </c>
      <c r="P1949">
        <v>24304</v>
      </c>
      <c r="Q1949" s="9" t="b">
        <f t="shared" si="61"/>
        <v>1</v>
      </c>
    </row>
    <row r="1950" spans="14:17" x14ac:dyDescent="0.35">
      <c r="N1950" s="8" t="s">
        <v>7725</v>
      </c>
      <c r="O1950" t="b">
        <f t="shared" si="60"/>
        <v>0</v>
      </c>
      <c r="P1950">
        <v>14090</v>
      </c>
      <c r="Q1950" s="9" t="b">
        <f t="shared" si="61"/>
        <v>1</v>
      </c>
    </row>
    <row r="1951" spans="14:17" x14ac:dyDescent="0.35">
      <c r="N1951" s="8" t="s">
        <v>7729</v>
      </c>
      <c r="O1951" t="b">
        <f t="shared" si="60"/>
        <v>0</v>
      </c>
      <c r="P1951">
        <v>10153</v>
      </c>
      <c r="Q1951" s="9" t="b">
        <f t="shared" si="61"/>
        <v>1</v>
      </c>
    </row>
    <row r="1952" spans="14:17" x14ac:dyDescent="0.35">
      <c r="N1952" s="8" t="s">
        <v>7733</v>
      </c>
      <c r="O1952" t="b">
        <f t="shared" si="60"/>
        <v>0</v>
      </c>
      <c r="P1952">
        <v>11776</v>
      </c>
      <c r="Q1952" s="9" t="b">
        <f t="shared" si="61"/>
        <v>1</v>
      </c>
    </row>
    <row r="1953" spans="14:17" x14ac:dyDescent="0.35">
      <c r="N1953" s="8" t="s">
        <v>7737</v>
      </c>
      <c r="O1953" t="b">
        <f t="shared" si="60"/>
        <v>0</v>
      </c>
      <c r="P1953">
        <v>29376</v>
      </c>
      <c r="Q1953" s="9" t="b">
        <f t="shared" si="61"/>
        <v>1</v>
      </c>
    </row>
    <row r="1954" spans="14:17" x14ac:dyDescent="0.35">
      <c r="N1954" s="8" t="s">
        <v>7741</v>
      </c>
      <c r="O1954" t="b">
        <f t="shared" si="60"/>
        <v>0</v>
      </c>
      <c r="P1954">
        <v>1203</v>
      </c>
      <c r="Q1954" s="9" t="b">
        <f t="shared" si="61"/>
        <v>1</v>
      </c>
    </row>
    <row r="1955" spans="14:17" x14ac:dyDescent="0.35">
      <c r="N1955" s="8" t="s">
        <v>7745</v>
      </c>
      <c r="O1955" t="b">
        <f t="shared" si="60"/>
        <v>0</v>
      </c>
      <c r="P1955">
        <v>8908</v>
      </c>
      <c r="Q1955" s="9" t="b">
        <f t="shared" si="61"/>
        <v>1</v>
      </c>
    </row>
    <row r="1956" spans="14:17" x14ac:dyDescent="0.35">
      <c r="N1956" s="8" t="s">
        <v>7749</v>
      </c>
      <c r="O1956" t="b">
        <f t="shared" si="60"/>
        <v>0</v>
      </c>
      <c r="P1956">
        <v>3085</v>
      </c>
      <c r="Q1956" s="9" t="b">
        <f t="shared" si="61"/>
        <v>1</v>
      </c>
    </row>
    <row r="1957" spans="14:17" x14ac:dyDescent="0.35">
      <c r="N1957" s="8" t="s">
        <v>7753</v>
      </c>
      <c r="O1957" t="b">
        <f t="shared" si="60"/>
        <v>0</v>
      </c>
      <c r="P1957">
        <v>37838</v>
      </c>
      <c r="Q1957" s="9" t="b">
        <f t="shared" si="61"/>
        <v>1</v>
      </c>
    </row>
    <row r="1958" spans="14:17" x14ac:dyDescent="0.35">
      <c r="N1958" s="8" t="s">
        <v>7757</v>
      </c>
      <c r="O1958" t="b">
        <f t="shared" si="60"/>
        <v>0</v>
      </c>
      <c r="P1958">
        <v>6979</v>
      </c>
      <c r="Q1958" s="9" t="b">
        <f t="shared" si="61"/>
        <v>1</v>
      </c>
    </row>
    <row r="1959" spans="14:17" x14ac:dyDescent="0.35">
      <c r="N1959" s="8" t="s">
        <v>7761</v>
      </c>
      <c r="O1959" t="b">
        <f t="shared" si="60"/>
        <v>0</v>
      </c>
      <c r="P1959">
        <v>72277</v>
      </c>
      <c r="Q1959" s="9" t="b">
        <f t="shared" si="61"/>
        <v>1</v>
      </c>
    </row>
    <row r="1960" spans="14:17" x14ac:dyDescent="0.35">
      <c r="N1960" s="8" t="s">
        <v>7765</v>
      </c>
      <c r="O1960" t="b">
        <f t="shared" si="60"/>
        <v>0</v>
      </c>
      <c r="P1960">
        <v>11360</v>
      </c>
      <c r="Q1960" s="9" t="b">
        <f t="shared" si="61"/>
        <v>1</v>
      </c>
    </row>
    <row r="1961" spans="14:17" x14ac:dyDescent="0.35">
      <c r="N1961" s="8" t="s">
        <v>7769</v>
      </c>
      <c r="O1961" t="b">
        <f t="shared" si="60"/>
        <v>0</v>
      </c>
      <c r="P1961">
        <v>60628</v>
      </c>
      <c r="Q1961" s="9" t="b">
        <f t="shared" si="61"/>
        <v>1</v>
      </c>
    </row>
    <row r="1962" spans="14:17" x14ac:dyDescent="0.35">
      <c r="N1962" s="8" t="s">
        <v>7773</v>
      </c>
      <c r="O1962" t="b">
        <f t="shared" si="60"/>
        <v>0</v>
      </c>
      <c r="P1962">
        <v>30000</v>
      </c>
      <c r="Q1962" s="9" t="b">
        <f t="shared" si="61"/>
        <v>1</v>
      </c>
    </row>
    <row r="1963" spans="14:17" x14ac:dyDescent="0.35">
      <c r="N1963" s="8" t="s">
        <v>7776</v>
      </c>
      <c r="O1963" t="b">
        <f t="shared" si="60"/>
        <v>0</v>
      </c>
      <c r="P1963">
        <v>33821</v>
      </c>
      <c r="Q1963" s="9" t="b">
        <f t="shared" si="61"/>
        <v>1</v>
      </c>
    </row>
    <row r="1964" spans="14:17" x14ac:dyDescent="0.35">
      <c r="N1964" s="8" t="s">
        <v>7780</v>
      </c>
      <c r="O1964" t="b">
        <f t="shared" si="60"/>
        <v>0</v>
      </c>
      <c r="P1964">
        <v>8630</v>
      </c>
      <c r="Q1964" s="9" t="b">
        <f t="shared" si="61"/>
        <v>1</v>
      </c>
    </row>
    <row r="1965" spans="14:17" x14ac:dyDescent="0.35">
      <c r="N1965" s="8" t="s">
        <v>7784</v>
      </c>
      <c r="O1965" t="b">
        <f t="shared" si="60"/>
        <v>0</v>
      </c>
      <c r="P1965">
        <v>7806</v>
      </c>
      <c r="Q1965" s="9" t="b">
        <f t="shared" si="61"/>
        <v>1</v>
      </c>
    </row>
    <row r="1966" spans="14:17" x14ac:dyDescent="0.35">
      <c r="N1966" s="8" t="s">
        <v>7788</v>
      </c>
      <c r="O1966" t="b">
        <f t="shared" si="60"/>
        <v>0</v>
      </c>
      <c r="P1966">
        <v>30732</v>
      </c>
      <c r="Q1966" s="9" t="b">
        <f t="shared" si="61"/>
        <v>1</v>
      </c>
    </row>
    <row r="1967" spans="14:17" x14ac:dyDescent="0.35">
      <c r="N1967" s="8" t="s">
        <v>7792</v>
      </c>
      <c r="O1967" t="b">
        <f t="shared" si="60"/>
        <v>0</v>
      </c>
      <c r="P1967">
        <v>23925</v>
      </c>
      <c r="Q1967" s="9" t="b">
        <f t="shared" si="61"/>
        <v>1</v>
      </c>
    </row>
    <row r="1968" spans="14:17" x14ac:dyDescent="0.35">
      <c r="N1968" s="8" t="s">
        <v>7796</v>
      </c>
      <c r="O1968" t="b">
        <f t="shared" si="60"/>
        <v>0</v>
      </c>
      <c r="P1968">
        <v>46248</v>
      </c>
      <c r="Q1968" s="9" t="b">
        <f t="shared" si="61"/>
        <v>1</v>
      </c>
    </row>
    <row r="1969" spans="14:17" x14ac:dyDescent="0.35">
      <c r="N1969" s="8" t="s">
        <v>7800</v>
      </c>
      <c r="O1969" t="b">
        <f t="shared" si="60"/>
        <v>0</v>
      </c>
      <c r="P1969">
        <v>17238</v>
      </c>
      <c r="Q1969" s="9" t="b">
        <f t="shared" si="61"/>
        <v>1</v>
      </c>
    </row>
    <row r="1970" spans="14:17" x14ac:dyDescent="0.35">
      <c r="N1970" s="8" t="s">
        <v>7804</v>
      </c>
      <c r="O1970" t="b">
        <f t="shared" si="60"/>
        <v>0</v>
      </c>
      <c r="P1970">
        <v>1253</v>
      </c>
      <c r="Q1970" s="9" t="b">
        <f t="shared" si="61"/>
        <v>1</v>
      </c>
    </row>
    <row r="1971" spans="14:17" x14ac:dyDescent="0.35">
      <c r="N1971" s="8" t="s">
        <v>7808</v>
      </c>
      <c r="O1971" t="b">
        <f t="shared" si="60"/>
        <v>0</v>
      </c>
      <c r="P1971">
        <v>32340</v>
      </c>
      <c r="Q1971" s="9" t="b">
        <f t="shared" si="61"/>
        <v>1</v>
      </c>
    </row>
    <row r="1972" spans="14:17" x14ac:dyDescent="0.35">
      <c r="N1972" s="8" t="s">
        <v>7812</v>
      </c>
      <c r="O1972" t="b">
        <f t="shared" si="60"/>
        <v>0</v>
      </c>
      <c r="P1972">
        <v>16552</v>
      </c>
      <c r="Q1972" s="9" t="b">
        <f t="shared" si="61"/>
        <v>1</v>
      </c>
    </row>
    <row r="1973" spans="14:17" x14ac:dyDescent="0.35">
      <c r="N1973" s="8" t="s">
        <v>7816</v>
      </c>
      <c r="O1973" t="b">
        <f t="shared" si="60"/>
        <v>0</v>
      </c>
      <c r="P1973">
        <v>17033</v>
      </c>
      <c r="Q1973" s="9" t="b">
        <f t="shared" si="61"/>
        <v>1</v>
      </c>
    </row>
    <row r="1974" spans="14:17" x14ac:dyDescent="0.35">
      <c r="N1974" s="8" t="s">
        <v>7820</v>
      </c>
      <c r="O1974" t="b">
        <f t="shared" si="60"/>
        <v>0</v>
      </c>
      <c r="P1974">
        <v>5382</v>
      </c>
      <c r="Q1974" s="9" t="b">
        <f t="shared" si="61"/>
        <v>1</v>
      </c>
    </row>
    <row r="1975" spans="14:17" x14ac:dyDescent="0.35">
      <c r="N1975" s="8" t="s">
        <v>7824</v>
      </c>
      <c r="O1975" t="b">
        <f t="shared" si="60"/>
        <v>0</v>
      </c>
      <c r="P1975">
        <v>57487</v>
      </c>
      <c r="Q1975" s="9" t="b">
        <f t="shared" si="61"/>
        <v>1</v>
      </c>
    </row>
    <row r="1976" spans="14:17" x14ac:dyDescent="0.35">
      <c r="N1976" s="8" t="s">
        <v>7828</v>
      </c>
      <c r="O1976" t="b">
        <f t="shared" si="60"/>
        <v>0</v>
      </c>
      <c r="P1976">
        <v>1844</v>
      </c>
      <c r="Q1976" s="9" t="b">
        <f t="shared" si="61"/>
        <v>1</v>
      </c>
    </row>
    <row r="1977" spans="14:17" x14ac:dyDescent="0.35">
      <c r="N1977" s="8" t="s">
        <v>7832</v>
      </c>
      <c r="O1977" t="b">
        <f t="shared" si="60"/>
        <v>0</v>
      </c>
      <c r="P1977">
        <v>66831</v>
      </c>
      <c r="Q1977" s="9" t="b">
        <f t="shared" si="61"/>
        <v>1</v>
      </c>
    </row>
    <row r="1978" spans="14:17" x14ac:dyDescent="0.35">
      <c r="N1978" s="8" t="s">
        <v>7835</v>
      </c>
      <c r="O1978" t="b">
        <f t="shared" si="60"/>
        <v>0</v>
      </c>
      <c r="P1978">
        <v>25759</v>
      </c>
      <c r="Q1978" s="9" t="b">
        <f t="shared" si="61"/>
        <v>1</v>
      </c>
    </row>
    <row r="1979" spans="14:17" x14ac:dyDescent="0.35">
      <c r="N1979" s="8" t="s">
        <v>7839</v>
      </c>
      <c r="O1979" t="b">
        <f t="shared" si="60"/>
        <v>0</v>
      </c>
      <c r="P1979">
        <v>33573</v>
      </c>
      <c r="Q1979" s="9" t="b">
        <f t="shared" si="61"/>
        <v>1</v>
      </c>
    </row>
    <row r="1980" spans="14:17" x14ac:dyDescent="0.35">
      <c r="N1980" s="8" t="s">
        <v>7843</v>
      </c>
      <c r="O1980" t="b">
        <f t="shared" si="60"/>
        <v>0</v>
      </c>
      <c r="P1980">
        <v>24885</v>
      </c>
      <c r="Q1980" s="9" t="b">
        <f t="shared" si="61"/>
        <v>1</v>
      </c>
    </row>
    <row r="1981" spans="14:17" x14ac:dyDescent="0.35">
      <c r="N1981" s="8" t="s">
        <v>7846</v>
      </c>
      <c r="O1981" t="b">
        <f t="shared" si="60"/>
        <v>0</v>
      </c>
      <c r="P1981">
        <v>25816</v>
      </c>
      <c r="Q1981" s="9" t="b">
        <f t="shared" si="61"/>
        <v>1</v>
      </c>
    </row>
    <row r="1982" spans="14:17" x14ac:dyDescent="0.35">
      <c r="N1982" s="8" t="s">
        <v>7850</v>
      </c>
      <c r="O1982" t="b">
        <f t="shared" si="60"/>
        <v>0</v>
      </c>
      <c r="P1982">
        <v>15463</v>
      </c>
      <c r="Q1982" s="9" t="b">
        <f t="shared" si="61"/>
        <v>1</v>
      </c>
    </row>
    <row r="1983" spans="14:17" x14ac:dyDescent="0.35">
      <c r="N1983" s="8" t="s">
        <v>7854</v>
      </c>
      <c r="O1983" t="b">
        <f t="shared" si="60"/>
        <v>0</v>
      </c>
      <c r="P1983">
        <v>14746</v>
      </c>
      <c r="Q1983" s="9" t="b">
        <f t="shared" si="61"/>
        <v>1</v>
      </c>
    </row>
    <row r="1984" spans="14:17" x14ac:dyDescent="0.35">
      <c r="N1984" s="8" t="s">
        <v>7858</v>
      </c>
      <c r="O1984" t="b">
        <f t="shared" si="60"/>
        <v>0</v>
      </c>
      <c r="P1984">
        <v>7279</v>
      </c>
      <c r="Q1984" s="9" t="b">
        <f t="shared" si="61"/>
        <v>1</v>
      </c>
    </row>
    <row r="1985" spans="14:17" x14ac:dyDescent="0.35">
      <c r="N1985" s="8" t="s">
        <v>7862</v>
      </c>
      <c r="O1985" t="b">
        <f t="shared" si="60"/>
        <v>0</v>
      </c>
      <c r="P1985">
        <v>24881</v>
      </c>
      <c r="Q1985" s="9" t="b">
        <f t="shared" si="61"/>
        <v>1</v>
      </c>
    </row>
    <row r="1986" spans="14:17" x14ac:dyDescent="0.35">
      <c r="N1986" s="8" t="s">
        <v>7866</v>
      </c>
      <c r="O1986" t="b">
        <f t="shared" si="60"/>
        <v>0</v>
      </c>
      <c r="P1986">
        <v>5210</v>
      </c>
      <c r="Q1986" s="9" t="b">
        <f t="shared" si="61"/>
        <v>1</v>
      </c>
    </row>
    <row r="1987" spans="14:17" x14ac:dyDescent="0.35">
      <c r="N1987" s="8" t="s">
        <v>7870</v>
      </c>
      <c r="O1987" t="b">
        <f t="shared" ref="O1987:O2050" si="62">ISNUMBER(N1987)</f>
        <v>0</v>
      </c>
      <c r="P1987">
        <v>23036</v>
      </c>
      <c r="Q1987" s="9" t="b">
        <f t="shared" ref="Q1987:Q2050" si="63">ISNUMBER(P1987)</f>
        <v>1</v>
      </c>
    </row>
    <row r="1988" spans="14:17" x14ac:dyDescent="0.35">
      <c r="N1988" s="8" t="s">
        <v>7874</v>
      </c>
      <c r="O1988" t="b">
        <f t="shared" si="62"/>
        <v>0</v>
      </c>
      <c r="P1988">
        <v>32421</v>
      </c>
      <c r="Q1988" s="9" t="b">
        <f t="shared" si="63"/>
        <v>1</v>
      </c>
    </row>
    <row r="1989" spans="14:17" x14ac:dyDescent="0.35">
      <c r="N1989" s="8" t="s">
        <v>7878</v>
      </c>
      <c r="O1989" t="b">
        <f t="shared" si="62"/>
        <v>0</v>
      </c>
      <c r="P1989">
        <v>41676</v>
      </c>
      <c r="Q1989" s="9" t="b">
        <f t="shared" si="63"/>
        <v>1</v>
      </c>
    </row>
    <row r="1990" spans="14:17" x14ac:dyDescent="0.35">
      <c r="N1990" s="8" t="s">
        <v>7881</v>
      </c>
      <c r="O1990" t="b">
        <f t="shared" si="62"/>
        <v>0</v>
      </c>
      <c r="P1990">
        <v>12230</v>
      </c>
      <c r="Q1990" s="9" t="b">
        <f t="shared" si="63"/>
        <v>1</v>
      </c>
    </row>
    <row r="1991" spans="14:17" x14ac:dyDescent="0.35">
      <c r="N1991" s="8" t="s">
        <v>7885</v>
      </c>
      <c r="O1991" t="b">
        <f t="shared" si="62"/>
        <v>0</v>
      </c>
      <c r="P1991">
        <v>8001</v>
      </c>
      <c r="Q1991" s="9" t="b">
        <f t="shared" si="63"/>
        <v>1</v>
      </c>
    </row>
    <row r="1992" spans="14:17" x14ac:dyDescent="0.35">
      <c r="N1992" s="8" t="s">
        <v>7889</v>
      </c>
      <c r="O1992" t="b">
        <f t="shared" si="62"/>
        <v>0</v>
      </c>
      <c r="P1992">
        <v>58680</v>
      </c>
      <c r="Q1992" s="9" t="b">
        <f t="shared" si="63"/>
        <v>1</v>
      </c>
    </row>
    <row r="1993" spans="14:17" x14ac:dyDescent="0.35">
      <c r="N1993" s="8" t="s">
        <v>7893</v>
      </c>
      <c r="O1993" t="b">
        <f t="shared" si="62"/>
        <v>0</v>
      </c>
      <c r="P1993">
        <v>79019</v>
      </c>
      <c r="Q1993" s="9" t="b">
        <f t="shared" si="63"/>
        <v>1</v>
      </c>
    </row>
    <row r="1994" spans="14:17" x14ac:dyDescent="0.35">
      <c r="N1994" s="8" t="s">
        <v>7897</v>
      </c>
      <c r="O1994" t="b">
        <f t="shared" si="62"/>
        <v>0</v>
      </c>
      <c r="P1994">
        <v>33553</v>
      </c>
      <c r="Q1994" s="9" t="b">
        <f t="shared" si="63"/>
        <v>1</v>
      </c>
    </row>
    <row r="1995" spans="14:17" x14ac:dyDescent="0.35">
      <c r="N1995" s="8" t="s">
        <v>7901</v>
      </c>
      <c r="O1995" t="b">
        <f t="shared" si="62"/>
        <v>0</v>
      </c>
      <c r="P1995">
        <v>13364</v>
      </c>
      <c r="Q1995" s="9" t="b">
        <f t="shared" si="63"/>
        <v>1</v>
      </c>
    </row>
    <row r="1996" spans="14:17" x14ac:dyDescent="0.35">
      <c r="N1996" s="8" t="s">
        <v>7905</v>
      </c>
      <c r="O1996" t="b">
        <f t="shared" si="62"/>
        <v>0</v>
      </c>
      <c r="P1996">
        <v>6299</v>
      </c>
      <c r="Q1996" s="9" t="b">
        <f t="shared" si="63"/>
        <v>1</v>
      </c>
    </row>
    <row r="1997" spans="14:17" x14ac:dyDescent="0.35">
      <c r="N1997" s="8" t="s">
        <v>7909</v>
      </c>
      <c r="O1997" t="b">
        <f t="shared" si="62"/>
        <v>0</v>
      </c>
      <c r="P1997">
        <v>5968</v>
      </c>
      <c r="Q1997" s="9" t="b">
        <f t="shared" si="63"/>
        <v>1</v>
      </c>
    </row>
    <row r="1998" spans="14:17" x14ac:dyDescent="0.35">
      <c r="N1998" s="8" t="s">
        <v>7913</v>
      </c>
      <c r="O1998" t="b">
        <f t="shared" si="62"/>
        <v>0</v>
      </c>
      <c r="P1998">
        <v>19455</v>
      </c>
      <c r="Q1998" s="9" t="b">
        <f t="shared" si="63"/>
        <v>1</v>
      </c>
    </row>
    <row r="1999" spans="14:17" x14ac:dyDescent="0.35">
      <c r="N1999" s="8" t="s">
        <v>7917</v>
      </c>
      <c r="O1999" t="b">
        <f t="shared" si="62"/>
        <v>0</v>
      </c>
      <c r="P1999">
        <v>9127</v>
      </c>
      <c r="Q1999" s="9" t="b">
        <f t="shared" si="63"/>
        <v>1</v>
      </c>
    </row>
    <row r="2000" spans="14:17" x14ac:dyDescent="0.35">
      <c r="N2000" s="8" t="s">
        <v>7921</v>
      </c>
      <c r="O2000" t="b">
        <f t="shared" si="62"/>
        <v>0</v>
      </c>
      <c r="P2000">
        <v>24428</v>
      </c>
      <c r="Q2000" s="9" t="b">
        <f t="shared" si="63"/>
        <v>1</v>
      </c>
    </row>
    <row r="2001" spans="14:17" x14ac:dyDescent="0.35">
      <c r="N2001" s="8" t="s">
        <v>7925</v>
      </c>
      <c r="O2001" t="b">
        <f t="shared" si="62"/>
        <v>0</v>
      </c>
      <c r="P2001">
        <v>10387</v>
      </c>
      <c r="Q2001" s="9" t="b">
        <f t="shared" si="63"/>
        <v>1</v>
      </c>
    </row>
    <row r="2002" spans="14:17" x14ac:dyDescent="0.35">
      <c r="N2002" s="8" t="s">
        <v>7929</v>
      </c>
      <c r="O2002" t="b">
        <f t="shared" si="62"/>
        <v>0</v>
      </c>
      <c r="P2002">
        <v>5203</v>
      </c>
      <c r="Q2002" s="9" t="b">
        <f t="shared" si="63"/>
        <v>1</v>
      </c>
    </row>
    <row r="2003" spans="14:17" x14ac:dyDescent="0.35">
      <c r="N2003" s="8" t="s">
        <v>7933</v>
      </c>
      <c r="O2003" t="b">
        <f t="shared" si="62"/>
        <v>0</v>
      </c>
      <c r="P2003">
        <v>13341</v>
      </c>
      <c r="Q2003" s="9" t="b">
        <f t="shared" si="63"/>
        <v>1</v>
      </c>
    </row>
    <row r="2004" spans="14:17" x14ac:dyDescent="0.35">
      <c r="N2004" s="8" t="s">
        <v>7937</v>
      </c>
      <c r="O2004" t="b">
        <f t="shared" si="62"/>
        <v>0</v>
      </c>
      <c r="P2004">
        <v>5253</v>
      </c>
      <c r="Q2004" s="9" t="b">
        <f t="shared" si="63"/>
        <v>1</v>
      </c>
    </row>
    <row r="2005" spans="14:17" x14ac:dyDescent="0.35">
      <c r="N2005" s="8" t="s">
        <v>7940</v>
      </c>
      <c r="O2005" t="b">
        <f t="shared" si="62"/>
        <v>0</v>
      </c>
      <c r="P2005">
        <v>16981</v>
      </c>
      <c r="Q2005" s="9" t="b">
        <f t="shared" si="63"/>
        <v>1</v>
      </c>
    </row>
    <row r="2006" spans="14:17" x14ac:dyDescent="0.35">
      <c r="N2006" s="8" t="s">
        <v>7944</v>
      </c>
      <c r="O2006" t="b">
        <f t="shared" si="62"/>
        <v>0</v>
      </c>
      <c r="P2006">
        <v>28207</v>
      </c>
      <c r="Q2006" s="9" t="b">
        <f t="shared" si="63"/>
        <v>1</v>
      </c>
    </row>
    <row r="2007" spans="14:17" x14ac:dyDescent="0.35">
      <c r="N2007" s="8" t="s">
        <v>7948</v>
      </c>
      <c r="O2007" t="b">
        <f t="shared" si="62"/>
        <v>0</v>
      </c>
      <c r="P2007">
        <v>25366</v>
      </c>
      <c r="Q2007" s="9" t="b">
        <f t="shared" si="63"/>
        <v>1</v>
      </c>
    </row>
    <row r="2008" spans="14:17" x14ac:dyDescent="0.35">
      <c r="N2008" s="8" t="s">
        <v>7952</v>
      </c>
      <c r="O2008" t="b">
        <f t="shared" si="62"/>
        <v>0</v>
      </c>
      <c r="P2008">
        <v>1890</v>
      </c>
      <c r="Q2008" s="9" t="b">
        <f t="shared" si="63"/>
        <v>1</v>
      </c>
    </row>
    <row r="2009" spans="14:17" x14ac:dyDescent="0.35">
      <c r="N2009" s="8" t="s">
        <v>7956</v>
      </c>
      <c r="O2009" t="b">
        <f t="shared" si="62"/>
        <v>0</v>
      </c>
      <c r="P2009">
        <v>21796</v>
      </c>
      <c r="Q2009" s="9" t="b">
        <f t="shared" si="63"/>
        <v>1</v>
      </c>
    </row>
    <row r="2010" spans="14:17" x14ac:dyDescent="0.35">
      <c r="N2010" s="8" t="s">
        <v>7960</v>
      </c>
      <c r="O2010" t="b">
        <f t="shared" si="62"/>
        <v>0</v>
      </c>
      <c r="P2010">
        <v>34213</v>
      </c>
      <c r="Q2010" s="9" t="b">
        <f t="shared" si="63"/>
        <v>1</v>
      </c>
    </row>
    <row r="2011" spans="14:17" x14ac:dyDescent="0.35">
      <c r="N2011" s="8" t="s">
        <v>7964</v>
      </c>
      <c r="O2011" t="b">
        <f t="shared" si="62"/>
        <v>0</v>
      </c>
      <c r="P2011">
        <v>19355</v>
      </c>
      <c r="Q2011" s="9" t="b">
        <f t="shared" si="63"/>
        <v>1</v>
      </c>
    </row>
    <row r="2012" spans="14:17" x14ac:dyDescent="0.35">
      <c r="N2012" s="8" t="s">
        <v>7968</v>
      </c>
      <c r="O2012" t="b">
        <f t="shared" si="62"/>
        <v>0</v>
      </c>
      <c r="P2012">
        <v>43595</v>
      </c>
      <c r="Q2012" s="9" t="b">
        <f t="shared" si="63"/>
        <v>1</v>
      </c>
    </row>
    <row r="2013" spans="14:17" x14ac:dyDescent="0.35">
      <c r="N2013" s="8" t="s">
        <v>7972</v>
      </c>
      <c r="O2013" t="b">
        <f t="shared" si="62"/>
        <v>0</v>
      </c>
      <c r="P2013">
        <v>7694</v>
      </c>
      <c r="Q2013" s="9" t="b">
        <f t="shared" si="63"/>
        <v>1</v>
      </c>
    </row>
    <row r="2014" spans="14:17" x14ac:dyDescent="0.35">
      <c r="N2014" s="8" t="s">
        <v>7976</v>
      </c>
      <c r="O2014" t="b">
        <f t="shared" si="62"/>
        <v>0</v>
      </c>
      <c r="P2014">
        <v>65721</v>
      </c>
      <c r="Q2014" s="9" t="b">
        <f t="shared" si="63"/>
        <v>1</v>
      </c>
    </row>
    <row r="2015" spans="14:17" x14ac:dyDescent="0.35">
      <c r="N2015" s="8" t="s">
        <v>7980</v>
      </c>
      <c r="O2015" t="b">
        <f t="shared" si="62"/>
        <v>0</v>
      </c>
      <c r="P2015">
        <v>50726</v>
      </c>
      <c r="Q2015" s="9" t="b">
        <f t="shared" si="63"/>
        <v>1</v>
      </c>
    </row>
    <row r="2016" spans="14:17" x14ac:dyDescent="0.35">
      <c r="N2016" s="8" t="s">
        <v>7984</v>
      </c>
      <c r="O2016" t="b">
        <f t="shared" si="62"/>
        <v>0</v>
      </c>
      <c r="P2016">
        <v>15980</v>
      </c>
      <c r="Q2016" s="9" t="b">
        <f t="shared" si="63"/>
        <v>1</v>
      </c>
    </row>
    <row r="2017" spans="14:17" x14ac:dyDescent="0.35">
      <c r="N2017" s="8" t="s">
        <v>7987</v>
      </c>
      <c r="O2017" t="b">
        <f t="shared" si="62"/>
        <v>0</v>
      </c>
      <c r="P2017">
        <v>4351</v>
      </c>
      <c r="Q2017" s="9" t="b">
        <f t="shared" si="63"/>
        <v>1</v>
      </c>
    </row>
    <row r="2018" spans="14:17" x14ac:dyDescent="0.35">
      <c r="N2018" s="8" t="s">
        <v>7991</v>
      </c>
      <c r="O2018" t="b">
        <f t="shared" si="62"/>
        <v>0</v>
      </c>
      <c r="P2018">
        <v>32602</v>
      </c>
      <c r="Q2018" s="9" t="b">
        <f t="shared" si="63"/>
        <v>1</v>
      </c>
    </row>
    <row r="2019" spans="14:17" x14ac:dyDescent="0.35">
      <c r="N2019" s="8" t="s">
        <v>7995</v>
      </c>
      <c r="O2019" t="b">
        <f t="shared" si="62"/>
        <v>0</v>
      </c>
      <c r="P2019">
        <v>44201</v>
      </c>
      <c r="Q2019" s="9" t="b">
        <f t="shared" si="63"/>
        <v>1</v>
      </c>
    </row>
    <row r="2020" spans="14:17" x14ac:dyDescent="0.35">
      <c r="N2020" s="8" t="s">
        <v>7999</v>
      </c>
      <c r="O2020" t="b">
        <f t="shared" si="62"/>
        <v>0</v>
      </c>
      <c r="P2020">
        <v>8123</v>
      </c>
      <c r="Q2020" s="9" t="b">
        <f t="shared" si="63"/>
        <v>1</v>
      </c>
    </row>
    <row r="2021" spans="14:17" x14ac:dyDescent="0.35">
      <c r="N2021" s="8" t="s">
        <v>8003</v>
      </c>
      <c r="O2021" t="b">
        <f t="shared" si="62"/>
        <v>0</v>
      </c>
      <c r="P2021">
        <v>72451</v>
      </c>
      <c r="Q2021" s="9" t="b">
        <f t="shared" si="63"/>
        <v>1</v>
      </c>
    </row>
    <row r="2022" spans="14:17" x14ac:dyDescent="0.35">
      <c r="N2022" s="8" t="s">
        <v>8007</v>
      </c>
      <c r="O2022" t="b">
        <f t="shared" si="62"/>
        <v>0</v>
      </c>
      <c r="P2022">
        <v>4630</v>
      </c>
      <c r="Q2022" s="9" t="b">
        <f t="shared" si="63"/>
        <v>1</v>
      </c>
    </row>
    <row r="2023" spans="14:17" x14ac:dyDescent="0.35">
      <c r="N2023" s="8" t="s">
        <v>8011</v>
      </c>
      <c r="O2023" t="b">
        <f t="shared" si="62"/>
        <v>0</v>
      </c>
      <c r="P2023">
        <v>1285</v>
      </c>
      <c r="Q2023" s="9" t="b">
        <f t="shared" si="63"/>
        <v>1</v>
      </c>
    </row>
    <row r="2024" spans="14:17" x14ac:dyDescent="0.35">
      <c r="N2024" s="8" t="s">
        <v>8015</v>
      </c>
      <c r="O2024" t="b">
        <f t="shared" si="62"/>
        <v>0</v>
      </c>
      <c r="P2024">
        <v>51820</v>
      </c>
      <c r="Q2024" s="9" t="b">
        <f t="shared" si="63"/>
        <v>1</v>
      </c>
    </row>
    <row r="2025" spans="14:17" x14ac:dyDescent="0.35">
      <c r="N2025" s="8" t="s">
        <v>8019</v>
      </c>
      <c r="O2025" t="b">
        <f t="shared" si="62"/>
        <v>0</v>
      </c>
      <c r="P2025">
        <v>59506</v>
      </c>
      <c r="Q2025" s="9" t="b">
        <f t="shared" si="63"/>
        <v>1</v>
      </c>
    </row>
    <row r="2026" spans="14:17" x14ac:dyDescent="0.35">
      <c r="N2026" s="8" t="s">
        <v>8023</v>
      </c>
      <c r="O2026" t="b">
        <f t="shared" si="62"/>
        <v>0</v>
      </c>
      <c r="P2026">
        <v>11415</v>
      </c>
      <c r="Q2026" s="9" t="b">
        <f t="shared" si="63"/>
        <v>1</v>
      </c>
    </row>
    <row r="2027" spans="14:17" x14ac:dyDescent="0.35">
      <c r="N2027" s="8" t="s">
        <v>8027</v>
      </c>
      <c r="O2027" t="b">
        <f t="shared" si="62"/>
        <v>0</v>
      </c>
      <c r="P2027">
        <v>31859</v>
      </c>
      <c r="Q2027" s="9" t="b">
        <f t="shared" si="63"/>
        <v>1</v>
      </c>
    </row>
    <row r="2028" spans="14:17" x14ac:dyDescent="0.35">
      <c r="N2028" s="8" t="s">
        <v>8031</v>
      </c>
      <c r="O2028" t="b">
        <f t="shared" si="62"/>
        <v>0</v>
      </c>
      <c r="P2028">
        <v>9660</v>
      </c>
      <c r="Q2028" s="9" t="b">
        <f t="shared" si="63"/>
        <v>1</v>
      </c>
    </row>
    <row r="2029" spans="14:17" x14ac:dyDescent="0.35">
      <c r="N2029" s="8" t="s">
        <v>8035</v>
      </c>
      <c r="O2029" t="b">
        <f t="shared" si="62"/>
        <v>0</v>
      </c>
      <c r="P2029">
        <v>38939</v>
      </c>
      <c r="Q2029" s="9" t="b">
        <f t="shared" si="63"/>
        <v>1</v>
      </c>
    </row>
    <row r="2030" spans="14:17" x14ac:dyDescent="0.35">
      <c r="N2030" s="8" t="s">
        <v>8039</v>
      </c>
      <c r="O2030" t="b">
        <f t="shared" si="62"/>
        <v>0</v>
      </c>
      <c r="P2030">
        <v>37190</v>
      </c>
      <c r="Q2030" s="9" t="b">
        <f t="shared" si="63"/>
        <v>1</v>
      </c>
    </row>
    <row r="2031" spans="14:17" x14ac:dyDescent="0.35">
      <c r="N2031" s="8" t="s">
        <v>8042</v>
      </c>
      <c r="O2031" t="b">
        <f t="shared" si="62"/>
        <v>0</v>
      </c>
      <c r="P2031">
        <v>16513</v>
      </c>
      <c r="Q2031" s="9" t="b">
        <f t="shared" si="63"/>
        <v>1</v>
      </c>
    </row>
    <row r="2032" spans="14:17" x14ac:dyDescent="0.35">
      <c r="N2032" s="8" t="s">
        <v>8045</v>
      </c>
      <c r="O2032" t="b">
        <f t="shared" si="62"/>
        <v>0</v>
      </c>
      <c r="P2032">
        <v>24936</v>
      </c>
      <c r="Q2032" s="9" t="b">
        <f t="shared" si="63"/>
        <v>1</v>
      </c>
    </row>
    <row r="2033" spans="14:17" x14ac:dyDescent="0.35">
      <c r="N2033" s="8" t="s">
        <v>8049</v>
      </c>
      <c r="O2033" t="b">
        <f t="shared" si="62"/>
        <v>0</v>
      </c>
      <c r="P2033">
        <v>3703</v>
      </c>
      <c r="Q2033" s="9" t="b">
        <f t="shared" si="63"/>
        <v>1</v>
      </c>
    </row>
    <row r="2034" spans="14:17" x14ac:dyDescent="0.35">
      <c r="N2034" s="8" t="s">
        <v>8053</v>
      </c>
      <c r="O2034" t="b">
        <f t="shared" si="62"/>
        <v>0</v>
      </c>
      <c r="P2034">
        <v>36448</v>
      </c>
      <c r="Q2034" s="9" t="b">
        <f t="shared" si="63"/>
        <v>1</v>
      </c>
    </row>
    <row r="2035" spans="14:17" x14ac:dyDescent="0.35">
      <c r="N2035" s="8" t="s">
        <v>8057</v>
      </c>
      <c r="O2035" t="b">
        <f t="shared" si="62"/>
        <v>0</v>
      </c>
      <c r="P2035">
        <v>10841</v>
      </c>
      <c r="Q2035" s="9" t="b">
        <f t="shared" si="63"/>
        <v>1</v>
      </c>
    </row>
    <row r="2036" spans="14:17" x14ac:dyDescent="0.35">
      <c r="N2036" s="8" t="s">
        <v>8061</v>
      </c>
      <c r="O2036" t="b">
        <f t="shared" si="62"/>
        <v>0</v>
      </c>
      <c r="P2036">
        <v>17762</v>
      </c>
      <c r="Q2036" s="9" t="b">
        <f t="shared" si="63"/>
        <v>1</v>
      </c>
    </row>
    <row r="2037" spans="14:17" x14ac:dyDescent="0.35">
      <c r="N2037" s="8" t="s">
        <v>8065</v>
      </c>
      <c r="O2037" t="b">
        <f t="shared" si="62"/>
        <v>0</v>
      </c>
      <c r="P2037">
        <v>19839</v>
      </c>
      <c r="Q2037" s="9" t="b">
        <f t="shared" si="63"/>
        <v>1</v>
      </c>
    </row>
    <row r="2038" spans="14:17" x14ac:dyDescent="0.35">
      <c r="N2038" s="8" t="s">
        <v>8069</v>
      </c>
      <c r="O2038" t="b">
        <f t="shared" si="62"/>
        <v>0</v>
      </c>
      <c r="P2038">
        <v>16581</v>
      </c>
      <c r="Q2038" s="9" t="b">
        <f t="shared" si="63"/>
        <v>1</v>
      </c>
    </row>
    <row r="2039" spans="14:17" x14ac:dyDescent="0.35">
      <c r="N2039" s="8" t="s">
        <v>8073</v>
      </c>
      <c r="O2039" t="b">
        <f t="shared" si="62"/>
        <v>0</v>
      </c>
      <c r="P2039">
        <v>19132</v>
      </c>
      <c r="Q2039" s="9" t="b">
        <f t="shared" si="63"/>
        <v>1</v>
      </c>
    </row>
    <row r="2040" spans="14:17" x14ac:dyDescent="0.35">
      <c r="N2040" s="8" t="s">
        <v>8076</v>
      </c>
      <c r="O2040" t="b">
        <f t="shared" si="62"/>
        <v>0</v>
      </c>
      <c r="P2040">
        <v>18222</v>
      </c>
      <c r="Q2040" s="9" t="b">
        <f t="shared" si="63"/>
        <v>1</v>
      </c>
    </row>
    <row r="2041" spans="14:17" x14ac:dyDescent="0.35">
      <c r="N2041" s="8" t="s">
        <v>8080</v>
      </c>
      <c r="O2041" t="b">
        <f t="shared" si="62"/>
        <v>0</v>
      </c>
      <c r="P2041">
        <v>31714</v>
      </c>
      <c r="Q2041" s="9" t="b">
        <f t="shared" si="63"/>
        <v>1</v>
      </c>
    </row>
    <row r="2042" spans="14:17" x14ac:dyDescent="0.35">
      <c r="N2042" s="8" t="s">
        <v>8083</v>
      </c>
      <c r="O2042" t="b">
        <f t="shared" si="62"/>
        <v>0</v>
      </c>
      <c r="P2042">
        <v>37265</v>
      </c>
      <c r="Q2042" s="9" t="b">
        <f t="shared" si="63"/>
        <v>1</v>
      </c>
    </row>
    <row r="2043" spans="14:17" x14ac:dyDescent="0.35">
      <c r="N2043" s="8" t="s">
        <v>8087</v>
      </c>
      <c r="O2043" t="b">
        <f t="shared" si="62"/>
        <v>0</v>
      </c>
      <c r="P2043">
        <v>5131</v>
      </c>
      <c r="Q2043" s="9" t="b">
        <f t="shared" si="63"/>
        <v>1</v>
      </c>
    </row>
    <row r="2044" spans="14:17" x14ac:dyDescent="0.35">
      <c r="N2044" s="8" t="s">
        <v>8091</v>
      </c>
      <c r="O2044" t="b">
        <f t="shared" si="62"/>
        <v>0</v>
      </c>
      <c r="P2044">
        <v>24879</v>
      </c>
      <c r="Q2044" s="9" t="b">
        <f t="shared" si="63"/>
        <v>1</v>
      </c>
    </row>
    <row r="2045" spans="14:17" x14ac:dyDescent="0.35">
      <c r="N2045" s="8" t="s">
        <v>8095</v>
      </c>
      <c r="O2045" t="b">
        <f t="shared" si="62"/>
        <v>0</v>
      </c>
      <c r="P2045">
        <v>6648</v>
      </c>
      <c r="Q2045" s="9" t="b">
        <f t="shared" si="63"/>
        <v>1</v>
      </c>
    </row>
    <row r="2046" spans="14:17" x14ac:dyDescent="0.35">
      <c r="N2046" s="8" t="s">
        <v>8099</v>
      </c>
      <c r="O2046" t="b">
        <f t="shared" si="62"/>
        <v>0</v>
      </c>
      <c r="P2046">
        <v>11709</v>
      </c>
      <c r="Q2046" s="9" t="b">
        <f t="shared" si="63"/>
        <v>1</v>
      </c>
    </row>
    <row r="2047" spans="14:17" x14ac:dyDescent="0.35">
      <c r="N2047" s="8" t="s">
        <v>8103</v>
      </c>
      <c r="O2047" t="b">
        <f t="shared" si="62"/>
        <v>0</v>
      </c>
      <c r="P2047">
        <v>22075</v>
      </c>
      <c r="Q2047" s="9" t="b">
        <f t="shared" si="63"/>
        <v>1</v>
      </c>
    </row>
    <row r="2048" spans="14:17" x14ac:dyDescent="0.35">
      <c r="N2048" s="8" t="s">
        <v>8105</v>
      </c>
      <c r="O2048" t="b">
        <f t="shared" si="62"/>
        <v>0</v>
      </c>
      <c r="P2048">
        <v>8661</v>
      </c>
      <c r="Q2048" s="9" t="b">
        <f t="shared" si="63"/>
        <v>1</v>
      </c>
    </row>
    <row r="2049" spans="14:17" x14ac:dyDescent="0.35">
      <c r="N2049" s="8" t="s">
        <v>8109</v>
      </c>
      <c r="O2049" t="b">
        <f t="shared" si="62"/>
        <v>0</v>
      </c>
      <c r="P2049">
        <v>23716</v>
      </c>
      <c r="Q2049" s="9" t="b">
        <f t="shared" si="63"/>
        <v>1</v>
      </c>
    </row>
    <row r="2050" spans="14:17" x14ac:dyDescent="0.35">
      <c r="N2050" s="8" t="s">
        <v>8113</v>
      </c>
      <c r="O2050" t="b">
        <f t="shared" si="62"/>
        <v>0</v>
      </c>
      <c r="P2050">
        <v>4813</v>
      </c>
      <c r="Q2050" s="9" t="b">
        <f t="shared" si="63"/>
        <v>1</v>
      </c>
    </row>
    <row r="2051" spans="14:17" x14ac:dyDescent="0.35">
      <c r="N2051" s="8" t="s">
        <v>8116</v>
      </c>
      <c r="O2051" t="b">
        <f t="shared" ref="O2051:O2114" si="64">ISNUMBER(N2051)</f>
        <v>0</v>
      </c>
      <c r="P2051">
        <v>43525</v>
      </c>
      <c r="Q2051" s="9" t="b">
        <f t="shared" ref="Q2051:Q2114" si="65">ISNUMBER(P2051)</f>
        <v>1</v>
      </c>
    </row>
    <row r="2052" spans="14:17" x14ac:dyDescent="0.35">
      <c r="N2052" s="8" t="s">
        <v>8119</v>
      </c>
      <c r="O2052" t="b">
        <f t="shared" si="64"/>
        <v>0</v>
      </c>
      <c r="P2052">
        <v>10927</v>
      </c>
      <c r="Q2052" s="9" t="b">
        <f t="shared" si="65"/>
        <v>1</v>
      </c>
    </row>
    <row r="2053" spans="14:17" x14ac:dyDescent="0.35">
      <c r="N2053" s="8" t="s">
        <v>8123</v>
      </c>
      <c r="O2053" t="b">
        <f t="shared" si="64"/>
        <v>0</v>
      </c>
      <c r="P2053">
        <v>7940</v>
      </c>
      <c r="Q2053" s="9" t="b">
        <f t="shared" si="65"/>
        <v>1</v>
      </c>
    </row>
    <row r="2054" spans="14:17" x14ac:dyDescent="0.35">
      <c r="N2054" s="8" t="s">
        <v>8126</v>
      </c>
      <c r="O2054" t="b">
        <f t="shared" si="64"/>
        <v>0</v>
      </c>
      <c r="P2054">
        <v>25534</v>
      </c>
      <c r="Q2054" s="9" t="b">
        <f t="shared" si="65"/>
        <v>1</v>
      </c>
    </row>
    <row r="2055" spans="14:17" x14ac:dyDescent="0.35">
      <c r="N2055" s="8" t="s">
        <v>8130</v>
      </c>
      <c r="O2055" t="b">
        <f t="shared" si="64"/>
        <v>0</v>
      </c>
      <c r="P2055">
        <v>49641</v>
      </c>
      <c r="Q2055" s="9" t="b">
        <f t="shared" si="65"/>
        <v>1</v>
      </c>
    </row>
    <row r="2056" spans="14:17" x14ac:dyDescent="0.35">
      <c r="N2056" s="8" t="s">
        <v>8134</v>
      </c>
      <c r="O2056" t="b">
        <f t="shared" si="64"/>
        <v>0</v>
      </c>
      <c r="P2056">
        <v>38833</v>
      </c>
      <c r="Q2056" s="9" t="b">
        <f t="shared" si="65"/>
        <v>1</v>
      </c>
    </row>
    <row r="2057" spans="14:17" x14ac:dyDescent="0.35">
      <c r="N2057" s="8" t="s">
        <v>8138</v>
      </c>
      <c r="O2057" t="b">
        <f t="shared" si="64"/>
        <v>0</v>
      </c>
      <c r="P2057">
        <v>10053</v>
      </c>
      <c r="Q2057" s="9" t="b">
        <f t="shared" si="65"/>
        <v>1</v>
      </c>
    </row>
    <row r="2058" spans="14:17" x14ac:dyDescent="0.35">
      <c r="N2058" s="8" t="s">
        <v>8142</v>
      </c>
      <c r="O2058" t="b">
        <f t="shared" si="64"/>
        <v>0</v>
      </c>
      <c r="P2058">
        <v>27945</v>
      </c>
      <c r="Q2058" s="9" t="b">
        <f t="shared" si="65"/>
        <v>1</v>
      </c>
    </row>
    <row r="2059" spans="14:17" x14ac:dyDescent="0.35">
      <c r="N2059" s="8" t="s">
        <v>8146</v>
      </c>
      <c r="O2059" t="b">
        <f t="shared" si="64"/>
        <v>0</v>
      </c>
      <c r="P2059">
        <v>13310</v>
      </c>
      <c r="Q2059" s="9" t="b">
        <f t="shared" si="65"/>
        <v>1</v>
      </c>
    </row>
    <row r="2060" spans="14:17" x14ac:dyDescent="0.35">
      <c r="N2060" s="8" t="s">
        <v>8150</v>
      </c>
      <c r="O2060" t="b">
        <f t="shared" si="64"/>
        <v>0</v>
      </c>
      <c r="P2060">
        <v>73127</v>
      </c>
      <c r="Q2060" s="9" t="b">
        <f t="shared" si="65"/>
        <v>1</v>
      </c>
    </row>
    <row r="2061" spans="14:17" x14ac:dyDescent="0.35">
      <c r="N2061" s="8" t="s">
        <v>8154</v>
      </c>
      <c r="O2061" t="b">
        <f t="shared" si="64"/>
        <v>0</v>
      </c>
      <c r="P2061">
        <v>5272</v>
      </c>
      <c r="Q2061" s="9" t="b">
        <f t="shared" si="65"/>
        <v>1</v>
      </c>
    </row>
    <row r="2062" spans="14:17" x14ac:dyDescent="0.35">
      <c r="N2062" s="8" t="s">
        <v>8157</v>
      </c>
      <c r="O2062" t="b">
        <f t="shared" si="64"/>
        <v>0</v>
      </c>
      <c r="P2062">
        <v>3214</v>
      </c>
      <c r="Q2062" s="9" t="b">
        <f t="shared" si="65"/>
        <v>1</v>
      </c>
    </row>
    <row r="2063" spans="14:17" x14ac:dyDescent="0.35">
      <c r="N2063" s="8" t="s">
        <v>8161</v>
      </c>
      <c r="O2063" t="b">
        <f t="shared" si="64"/>
        <v>0</v>
      </c>
      <c r="P2063">
        <v>33527</v>
      </c>
      <c r="Q2063" s="9" t="b">
        <f t="shared" si="65"/>
        <v>1</v>
      </c>
    </row>
    <row r="2064" spans="14:17" x14ac:dyDescent="0.35">
      <c r="N2064" s="8" t="s">
        <v>8165</v>
      </c>
      <c r="O2064" t="b">
        <f t="shared" si="64"/>
        <v>0</v>
      </c>
      <c r="P2064">
        <v>19843</v>
      </c>
      <c r="Q2064" s="9" t="b">
        <f t="shared" si="65"/>
        <v>1</v>
      </c>
    </row>
    <row r="2065" spans="14:17" x14ac:dyDescent="0.35">
      <c r="N2065" s="8" t="s">
        <v>8169</v>
      </c>
      <c r="O2065" t="b">
        <f t="shared" si="64"/>
        <v>0</v>
      </c>
      <c r="P2065">
        <v>55398</v>
      </c>
      <c r="Q2065" s="9" t="b">
        <f t="shared" si="65"/>
        <v>1</v>
      </c>
    </row>
    <row r="2066" spans="14:17" x14ac:dyDescent="0.35">
      <c r="N2066" s="8" t="s">
        <v>8173</v>
      </c>
      <c r="O2066" t="b">
        <f t="shared" si="64"/>
        <v>0</v>
      </c>
      <c r="P2066">
        <v>7922</v>
      </c>
      <c r="Q2066" s="9" t="b">
        <f t="shared" si="65"/>
        <v>1</v>
      </c>
    </row>
    <row r="2067" spans="14:17" x14ac:dyDescent="0.35">
      <c r="N2067" s="8" t="s">
        <v>8177</v>
      </c>
      <c r="O2067" t="b">
        <f t="shared" si="64"/>
        <v>0</v>
      </c>
      <c r="P2067">
        <v>11918</v>
      </c>
      <c r="Q2067" s="9" t="b">
        <f t="shared" si="65"/>
        <v>1</v>
      </c>
    </row>
    <row r="2068" spans="14:17" x14ac:dyDescent="0.35">
      <c r="N2068" s="8" t="s">
        <v>8181</v>
      </c>
      <c r="O2068" t="b">
        <f t="shared" si="64"/>
        <v>0</v>
      </c>
      <c r="P2068">
        <v>33967</v>
      </c>
      <c r="Q2068" s="9" t="b">
        <f t="shared" si="65"/>
        <v>1</v>
      </c>
    </row>
    <row r="2069" spans="14:17" x14ac:dyDescent="0.35">
      <c r="N2069" s="8" t="s">
        <v>8185</v>
      </c>
      <c r="O2069" t="b">
        <f t="shared" si="64"/>
        <v>0</v>
      </c>
      <c r="P2069">
        <v>7818</v>
      </c>
      <c r="Q2069" s="9" t="b">
        <f t="shared" si="65"/>
        <v>1</v>
      </c>
    </row>
    <row r="2070" spans="14:17" x14ac:dyDescent="0.35">
      <c r="N2070" s="8" t="s">
        <v>8189</v>
      </c>
      <c r="O2070" t="b">
        <f t="shared" si="64"/>
        <v>0</v>
      </c>
      <c r="P2070">
        <v>29612</v>
      </c>
      <c r="Q2070" s="9" t="b">
        <f t="shared" si="65"/>
        <v>1</v>
      </c>
    </row>
    <row r="2071" spans="14:17" x14ac:dyDescent="0.35">
      <c r="N2071" s="8" t="s">
        <v>8193</v>
      </c>
      <c r="O2071" t="b">
        <f t="shared" si="64"/>
        <v>0</v>
      </c>
      <c r="P2071">
        <v>31168</v>
      </c>
      <c r="Q2071" s="9" t="b">
        <f t="shared" si="65"/>
        <v>1</v>
      </c>
    </row>
    <row r="2072" spans="14:17" x14ac:dyDescent="0.35">
      <c r="N2072" s="8" t="s">
        <v>8197</v>
      </c>
      <c r="O2072" t="b">
        <f t="shared" si="64"/>
        <v>0</v>
      </c>
      <c r="P2072">
        <v>26136</v>
      </c>
      <c r="Q2072" s="9" t="b">
        <f t="shared" si="65"/>
        <v>1</v>
      </c>
    </row>
    <row r="2073" spans="14:17" x14ac:dyDescent="0.35">
      <c r="N2073" s="8" t="s">
        <v>8201</v>
      </c>
      <c r="O2073" t="b">
        <f t="shared" si="64"/>
        <v>0</v>
      </c>
      <c r="P2073">
        <v>4095</v>
      </c>
      <c r="Q2073" s="9" t="b">
        <f t="shared" si="65"/>
        <v>1</v>
      </c>
    </row>
    <row r="2074" spans="14:17" x14ac:dyDescent="0.35">
      <c r="N2074" s="8" t="s">
        <v>8205</v>
      </c>
      <c r="O2074" t="b">
        <f t="shared" si="64"/>
        <v>0</v>
      </c>
      <c r="P2074">
        <v>36641</v>
      </c>
      <c r="Q2074" s="9" t="b">
        <f t="shared" si="65"/>
        <v>1</v>
      </c>
    </row>
    <row r="2075" spans="14:17" x14ac:dyDescent="0.35">
      <c r="N2075" s="8" t="s">
        <v>8209</v>
      </c>
      <c r="O2075" t="b">
        <f t="shared" si="64"/>
        <v>0</v>
      </c>
      <c r="P2075">
        <v>15203</v>
      </c>
      <c r="Q2075" s="9" t="b">
        <f t="shared" si="65"/>
        <v>1</v>
      </c>
    </row>
    <row r="2076" spans="14:17" x14ac:dyDescent="0.35">
      <c r="N2076" s="8" t="s">
        <v>8213</v>
      </c>
      <c r="O2076" t="b">
        <f t="shared" si="64"/>
        <v>0</v>
      </c>
      <c r="P2076">
        <v>32341</v>
      </c>
      <c r="Q2076" s="9" t="b">
        <f t="shared" si="65"/>
        <v>1</v>
      </c>
    </row>
    <row r="2077" spans="14:17" x14ac:dyDescent="0.35">
      <c r="N2077" s="8" t="s">
        <v>8216</v>
      </c>
      <c r="O2077" t="b">
        <f t="shared" si="64"/>
        <v>0</v>
      </c>
      <c r="P2077">
        <v>6596</v>
      </c>
      <c r="Q2077" s="9" t="b">
        <f t="shared" si="65"/>
        <v>1</v>
      </c>
    </row>
    <row r="2078" spans="14:17" x14ac:dyDescent="0.35">
      <c r="N2078" s="8" t="s">
        <v>8219</v>
      </c>
      <c r="O2078" t="b">
        <f t="shared" si="64"/>
        <v>0</v>
      </c>
      <c r="P2078">
        <v>48793</v>
      </c>
      <c r="Q2078" s="9" t="b">
        <f t="shared" si="65"/>
        <v>1</v>
      </c>
    </row>
    <row r="2079" spans="14:17" x14ac:dyDescent="0.35">
      <c r="N2079" s="8" t="s">
        <v>8223</v>
      </c>
      <c r="O2079" t="b">
        <f t="shared" si="64"/>
        <v>0</v>
      </c>
      <c r="P2079">
        <v>27136</v>
      </c>
      <c r="Q2079" s="9" t="b">
        <f t="shared" si="65"/>
        <v>1</v>
      </c>
    </row>
    <row r="2080" spans="14:17" x14ac:dyDescent="0.35">
      <c r="N2080" s="8" t="s">
        <v>8227</v>
      </c>
      <c r="O2080" t="b">
        <f t="shared" si="64"/>
        <v>0</v>
      </c>
      <c r="P2080">
        <v>32525</v>
      </c>
      <c r="Q2080" s="9" t="b">
        <f t="shared" si="65"/>
        <v>1</v>
      </c>
    </row>
    <row r="2081" spans="14:17" x14ac:dyDescent="0.35">
      <c r="N2081" s="8" t="s">
        <v>8231</v>
      </c>
      <c r="O2081" t="b">
        <f t="shared" si="64"/>
        <v>0</v>
      </c>
      <c r="P2081">
        <v>34010</v>
      </c>
      <c r="Q2081" s="9" t="b">
        <f t="shared" si="65"/>
        <v>1</v>
      </c>
    </row>
    <row r="2082" spans="14:17" x14ac:dyDescent="0.35">
      <c r="N2082" s="8" t="s">
        <v>8234</v>
      </c>
      <c r="O2082" t="b">
        <f t="shared" si="64"/>
        <v>0</v>
      </c>
      <c r="P2082">
        <v>11952</v>
      </c>
      <c r="Q2082" s="9" t="b">
        <f t="shared" si="65"/>
        <v>1</v>
      </c>
    </row>
    <row r="2083" spans="14:17" x14ac:dyDescent="0.35">
      <c r="N2083" s="8" t="s">
        <v>8238</v>
      </c>
      <c r="O2083" t="b">
        <f t="shared" si="64"/>
        <v>0</v>
      </c>
      <c r="P2083">
        <v>24119</v>
      </c>
      <c r="Q2083" s="9" t="b">
        <f t="shared" si="65"/>
        <v>1</v>
      </c>
    </row>
    <row r="2084" spans="14:17" x14ac:dyDescent="0.35">
      <c r="N2084" s="8" t="s">
        <v>8241</v>
      </c>
      <c r="O2084" t="b">
        <f t="shared" si="64"/>
        <v>0</v>
      </c>
      <c r="P2084">
        <v>20824</v>
      </c>
      <c r="Q2084" s="9" t="b">
        <f t="shared" si="65"/>
        <v>1</v>
      </c>
    </row>
    <row r="2085" spans="14:17" x14ac:dyDescent="0.35">
      <c r="N2085" s="8" t="s">
        <v>8245</v>
      </c>
      <c r="O2085" t="b">
        <f t="shared" si="64"/>
        <v>0</v>
      </c>
      <c r="P2085">
        <v>2725</v>
      </c>
      <c r="Q2085" s="9" t="b">
        <f t="shared" si="65"/>
        <v>1</v>
      </c>
    </row>
    <row r="2086" spans="14:17" x14ac:dyDescent="0.35">
      <c r="N2086" s="8" t="s">
        <v>8249</v>
      </c>
      <c r="O2086" t="b">
        <f t="shared" si="64"/>
        <v>0</v>
      </c>
      <c r="P2086">
        <v>28772</v>
      </c>
      <c r="Q2086" s="9" t="b">
        <f t="shared" si="65"/>
        <v>1</v>
      </c>
    </row>
    <row r="2087" spans="14:17" x14ac:dyDescent="0.35">
      <c r="N2087" s="8" t="s">
        <v>8252</v>
      </c>
      <c r="O2087" t="b">
        <f t="shared" si="64"/>
        <v>0</v>
      </c>
      <c r="P2087">
        <v>40160</v>
      </c>
      <c r="Q2087" s="9" t="b">
        <f t="shared" si="65"/>
        <v>1</v>
      </c>
    </row>
    <row r="2088" spans="14:17" x14ac:dyDescent="0.35">
      <c r="N2088" s="8" t="s">
        <v>8256</v>
      </c>
      <c r="O2088" t="b">
        <f t="shared" si="64"/>
        <v>0</v>
      </c>
      <c r="P2088">
        <v>22917</v>
      </c>
      <c r="Q2088" s="9" t="b">
        <f t="shared" si="65"/>
        <v>1</v>
      </c>
    </row>
    <row r="2089" spans="14:17" x14ac:dyDescent="0.35">
      <c r="N2089" s="8" t="s">
        <v>8260</v>
      </c>
      <c r="O2089" t="b">
        <f t="shared" si="64"/>
        <v>0</v>
      </c>
      <c r="P2089">
        <v>27426</v>
      </c>
      <c r="Q2089" s="9" t="b">
        <f t="shared" si="65"/>
        <v>1</v>
      </c>
    </row>
    <row r="2090" spans="14:17" x14ac:dyDescent="0.35">
      <c r="N2090" s="8" t="s">
        <v>8263</v>
      </c>
      <c r="O2090" t="b">
        <f t="shared" si="64"/>
        <v>0</v>
      </c>
      <c r="P2090">
        <v>13307</v>
      </c>
      <c r="Q2090" s="9" t="b">
        <f t="shared" si="65"/>
        <v>1</v>
      </c>
    </row>
    <row r="2091" spans="14:17" x14ac:dyDescent="0.35">
      <c r="N2091" s="8" t="s">
        <v>8266</v>
      </c>
      <c r="O2091" t="b">
        <f t="shared" si="64"/>
        <v>0</v>
      </c>
      <c r="P2091">
        <v>37416</v>
      </c>
      <c r="Q2091" s="9" t="b">
        <f t="shared" si="65"/>
        <v>1</v>
      </c>
    </row>
    <row r="2092" spans="14:17" x14ac:dyDescent="0.35">
      <c r="N2092" s="8" t="s">
        <v>8269</v>
      </c>
      <c r="O2092" t="b">
        <f t="shared" si="64"/>
        <v>0</v>
      </c>
      <c r="P2092">
        <v>25688</v>
      </c>
      <c r="Q2092" s="9" t="b">
        <f t="shared" si="65"/>
        <v>1</v>
      </c>
    </row>
    <row r="2093" spans="14:17" x14ac:dyDescent="0.35">
      <c r="N2093" s="8" t="s">
        <v>8272</v>
      </c>
      <c r="O2093" t="b">
        <f t="shared" si="64"/>
        <v>0</v>
      </c>
      <c r="P2093">
        <v>22427</v>
      </c>
      <c r="Q2093" s="9" t="b">
        <f t="shared" si="65"/>
        <v>1</v>
      </c>
    </row>
    <row r="2094" spans="14:17" x14ac:dyDescent="0.35">
      <c r="N2094" s="8" t="s">
        <v>8275</v>
      </c>
      <c r="O2094" t="b">
        <f t="shared" si="64"/>
        <v>0</v>
      </c>
      <c r="P2094">
        <v>35938</v>
      </c>
      <c r="Q2094" s="9" t="b">
        <f t="shared" si="65"/>
        <v>1</v>
      </c>
    </row>
    <row r="2095" spans="14:17" x14ac:dyDescent="0.35">
      <c r="N2095" s="8" t="s">
        <v>8279</v>
      </c>
      <c r="O2095" t="b">
        <f t="shared" si="64"/>
        <v>0</v>
      </c>
      <c r="P2095">
        <v>42037</v>
      </c>
      <c r="Q2095" s="9" t="b">
        <f t="shared" si="65"/>
        <v>1</v>
      </c>
    </row>
    <row r="2096" spans="14:17" x14ac:dyDescent="0.35">
      <c r="N2096" s="8" t="s">
        <v>8283</v>
      </c>
      <c r="O2096" t="b">
        <f t="shared" si="64"/>
        <v>0</v>
      </c>
      <c r="P2096">
        <v>33371</v>
      </c>
      <c r="Q2096" s="9" t="b">
        <f t="shared" si="65"/>
        <v>1</v>
      </c>
    </row>
    <row r="2097" spans="14:17" x14ac:dyDescent="0.35">
      <c r="N2097" s="8" t="s">
        <v>8286</v>
      </c>
      <c r="O2097" t="b">
        <f t="shared" si="64"/>
        <v>0</v>
      </c>
      <c r="P2097">
        <v>60342</v>
      </c>
      <c r="Q2097" s="9" t="b">
        <f t="shared" si="65"/>
        <v>1</v>
      </c>
    </row>
    <row r="2098" spans="14:17" x14ac:dyDescent="0.35">
      <c r="N2098" s="8" t="s">
        <v>8290</v>
      </c>
      <c r="O2098" t="b">
        <f t="shared" si="64"/>
        <v>0</v>
      </c>
      <c r="P2098">
        <v>8586</v>
      </c>
      <c r="Q2098" s="9" t="b">
        <f t="shared" si="65"/>
        <v>1</v>
      </c>
    </row>
    <row r="2099" spans="14:17" x14ac:dyDescent="0.35">
      <c r="N2099" s="8" t="s">
        <v>8294</v>
      </c>
      <c r="O2099" t="b">
        <f t="shared" si="64"/>
        <v>0</v>
      </c>
      <c r="P2099">
        <v>17890</v>
      </c>
      <c r="Q2099" s="9" t="b">
        <f t="shared" si="65"/>
        <v>1</v>
      </c>
    </row>
    <row r="2100" spans="14:17" x14ac:dyDescent="0.35">
      <c r="N2100" s="8" t="s">
        <v>8298</v>
      </c>
      <c r="O2100" t="b">
        <f t="shared" si="64"/>
        <v>0</v>
      </c>
      <c r="P2100">
        <v>45392</v>
      </c>
      <c r="Q2100" s="9" t="b">
        <f t="shared" si="65"/>
        <v>1</v>
      </c>
    </row>
    <row r="2101" spans="14:17" x14ac:dyDescent="0.35">
      <c r="N2101" s="8" t="s">
        <v>8301</v>
      </c>
      <c r="O2101" t="b">
        <f t="shared" si="64"/>
        <v>0</v>
      </c>
      <c r="P2101">
        <v>47590</v>
      </c>
      <c r="Q2101" s="9" t="b">
        <f t="shared" si="65"/>
        <v>1</v>
      </c>
    </row>
    <row r="2102" spans="14:17" x14ac:dyDescent="0.35">
      <c r="N2102" s="8" t="s">
        <v>8305</v>
      </c>
      <c r="O2102" t="b">
        <f t="shared" si="64"/>
        <v>0</v>
      </c>
      <c r="P2102">
        <v>18099</v>
      </c>
      <c r="Q2102" s="9" t="b">
        <f t="shared" si="65"/>
        <v>1</v>
      </c>
    </row>
    <row r="2103" spans="14:17" x14ac:dyDescent="0.35">
      <c r="N2103" s="8" t="s">
        <v>8309</v>
      </c>
      <c r="O2103" t="b">
        <f t="shared" si="64"/>
        <v>0</v>
      </c>
      <c r="P2103">
        <v>26919</v>
      </c>
      <c r="Q2103" s="9" t="b">
        <f t="shared" si="65"/>
        <v>1</v>
      </c>
    </row>
    <row r="2104" spans="14:17" x14ac:dyDescent="0.35">
      <c r="N2104" s="8" t="s">
        <v>8313</v>
      </c>
      <c r="O2104" t="b">
        <f t="shared" si="64"/>
        <v>0</v>
      </c>
      <c r="P2104">
        <v>28094</v>
      </c>
      <c r="Q2104" s="9" t="b">
        <f t="shared" si="65"/>
        <v>1</v>
      </c>
    </row>
    <row r="2105" spans="14:17" x14ac:dyDescent="0.35">
      <c r="N2105" s="8" t="s">
        <v>8317</v>
      </c>
      <c r="O2105" t="b">
        <f t="shared" si="64"/>
        <v>0</v>
      </c>
      <c r="P2105">
        <v>6293</v>
      </c>
      <c r="Q2105" s="9" t="b">
        <f t="shared" si="65"/>
        <v>1</v>
      </c>
    </row>
    <row r="2106" spans="14:17" x14ac:dyDescent="0.35">
      <c r="N2106" s="8" t="s">
        <v>8321</v>
      </c>
      <c r="O2106" t="b">
        <f t="shared" si="64"/>
        <v>0</v>
      </c>
      <c r="P2106">
        <v>6829</v>
      </c>
      <c r="Q2106" s="9" t="b">
        <f t="shared" si="65"/>
        <v>1</v>
      </c>
    </row>
    <row r="2107" spans="14:17" x14ac:dyDescent="0.35">
      <c r="N2107" s="8" t="s">
        <v>8325</v>
      </c>
      <c r="O2107" t="b">
        <f t="shared" si="64"/>
        <v>0</v>
      </c>
      <c r="P2107">
        <v>18850</v>
      </c>
      <c r="Q2107" s="9" t="b">
        <f t="shared" si="65"/>
        <v>1</v>
      </c>
    </row>
    <row r="2108" spans="14:17" x14ac:dyDescent="0.35">
      <c r="N2108" s="8" t="s">
        <v>8329</v>
      </c>
      <c r="O2108" t="b">
        <f t="shared" si="64"/>
        <v>0</v>
      </c>
      <c r="P2108">
        <v>12535</v>
      </c>
      <c r="Q2108" s="9" t="b">
        <f t="shared" si="65"/>
        <v>1</v>
      </c>
    </row>
    <row r="2109" spans="14:17" x14ac:dyDescent="0.35">
      <c r="N2109" s="8" t="s">
        <v>8333</v>
      </c>
      <c r="O2109" t="b">
        <f t="shared" si="64"/>
        <v>0</v>
      </c>
      <c r="P2109">
        <v>26077</v>
      </c>
      <c r="Q2109" s="9" t="b">
        <f t="shared" si="65"/>
        <v>1</v>
      </c>
    </row>
    <row r="2110" spans="14:17" x14ac:dyDescent="0.35">
      <c r="N2110" s="8" t="s">
        <v>8337</v>
      </c>
      <c r="O2110" t="b">
        <f t="shared" si="64"/>
        <v>0</v>
      </c>
      <c r="P2110">
        <v>4196</v>
      </c>
      <c r="Q2110" s="9" t="b">
        <f t="shared" si="65"/>
        <v>1</v>
      </c>
    </row>
    <row r="2111" spans="14:17" x14ac:dyDescent="0.35">
      <c r="N2111" s="8" t="s">
        <v>8341</v>
      </c>
      <c r="O2111" t="b">
        <f t="shared" si="64"/>
        <v>0</v>
      </c>
      <c r="P2111">
        <v>48480</v>
      </c>
      <c r="Q2111" s="9" t="b">
        <f t="shared" si="65"/>
        <v>1</v>
      </c>
    </row>
    <row r="2112" spans="14:17" x14ac:dyDescent="0.35">
      <c r="N2112" s="8" t="s">
        <v>8345</v>
      </c>
      <c r="O2112" t="b">
        <f t="shared" si="64"/>
        <v>0</v>
      </c>
      <c r="P2112">
        <v>51449</v>
      </c>
      <c r="Q2112" s="9" t="b">
        <f t="shared" si="65"/>
        <v>1</v>
      </c>
    </row>
    <row r="2113" spans="14:17" x14ac:dyDescent="0.35">
      <c r="N2113" s="8" t="s">
        <v>8349</v>
      </c>
      <c r="O2113" t="b">
        <f t="shared" si="64"/>
        <v>0</v>
      </c>
      <c r="P2113">
        <v>34186</v>
      </c>
      <c r="Q2113" s="9" t="b">
        <f t="shared" si="65"/>
        <v>1</v>
      </c>
    </row>
    <row r="2114" spans="14:17" x14ac:dyDescent="0.35">
      <c r="N2114" s="8" t="s">
        <v>8353</v>
      </c>
      <c r="O2114" t="b">
        <f t="shared" si="64"/>
        <v>0</v>
      </c>
      <c r="P2114">
        <v>34229</v>
      </c>
      <c r="Q2114" s="9" t="b">
        <f t="shared" si="65"/>
        <v>1</v>
      </c>
    </row>
    <row r="2115" spans="14:17" x14ac:dyDescent="0.35">
      <c r="N2115" s="8" t="s">
        <v>8357</v>
      </c>
      <c r="O2115" t="b">
        <f t="shared" ref="O2115:O2178" si="66">ISNUMBER(N2115)</f>
        <v>0</v>
      </c>
      <c r="P2115">
        <v>18954</v>
      </c>
      <c r="Q2115" s="9" t="b">
        <f t="shared" ref="Q2115:Q2178" si="67">ISNUMBER(P2115)</f>
        <v>1</v>
      </c>
    </row>
    <row r="2116" spans="14:17" x14ac:dyDescent="0.35">
      <c r="N2116" s="8" t="s">
        <v>8360</v>
      </c>
      <c r="O2116" t="b">
        <f t="shared" si="66"/>
        <v>0</v>
      </c>
      <c r="P2116">
        <v>19720</v>
      </c>
      <c r="Q2116" s="9" t="b">
        <f t="shared" si="67"/>
        <v>1</v>
      </c>
    </row>
    <row r="2117" spans="14:17" x14ac:dyDescent="0.35">
      <c r="N2117" s="8" t="s">
        <v>8364</v>
      </c>
      <c r="O2117" t="b">
        <f t="shared" si="66"/>
        <v>0</v>
      </c>
      <c r="P2117">
        <v>36490</v>
      </c>
      <c r="Q2117" s="9" t="b">
        <f t="shared" si="67"/>
        <v>1</v>
      </c>
    </row>
    <row r="2118" spans="14:17" x14ac:dyDescent="0.35">
      <c r="N2118" s="8" t="s">
        <v>8368</v>
      </c>
      <c r="O2118" t="b">
        <f t="shared" si="66"/>
        <v>0</v>
      </c>
      <c r="P2118">
        <v>13032</v>
      </c>
      <c r="Q2118" s="9" t="b">
        <f t="shared" si="67"/>
        <v>1</v>
      </c>
    </row>
    <row r="2119" spans="14:17" x14ac:dyDescent="0.35">
      <c r="N2119" s="8" t="s">
        <v>8371</v>
      </c>
      <c r="O2119" t="b">
        <f t="shared" si="66"/>
        <v>0</v>
      </c>
      <c r="P2119">
        <v>15827</v>
      </c>
      <c r="Q2119" s="9" t="b">
        <f t="shared" si="67"/>
        <v>1</v>
      </c>
    </row>
    <row r="2120" spans="14:17" x14ac:dyDescent="0.35">
      <c r="N2120" s="8" t="s">
        <v>8374</v>
      </c>
      <c r="O2120" t="b">
        <f t="shared" si="66"/>
        <v>0</v>
      </c>
      <c r="P2120">
        <v>44137</v>
      </c>
      <c r="Q2120" s="9" t="b">
        <f t="shared" si="67"/>
        <v>1</v>
      </c>
    </row>
    <row r="2121" spans="14:17" x14ac:dyDescent="0.35">
      <c r="N2121" s="8" t="s">
        <v>8378</v>
      </c>
      <c r="O2121" t="b">
        <f t="shared" si="66"/>
        <v>0</v>
      </c>
      <c r="P2121">
        <v>31349</v>
      </c>
      <c r="Q2121" s="9" t="b">
        <f t="shared" si="67"/>
        <v>1</v>
      </c>
    </row>
    <row r="2122" spans="14:17" x14ac:dyDescent="0.35">
      <c r="N2122" s="8" t="s">
        <v>8382</v>
      </c>
      <c r="O2122" t="b">
        <f t="shared" si="66"/>
        <v>0</v>
      </c>
      <c r="P2122">
        <v>3842</v>
      </c>
      <c r="Q2122" s="9" t="b">
        <f t="shared" si="67"/>
        <v>1</v>
      </c>
    </row>
    <row r="2123" spans="14:17" x14ac:dyDescent="0.35">
      <c r="N2123" s="8" t="s">
        <v>8386</v>
      </c>
      <c r="O2123" t="b">
        <f t="shared" si="66"/>
        <v>0</v>
      </c>
      <c r="P2123">
        <v>27518</v>
      </c>
      <c r="Q2123" s="9" t="b">
        <f t="shared" si="67"/>
        <v>1</v>
      </c>
    </row>
    <row r="2124" spans="14:17" x14ac:dyDescent="0.35">
      <c r="N2124" s="8" t="s">
        <v>8390</v>
      </c>
      <c r="O2124" t="b">
        <f t="shared" si="66"/>
        <v>0</v>
      </c>
      <c r="P2124">
        <v>65139</v>
      </c>
      <c r="Q2124" s="9" t="b">
        <f t="shared" si="67"/>
        <v>1</v>
      </c>
    </row>
    <row r="2125" spans="14:17" x14ac:dyDescent="0.35">
      <c r="N2125" s="8" t="s">
        <v>8394</v>
      </c>
      <c r="O2125" t="b">
        <f t="shared" si="66"/>
        <v>0</v>
      </c>
      <c r="P2125">
        <v>36431</v>
      </c>
      <c r="Q2125" s="9" t="b">
        <f t="shared" si="67"/>
        <v>1</v>
      </c>
    </row>
    <row r="2126" spans="14:17" x14ac:dyDescent="0.35">
      <c r="N2126" s="8" t="s">
        <v>8397</v>
      </c>
      <c r="O2126" t="b">
        <f t="shared" si="66"/>
        <v>0</v>
      </c>
      <c r="P2126">
        <v>3609</v>
      </c>
      <c r="Q2126" s="9" t="b">
        <f t="shared" si="67"/>
        <v>1</v>
      </c>
    </row>
    <row r="2127" spans="14:17" x14ac:dyDescent="0.35">
      <c r="N2127" s="8" t="s">
        <v>8401</v>
      </c>
      <c r="O2127" t="b">
        <f t="shared" si="66"/>
        <v>0</v>
      </c>
      <c r="P2127">
        <v>6329</v>
      </c>
      <c r="Q2127" s="9" t="b">
        <f t="shared" si="67"/>
        <v>1</v>
      </c>
    </row>
    <row r="2128" spans="14:17" x14ac:dyDescent="0.35">
      <c r="N2128" s="8" t="s">
        <v>8405</v>
      </c>
      <c r="O2128" t="b">
        <f t="shared" si="66"/>
        <v>0</v>
      </c>
      <c r="P2128">
        <v>15927</v>
      </c>
      <c r="Q2128" s="9" t="b">
        <f t="shared" si="67"/>
        <v>1</v>
      </c>
    </row>
    <row r="2129" spans="14:17" x14ac:dyDescent="0.35">
      <c r="N2129" s="8" t="s">
        <v>8409</v>
      </c>
      <c r="O2129" t="b">
        <f t="shared" si="66"/>
        <v>0</v>
      </c>
      <c r="P2129">
        <v>48636</v>
      </c>
      <c r="Q2129" s="9" t="b">
        <f t="shared" si="67"/>
        <v>1</v>
      </c>
    </row>
    <row r="2130" spans="14:17" x14ac:dyDescent="0.35">
      <c r="N2130" s="8" t="s">
        <v>8413</v>
      </c>
      <c r="O2130" t="b">
        <f t="shared" si="66"/>
        <v>0</v>
      </c>
      <c r="P2130">
        <v>19118</v>
      </c>
      <c r="Q2130" s="9" t="b">
        <f t="shared" si="67"/>
        <v>1</v>
      </c>
    </row>
    <row r="2131" spans="14:17" x14ac:dyDescent="0.35">
      <c r="N2131" s="8" t="s">
        <v>8417</v>
      </c>
      <c r="O2131" t="b">
        <f t="shared" si="66"/>
        <v>0</v>
      </c>
      <c r="P2131">
        <v>1541</v>
      </c>
      <c r="Q2131" s="9" t="b">
        <f t="shared" si="67"/>
        <v>1</v>
      </c>
    </row>
    <row r="2132" spans="14:17" x14ac:dyDescent="0.35">
      <c r="N2132" s="8" t="s">
        <v>8420</v>
      </c>
      <c r="O2132" t="b">
        <f t="shared" si="66"/>
        <v>0</v>
      </c>
      <c r="P2132">
        <v>16498</v>
      </c>
      <c r="Q2132" s="9" t="b">
        <f t="shared" si="67"/>
        <v>1</v>
      </c>
    </row>
    <row r="2133" spans="14:17" x14ac:dyDescent="0.35">
      <c r="N2133" s="8" t="s">
        <v>8424</v>
      </c>
      <c r="O2133" t="b">
        <f t="shared" si="66"/>
        <v>0</v>
      </c>
      <c r="P2133">
        <v>47411</v>
      </c>
      <c r="Q2133" s="9" t="b">
        <f t="shared" si="67"/>
        <v>1</v>
      </c>
    </row>
    <row r="2134" spans="14:17" x14ac:dyDescent="0.35">
      <c r="N2134" s="8" t="s">
        <v>8428</v>
      </c>
      <c r="O2134" t="b">
        <f t="shared" si="66"/>
        <v>0</v>
      </c>
      <c r="P2134">
        <v>13910</v>
      </c>
      <c r="Q2134" s="9" t="b">
        <f t="shared" si="67"/>
        <v>1</v>
      </c>
    </row>
    <row r="2135" spans="14:17" x14ac:dyDescent="0.35">
      <c r="N2135" s="8" t="s">
        <v>8430</v>
      </c>
      <c r="O2135" t="b">
        <f t="shared" si="66"/>
        <v>0</v>
      </c>
      <c r="P2135">
        <v>32976</v>
      </c>
      <c r="Q2135" s="9" t="b">
        <f t="shared" si="67"/>
        <v>1</v>
      </c>
    </row>
    <row r="2136" spans="14:17" x14ac:dyDescent="0.35">
      <c r="N2136" s="8" t="s">
        <v>8434</v>
      </c>
      <c r="O2136" t="b">
        <f t="shared" si="66"/>
        <v>0</v>
      </c>
      <c r="P2136">
        <v>35527</v>
      </c>
      <c r="Q2136" s="9" t="b">
        <f t="shared" si="67"/>
        <v>1</v>
      </c>
    </row>
    <row r="2137" spans="14:17" x14ac:dyDescent="0.35">
      <c r="N2137" s="8" t="s">
        <v>8438</v>
      </c>
      <c r="O2137" t="b">
        <f t="shared" si="66"/>
        <v>0</v>
      </c>
      <c r="P2137">
        <v>9560</v>
      </c>
      <c r="Q2137" s="9" t="b">
        <f t="shared" si="67"/>
        <v>1</v>
      </c>
    </row>
    <row r="2138" spans="14:17" x14ac:dyDescent="0.35">
      <c r="N2138" s="8" t="s">
        <v>8442</v>
      </c>
      <c r="O2138" t="b">
        <f t="shared" si="66"/>
        <v>0</v>
      </c>
      <c r="P2138">
        <v>2179</v>
      </c>
      <c r="Q2138" s="9" t="b">
        <f t="shared" si="67"/>
        <v>1</v>
      </c>
    </row>
    <row r="2139" spans="14:17" x14ac:dyDescent="0.35">
      <c r="N2139" s="8" t="s">
        <v>8446</v>
      </c>
      <c r="O2139" t="b">
        <f t="shared" si="66"/>
        <v>0</v>
      </c>
      <c r="P2139">
        <v>5608</v>
      </c>
      <c r="Q2139" s="9" t="b">
        <f t="shared" si="67"/>
        <v>1</v>
      </c>
    </row>
    <row r="2140" spans="14:17" x14ac:dyDescent="0.35">
      <c r="N2140" s="8" t="s">
        <v>8450</v>
      </c>
      <c r="O2140" t="b">
        <f t="shared" si="66"/>
        <v>0</v>
      </c>
      <c r="P2140">
        <v>17096</v>
      </c>
      <c r="Q2140" s="9" t="b">
        <f t="shared" si="67"/>
        <v>1</v>
      </c>
    </row>
    <row r="2141" spans="14:17" x14ac:dyDescent="0.35">
      <c r="N2141" s="8" t="s">
        <v>8454</v>
      </c>
      <c r="O2141" t="b">
        <f t="shared" si="66"/>
        <v>0</v>
      </c>
      <c r="P2141">
        <v>42570</v>
      </c>
      <c r="Q2141" s="9" t="b">
        <f t="shared" si="67"/>
        <v>1</v>
      </c>
    </row>
    <row r="2142" spans="14:17" x14ac:dyDescent="0.35">
      <c r="N2142" s="8" t="s">
        <v>8457</v>
      </c>
      <c r="O2142" t="b">
        <f t="shared" si="66"/>
        <v>0</v>
      </c>
      <c r="P2142">
        <v>21093</v>
      </c>
      <c r="Q2142" s="9" t="b">
        <f t="shared" si="67"/>
        <v>1</v>
      </c>
    </row>
    <row r="2143" spans="14:17" x14ac:dyDescent="0.35">
      <c r="N2143" s="8" t="s">
        <v>8461</v>
      </c>
      <c r="O2143" t="b">
        <f t="shared" si="66"/>
        <v>0</v>
      </c>
      <c r="P2143">
        <v>15550</v>
      </c>
      <c r="Q2143" s="9" t="b">
        <f t="shared" si="67"/>
        <v>1</v>
      </c>
    </row>
    <row r="2144" spans="14:17" x14ac:dyDescent="0.35">
      <c r="N2144" s="8" t="s">
        <v>8465</v>
      </c>
      <c r="O2144" t="b">
        <f t="shared" si="66"/>
        <v>0</v>
      </c>
      <c r="P2144">
        <v>50391</v>
      </c>
      <c r="Q2144" s="9" t="b">
        <f t="shared" si="67"/>
        <v>1</v>
      </c>
    </row>
    <row r="2145" spans="14:17" x14ac:dyDescent="0.35">
      <c r="N2145" s="8" t="s">
        <v>8469</v>
      </c>
      <c r="O2145" t="b">
        <f t="shared" si="66"/>
        <v>0</v>
      </c>
      <c r="P2145">
        <v>57867</v>
      </c>
      <c r="Q2145" s="9" t="b">
        <f t="shared" si="67"/>
        <v>1</v>
      </c>
    </row>
    <row r="2146" spans="14:17" x14ac:dyDescent="0.35">
      <c r="N2146" s="8" t="s">
        <v>8473</v>
      </c>
      <c r="O2146" t="b">
        <f t="shared" si="66"/>
        <v>0</v>
      </c>
      <c r="P2146">
        <v>31842</v>
      </c>
      <c r="Q2146" s="9" t="b">
        <f t="shared" si="67"/>
        <v>1</v>
      </c>
    </row>
    <row r="2147" spans="14:17" x14ac:dyDescent="0.35">
      <c r="N2147" s="8" t="s">
        <v>8476</v>
      </c>
      <c r="O2147" t="b">
        <f t="shared" si="66"/>
        <v>0</v>
      </c>
      <c r="P2147">
        <v>43388</v>
      </c>
      <c r="Q2147" s="9" t="b">
        <f t="shared" si="67"/>
        <v>1</v>
      </c>
    </row>
    <row r="2148" spans="14:17" x14ac:dyDescent="0.35">
      <c r="N2148" s="8" t="s">
        <v>8480</v>
      </c>
      <c r="O2148" t="b">
        <f t="shared" si="66"/>
        <v>0</v>
      </c>
      <c r="P2148">
        <v>15772</v>
      </c>
      <c r="Q2148" s="9" t="b">
        <f t="shared" si="67"/>
        <v>1</v>
      </c>
    </row>
    <row r="2149" spans="14:17" x14ac:dyDescent="0.35">
      <c r="N2149" s="8" t="s">
        <v>8484</v>
      </c>
      <c r="O2149" t="b">
        <f t="shared" si="66"/>
        <v>0</v>
      </c>
      <c r="P2149">
        <v>33504</v>
      </c>
      <c r="Q2149" s="9" t="b">
        <f t="shared" si="67"/>
        <v>1</v>
      </c>
    </row>
    <row r="2150" spans="14:17" x14ac:dyDescent="0.35">
      <c r="N2150" s="8" t="s">
        <v>8487</v>
      </c>
      <c r="O2150" t="b">
        <f t="shared" si="66"/>
        <v>0</v>
      </c>
      <c r="P2150">
        <v>30155</v>
      </c>
      <c r="Q2150" s="9" t="b">
        <f t="shared" si="67"/>
        <v>1</v>
      </c>
    </row>
    <row r="2151" spans="14:17" x14ac:dyDescent="0.35">
      <c r="N2151" s="8" t="s">
        <v>8491</v>
      </c>
      <c r="O2151" t="b">
        <f t="shared" si="66"/>
        <v>0</v>
      </c>
      <c r="P2151">
        <v>4229</v>
      </c>
      <c r="Q2151" s="9" t="b">
        <f t="shared" si="67"/>
        <v>1</v>
      </c>
    </row>
    <row r="2152" spans="14:17" x14ac:dyDescent="0.35">
      <c r="N2152" s="8" t="s">
        <v>8495</v>
      </c>
      <c r="O2152" t="b">
        <f t="shared" si="66"/>
        <v>0</v>
      </c>
      <c r="P2152">
        <v>17528</v>
      </c>
      <c r="Q2152" s="9" t="b">
        <f t="shared" si="67"/>
        <v>1</v>
      </c>
    </row>
    <row r="2153" spans="14:17" x14ac:dyDescent="0.35">
      <c r="N2153" s="8" t="s">
        <v>8499</v>
      </c>
      <c r="O2153" t="b">
        <f t="shared" si="66"/>
        <v>0</v>
      </c>
      <c r="P2153">
        <v>12819</v>
      </c>
      <c r="Q2153" s="9" t="b">
        <f t="shared" si="67"/>
        <v>1</v>
      </c>
    </row>
    <row r="2154" spans="14:17" x14ac:dyDescent="0.35">
      <c r="N2154" s="8" t="s">
        <v>8503</v>
      </c>
      <c r="O2154" t="b">
        <f t="shared" si="66"/>
        <v>0</v>
      </c>
      <c r="P2154">
        <v>34301</v>
      </c>
      <c r="Q2154" s="9" t="b">
        <f t="shared" si="67"/>
        <v>1</v>
      </c>
    </row>
    <row r="2155" spans="14:17" x14ac:dyDescent="0.35">
      <c r="N2155" s="8" t="s">
        <v>8507</v>
      </c>
      <c r="O2155" t="b">
        <f t="shared" si="66"/>
        <v>0</v>
      </c>
      <c r="P2155">
        <v>42287</v>
      </c>
      <c r="Q2155" s="9" t="b">
        <f t="shared" si="67"/>
        <v>1</v>
      </c>
    </row>
    <row r="2156" spans="14:17" x14ac:dyDescent="0.35">
      <c r="N2156" s="8" t="s">
        <v>8511</v>
      </c>
      <c r="O2156" t="b">
        <f t="shared" si="66"/>
        <v>0</v>
      </c>
      <c r="P2156">
        <v>33440.116399950799</v>
      </c>
      <c r="Q2156" s="9" t="b">
        <f t="shared" si="67"/>
        <v>1</v>
      </c>
    </row>
    <row r="2157" spans="14:17" x14ac:dyDescent="0.35">
      <c r="N2157" s="8" t="s">
        <v>8515</v>
      </c>
      <c r="O2157" t="b">
        <f t="shared" si="66"/>
        <v>0</v>
      </c>
      <c r="P2157">
        <v>23494</v>
      </c>
      <c r="Q2157" s="9" t="b">
        <f t="shared" si="67"/>
        <v>1</v>
      </c>
    </row>
    <row r="2158" spans="14:17" x14ac:dyDescent="0.35">
      <c r="N2158" s="8" t="s">
        <v>8519</v>
      </c>
      <c r="O2158" t="b">
        <f t="shared" si="66"/>
        <v>0</v>
      </c>
      <c r="P2158">
        <v>9562</v>
      </c>
      <c r="Q2158" s="9" t="b">
        <f t="shared" si="67"/>
        <v>1</v>
      </c>
    </row>
    <row r="2159" spans="14:17" x14ac:dyDescent="0.35">
      <c r="N2159" s="8" t="s">
        <v>8522</v>
      </c>
      <c r="O2159" t="b">
        <f t="shared" si="66"/>
        <v>0</v>
      </c>
      <c r="P2159">
        <v>14694</v>
      </c>
      <c r="Q2159" s="9" t="b">
        <f t="shared" si="67"/>
        <v>1</v>
      </c>
    </row>
    <row r="2160" spans="14:17" x14ac:dyDescent="0.35">
      <c r="N2160" s="8" t="s">
        <v>8526</v>
      </c>
      <c r="O2160" t="b">
        <f t="shared" si="66"/>
        <v>0</v>
      </c>
      <c r="P2160">
        <v>4967</v>
      </c>
      <c r="Q2160" s="9" t="b">
        <f t="shared" si="67"/>
        <v>1</v>
      </c>
    </row>
    <row r="2161" spans="14:17" x14ac:dyDescent="0.35">
      <c r="N2161" s="8" t="s">
        <v>8530</v>
      </c>
      <c r="O2161" t="b">
        <f t="shared" si="66"/>
        <v>0</v>
      </c>
      <c r="P2161">
        <v>6427</v>
      </c>
      <c r="Q2161" s="9" t="b">
        <f t="shared" si="67"/>
        <v>1</v>
      </c>
    </row>
    <row r="2162" spans="14:17" x14ac:dyDescent="0.35">
      <c r="N2162" s="8" t="s">
        <v>8534</v>
      </c>
      <c r="O2162" t="b">
        <f t="shared" si="66"/>
        <v>0</v>
      </c>
      <c r="P2162">
        <v>23436</v>
      </c>
      <c r="Q2162" s="9" t="b">
        <f t="shared" si="67"/>
        <v>1</v>
      </c>
    </row>
    <row r="2163" spans="14:17" x14ac:dyDescent="0.35">
      <c r="N2163" s="8" t="s">
        <v>8538</v>
      </c>
      <c r="O2163" t="b">
        <f t="shared" si="66"/>
        <v>0</v>
      </c>
      <c r="P2163">
        <v>54203</v>
      </c>
      <c r="Q2163" s="9" t="b">
        <f t="shared" si="67"/>
        <v>1</v>
      </c>
    </row>
    <row r="2164" spans="14:17" x14ac:dyDescent="0.35">
      <c r="N2164" s="8" t="s">
        <v>8542</v>
      </c>
      <c r="O2164" t="b">
        <f t="shared" si="66"/>
        <v>0</v>
      </c>
      <c r="P2164">
        <v>33252</v>
      </c>
      <c r="Q2164" s="9" t="b">
        <f t="shared" si="67"/>
        <v>1</v>
      </c>
    </row>
    <row r="2165" spans="14:17" x14ac:dyDescent="0.35">
      <c r="N2165" s="8" t="s">
        <v>8546</v>
      </c>
      <c r="O2165" t="b">
        <f t="shared" si="66"/>
        <v>0</v>
      </c>
      <c r="P2165">
        <v>33152</v>
      </c>
      <c r="Q2165" s="9" t="b">
        <f t="shared" si="67"/>
        <v>1</v>
      </c>
    </row>
    <row r="2166" spans="14:17" x14ac:dyDescent="0.35">
      <c r="N2166" s="8" t="s">
        <v>8549</v>
      </c>
      <c r="O2166" t="b">
        <f t="shared" si="66"/>
        <v>0</v>
      </c>
      <c r="P2166">
        <v>27046</v>
      </c>
      <c r="Q2166" s="9" t="b">
        <f t="shared" si="67"/>
        <v>1</v>
      </c>
    </row>
    <row r="2167" spans="14:17" x14ac:dyDescent="0.35">
      <c r="N2167" s="8" t="s">
        <v>8552</v>
      </c>
      <c r="O2167" t="b">
        <f t="shared" si="66"/>
        <v>0</v>
      </c>
      <c r="P2167">
        <v>77191</v>
      </c>
      <c r="Q2167" s="9" t="b">
        <f t="shared" si="67"/>
        <v>1</v>
      </c>
    </row>
    <row r="2168" spans="14:17" x14ac:dyDescent="0.35">
      <c r="N2168" s="8" t="s">
        <v>8556</v>
      </c>
      <c r="O2168" t="b">
        <f t="shared" si="66"/>
        <v>0</v>
      </c>
      <c r="P2168">
        <v>7761</v>
      </c>
      <c r="Q2168" s="9" t="b">
        <f t="shared" si="67"/>
        <v>1</v>
      </c>
    </row>
    <row r="2169" spans="14:17" x14ac:dyDescent="0.35">
      <c r="N2169" s="8" t="s">
        <v>8560</v>
      </c>
      <c r="O2169" t="b">
        <f t="shared" si="66"/>
        <v>0</v>
      </c>
      <c r="P2169">
        <v>11422</v>
      </c>
      <c r="Q2169" s="9" t="b">
        <f t="shared" si="67"/>
        <v>1</v>
      </c>
    </row>
    <row r="2170" spans="14:17" x14ac:dyDescent="0.35">
      <c r="N2170" s="8" t="s">
        <v>8563</v>
      </c>
      <c r="O2170" t="b">
        <f t="shared" si="66"/>
        <v>0</v>
      </c>
      <c r="P2170">
        <v>15551</v>
      </c>
      <c r="Q2170" s="9" t="b">
        <f t="shared" si="67"/>
        <v>1</v>
      </c>
    </row>
    <row r="2171" spans="14:17" x14ac:dyDescent="0.35">
      <c r="N2171" s="8" t="s">
        <v>8567</v>
      </c>
      <c r="O2171" t="b">
        <f t="shared" si="66"/>
        <v>0</v>
      </c>
      <c r="P2171">
        <v>18544</v>
      </c>
      <c r="Q2171" s="9" t="b">
        <f t="shared" si="67"/>
        <v>1</v>
      </c>
    </row>
    <row r="2172" spans="14:17" x14ac:dyDescent="0.35">
      <c r="N2172" s="8" t="s">
        <v>8571</v>
      </c>
      <c r="O2172" t="b">
        <f t="shared" si="66"/>
        <v>0</v>
      </c>
      <c r="P2172">
        <v>31634</v>
      </c>
      <c r="Q2172" s="9" t="b">
        <f t="shared" si="67"/>
        <v>1</v>
      </c>
    </row>
    <row r="2173" spans="14:17" x14ac:dyDescent="0.35">
      <c r="N2173" s="8" t="s">
        <v>8575</v>
      </c>
      <c r="O2173" t="b">
        <f t="shared" si="66"/>
        <v>0</v>
      </c>
      <c r="P2173">
        <v>7231</v>
      </c>
      <c r="Q2173" s="9" t="b">
        <f t="shared" si="67"/>
        <v>1</v>
      </c>
    </row>
    <row r="2174" spans="14:17" x14ac:dyDescent="0.35">
      <c r="N2174" s="8" t="s">
        <v>8578</v>
      </c>
      <c r="O2174" t="b">
        <f t="shared" si="66"/>
        <v>0</v>
      </c>
      <c r="P2174">
        <v>18569</v>
      </c>
      <c r="Q2174" s="9" t="b">
        <f t="shared" si="67"/>
        <v>1</v>
      </c>
    </row>
    <row r="2175" spans="14:17" x14ac:dyDescent="0.35">
      <c r="N2175" s="8" t="s">
        <v>8582</v>
      </c>
      <c r="O2175" t="b">
        <f t="shared" si="66"/>
        <v>0</v>
      </c>
      <c r="P2175">
        <v>6529</v>
      </c>
      <c r="Q2175" s="9" t="b">
        <f t="shared" si="67"/>
        <v>1</v>
      </c>
    </row>
    <row r="2176" spans="14:17" x14ac:dyDescent="0.35">
      <c r="N2176" s="8" t="s">
        <v>8586</v>
      </c>
      <c r="O2176" t="b">
        <f t="shared" si="66"/>
        <v>0</v>
      </c>
      <c r="P2176">
        <v>41714</v>
      </c>
      <c r="Q2176" s="9" t="b">
        <f t="shared" si="67"/>
        <v>1</v>
      </c>
    </row>
    <row r="2177" spans="14:17" x14ac:dyDescent="0.35">
      <c r="N2177" s="8" t="s">
        <v>8590</v>
      </c>
      <c r="O2177" t="b">
        <f t="shared" si="66"/>
        <v>0</v>
      </c>
      <c r="P2177">
        <v>41026</v>
      </c>
      <c r="Q2177" s="9" t="b">
        <f t="shared" si="67"/>
        <v>1</v>
      </c>
    </row>
    <row r="2178" spans="14:17" x14ac:dyDescent="0.35">
      <c r="N2178" s="8" t="s">
        <v>8593</v>
      </c>
      <c r="O2178" t="b">
        <f t="shared" si="66"/>
        <v>0</v>
      </c>
      <c r="P2178">
        <v>30431</v>
      </c>
      <c r="Q2178" s="9" t="b">
        <f t="shared" si="67"/>
        <v>1</v>
      </c>
    </row>
    <row r="2179" spans="14:17" x14ac:dyDescent="0.35">
      <c r="N2179" s="8" t="s">
        <v>8597</v>
      </c>
      <c r="O2179" t="b">
        <f t="shared" ref="O2179:O2242" si="68">ISNUMBER(N2179)</f>
        <v>0</v>
      </c>
      <c r="P2179">
        <v>58272</v>
      </c>
      <c r="Q2179" s="9" t="b">
        <f t="shared" ref="Q2179:Q2242" si="69">ISNUMBER(P2179)</f>
        <v>1</v>
      </c>
    </row>
    <row r="2180" spans="14:17" x14ac:dyDescent="0.35">
      <c r="N2180" s="8" t="s">
        <v>8601</v>
      </c>
      <c r="O2180" t="b">
        <f t="shared" si="68"/>
        <v>0</v>
      </c>
      <c r="P2180">
        <v>28493</v>
      </c>
      <c r="Q2180" s="9" t="b">
        <f t="shared" si="69"/>
        <v>1</v>
      </c>
    </row>
    <row r="2181" spans="14:17" x14ac:dyDescent="0.35">
      <c r="N2181" s="8" t="s">
        <v>8605</v>
      </c>
      <c r="O2181" t="b">
        <f t="shared" si="68"/>
        <v>0</v>
      </c>
      <c r="P2181">
        <v>60016</v>
      </c>
      <c r="Q2181" s="9" t="b">
        <f t="shared" si="69"/>
        <v>1</v>
      </c>
    </row>
    <row r="2182" spans="14:17" x14ac:dyDescent="0.35">
      <c r="N2182" s="8" t="s">
        <v>8607</v>
      </c>
      <c r="O2182" t="b">
        <f t="shared" si="68"/>
        <v>0</v>
      </c>
      <c r="P2182">
        <v>22202</v>
      </c>
      <c r="Q2182" s="9" t="b">
        <f t="shared" si="69"/>
        <v>1</v>
      </c>
    </row>
    <row r="2183" spans="14:17" x14ac:dyDescent="0.35">
      <c r="N2183" s="8" t="s">
        <v>8611</v>
      </c>
      <c r="O2183" t="b">
        <f t="shared" si="68"/>
        <v>0</v>
      </c>
      <c r="P2183">
        <v>4269</v>
      </c>
      <c r="Q2183" s="9" t="b">
        <f t="shared" si="69"/>
        <v>1</v>
      </c>
    </row>
    <row r="2184" spans="14:17" x14ac:dyDescent="0.35">
      <c r="N2184" s="8" t="s">
        <v>8615</v>
      </c>
      <c r="O2184" t="b">
        <f t="shared" si="68"/>
        <v>0</v>
      </c>
      <c r="P2184">
        <v>14262</v>
      </c>
      <c r="Q2184" s="9" t="b">
        <f t="shared" si="69"/>
        <v>1</v>
      </c>
    </row>
    <row r="2185" spans="14:17" x14ac:dyDescent="0.35">
      <c r="N2185" s="8" t="s">
        <v>8619</v>
      </c>
      <c r="O2185" t="b">
        <f t="shared" si="68"/>
        <v>0</v>
      </c>
      <c r="P2185">
        <v>13148</v>
      </c>
      <c r="Q2185" s="9" t="b">
        <f t="shared" si="69"/>
        <v>1</v>
      </c>
    </row>
    <row r="2186" spans="14:17" x14ac:dyDescent="0.35">
      <c r="N2186" s="8" t="s">
        <v>8623</v>
      </c>
      <c r="O2186" t="b">
        <f t="shared" si="68"/>
        <v>0</v>
      </c>
      <c r="P2186">
        <v>22809</v>
      </c>
      <c r="Q2186" s="9" t="b">
        <f t="shared" si="69"/>
        <v>1</v>
      </c>
    </row>
    <row r="2187" spans="14:17" x14ac:dyDescent="0.35">
      <c r="N2187" s="8" t="s">
        <v>8627</v>
      </c>
      <c r="O2187" t="b">
        <f t="shared" si="68"/>
        <v>0</v>
      </c>
      <c r="P2187">
        <v>16827</v>
      </c>
      <c r="Q2187" s="9" t="b">
        <f t="shared" si="69"/>
        <v>1</v>
      </c>
    </row>
    <row r="2188" spans="14:17" x14ac:dyDescent="0.35">
      <c r="N2188" s="8" t="s">
        <v>8631</v>
      </c>
      <c r="O2188" t="b">
        <f t="shared" si="68"/>
        <v>0</v>
      </c>
      <c r="P2188">
        <v>3255</v>
      </c>
      <c r="Q2188" s="9" t="b">
        <f t="shared" si="69"/>
        <v>1</v>
      </c>
    </row>
    <row r="2189" spans="14:17" x14ac:dyDescent="0.35">
      <c r="N2189" s="8" t="s">
        <v>8634</v>
      </c>
      <c r="O2189" t="b">
        <f t="shared" si="68"/>
        <v>0</v>
      </c>
      <c r="P2189">
        <v>10729</v>
      </c>
      <c r="Q2189" s="9" t="b">
        <f t="shared" si="69"/>
        <v>1</v>
      </c>
    </row>
    <row r="2190" spans="14:17" x14ac:dyDescent="0.35">
      <c r="N2190" s="8" t="s">
        <v>8638</v>
      </c>
      <c r="O2190" t="b">
        <f t="shared" si="68"/>
        <v>0</v>
      </c>
      <c r="P2190">
        <v>19893</v>
      </c>
      <c r="Q2190" s="9" t="b">
        <f t="shared" si="69"/>
        <v>1</v>
      </c>
    </row>
    <row r="2191" spans="14:17" x14ac:dyDescent="0.35">
      <c r="N2191" s="8" t="s">
        <v>8642</v>
      </c>
      <c r="O2191" t="b">
        <f t="shared" si="68"/>
        <v>0</v>
      </c>
      <c r="P2191">
        <v>27916</v>
      </c>
      <c r="Q2191" s="9" t="b">
        <f t="shared" si="69"/>
        <v>1</v>
      </c>
    </row>
    <row r="2192" spans="14:17" x14ac:dyDescent="0.35">
      <c r="N2192" s="8" t="s">
        <v>8646</v>
      </c>
      <c r="O2192" t="b">
        <f t="shared" si="68"/>
        <v>0</v>
      </c>
      <c r="P2192">
        <v>7803</v>
      </c>
      <c r="Q2192" s="9" t="b">
        <f t="shared" si="69"/>
        <v>1</v>
      </c>
    </row>
    <row r="2193" spans="14:17" x14ac:dyDescent="0.35">
      <c r="N2193" s="8" t="s">
        <v>8650</v>
      </c>
      <c r="O2193" t="b">
        <f t="shared" si="68"/>
        <v>0</v>
      </c>
      <c r="P2193">
        <v>3402</v>
      </c>
      <c r="Q2193" s="9" t="b">
        <f t="shared" si="69"/>
        <v>1</v>
      </c>
    </row>
    <row r="2194" spans="14:17" x14ac:dyDescent="0.35">
      <c r="N2194" s="8" t="s">
        <v>8654</v>
      </c>
      <c r="O2194" t="b">
        <f t="shared" si="68"/>
        <v>0</v>
      </c>
      <c r="P2194">
        <v>9138</v>
      </c>
      <c r="Q2194" s="9" t="b">
        <f t="shared" si="69"/>
        <v>1</v>
      </c>
    </row>
    <row r="2195" spans="14:17" x14ac:dyDescent="0.35">
      <c r="N2195" s="8" t="s">
        <v>8658</v>
      </c>
      <c r="O2195" t="b">
        <f t="shared" si="68"/>
        <v>0</v>
      </c>
      <c r="P2195">
        <v>23433</v>
      </c>
      <c r="Q2195" s="9" t="b">
        <f t="shared" si="69"/>
        <v>1</v>
      </c>
    </row>
    <row r="2196" spans="14:17" x14ac:dyDescent="0.35">
      <c r="N2196" s="8" t="s">
        <v>8662</v>
      </c>
      <c r="O2196" t="b">
        <f t="shared" si="68"/>
        <v>0</v>
      </c>
      <c r="P2196">
        <v>10260</v>
      </c>
      <c r="Q2196" s="9" t="b">
        <f t="shared" si="69"/>
        <v>1</v>
      </c>
    </row>
    <row r="2197" spans="14:17" x14ac:dyDescent="0.35">
      <c r="N2197" s="8" t="s">
        <v>8666</v>
      </c>
      <c r="O2197" t="b">
        <f t="shared" si="68"/>
        <v>0</v>
      </c>
      <c r="P2197">
        <v>17326</v>
      </c>
      <c r="Q2197" s="9" t="b">
        <f t="shared" si="69"/>
        <v>1</v>
      </c>
    </row>
    <row r="2198" spans="14:17" x14ac:dyDescent="0.35">
      <c r="N2198" s="8" t="s">
        <v>8670</v>
      </c>
      <c r="O2198" t="b">
        <f t="shared" si="68"/>
        <v>0</v>
      </c>
      <c r="P2198">
        <v>20826</v>
      </c>
      <c r="Q2198" s="9" t="b">
        <f t="shared" si="69"/>
        <v>1</v>
      </c>
    </row>
    <row r="2199" spans="14:17" x14ac:dyDescent="0.35">
      <c r="N2199" s="8" t="s">
        <v>8674</v>
      </c>
      <c r="O2199" t="b">
        <f t="shared" si="68"/>
        <v>0</v>
      </c>
      <c r="P2199">
        <v>57933</v>
      </c>
      <c r="Q2199" s="9" t="b">
        <f t="shared" si="69"/>
        <v>1</v>
      </c>
    </row>
    <row r="2200" spans="14:17" x14ac:dyDescent="0.35">
      <c r="N2200" s="8" t="s">
        <v>8678</v>
      </c>
      <c r="O2200" t="b">
        <f t="shared" si="68"/>
        <v>0</v>
      </c>
      <c r="P2200">
        <v>14410</v>
      </c>
      <c r="Q2200" s="9" t="b">
        <f t="shared" si="69"/>
        <v>1</v>
      </c>
    </row>
    <row r="2201" spans="14:17" x14ac:dyDescent="0.35">
      <c r="N2201" s="8" t="s">
        <v>8682</v>
      </c>
      <c r="O2201" t="b">
        <f t="shared" si="68"/>
        <v>0</v>
      </c>
      <c r="P2201">
        <v>15948</v>
      </c>
      <c r="Q2201" s="9" t="b">
        <f t="shared" si="69"/>
        <v>1</v>
      </c>
    </row>
    <row r="2202" spans="14:17" x14ac:dyDescent="0.35">
      <c r="N2202" s="8" t="s">
        <v>8685</v>
      </c>
      <c r="O2202" t="b">
        <f t="shared" si="68"/>
        <v>0</v>
      </c>
      <c r="P2202">
        <v>13796</v>
      </c>
      <c r="Q2202" s="9" t="b">
        <f t="shared" si="69"/>
        <v>1</v>
      </c>
    </row>
    <row r="2203" spans="14:17" x14ac:dyDescent="0.35">
      <c r="N2203" s="8" t="s">
        <v>8689</v>
      </c>
      <c r="O2203" t="b">
        <f t="shared" si="68"/>
        <v>0</v>
      </c>
      <c r="P2203">
        <v>32676</v>
      </c>
      <c r="Q2203" s="9" t="b">
        <f t="shared" si="69"/>
        <v>1</v>
      </c>
    </row>
    <row r="2204" spans="14:17" x14ac:dyDescent="0.35">
      <c r="N2204" s="8" t="s">
        <v>8693</v>
      </c>
      <c r="O2204" t="b">
        <f t="shared" si="68"/>
        <v>0</v>
      </c>
      <c r="P2204">
        <v>41108</v>
      </c>
      <c r="Q2204" s="9" t="b">
        <f t="shared" si="69"/>
        <v>1</v>
      </c>
    </row>
    <row r="2205" spans="14:17" x14ac:dyDescent="0.35">
      <c r="N2205" s="8" t="s">
        <v>8697</v>
      </c>
      <c r="O2205" t="b">
        <f t="shared" si="68"/>
        <v>0</v>
      </c>
      <c r="P2205">
        <v>31856</v>
      </c>
      <c r="Q2205" s="9" t="b">
        <f t="shared" si="69"/>
        <v>1</v>
      </c>
    </row>
    <row r="2206" spans="14:17" x14ac:dyDescent="0.35">
      <c r="N2206" s="8" t="s">
        <v>8701</v>
      </c>
      <c r="O2206" t="b">
        <f t="shared" si="68"/>
        <v>0</v>
      </c>
      <c r="P2206">
        <v>7091</v>
      </c>
      <c r="Q2206" s="9" t="b">
        <f t="shared" si="69"/>
        <v>1</v>
      </c>
    </row>
    <row r="2207" spans="14:17" x14ac:dyDescent="0.35">
      <c r="N2207" s="8" t="s">
        <v>8705</v>
      </c>
      <c r="O2207" t="b">
        <f t="shared" si="68"/>
        <v>0</v>
      </c>
      <c r="P2207">
        <v>38054</v>
      </c>
      <c r="Q2207" s="9" t="b">
        <f t="shared" si="69"/>
        <v>1</v>
      </c>
    </row>
    <row r="2208" spans="14:17" x14ac:dyDescent="0.35">
      <c r="N2208" s="8" t="s">
        <v>8709</v>
      </c>
      <c r="O2208" t="b">
        <f t="shared" si="68"/>
        <v>0</v>
      </c>
      <c r="P2208">
        <v>9397</v>
      </c>
      <c r="Q2208" s="9" t="b">
        <f t="shared" si="69"/>
        <v>1</v>
      </c>
    </row>
    <row r="2209" spans="14:17" x14ac:dyDescent="0.35">
      <c r="N2209" s="8" t="s">
        <v>8713</v>
      </c>
      <c r="O2209" t="b">
        <f t="shared" si="68"/>
        <v>0</v>
      </c>
      <c r="P2209">
        <v>67083</v>
      </c>
      <c r="Q2209" s="9" t="b">
        <f t="shared" si="69"/>
        <v>1</v>
      </c>
    </row>
    <row r="2210" spans="14:17" x14ac:dyDescent="0.35">
      <c r="N2210" s="8" t="s">
        <v>8717</v>
      </c>
      <c r="O2210" t="b">
        <f t="shared" si="68"/>
        <v>0</v>
      </c>
      <c r="P2210">
        <v>27617</v>
      </c>
      <c r="Q2210" s="9" t="b">
        <f t="shared" si="69"/>
        <v>1</v>
      </c>
    </row>
    <row r="2211" spans="14:17" x14ac:dyDescent="0.35">
      <c r="N2211" s="8" t="s">
        <v>8721</v>
      </c>
      <c r="O2211" t="b">
        <f t="shared" si="68"/>
        <v>0</v>
      </c>
      <c r="P2211">
        <v>43026</v>
      </c>
      <c r="Q2211" s="9" t="b">
        <f t="shared" si="69"/>
        <v>1</v>
      </c>
    </row>
    <row r="2212" spans="14:17" x14ac:dyDescent="0.35">
      <c r="N2212" s="8" t="s">
        <v>8723</v>
      </c>
      <c r="O2212" t="b">
        <f t="shared" si="68"/>
        <v>0</v>
      </c>
      <c r="P2212">
        <v>4188</v>
      </c>
      <c r="Q2212" s="9" t="b">
        <f t="shared" si="69"/>
        <v>1</v>
      </c>
    </row>
    <row r="2213" spans="14:17" x14ac:dyDescent="0.35">
      <c r="N2213" s="8" t="s">
        <v>8727</v>
      </c>
      <c r="O2213" t="b">
        <f t="shared" si="68"/>
        <v>0</v>
      </c>
      <c r="P2213">
        <v>10873</v>
      </c>
      <c r="Q2213" s="9" t="b">
        <f t="shared" si="69"/>
        <v>1</v>
      </c>
    </row>
    <row r="2214" spans="14:17" x14ac:dyDescent="0.35">
      <c r="N2214" s="8" t="s">
        <v>8731</v>
      </c>
      <c r="O2214" t="b">
        <f t="shared" si="68"/>
        <v>0</v>
      </c>
      <c r="P2214">
        <v>33241</v>
      </c>
      <c r="Q2214" s="9" t="b">
        <f t="shared" si="69"/>
        <v>1</v>
      </c>
    </row>
    <row r="2215" spans="14:17" x14ac:dyDescent="0.35">
      <c r="N2215" s="8" t="s">
        <v>8735</v>
      </c>
      <c r="O2215" t="b">
        <f t="shared" si="68"/>
        <v>0</v>
      </c>
      <c r="P2215">
        <v>1116</v>
      </c>
      <c r="Q2215" s="9" t="b">
        <f t="shared" si="69"/>
        <v>1</v>
      </c>
    </row>
    <row r="2216" spans="14:17" x14ac:dyDescent="0.35">
      <c r="N2216" s="8" t="s">
        <v>8739</v>
      </c>
      <c r="O2216" t="b">
        <f t="shared" si="68"/>
        <v>0</v>
      </c>
      <c r="P2216">
        <v>14238</v>
      </c>
      <c r="Q2216" s="9" t="b">
        <f t="shared" si="69"/>
        <v>1</v>
      </c>
    </row>
    <row r="2217" spans="14:17" x14ac:dyDescent="0.35">
      <c r="N2217" s="8" t="s">
        <v>8743</v>
      </c>
      <c r="O2217" t="b">
        <f t="shared" si="68"/>
        <v>0</v>
      </c>
      <c r="P2217">
        <v>17852</v>
      </c>
      <c r="Q2217" s="9" t="b">
        <f t="shared" si="69"/>
        <v>1</v>
      </c>
    </row>
    <row r="2218" spans="14:17" x14ac:dyDescent="0.35">
      <c r="N2218" s="8" t="s">
        <v>8747</v>
      </c>
      <c r="O2218" t="b">
        <f t="shared" si="68"/>
        <v>0</v>
      </c>
      <c r="P2218">
        <v>30106</v>
      </c>
      <c r="Q2218" s="9" t="b">
        <f t="shared" si="69"/>
        <v>1</v>
      </c>
    </row>
    <row r="2219" spans="14:17" x14ac:dyDescent="0.35">
      <c r="N2219" s="8" t="s">
        <v>8751</v>
      </c>
      <c r="O2219" t="b">
        <f t="shared" si="68"/>
        <v>0</v>
      </c>
      <c r="P2219">
        <v>11253</v>
      </c>
      <c r="Q2219" s="9" t="b">
        <f t="shared" si="69"/>
        <v>1</v>
      </c>
    </row>
    <row r="2220" spans="14:17" x14ac:dyDescent="0.35">
      <c r="N2220" s="8" t="s">
        <v>8753</v>
      </c>
      <c r="O2220" t="b">
        <f t="shared" si="68"/>
        <v>0</v>
      </c>
      <c r="P2220">
        <v>20037</v>
      </c>
      <c r="Q2220" s="9" t="b">
        <f t="shared" si="69"/>
        <v>1</v>
      </c>
    </row>
    <row r="2221" spans="14:17" x14ac:dyDescent="0.35">
      <c r="N2221" s="8" t="s">
        <v>8757</v>
      </c>
      <c r="O2221" t="b">
        <f t="shared" si="68"/>
        <v>0</v>
      </c>
      <c r="P2221">
        <v>17870</v>
      </c>
      <c r="Q2221" s="9" t="b">
        <f t="shared" si="69"/>
        <v>1</v>
      </c>
    </row>
    <row r="2222" spans="14:17" x14ac:dyDescent="0.35">
      <c r="N2222" s="8" t="s">
        <v>8760</v>
      </c>
      <c r="O2222" t="b">
        <f t="shared" si="68"/>
        <v>0</v>
      </c>
      <c r="P2222">
        <v>44859</v>
      </c>
      <c r="Q2222" s="9" t="b">
        <f t="shared" si="69"/>
        <v>1</v>
      </c>
    </row>
    <row r="2223" spans="14:17" x14ac:dyDescent="0.35">
      <c r="N2223" s="8" t="s">
        <v>8764</v>
      </c>
      <c r="O2223" t="b">
        <f t="shared" si="68"/>
        <v>0</v>
      </c>
      <c r="P2223">
        <v>46869</v>
      </c>
      <c r="Q2223" s="9" t="b">
        <f t="shared" si="69"/>
        <v>1</v>
      </c>
    </row>
    <row r="2224" spans="14:17" x14ac:dyDescent="0.35">
      <c r="N2224" s="8" t="s">
        <v>8768</v>
      </c>
      <c r="O2224" t="b">
        <f t="shared" si="68"/>
        <v>0</v>
      </c>
      <c r="P2224">
        <v>18573</v>
      </c>
      <c r="Q2224" s="9" t="b">
        <f t="shared" si="69"/>
        <v>1</v>
      </c>
    </row>
    <row r="2225" spans="14:17" x14ac:dyDescent="0.35">
      <c r="N2225" s="8" t="s">
        <v>8771</v>
      </c>
      <c r="O2225" t="b">
        <f t="shared" si="68"/>
        <v>0</v>
      </c>
      <c r="P2225">
        <v>23682</v>
      </c>
      <c r="Q2225" s="9" t="b">
        <f t="shared" si="69"/>
        <v>1</v>
      </c>
    </row>
    <row r="2226" spans="14:17" x14ac:dyDescent="0.35">
      <c r="N2226" s="8" t="s">
        <v>8775</v>
      </c>
      <c r="O2226" t="b">
        <f t="shared" si="68"/>
        <v>0</v>
      </c>
      <c r="P2226">
        <v>41734</v>
      </c>
      <c r="Q2226" s="9" t="b">
        <f t="shared" si="69"/>
        <v>1</v>
      </c>
    </row>
    <row r="2227" spans="14:17" x14ac:dyDescent="0.35">
      <c r="N2227" s="8" t="s">
        <v>8779</v>
      </c>
      <c r="O2227" t="b">
        <f t="shared" si="68"/>
        <v>0</v>
      </c>
      <c r="P2227">
        <v>30216</v>
      </c>
      <c r="Q2227" s="9" t="b">
        <f t="shared" si="69"/>
        <v>1</v>
      </c>
    </row>
    <row r="2228" spans="14:17" x14ac:dyDescent="0.35">
      <c r="N2228" s="8" t="s">
        <v>8782</v>
      </c>
      <c r="O2228" t="b">
        <f t="shared" si="68"/>
        <v>0</v>
      </c>
      <c r="P2228">
        <v>34376</v>
      </c>
      <c r="Q2228" s="9" t="b">
        <f t="shared" si="69"/>
        <v>1</v>
      </c>
    </row>
    <row r="2229" spans="14:17" x14ac:dyDescent="0.35">
      <c r="N2229" s="8" t="s">
        <v>8786</v>
      </c>
      <c r="O2229" t="b">
        <f t="shared" si="68"/>
        <v>0</v>
      </c>
      <c r="P2229">
        <v>25294</v>
      </c>
      <c r="Q2229" s="9" t="b">
        <f t="shared" si="69"/>
        <v>1</v>
      </c>
    </row>
    <row r="2230" spans="14:17" x14ac:dyDescent="0.35">
      <c r="N2230" s="8" t="s">
        <v>8790</v>
      </c>
      <c r="O2230" t="b">
        <f t="shared" si="68"/>
        <v>0</v>
      </c>
      <c r="P2230">
        <v>19289</v>
      </c>
      <c r="Q2230" s="9" t="b">
        <f t="shared" si="69"/>
        <v>1</v>
      </c>
    </row>
    <row r="2231" spans="14:17" x14ac:dyDescent="0.35">
      <c r="N2231" s="8" t="s">
        <v>8794</v>
      </c>
      <c r="O2231" t="b">
        <f t="shared" si="68"/>
        <v>0</v>
      </c>
      <c r="P2231">
        <v>69439</v>
      </c>
      <c r="Q2231" s="9" t="b">
        <f t="shared" si="69"/>
        <v>1</v>
      </c>
    </row>
    <row r="2232" spans="14:17" x14ac:dyDescent="0.35">
      <c r="N2232" s="8" t="s">
        <v>8798</v>
      </c>
      <c r="O2232" t="b">
        <f t="shared" si="68"/>
        <v>0</v>
      </c>
      <c r="P2232">
        <v>73278</v>
      </c>
      <c r="Q2232" s="9" t="b">
        <f t="shared" si="69"/>
        <v>1</v>
      </c>
    </row>
    <row r="2233" spans="14:17" x14ac:dyDescent="0.35">
      <c r="N2233" s="8" t="s">
        <v>8802</v>
      </c>
      <c r="O2233" t="b">
        <f t="shared" si="68"/>
        <v>0</v>
      </c>
      <c r="P2233">
        <v>18765</v>
      </c>
      <c r="Q2233" s="9" t="b">
        <f t="shared" si="69"/>
        <v>1</v>
      </c>
    </row>
    <row r="2234" spans="14:17" x14ac:dyDescent="0.35">
      <c r="N2234" s="8" t="s">
        <v>8805</v>
      </c>
      <c r="O2234" t="b">
        <f t="shared" si="68"/>
        <v>0</v>
      </c>
      <c r="P2234">
        <v>36245</v>
      </c>
      <c r="Q2234" s="9" t="b">
        <f t="shared" si="69"/>
        <v>1</v>
      </c>
    </row>
    <row r="2235" spans="14:17" x14ac:dyDescent="0.35">
      <c r="N2235" s="8" t="s">
        <v>8809</v>
      </c>
      <c r="O2235" t="b">
        <f t="shared" si="68"/>
        <v>0</v>
      </c>
      <c r="P2235">
        <v>18370</v>
      </c>
      <c r="Q2235" s="9" t="b">
        <f t="shared" si="69"/>
        <v>1</v>
      </c>
    </row>
    <row r="2236" spans="14:17" x14ac:dyDescent="0.35">
      <c r="N2236" s="8" t="s">
        <v>8812</v>
      </c>
      <c r="O2236" t="b">
        <f t="shared" si="68"/>
        <v>0</v>
      </c>
      <c r="P2236">
        <v>6191</v>
      </c>
      <c r="Q2236" s="9" t="b">
        <f t="shared" si="69"/>
        <v>1</v>
      </c>
    </row>
    <row r="2237" spans="14:17" x14ac:dyDescent="0.35">
      <c r="N2237" s="8" t="s">
        <v>8816</v>
      </c>
      <c r="O2237" t="b">
        <f t="shared" si="68"/>
        <v>0</v>
      </c>
      <c r="P2237">
        <v>26301</v>
      </c>
      <c r="Q2237" s="9" t="b">
        <f t="shared" si="69"/>
        <v>1</v>
      </c>
    </row>
    <row r="2238" spans="14:17" x14ac:dyDescent="0.35">
      <c r="N2238" s="8" t="s">
        <v>8819</v>
      </c>
      <c r="O2238" t="b">
        <f t="shared" si="68"/>
        <v>0</v>
      </c>
      <c r="P2238">
        <v>24317</v>
      </c>
      <c r="Q2238" s="9" t="b">
        <f t="shared" si="69"/>
        <v>1</v>
      </c>
    </row>
    <row r="2239" spans="14:17" x14ac:dyDescent="0.35">
      <c r="N2239" s="8" t="s">
        <v>8823</v>
      </c>
      <c r="O2239" t="b">
        <f t="shared" si="68"/>
        <v>0</v>
      </c>
      <c r="P2239">
        <v>22669</v>
      </c>
      <c r="Q2239" s="9" t="b">
        <f t="shared" si="69"/>
        <v>1</v>
      </c>
    </row>
    <row r="2240" spans="14:17" x14ac:dyDescent="0.35">
      <c r="N2240" s="8" t="s">
        <v>8826</v>
      </c>
      <c r="O2240" t="b">
        <f t="shared" si="68"/>
        <v>0</v>
      </c>
      <c r="P2240">
        <v>27200</v>
      </c>
      <c r="Q2240" s="9" t="b">
        <f t="shared" si="69"/>
        <v>1</v>
      </c>
    </row>
    <row r="2241" spans="14:17" x14ac:dyDescent="0.35">
      <c r="N2241" s="8" t="s">
        <v>8830</v>
      </c>
      <c r="O2241" t="b">
        <f t="shared" si="68"/>
        <v>0</v>
      </c>
      <c r="P2241">
        <v>502</v>
      </c>
      <c r="Q2241" s="9" t="b">
        <f t="shared" si="69"/>
        <v>1</v>
      </c>
    </row>
    <row r="2242" spans="14:17" x14ac:dyDescent="0.35">
      <c r="N2242" s="8" t="s">
        <v>8834</v>
      </c>
      <c r="O2242" t="b">
        <f t="shared" si="68"/>
        <v>0</v>
      </c>
      <c r="P2242">
        <v>44938</v>
      </c>
      <c r="Q2242" s="9" t="b">
        <f t="shared" si="69"/>
        <v>1</v>
      </c>
    </row>
    <row r="2243" spans="14:17" x14ac:dyDescent="0.35">
      <c r="N2243" s="8" t="s">
        <v>8838</v>
      </c>
      <c r="O2243" t="b">
        <f t="shared" ref="O2243:O2306" si="70">ISNUMBER(N2243)</f>
        <v>0</v>
      </c>
      <c r="P2243">
        <v>7494</v>
      </c>
      <c r="Q2243" s="9" t="b">
        <f t="shared" ref="Q2243:Q2306" si="71">ISNUMBER(P2243)</f>
        <v>1</v>
      </c>
    </row>
    <row r="2244" spans="14:17" x14ac:dyDescent="0.35">
      <c r="N2244" s="8" t="s">
        <v>8841</v>
      </c>
      <c r="O2244" t="b">
        <f t="shared" si="70"/>
        <v>0</v>
      </c>
      <c r="P2244">
        <v>7518</v>
      </c>
      <c r="Q2244" s="9" t="b">
        <f t="shared" si="71"/>
        <v>1</v>
      </c>
    </row>
    <row r="2245" spans="14:17" x14ac:dyDescent="0.35">
      <c r="N2245" s="8" t="s">
        <v>8843</v>
      </c>
      <c r="O2245" t="b">
        <f t="shared" si="70"/>
        <v>0</v>
      </c>
      <c r="P2245">
        <v>42645</v>
      </c>
      <c r="Q2245" s="9" t="b">
        <f t="shared" si="71"/>
        <v>1</v>
      </c>
    </row>
    <row r="2246" spans="14:17" x14ac:dyDescent="0.35">
      <c r="N2246" s="8" t="s">
        <v>8846</v>
      </c>
      <c r="O2246" t="b">
        <f t="shared" si="70"/>
        <v>0</v>
      </c>
      <c r="P2246">
        <v>17510</v>
      </c>
      <c r="Q2246" s="9" t="b">
        <f t="shared" si="71"/>
        <v>1</v>
      </c>
    </row>
    <row r="2247" spans="14:17" x14ac:dyDescent="0.35">
      <c r="N2247" s="8" t="s">
        <v>8850</v>
      </c>
      <c r="O2247" t="b">
        <f t="shared" si="70"/>
        <v>0</v>
      </c>
      <c r="P2247">
        <v>12721</v>
      </c>
      <c r="Q2247" s="9" t="b">
        <f t="shared" si="71"/>
        <v>1</v>
      </c>
    </row>
    <row r="2248" spans="14:17" x14ac:dyDescent="0.35">
      <c r="N2248" s="8" t="s">
        <v>8854</v>
      </c>
      <c r="O2248" t="b">
        <f t="shared" si="70"/>
        <v>0</v>
      </c>
      <c r="P2248">
        <v>32841</v>
      </c>
      <c r="Q2248" s="9" t="b">
        <f t="shared" si="71"/>
        <v>1</v>
      </c>
    </row>
    <row r="2249" spans="14:17" x14ac:dyDescent="0.35">
      <c r="N2249" s="8" t="s">
        <v>8857</v>
      </c>
      <c r="O2249" t="b">
        <f t="shared" si="70"/>
        <v>0</v>
      </c>
      <c r="P2249">
        <v>8121</v>
      </c>
      <c r="Q2249" s="9" t="b">
        <f t="shared" si="71"/>
        <v>1</v>
      </c>
    </row>
    <row r="2250" spans="14:17" x14ac:dyDescent="0.35">
      <c r="N2250" s="8" t="s">
        <v>8861</v>
      </c>
      <c r="O2250" t="b">
        <f t="shared" si="70"/>
        <v>0</v>
      </c>
      <c r="P2250">
        <v>21213</v>
      </c>
      <c r="Q2250" s="9" t="b">
        <f t="shared" si="71"/>
        <v>1</v>
      </c>
    </row>
    <row r="2251" spans="14:17" x14ac:dyDescent="0.35">
      <c r="N2251" s="8" t="s">
        <v>8865</v>
      </c>
      <c r="O2251" t="b">
        <f t="shared" si="70"/>
        <v>0</v>
      </c>
      <c r="P2251">
        <v>3661</v>
      </c>
      <c r="Q2251" s="9" t="b">
        <f t="shared" si="71"/>
        <v>1</v>
      </c>
    </row>
    <row r="2252" spans="14:17" x14ac:dyDescent="0.35">
      <c r="N2252" s="8" t="s">
        <v>8869</v>
      </c>
      <c r="O2252" t="b">
        <f t="shared" si="70"/>
        <v>0</v>
      </c>
      <c r="P2252">
        <v>13278</v>
      </c>
      <c r="Q2252" s="9" t="b">
        <f t="shared" si="71"/>
        <v>1</v>
      </c>
    </row>
    <row r="2253" spans="14:17" x14ac:dyDescent="0.35">
      <c r="N2253" s="8" t="s">
        <v>8873</v>
      </c>
      <c r="O2253" t="b">
        <f t="shared" si="70"/>
        <v>0</v>
      </c>
      <c r="P2253">
        <v>7061</v>
      </c>
      <c r="Q2253" s="9" t="b">
        <f t="shared" si="71"/>
        <v>1</v>
      </c>
    </row>
    <row r="2254" spans="14:17" x14ac:dyDescent="0.35">
      <c r="N2254" s="8" t="s">
        <v>8877</v>
      </c>
      <c r="O2254" t="b">
        <f t="shared" si="70"/>
        <v>0</v>
      </c>
      <c r="P2254">
        <v>39948</v>
      </c>
      <c r="Q2254" s="9" t="b">
        <f t="shared" si="71"/>
        <v>1</v>
      </c>
    </row>
    <row r="2255" spans="14:17" x14ac:dyDescent="0.35">
      <c r="N2255" s="8" t="s">
        <v>8881</v>
      </c>
      <c r="O2255" t="b">
        <f t="shared" si="70"/>
        <v>0</v>
      </c>
      <c r="P2255">
        <v>11069</v>
      </c>
      <c r="Q2255" s="9" t="b">
        <f t="shared" si="71"/>
        <v>1</v>
      </c>
    </row>
    <row r="2256" spans="14:17" x14ac:dyDescent="0.35">
      <c r="N2256" s="8" t="s">
        <v>8885</v>
      </c>
      <c r="O2256" t="b">
        <f t="shared" si="70"/>
        <v>0</v>
      </c>
      <c r="P2256">
        <v>32999</v>
      </c>
      <c r="Q2256" s="9" t="b">
        <f t="shared" si="71"/>
        <v>1</v>
      </c>
    </row>
    <row r="2257" spans="14:17" x14ac:dyDescent="0.35">
      <c r="N2257" s="8" t="s">
        <v>8889</v>
      </c>
      <c r="O2257" t="b">
        <f t="shared" si="70"/>
        <v>0</v>
      </c>
      <c r="P2257">
        <v>69279</v>
      </c>
      <c r="Q2257" s="9" t="b">
        <f t="shared" si="71"/>
        <v>1</v>
      </c>
    </row>
    <row r="2258" spans="14:17" x14ac:dyDescent="0.35">
      <c r="N2258" s="8" t="s">
        <v>8893</v>
      </c>
      <c r="O2258" t="b">
        <f t="shared" si="70"/>
        <v>0</v>
      </c>
      <c r="P2258">
        <v>9932</v>
      </c>
      <c r="Q2258" s="9" t="b">
        <f t="shared" si="71"/>
        <v>1</v>
      </c>
    </row>
    <row r="2259" spans="14:17" x14ac:dyDescent="0.35">
      <c r="N2259" s="8" t="s">
        <v>8897</v>
      </c>
      <c r="O2259" t="b">
        <f t="shared" si="70"/>
        <v>0</v>
      </c>
      <c r="P2259">
        <v>12541</v>
      </c>
      <c r="Q2259" s="9" t="b">
        <f t="shared" si="71"/>
        <v>1</v>
      </c>
    </row>
    <row r="2260" spans="14:17" x14ac:dyDescent="0.35">
      <c r="N2260" s="8" t="s">
        <v>8901</v>
      </c>
      <c r="O2260" t="b">
        <f t="shared" si="70"/>
        <v>0</v>
      </c>
      <c r="P2260">
        <v>19492</v>
      </c>
      <c r="Q2260" s="9" t="b">
        <f t="shared" si="71"/>
        <v>1</v>
      </c>
    </row>
    <row r="2261" spans="14:17" x14ac:dyDescent="0.35">
      <c r="N2261" s="8" t="s">
        <v>8905</v>
      </c>
      <c r="O2261" t="b">
        <f t="shared" si="70"/>
        <v>0</v>
      </c>
      <c r="P2261">
        <v>9184</v>
      </c>
      <c r="Q2261" s="9" t="b">
        <f t="shared" si="71"/>
        <v>1</v>
      </c>
    </row>
    <row r="2262" spans="14:17" x14ac:dyDescent="0.35">
      <c r="N2262" s="8" t="s">
        <v>8908</v>
      </c>
      <c r="O2262" t="b">
        <f t="shared" si="70"/>
        <v>0</v>
      </c>
      <c r="P2262">
        <v>18973</v>
      </c>
      <c r="Q2262" s="9" t="b">
        <f t="shared" si="71"/>
        <v>1</v>
      </c>
    </row>
    <row r="2263" spans="14:17" x14ac:dyDescent="0.35">
      <c r="N2263" s="8" t="s">
        <v>8911</v>
      </c>
      <c r="O2263" t="b">
        <f t="shared" si="70"/>
        <v>0</v>
      </c>
      <c r="P2263">
        <v>3650</v>
      </c>
      <c r="Q2263" s="9" t="b">
        <f t="shared" si="71"/>
        <v>1</v>
      </c>
    </row>
    <row r="2264" spans="14:17" x14ac:dyDescent="0.35">
      <c r="N2264" s="8" t="s">
        <v>8915</v>
      </c>
      <c r="O2264" t="b">
        <f t="shared" si="70"/>
        <v>0</v>
      </c>
      <c r="P2264">
        <v>31202</v>
      </c>
      <c r="Q2264" s="9" t="b">
        <f t="shared" si="71"/>
        <v>1</v>
      </c>
    </row>
    <row r="2265" spans="14:17" x14ac:dyDescent="0.35">
      <c r="N2265" s="8" t="s">
        <v>8919</v>
      </c>
      <c r="O2265" t="b">
        <f t="shared" si="70"/>
        <v>0</v>
      </c>
      <c r="P2265">
        <v>4016</v>
      </c>
      <c r="Q2265" s="9" t="b">
        <f t="shared" si="71"/>
        <v>1</v>
      </c>
    </row>
    <row r="2266" spans="14:17" x14ac:dyDescent="0.35">
      <c r="N2266" s="8" t="s">
        <v>8922</v>
      </c>
      <c r="O2266" t="b">
        <f t="shared" si="70"/>
        <v>0</v>
      </c>
      <c r="P2266">
        <v>20408</v>
      </c>
      <c r="Q2266" s="9" t="b">
        <f t="shared" si="71"/>
        <v>1</v>
      </c>
    </row>
    <row r="2267" spans="14:17" x14ac:dyDescent="0.35">
      <c r="N2267" s="8" t="s">
        <v>8926</v>
      </c>
      <c r="O2267" t="b">
        <f t="shared" si="70"/>
        <v>0</v>
      </c>
      <c r="P2267">
        <v>9873</v>
      </c>
      <c r="Q2267" s="9" t="b">
        <f t="shared" si="71"/>
        <v>1</v>
      </c>
    </row>
    <row r="2268" spans="14:17" x14ac:dyDescent="0.35">
      <c r="N2268" s="8" t="s">
        <v>8930</v>
      </c>
      <c r="O2268" t="b">
        <f t="shared" si="70"/>
        <v>0</v>
      </c>
      <c r="P2268">
        <v>9755</v>
      </c>
      <c r="Q2268" s="9" t="b">
        <f t="shared" si="71"/>
        <v>1</v>
      </c>
    </row>
    <row r="2269" spans="14:17" x14ac:dyDescent="0.35">
      <c r="N2269" s="8" t="s">
        <v>8933</v>
      </c>
      <c r="O2269" t="b">
        <f t="shared" si="70"/>
        <v>0</v>
      </c>
      <c r="P2269">
        <v>32587</v>
      </c>
      <c r="Q2269" s="9" t="b">
        <f t="shared" si="71"/>
        <v>1</v>
      </c>
    </row>
    <row r="2270" spans="14:17" x14ac:dyDescent="0.35">
      <c r="N2270" s="8" t="s">
        <v>8936</v>
      </c>
      <c r="O2270" t="b">
        <f t="shared" si="70"/>
        <v>0</v>
      </c>
      <c r="P2270">
        <v>23587</v>
      </c>
      <c r="Q2270" s="9" t="b">
        <f t="shared" si="71"/>
        <v>1</v>
      </c>
    </row>
    <row r="2271" spans="14:17" x14ac:dyDescent="0.35">
      <c r="N2271" s="8" t="s">
        <v>8940</v>
      </c>
      <c r="O2271" t="b">
        <f t="shared" si="70"/>
        <v>0</v>
      </c>
      <c r="P2271">
        <v>63369</v>
      </c>
      <c r="Q2271" s="9" t="b">
        <f t="shared" si="71"/>
        <v>1</v>
      </c>
    </row>
    <row r="2272" spans="14:17" x14ac:dyDescent="0.35">
      <c r="N2272" s="8" t="s">
        <v>8944</v>
      </c>
      <c r="O2272" t="b">
        <f t="shared" si="70"/>
        <v>0</v>
      </c>
      <c r="P2272">
        <v>1330</v>
      </c>
      <c r="Q2272" s="9" t="b">
        <f t="shared" si="71"/>
        <v>1</v>
      </c>
    </row>
    <row r="2273" spans="14:17" x14ac:dyDescent="0.35">
      <c r="N2273" s="8" t="s">
        <v>8948</v>
      </c>
      <c r="O2273" t="b">
        <f t="shared" si="70"/>
        <v>0</v>
      </c>
      <c r="P2273">
        <v>61789</v>
      </c>
      <c r="Q2273" s="9" t="b">
        <f t="shared" si="71"/>
        <v>1</v>
      </c>
    </row>
    <row r="2274" spans="14:17" x14ac:dyDescent="0.35">
      <c r="N2274" s="8" t="s">
        <v>8952</v>
      </c>
      <c r="O2274" t="b">
        <f t="shared" si="70"/>
        <v>0</v>
      </c>
      <c r="P2274">
        <v>5076</v>
      </c>
      <c r="Q2274" s="9" t="b">
        <f t="shared" si="71"/>
        <v>1</v>
      </c>
    </row>
    <row r="2275" spans="14:17" x14ac:dyDescent="0.35">
      <c r="N2275" s="8" t="s">
        <v>8956</v>
      </c>
      <c r="O2275" t="b">
        <f t="shared" si="70"/>
        <v>0</v>
      </c>
      <c r="P2275">
        <v>2350</v>
      </c>
      <c r="Q2275" s="9" t="b">
        <f t="shared" si="71"/>
        <v>1</v>
      </c>
    </row>
    <row r="2276" spans="14:17" x14ac:dyDescent="0.35">
      <c r="N2276" s="8" t="s">
        <v>8960</v>
      </c>
      <c r="O2276" t="b">
        <f t="shared" si="70"/>
        <v>0</v>
      </c>
      <c r="P2276">
        <v>17806</v>
      </c>
      <c r="Q2276" s="9" t="b">
        <f t="shared" si="71"/>
        <v>1</v>
      </c>
    </row>
    <row r="2277" spans="14:17" x14ac:dyDescent="0.35">
      <c r="N2277" s="8" t="s">
        <v>8963</v>
      </c>
      <c r="O2277" t="b">
        <f t="shared" si="70"/>
        <v>0</v>
      </c>
      <c r="P2277">
        <v>22409</v>
      </c>
      <c r="Q2277" s="9" t="b">
        <f t="shared" si="71"/>
        <v>1</v>
      </c>
    </row>
    <row r="2278" spans="14:17" x14ac:dyDescent="0.35">
      <c r="N2278" s="8" t="s">
        <v>8967</v>
      </c>
      <c r="O2278" t="b">
        <f t="shared" si="70"/>
        <v>0</v>
      </c>
      <c r="P2278">
        <v>30594</v>
      </c>
      <c r="Q2278" s="9" t="b">
        <f t="shared" si="71"/>
        <v>1</v>
      </c>
    </row>
    <row r="2279" spans="14:17" x14ac:dyDescent="0.35">
      <c r="N2279" s="8" t="s">
        <v>8971</v>
      </c>
      <c r="O2279" t="b">
        <f t="shared" si="70"/>
        <v>0</v>
      </c>
      <c r="P2279">
        <v>15275</v>
      </c>
      <c r="Q2279" s="9" t="b">
        <f t="shared" si="71"/>
        <v>1</v>
      </c>
    </row>
    <row r="2280" spans="14:17" x14ac:dyDescent="0.35">
      <c r="N2280" s="8" t="s">
        <v>8975</v>
      </c>
      <c r="O2280" t="b">
        <f t="shared" si="70"/>
        <v>0</v>
      </c>
      <c r="P2280">
        <v>17215</v>
      </c>
      <c r="Q2280" s="9" t="b">
        <f t="shared" si="71"/>
        <v>1</v>
      </c>
    </row>
    <row r="2281" spans="14:17" x14ac:dyDescent="0.35">
      <c r="N2281" s="8" t="s">
        <v>8979</v>
      </c>
      <c r="O2281" t="b">
        <f t="shared" si="70"/>
        <v>0</v>
      </c>
      <c r="P2281">
        <v>2830</v>
      </c>
      <c r="Q2281" s="9" t="b">
        <f t="shared" si="71"/>
        <v>1</v>
      </c>
    </row>
    <row r="2282" spans="14:17" x14ac:dyDescent="0.35">
      <c r="N2282" s="8" t="s">
        <v>8983</v>
      </c>
      <c r="O2282" t="b">
        <f t="shared" si="70"/>
        <v>0</v>
      </c>
      <c r="P2282">
        <v>37080</v>
      </c>
      <c r="Q2282" s="9" t="b">
        <f t="shared" si="71"/>
        <v>1</v>
      </c>
    </row>
    <row r="2283" spans="14:17" x14ac:dyDescent="0.35">
      <c r="N2283" s="8" t="s">
        <v>8987</v>
      </c>
      <c r="O2283" t="b">
        <f t="shared" si="70"/>
        <v>0</v>
      </c>
      <c r="P2283">
        <v>4697</v>
      </c>
      <c r="Q2283" s="9" t="b">
        <f t="shared" si="71"/>
        <v>1</v>
      </c>
    </row>
    <row r="2284" spans="14:17" x14ac:dyDescent="0.35">
      <c r="N2284" s="8" t="s">
        <v>8990</v>
      </c>
      <c r="O2284" t="b">
        <f t="shared" si="70"/>
        <v>0</v>
      </c>
      <c r="P2284">
        <v>25904</v>
      </c>
      <c r="Q2284" s="9" t="b">
        <f t="shared" si="71"/>
        <v>1</v>
      </c>
    </row>
    <row r="2285" spans="14:17" x14ac:dyDescent="0.35">
      <c r="N2285" s="8" t="s">
        <v>8994</v>
      </c>
      <c r="O2285" t="b">
        <f t="shared" si="70"/>
        <v>0</v>
      </c>
      <c r="P2285">
        <v>3159</v>
      </c>
      <c r="Q2285" s="9" t="b">
        <f t="shared" si="71"/>
        <v>1</v>
      </c>
    </row>
    <row r="2286" spans="14:17" x14ac:dyDescent="0.35">
      <c r="N2286" s="8" t="s">
        <v>8997</v>
      </c>
      <c r="O2286" t="b">
        <f t="shared" si="70"/>
        <v>0</v>
      </c>
      <c r="P2286">
        <v>24166</v>
      </c>
      <c r="Q2286" s="9" t="b">
        <f t="shared" si="71"/>
        <v>1</v>
      </c>
    </row>
    <row r="2287" spans="14:17" x14ac:dyDescent="0.35">
      <c r="N2287" s="8" t="s">
        <v>9001</v>
      </c>
      <c r="O2287" t="b">
        <f t="shared" si="70"/>
        <v>0</v>
      </c>
      <c r="P2287">
        <v>21868</v>
      </c>
      <c r="Q2287" s="9" t="b">
        <f t="shared" si="71"/>
        <v>1</v>
      </c>
    </row>
    <row r="2288" spans="14:17" x14ac:dyDescent="0.35">
      <c r="N2288" s="8" t="s">
        <v>9005</v>
      </c>
      <c r="O2288" t="b">
        <f t="shared" si="70"/>
        <v>0</v>
      </c>
      <c r="P2288">
        <v>11667</v>
      </c>
      <c r="Q2288" s="9" t="b">
        <f t="shared" si="71"/>
        <v>1</v>
      </c>
    </row>
    <row r="2289" spans="14:17" x14ac:dyDescent="0.35">
      <c r="N2289" s="8" t="s">
        <v>9009</v>
      </c>
      <c r="O2289" t="b">
        <f t="shared" si="70"/>
        <v>0</v>
      </c>
      <c r="P2289">
        <v>4795</v>
      </c>
      <c r="Q2289" s="9" t="b">
        <f t="shared" si="71"/>
        <v>1</v>
      </c>
    </row>
    <row r="2290" spans="14:17" x14ac:dyDescent="0.35">
      <c r="N2290" s="8" t="s">
        <v>9013</v>
      </c>
      <c r="O2290" t="b">
        <f t="shared" si="70"/>
        <v>0</v>
      </c>
      <c r="P2290">
        <v>31785</v>
      </c>
      <c r="Q2290" s="9" t="b">
        <f t="shared" si="71"/>
        <v>1</v>
      </c>
    </row>
    <row r="2291" spans="14:17" x14ac:dyDescent="0.35">
      <c r="N2291" s="8" t="s">
        <v>9017</v>
      </c>
      <c r="O2291" t="b">
        <f t="shared" si="70"/>
        <v>0</v>
      </c>
      <c r="P2291">
        <v>27675</v>
      </c>
      <c r="Q2291" s="9" t="b">
        <f t="shared" si="71"/>
        <v>1</v>
      </c>
    </row>
    <row r="2292" spans="14:17" x14ac:dyDescent="0.35">
      <c r="N2292" s="8" t="s">
        <v>9021</v>
      </c>
      <c r="O2292" t="b">
        <f t="shared" si="70"/>
        <v>0</v>
      </c>
      <c r="P2292">
        <v>13982</v>
      </c>
      <c r="Q2292" s="9" t="b">
        <f t="shared" si="71"/>
        <v>1</v>
      </c>
    </row>
    <row r="2293" spans="14:17" x14ac:dyDescent="0.35">
      <c r="N2293" s="8" t="s">
        <v>9025</v>
      </c>
      <c r="O2293" t="b">
        <f t="shared" si="70"/>
        <v>0</v>
      </c>
      <c r="P2293">
        <v>34659</v>
      </c>
      <c r="Q2293" s="9" t="b">
        <f t="shared" si="71"/>
        <v>1</v>
      </c>
    </row>
    <row r="2294" spans="14:17" x14ac:dyDescent="0.35">
      <c r="N2294" s="8" t="s">
        <v>9029</v>
      </c>
      <c r="O2294" t="b">
        <f t="shared" si="70"/>
        <v>0</v>
      </c>
      <c r="P2294">
        <v>7521</v>
      </c>
      <c r="Q2294" s="9" t="b">
        <f t="shared" si="71"/>
        <v>1</v>
      </c>
    </row>
    <row r="2295" spans="14:17" x14ac:dyDescent="0.35">
      <c r="N2295" s="8" t="s">
        <v>9033</v>
      </c>
      <c r="O2295" t="b">
        <f t="shared" si="70"/>
        <v>0</v>
      </c>
      <c r="P2295">
        <v>13151</v>
      </c>
      <c r="Q2295" s="9" t="b">
        <f t="shared" si="71"/>
        <v>1</v>
      </c>
    </row>
    <row r="2296" spans="14:17" x14ac:dyDescent="0.35">
      <c r="N2296" s="8" t="s">
        <v>9036</v>
      </c>
      <c r="O2296" t="b">
        <f t="shared" si="70"/>
        <v>0</v>
      </c>
      <c r="P2296">
        <v>32142</v>
      </c>
      <c r="Q2296" s="9" t="b">
        <f t="shared" si="71"/>
        <v>1</v>
      </c>
    </row>
    <row r="2297" spans="14:17" x14ac:dyDescent="0.35">
      <c r="N2297" s="8" t="s">
        <v>9040</v>
      </c>
      <c r="O2297" t="b">
        <f t="shared" si="70"/>
        <v>0</v>
      </c>
      <c r="P2297">
        <v>11253</v>
      </c>
      <c r="Q2297" s="9" t="b">
        <f t="shared" si="71"/>
        <v>1</v>
      </c>
    </row>
    <row r="2298" spans="14:17" x14ac:dyDescent="0.35">
      <c r="N2298" s="8" t="s">
        <v>9044</v>
      </c>
      <c r="O2298" t="b">
        <f t="shared" si="70"/>
        <v>0</v>
      </c>
      <c r="P2298">
        <v>13737</v>
      </c>
      <c r="Q2298" s="9" t="b">
        <f t="shared" si="71"/>
        <v>1</v>
      </c>
    </row>
    <row r="2299" spans="14:17" x14ac:dyDescent="0.35">
      <c r="N2299" s="8" t="s">
        <v>9048</v>
      </c>
      <c r="O2299" t="b">
        <f t="shared" si="70"/>
        <v>0</v>
      </c>
      <c r="P2299">
        <v>9038</v>
      </c>
      <c r="Q2299" s="9" t="b">
        <f t="shared" si="71"/>
        <v>1</v>
      </c>
    </row>
    <row r="2300" spans="14:17" x14ac:dyDescent="0.35">
      <c r="N2300" s="8" t="s">
        <v>9052</v>
      </c>
      <c r="O2300" t="b">
        <f t="shared" si="70"/>
        <v>0</v>
      </c>
      <c r="P2300">
        <v>13073</v>
      </c>
      <c r="Q2300" s="9" t="b">
        <f t="shared" si="71"/>
        <v>1</v>
      </c>
    </row>
    <row r="2301" spans="14:17" x14ac:dyDescent="0.35">
      <c r="N2301" s="8" t="s">
        <v>9056</v>
      </c>
      <c r="O2301" t="b">
        <f t="shared" si="70"/>
        <v>0</v>
      </c>
      <c r="P2301">
        <v>2356</v>
      </c>
      <c r="Q2301" s="9" t="b">
        <f t="shared" si="71"/>
        <v>1</v>
      </c>
    </row>
    <row r="2302" spans="14:17" x14ac:dyDescent="0.35">
      <c r="N2302" s="8" t="s">
        <v>9060</v>
      </c>
      <c r="O2302" t="b">
        <f t="shared" si="70"/>
        <v>0</v>
      </c>
      <c r="P2302">
        <v>30602</v>
      </c>
      <c r="Q2302" s="9" t="b">
        <f t="shared" si="71"/>
        <v>1</v>
      </c>
    </row>
    <row r="2303" spans="14:17" x14ac:dyDescent="0.35">
      <c r="N2303" s="8" t="s">
        <v>9064</v>
      </c>
      <c r="O2303" t="b">
        <f t="shared" si="70"/>
        <v>0</v>
      </c>
      <c r="P2303">
        <v>20136</v>
      </c>
      <c r="Q2303" s="9" t="b">
        <f t="shared" si="71"/>
        <v>1</v>
      </c>
    </row>
    <row r="2304" spans="14:17" x14ac:dyDescent="0.35">
      <c r="N2304" s="8" t="s">
        <v>9067</v>
      </c>
      <c r="O2304" t="b">
        <f t="shared" si="70"/>
        <v>0</v>
      </c>
      <c r="P2304">
        <v>23183</v>
      </c>
      <c r="Q2304" s="9" t="b">
        <f t="shared" si="71"/>
        <v>1</v>
      </c>
    </row>
    <row r="2305" spans="14:17" x14ac:dyDescent="0.35">
      <c r="N2305" s="8" t="s">
        <v>9071</v>
      </c>
      <c r="O2305" t="b">
        <f t="shared" si="70"/>
        <v>0</v>
      </c>
      <c r="P2305">
        <v>12960</v>
      </c>
      <c r="Q2305" s="9" t="b">
        <f t="shared" si="71"/>
        <v>1</v>
      </c>
    </row>
    <row r="2306" spans="14:17" x14ac:dyDescent="0.35">
      <c r="N2306" s="8" t="s">
        <v>9075</v>
      </c>
      <c r="O2306" t="b">
        <f t="shared" si="70"/>
        <v>0</v>
      </c>
      <c r="P2306">
        <v>20744</v>
      </c>
      <c r="Q2306" s="9" t="b">
        <f t="shared" si="71"/>
        <v>1</v>
      </c>
    </row>
    <row r="2307" spans="14:17" x14ac:dyDescent="0.35">
      <c r="N2307" s="8" t="s">
        <v>9079</v>
      </c>
      <c r="O2307" t="b">
        <f t="shared" ref="O2307:O2370" si="72">ISNUMBER(N2307)</f>
        <v>0</v>
      </c>
      <c r="P2307">
        <v>2002</v>
      </c>
      <c r="Q2307" s="9" t="b">
        <f t="shared" ref="Q2307:Q2370" si="73">ISNUMBER(P2307)</f>
        <v>1</v>
      </c>
    </row>
    <row r="2308" spans="14:17" x14ac:dyDescent="0.35">
      <c r="N2308" s="8" t="s">
        <v>9083</v>
      </c>
      <c r="O2308" t="b">
        <f t="shared" si="72"/>
        <v>0</v>
      </c>
      <c r="P2308">
        <v>14466</v>
      </c>
      <c r="Q2308" s="9" t="b">
        <f t="shared" si="73"/>
        <v>1</v>
      </c>
    </row>
    <row r="2309" spans="14:17" x14ac:dyDescent="0.35">
      <c r="N2309" s="8" t="s">
        <v>9087</v>
      </c>
      <c r="O2309" t="b">
        <f t="shared" si="72"/>
        <v>0</v>
      </c>
      <c r="P2309">
        <v>15542</v>
      </c>
      <c r="Q2309" s="9" t="b">
        <f t="shared" si="73"/>
        <v>1</v>
      </c>
    </row>
    <row r="2310" spans="14:17" x14ac:dyDescent="0.35">
      <c r="N2310" s="8" t="s">
        <v>9091</v>
      </c>
      <c r="O2310" t="b">
        <f t="shared" si="72"/>
        <v>0</v>
      </c>
      <c r="P2310">
        <v>26866</v>
      </c>
      <c r="Q2310" s="9" t="b">
        <f t="shared" si="73"/>
        <v>1</v>
      </c>
    </row>
    <row r="2311" spans="14:17" x14ac:dyDescent="0.35">
      <c r="N2311" s="8" t="s">
        <v>9095</v>
      </c>
      <c r="O2311" t="b">
        <f t="shared" si="72"/>
        <v>0</v>
      </c>
      <c r="P2311">
        <v>24795</v>
      </c>
      <c r="Q2311" s="9" t="b">
        <f t="shared" si="73"/>
        <v>1</v>
      </c>
    </row>
    <row r="2312" spans="14:17" x14ac:dyDescent="0.35">
      <c r="N2312" s="8" t="s">
        <v>9099</v>
      </c>
      <c r="O2312" t="b">
        <f t="shared" si="72"/>
        <v>0</v>
      </c>
      <c r="P2312">
        <v>31061</v>
      </c>
      <c r="Q2312" s="9" t="b">
        <f t="shared" si="73"/>
        <v>1</v>
      </c>
    </row>
    <row r="2313" spans="14:17" x14ac:dyDescent="0.35">
      <c r="N2313" s="8" t="s">
        <v>9103</v>
      </c>
      <c r="O2313" t="b">
        <f t="shared" si="72"/>
        <v>0</v>
      </c>
      <c r="P2313">
        <v>30781</v>
      </c>
      <c r="Q2313" s="9" t="b">
        <f t="shared" si="73"/>
        <v>1</v>
      </c>
    </row>
    <row r="2314" spans="14:17" x14ac:dyDescent="0.35">
      <c r="N2314" s="8" t="s">
        <v>9107</v>
      </c>
      <c r="O2314" t="b">
        <f t="shared" si="72"/>
        <v>0</v>
      </c>
      <c r="P2314">
        <v>11764</v>
      </c>
      <c r="Q2314" s="9" t="b">
        <f t="shared" si="73"/>
        <v>1</v>
      </c>
    </row>
    <row r="2315" spans="14:17" x14ac:dyDescent="0.35">
      <c r="N2315" s="8" t="s">
        <v>9111</v>
      </c>
      <c r="O2315" t="b">
        <f t="shared" si="72"/>
        <v>0</v>
      </c>
      <c r="P2315">
        <v>14344</v>
      </c>
      <c r="Q2315" s="9" t="b">
        <f t="shared" si="73"/>
        <v>1</v>
      </c>
    </row>
    <row r="2316" spans="14:17" x14ac:dyDescent="0.35">
      <c r="N2316" s="8" t="s">
        <v>9115</v>
      </c>
      <c r="O2316" t="b">
        <f t="shared" si="72"/>
        <v>0</v>
      </c>
      <c r="P2316">
        <v>3107</v>
      </c>
      <c r="Q2316" s="9" t="b">
        <f t="shared" si="73"/>
        <v>1</v>
      </c>
    </row>
    <row r="2317" spans="14:17" x14ac:dyDescent="0.35">
      <c r="N2317" s="8" t="s">
        <v>9119</v>
      </c>
      <c r="O2317" t="b">
        <f t="shared" si="72"/>
        <v>0</v>
      </c>
      <c r="P2317">
        <v>32899</v>
      </c>
      <c r="Q2317" s="9" t="b">
        <f t="shared" si="73"/>
        <v>1</v>
      </c>
    </row>
    <row r="2318" spans="14:17" x14ac:dyDescent="0.35">
      <c r="N2318" s="8" t="s">
        <v>9123</v>
      </c>
      <c r="O2318" t="b">
        <f t="shared" si="72"/>
        <v>0</v>
      </c>
      <c r="P2318">
        <v>44063</v>
      </c>
      <c r="Q2318" s="9" t="b">
        <f t="shared" si="73"/>
        <v>1</v>
      </c>
    </row>
    <row r="2319" spans="14:17" x14ac:dyDescent="0.35">
      <c r="N2319" s="8" t="s">
        <v>9127</v>
      </c>
      <c r="O2319" t="b">
        <f t="shared" si="72"/>
        <v>0</v>
      </c>
      <c r="P2319">
        <v>4601</v>
      </c>
      <c r="Q2319" s="9" t="b">
        <f t="shared" si="73"/>
        <v>1</v>
      </c>
    </row>
    <row r="2320" spans="14:17" x14ac:dyDescent="0.35">
      <c r="N2320" s="8" t="s">
        <v>9131</v>
      </c>
      <c r="O2320" t="b">
        <f t="shared" si="72"/>
        <v>0</v>
      </c>
      <c r="P2320">
        <v>13071</v>
      </c>
      <c r="Q2320" s="9" t="b">
        <f t="shared" si="73"/>
        <v>1</v>
      </c>
    </row>
    <row r="2321" spans="14:17" x14ac:dyDescent="0.35">
      <c r="N2321" s="8" t="s">
        <v>9135</v>
      </c>
      <c r="O2321" t="b">
        <f t="shared" si="72"/>
        <v>0</v>
      </c>
      <c r="P2321">
        <v>31748</v>
      </c>
      <c r="Q2321" s="9" t="b">
        <f t="shared" si="73"/>
        <v>1</v>
      </c>
    </row>
    <row r="2322" spans="14:17" x14ac:dyDescent="0.35">
      <c r="N2322" s="8" t="s">
        <v>9138</v>
      </c>
      <c r="O2322" t="b">
        <f t="shared" si="72"/>
        <v>0</v>
      </c>
      <c r="P2322">
        <v>486</v>
      </c>
      <c r="Q2322" s="9" t="b">
        <f t="shared" si="73"/>
        <v>1</v>
      </c>
    </row>
    <row r="2323" spans="14:17" x14ac:dyDescent="0.35">
      <c r="N2323" s="8" t="s">
        <v>9142</v>
      </c>
      <c r="O2323" t="b">
        <f t="shared" si="72"/>
        <v>0</v>
      </c>
      <c r="P2323">
        <v>25641</v>
      </c>
      <c r="Q2323" s="9" t="b">
        <f t="shared" si="73"/>
        <v>1</v>
      </c>
    </row>
    <row r="2324" spans="14:17" x14ac:dyDescent="0.35">
      <c r="N2324" s="8" t="s">
        <v>9146</v>
      </c>
      <c r="O2324" t="b">
        <f t="shared" si="72"/>
        <v>0</v>
      </c>
      <c r="P2324">
        <v>65692</v>
      </c>
      <c r="Q2324" s="9" t="b">
        <f t="shared" si="73"/>
        <v>1</v>
      </c>
    </row>
    <row r="2325" spans="14:17" x14ac:dyDescent="0.35">
      <c r="N2325" s="8" t="s">
        <v>9150</v>
      </c>
      <c r="O2325" t="b">
        <f t="shared" si="72"/>
        <v>0</v>
      </c>
      <c r="P2325">
        <v>14678</v>
      </c>
      <c r="Q2325" s="9" t="b">
        <f t="shared" si="73"/>
        <v>1</v>
      </c>
    </row>
    <row r="2326" spans="14:17" x14ac:dyDescent="0.35">
      <c r="N2326" s="8" t="s">
        <v>9154</v>
      </c>
      <c r="O2326" t="b">
        <f t="shared" si="72"/>
        <v>0</v>
      </c>
      <c r="P2326">
        <v>5918</v>
      </c>
      <c r="Q2326" s="9" t="b">
        <f t="shared" si="73"/>
        <v>1</v>
      </c>
    </row>
    <row r="2327" spans="14:17" x14ac:dyDescent="0.35">
      <c r="N2327" s="8" t="s">
        <v>9158</v>
      </c>
      <c r="O2327" t="b">
        <f t="shared" si="72"/>
        <v>0</v>
      </c>
      <c r="P2327">
        <v>6046</v>
      </c>
      <c r="Q2327" s="9" t="b">
        <f t="shared" si="73"/>
        <v>1</v>
      </c>
    </row>
    <row r="2328" spans="14:17" x14ac:dyDescent="0.35">
      <c r="N2328" s="8" t="s">
        <v>9160</v>
      </c>
      <c r="O2328" t="b">
        <f t="shared" si="72"/>
        <v>0</v>
      </c>
      <c r="P2328">
        <v>43770</v>
      </c>
      <c r="Q2328" s="9" t="b">
        <f t="shared" si="73"/>
        <v>1</v>
      </c>
    </row>
    <row r="2329" spans="14:17" x14ac:dyDescent="0.35">
      <c r="N2329" s="8" t="s">
        <v>9164</v>
      </c>
      <c r="O2329" t="b">
        <f t="shared" si="72"/>
        <v>0</v>
      </c>
      <c r="P2329">
        <v>23124</v>
      </c>
      <c r="Q2329" s="9" t="b">
        <f t="shared" si="73"/>
        <v>1</v>
      </c>
    </row>
    <row r="2330" spans="14:17" x14ac:dyDescent="0.35">
      <c r="N2330" s="8" t="s">
        <v>9168</v>
      </c>
      <c r="O2330" t="b">
        <f t="shared" si="72"/>
        <v>0</v>
      </c>
      <c r="P2330">
        <v>36769</v>
      </c>
      <c r="Q2330" s="9" t="b">
        <f t="shared" si="73"/>
        <v>1</v>
      </c>
    </row>
    <row r="2331" spans="14:17" x14ac:dyDescent="0.35">
      <c r="N2331" s="8" t="s">
        <v>9172</v>
      </c>
      <c r="O2331" t="b">
        <f t="shared" si="72"/>
        <v>0</v>
      </c>
      <c r="P2331">
        <v>805</v>
      </c>
      <c r="Q2331" s="9" t="b">
        <f t="shared" si="73"/>
        <v>1</v>
      </c>
    </row>
    <row r="2332" spans="14:17" x14ac:dyDescent="0.35">
      <c r="N2332" s="8" t="s">
        <v>9176</v>
      </c>
      <c r="O2332" t="b">
        <f t="shared" si="72"/>
        <v>0</v>
      </c>
      <c r="P2332">
        <v>67684</v>
      </c>
      <c r="Q2332" s="9" t="b">
        <f t="shared" si="73"/>
        <v>1</v>
      </c>
    </row>
    <row r="2333" spans="14:17" x14ac:dyDescent="0.35">
      <c r="N2333" s="8" t="s">
        <v>9180</v>
      </c>
      <c r="O2333" t="b">
        <f t="shared" si="72"/>
        <v>0</v>
      </c>
      <c r="P2333">
        <v>51332</v>
      </c>
      <c r="Q2333" s="9" t="b">
        <f t="shared" si="73"/>
        <v>1</v>
      </c>
    </row>
    <row r="2334" spans="14:17" x14ac:dyDescent="0.35">
      <c r="N2334" s="8" t="s">
        <v>9184</v>
      </c>
      <c r="O2334" t="b">
        <f t="shared" si="72"/>
        <v>0</v>
      </c>
      <c r="P2334">
        <v>34280</v>
      </c>
      <c r="Q2334" s="9" t="b">
        <f t="shared" si="73"/>
        <v>1</v>
      </c>
    </row>
    <row r="2335" spans="14:17" x14ac:dyDescent="0.35">
      <c r="N2335" s="8" t="s">
        <v>9188</v>
      </c>
      <c r="O2335" t="b">
        <f t="shared" si="72"/>
        <v>0</v>
      </c>
      <c r="P2335">
        <v>65119</v>
      </c>
      <c r="Q2335" s="9" t="b">
        <f t="shared" si="73"/>
        <v>1</v>
      </c>
    </row>
    <row r="2336" spans="14:17" x14ac:dyDescent="0.35">
      <c r="N2336" s="8" t="s">
        <v>9192</v>
      </c>
      <c r="O2336" t="b">
        <f t="shared" si="72"/>
        <v>0</v>
      </c>
      <c r="P2336">
        <v>3657</v>
      </c>
      <c r="Q2336" s="9" t="b">
        <f t="shared" si="73"/>
        <v>1</v>
      </c>
    </row>
    <row r="2337" spans="14:17" x14ac:dyDescent="0.35">
      <c r="N2337" s="8" t="s">
        <v>9196</v>
      </c>
      <c r="O2337" t="b">
        <f t="shared" si="72"/>
        <v>0</v>
      </c>
      <c r="P2337">
        <v>41154</v>
      </c>
      <c r="Q2337" s="9" t="b">
        <f t="shared" si="73"/>
        <v>1</v>
      </c>
    </row>
    <row r="2338" spans="14:17" x14ac:dyDescent="0.35">
      <c r="N2338" s="8" t="s">
        <v>9199</v>
      </c>
      <c r="O2338" t="b">
        <f t="shared" si="72"/>
        <v>0</v>
      </c>
      <c r="P2338">
        <v>21605</v>
      </c>
      <c r="Q2338" s="9" t="b">
        <f t="shared" si="73"/>
        <v>1</v>
      </c>
    </row>
    <row r="2339" spans="14:17" x14ac:dyDescent="0.35">
      <c r="N2339" s="8" t="s">
        <v>9203</v>
      </c>
      <c r="O2339" t="b">
        <f t="shared" si="72"/>
        <v>0</v>
      </c>
      <c r="P2339">
        <v>10290</v>
      </c>
      <c r="Q2339" s="9" t="b">
        <f t="shared" si="73"/>
        <v>1</v>
      </c>
    </row>
    <row r="2340" spans="14:17" x14ac:dyDescent="0.35">
      <c r="N2340" s="8" t="s">
        <v>9207</v>
      </c>
      <c r="O2340" t="b">
        <f t="shared" si="72"/>
        <v>0</v>
      </c>
      <c r="P2340">
        <v>9104</v>
      </c>
      <c r="Q2340" s="9" t="b">
        <f t="shared" si="73"/>
        <v>1</v>
      </c>
    </row>
    <row r="2341" spans="14:17" x14ac:dyDescent="0.35">
      <c r="N2341" s="8" t="s">
        <v>9211</v>
      </c>
      <c r="O2341" t="b">
        <f t="shared" si="72"/>
        <v>0</v>
      </c>
      <c r="P2341">
        <v>68870</v>
      </c>
      <c r="Q2341" s="9" t="b">
        <f t="shared" si="73"/>
        <v>1</v>
      </c>
    </row>
    <row r="2342" spans="14:17" x14ac:dyDescent="0.35">
      <c r="N2342" s="8" t="s">
        <v>9215</v>
      </c>
      <c r="O2342" t="b">
        <f t="shared" si="72"/>
        <v>0</v>
      </c>
      <c r="P2342">
        <v>10026</v>
      </c>
      <c r="Q2342" s="9" t="b">
        <f t="shared" si="73"/>
        <v>1</v>
      </c>
    </row>
    <row r="2343" spans="14:17" x14ac:dyDescent="0.35">
      <c r="N2343" s="8" t="s">
        <v>9219</v>
      </c>
      <c r="O2343" t="b">
        <f t="shared" si="72"/>
        <v>0</v>
      </c>
      <c r="P2343">
        <v>2597</v>
      </c>
      <c r="Q2343" s="9" t="b">
        <f t="shared" si="73"/>
        <v>1</v>
      </c>
    </row>
    <row r="2344" spans="14:17" x14ac:dyDescent="0.35">
      <c r="N2344" s="8" t="s">
        <v>9223</v>
      </c>
      <c r="O2344" t="b">
        <f t="shared" si="72"/>
        <v>0</v>
      </c>
      <c r="P2344">
        <v>54487</v>
      </c>
      <c r="Q2344" s="9" t="b">
        <f t="shared" si="73"/>
        <v>1</v>
      </c>
    </row>
    <row r="2345" spans="14:17" x14ac:dyDescent="0.35">
      <c r="N2345" s="8" t="s">
        <v>9226</v>
      </c>
      <c r="O2345" t="b">
        <f t="shared" si="72"/>
        <v>0</v>
      </c>
      <c r="P2345">
        <v>8819</v>
      </c>
      <c r="Q2345" s="9" t="b">
        <f t="shared" si="73"/>
        <v>1</v>
      </c>
    </row>
    <row r="2346" spans="14:17" x14ac:dyDescent="0.35">
      <c r="N2346" s="8" t="s">
        <v>9230</v>
      </c>
      <c r="O2346" t="b">
        <f t="shared" si="72"/>
        <v>0</v>
      </c>
      <c r="P2346">
        <v>70368</v>
      </c>
      <c r="Q2346" s="9" t="b">
        <f t="shared" si="73"/>
        <v>1</v>
      </c>
    </row>
    <row r="2347" spans="14:17" x14ac:dyDescent="0.35">
      <c r="N2347" s="8" t="s">
        <v>9234</v>
      </c>
      <c r="O2347" t="b">
        <f t="shared" si="72"/>
        <v>0</v>
      </c>
      <c r="P2347">
        <v>24519</v>
      </c>
      <c r="Q2347" s="9" t="b">
        <f t="shared" si="73"/>
        <v>1</v>
      </c>
    </row>
    <row r="2348" spans="14:17" x14ac:dyDescent="0.35">
      <c r="N2348" s="8" t="s">
        <v>9238</v>
      </c>
      <c r="O2348" t="b">
        <f t="shared" si="72"/>
        <v>0</v>
      </c>
      <c r="P2348">
        <v>37445</v>
      </c>
      <c r="Q2348" s="9" t="b">
        <f t="shared" si="73"/>
        <v>1</v>
      </c>
    </row>
    <row r="2349" spans="14:17" x14ac:dyDescent="0.35">
      <c r="N2349" s="8" t="s">
        <v>9242</v>
      </c>
      <c r="O2349" t="b">
        <f t="shared" si="72"/>
        <v>0</v>
      </c>
      <c r="P2349">
        <v>41825</v>
      </c>
      <c r="Q2349" s="9" t="b">
        <f t="shared" si="73"/>
        <v>1</v>
      </c>
    </row>
    <row r="2350" spans="14:17" x14ac:dyDescent="0.35">
      <c r="N2350" s="8" t="s">
        <v>9246</v>
      </c>
      <c r="O2350" t="b">
        <f t="shared" si="72"/>
        <v>0</v>
      </c>
      <c r="P2350">
        <v>12437</v>
      </c>
      <c r="Q2350" s="9" t="b">
        <f t="shared" si="73"/>
        <v>1</v>
      </c>
    </row>
    <row r="2351" spans="14:17" x14ac:dyDescent="0.35">
      <c r="N2351" s="8" t="s">
        <v>9250</v>
      </c>
      <c r="O2351" t="b">
        <f t="shared" si="72"/>
        <v>0</v>
      </c>
      <c r="P2351">
        <v>37069</v>
      </c>
      <c r="Q2351" s="9" t="b">
        <f t="shared" si="73"/>
        <v>1</v>
      </c>
    </row>
    <row r="2352" spans="14:17" x14ac:dyDescent="0.35">
      <c r="N2352" s="8" t="s">
        <v>9254</v>
      </c>
      <c r="O2352" t="b">
        <f t="shared" si="72"/>
        <v>0</v>
      </c>
      <c r="P2352">
        <v>40768</v>
      </c>
      <c r="Q2352" s="9" t="b">
        <f t="shared" si="73"/>
        <v>1</v>
      </c>
    </row>
    <row r="2353" spans="14:17" x14ac:dyDescent="0.35">
      <c r="N2353" s="8" t="s">
        <v>9257</v>
      </c>
      <c r="O2353" t="b">
        <f t="shared" si="72"/>
        <v>0</v>
      </c>
      <c r="P2353">
        <v>8101</v>
      </c>
      <c r="Q2353" s="9" t="b">
        <f t="shared" si="73"/>
        <v>1</v>
      </c>
    </row>
    <row r="2354" spans="14:17" x14ac:dyDescent="0.35">
      <c r="N2354" s="8" t="s">
        <v>9260</v>
      </c>
      <c r="O2354" t="b">
        <f t="shared" si="72"/>
        <v>0</v>
      </c>
      <c r="P2354">
        <v>4679</v>
      </c>
      <c r="Q2354" s="9" t="b">
        <f t="shared" si="73"/>
        <v>1</v>
      </c>
    </row>
    <row r="2355" spans="14:17" x14ac:dyDescent="0.35">
      <c r="N2355" s="8" t="s">
        <v>9264</v>
      </c>
      <c r="O2355" t="b">
        <f t="shared" si="72"/>
        <v>0</v>
      </c>
      <c r="P2355">
        <v>15678</v>
      </c>
      <c r="Q2355" s="9" t="b">
        <f t="shared" si="73"/>
        <v>1</v>
      </c>
    </row>
    <row r="2356" spans="14:17" x14ac:dyDescent="0.35">
      <c r="N2356" s="8" t="s">
        <v>9267</v>
      </c>
      <c r="O2356" t="b">
        <f t="shared" si="72"/>
        <v>0</v>
      </c>
      <c r="P2356">
        <v>38814</v>
      </c>
      <c r="Q2356" s="9" t="b">
        <f t="shared" si="73"/>
        <v>1</v>
      </c>
    </row>
    <row r="2357" spans="14:17" x14ac:dyDescent="0.35">
      <c r="N2357" s="8" t="s">
        <v>9271</v>
      </c>
      <c r="O2357" t="b">
        <f t="shared" si="72"/>
        <v>0</v>
      </c>
      <c r="P2357">
        <v>21371</v>
      </c>
      <c r="Q2357" s="9" t="b">
        <f t="shared" si="73"/>
        <v>1</v>
      </c>
    </row>
    <row r="2358" spans="14:17" x14ac:dyDescent="0.35">
      <c r="N2358" s="8" t="s">
        <v>9275</v>
      </c>
      <c r="O2358" t="b">
        <f t="shared" si="72"/>
        <v>0</v>
      </c>
      <c r="P2358">
        <v>42824</v>
      </c>
      <c r="Q2358" s="9" t="b">
        <f t="shared" si="73"/>
        <v>1</v>
      </c>
    </row>
    <row r="2359" spans="14:17" x14ac:dyDescent="0.35">
      <c r="N2359" s="8" t="s">
        <v>9279</v>
      </c>
      <c r="O2359" t="b">
        <f t="shared" si="72"/>
        <v>0</v>
      </c>
      <c r="P2359">
        <v>61124</v>
      </c>
      <c r="Q2359" s="9" t="b">
        <f t="shared" si="73"/>
        <v>1</v>
      </c>
    </row>
    <row r="2360" spans="14:17" x14ac:dyDescent="0.35">
      <c r="N2360" s="8" t="s">
        <v>9283</v>
      </c>
      <c r="O2360" t="b">
        <f t="shared" si="72"/>
        <v>0</v>
      </c>
      <c r="P2360">
        <v>23888</v>
      </c>
      <c r="Q2360" s="9" t="b">
        <f t="shared" si="73"/>
        <v>1</v>
      </c>
    </row>
    <row r="2361" spans="14:17" x14ac:dyDescent="0.35">
      <c r="N2361" s="8" t="s">
        <v>9287</v>
      </c>
      <c r="O2361" t="b">
        <f t="shared" si="72"/>
        <v>0</v>
      </c>
      <c r="P2361">
        <v>33487</v>
      </c>
      <c r="Q2361" s="9" t="b">
        <f t="shared" si="73"/>
        <v>1</v>
      </c>
    </row>
    <row r="2362" spans="14:17" x14ac:dyDescent="0.35">
      <c r="N2362" s="8" t="s">
        <v>9291</v>
      </c>
      <c r="O2362" t="b">
        <f t="shared" si="72"/>
        <v>0</v>
      </c>
      <c r="P2362">
        <v>55526</v>
      </c>
      <c r="Q2362" s="9" t="b">
        <f t="shared" si="73"/>
        <v>1</v>
      </c>
    </row>
    <row r="2363" spans="14:17" x14ac:dyDescent="0.35">
      <c r="N2363" s="8" t="s">
        <v>9295</v>
      </c>
      <c r="O2363" t="b">
        <f t="shared" si="72"/>
        <v>0</v>
      </c>
      <c r="P2363">
        <v>26960</v>
      </c>
      <c r="Q2363" s="9" t="b">
        <f t="shared" si="73"/>
        <v>1</v>
      </c>
    </row>
    <row r="2364" spans="14:17" x14ac:dyDescent="0.35">
      <c r="N2364" s="8" t="s">
        <v>9299</v>
      </c>
      <c r="O2364" t="b">
        <f t="shared" si="72"/>
        <v>0</v>
      </c>
      <c r="P2364">
        <v>56470</v>
      </c>
      <c r="Q2364" s="9" t="b">
        <f t="shared" si="73"/>
        <v>1</v>
      </c>
    </row>
    <row r="2365" spans="14:17" x14ac:dyDescent="0.35">
      <c r="N2365" s="8" t="s">
        <v>27</v>
      </c>
      <c r="O2365" t="b">
        <f t="shared" si="72"/>
        <v>0</v>
      </c>
      <c r="P2365" t="e">
        <v>#VALUE!</v>
      </c>
      <c r="Q2365" s="9" t="b">
        <f t="shared" si="73"/>
        <v>0</v>
      </c>
    </row>
    <row r="2366" spans="14:17" x14ac:dyDescent="0.35">
      <c r="N2366" s="8" t="s">
        <v>9306</v>
      </c>
      <c r="O2366" t="b">
        <f t="shared" si="72"/>
        <v>0</v>
      </c>
      <c r="P2366">
        <v>31857</v>
      </c>
      <c r="Q2366" s="9" t="b">
        <f t="shared" si="73"/>
        <v>1</v>
      </c>
    </row>
    <row r="2367" spans="14:17" x14ac:dyDescent="0.35">
      <c r="N2367" s="8" t="s">
        <v>9310</v>
      </c>
      <c r="O2367" t="b">
        <f t="shared" si="72"/>
        <v>0</v>
      </c>
      <c r="P2367">
        <v>23798</v>
      </c>
      <c r="Q2367" s="9" t="b">
        <f t="shared" si="73"/>
        <v>1</v>
      </c>
    </row>
    <row r="2368" spans="14:17" x14ac:dyDescent="0.35">
      <c r="N2368" s="8" t="s">
        <v>9314</v>
      </c>
      <c r="O2368" t="b">
        <f t="shared" si="72"/>
        <v>0</v>
      </c>
      <c r="P2368">
        <v>12496</v>
      </c>
      <c r="Q2368" s="9" t="b">
        <f t="shared" si="73"/>
        <v>1</v>
      </c>
    </row>
    <row r="2369" spans="14:17" x14ac:dyDescent="0.35">
      <c r="N2369" s="8" t="s">
        <v>9318</v>
      </c>
      <c r="O2369" t="b">
        <f t="shared" si="72"/>
        <v>0</v>
      </c>
      <c r="P2369">
        <v>25458</v>
      </c>
      <c r="Q2369" s="9" t="b">
        <f t="shared" si="73"/>
        <v>1</v>
      </c>
    </row>
    <row r="2370" spans="14:17" x14ac:dyDescent="0.35">
      <c r="N2370" s="8" t="s">
        <v>9322</v>
      </c>
      <c r="O2370" t="b">
        <f t="shared" si="72"/>
        <v>0</v>
      </c>
      <c r="P2370">
        <v>2825</v>
      </c>
      <c r="Q2370" s="9" t="b">
        <f t="shared" si="73"/>
        <v>1</v>
      </c>
    </row>
    <row r="2371" spans="14:17" x14ac:dyDescent="0.35">
      <c r="N2371" s="8" t="s">
        <v>9325</v>
      </c>
      <c r="O2371" t="b">
        <f t="shared" ref="O2371:O2434" si="74">ISNUMBER(N2371)</f>
        <v>0</v>
      </c>
      <c r="P2371">
        <v>31335</v>
      </c>
      <c r="Q2371" s="9" t="b">
        <f t="shared" ref="Q2371:Q2434" si="75">ISNUMBER(P2371)</f>
        <v>1</v>
      </c>
    </row>
    <row r="2372" spans="14:17" x14ac:dyDescent="0.35">
      <c r="N2372" s="8" t="s">
        <v>9329</v>
      </c>
      <c r="O2372" t="b">
        <f t="shared" si="74"/>
        <v>0</v>
      </c>
      <c r="P2372">
        <v>37384</v>
      </c>
      <c r="Q2372" s="9" t="b">
        <f t="shared" si="75"/>
        <v>1</v>
      </c>
    </row>
    <row r="2373" spans="14:17" x14ac:dyDescent="0.35">
      <c r="N2373" s="8" t="s">
        <v>9333</v>
      </c>
      <c r="O2373" t="b">
        <f t="shared" si="74"/>
        <v>0</v>
      </c>
      <c r="P2373">
        <v>37070</v>
      </c>
      <c r="Q2373" s="9" t="b">
        <f t="shared" si="75"/>
        <v>1</v>
      </c>
    </row>
    <row r="2374" spans="14:17" x14ac:dyDescent="0.35">
      <c r="N2374" s="8" t="s">
        <v>9337</v>
      </c>
      <c r="O2374" t="b">
        <f t="shared" si="74"/>
        <v>0</v>
      </c>
      <c r="P2374">
        <v>17087</v>
      </c>
      <c r="Q2374" s="9" t="b">
        <f t="shared" si="75"/>
        <v>1</v>
      </c>
    </row>
    <row r="2375" spans="14:17" x14ac:dyDescent="0.35">
      <c r="N2375" s="8" t="s">
        <v>9341</v>
      </c>
      <c r="O2375" t="b">
        <f t="shared" si="74"/>
        <v>0</v>
      </c>
      <c r="P2375">
        <v>3163</v>
      </c>
      <c r="Q2375" s="9" t="b">
        <f t="shared" si="75"/>
        <v>1</v>
      </c>
    </row>
    <row r="2376" spans="14:17" x14ac:dyDescent="0.35">
      <c r="N2376" s="8" t="s">
        <v>9345</v>
      </c>
      <c r="O2376" t="b">
        <f t="shared" si="74"/>
        <v>0</v>
      </c>
      <c r="P2376">
        <v>1931</v>
      </c>
      <c r="Q2376" s="9" t="b">
        <f t="shared" si="75"/>
        <v>1</v>
      </c>
    </row>
    <row r="2377" spans="14:17" x14ac:dyDescent="0.35">
      <c r="N2377" s="8" t="s">
        <v>9349</v>
      </c>
      <c r="O2377" t="b">
        <f t="shared" si="74"/>
        <v>0</v>
      </c>
      <c r="P2377">
        <v>29929</v>
      </c>
      <c r="Q2377" s="9" t="b">
        <f t="shared" si="75"/>
        <v>1</v>
      </c>
    </row>
    <row r="2378" spans="14:17" x14ac:dyDescent="0.35">
      <c r="N2378" s="8" t="s">
        <v>9353</v>
      </c>
      <c r="O2378" t="b">
        <f t="shared" si="74"/>
        <v>0</v>
      </c>
      <c r="P2378">
        <v>16281</v>
      </c>
      <c r="Q2378" s="9" t="b">
        <f t="shared" si="75"/>
        <v>1</v>
      </c>
    </row>
    <row r="2379" spans="14:17" x14ac:dyDescent="0.35">
      <c r="N2379" s="8" t="s">
        <v>9357</v>
      </c>
      <c r="O2379" t="b">
        <f t="shared" si="74"/>
        <v>0</v>
      </c>
      <c r="P2379">
        <v>28943</v>
      </c>
      <c r="Q2379" s="9" t="b">
        <f t="shared" si="75"/>
        <v>1</v>
      </c>
    </row>
    <row r="2380" spans="14:17" x14ac:dyDescent="0.35">
      <c r="N2380" s="8" t="s">
        <v>9361</v>
      </c>
      <c r="O2380" t="b">
        <f t="shared" si="74"/>
        <v>0</v>
      </c>
      <c r="P2380">
        <v>19776</v>
      </c>
      <c r="Q2380" s="9" t="b">
        <f t="shared" si="75"/>
        <v>1</v>
      </c>
    </row>
    <row r="2381" spans="14:17" x14ac:dyDescent="0.35">
      <c r="N2381" s="8" t="s">
        <v>9365</v>
      </c>
      <c r="O2381" t="b">
        <f t="shared" si="74"/>
        <v>0</v>
      </c>
      <c r="P2381">
        <v>13828</v>
      </c>
      <c r="Q2381" s="9" t="b">
        <f t="shared" si="75"/>
        <v>1</v>
      </c>
    </row>
    <row r="2382" spans="14:17" x14ac:dyDescent="0.35">
      <c r="N2382" s="8" t="s">
        <v>9369</v>
      </c>
      <c r="O2382" t="b">
        <f t="shared" si="74"/>
        <v>0</v>
      </c>
      <c r="P2382">
        <v>18765</v>
      </c>
      <c r="Q2382" s="9" t="b">
        <f t="shared" si="75"/>
        <v>1</v>
      </c>
    </row>
    <row r="2383" spans="14:17" x14ac:dyDescent="0.35">
      <c r="N2383" s="8" t="s">
        <v>9373</v>
      </c>
      <c r="O2383" t="b">
        <f t="shared" si="74"/>
        <v>0</v>
      </c>
      <c r="P2383">
        <v>13931</v>
      </c>
      <c r="Q2383" s="9" t="b">
        <f t="shared" si="75"/>
        <v>1</v>
      </c>
    </row>
    <row r="2384" spans="14:17" x14ac:dyDescent="0.35">
      <c r="N2384" s="8" t="s">
        <v>9377</v>
      </c>
      <c r="O2384" t="b">
        <f t="shared" si="74"/>
        <v>0</v>
      </c>
      <c r="P2384">
        <v>10832</v>
      </c>
      <c r="Q2384" s="9" t="b">
        <f t="shared" si="75"/>
        <v>1</v>
      </c>
    </row>
    <row r="2385" spans="14:17" x14ac:dyDescent="0.35">
      <c r="N2385" s="8" t="s">
        <v>9381</v>
      </c>
      <c r="O2385" t="b">
        <f t="shared" si="74"/>
        <v>0</v>
      </c>
      <c r="P2385">
        <v>2126</v>
      </c>
      <c r="Q2385" s="9" t="b">
        <f t="shared" si="75"/>
        <v>1</v>
      </c>
    </row>
    <row r="2386" spans="14:17" x14ac:dyDescent="0.35">
      <c r="N2386" s="8" t="s">
        <v>9385</v>
      </c>
      <c r="O2386" t="b">
        <f t="shared" si="74"/>
        <v>0</v>
      </c>
      <c r="P2386">
        <v>33961</v>
      </c>
      <c r="Q2386" s="9" t="b">
        <f t="shared" si="75"/>
        <v>1</v>
      </c>
    </row>
    <row r="2387" spans="14:17" x14ac:dyDescent="0.35">
      <c r="N2387" s="8" t="s">
        <v>9389</v>
      </c>
      <c r="O2387" t="b">
        <f t="shared" si="74"/>
        <v>0</v>
      </c>
      <c r="P2387">
        <v>36241</v>
      </c>
      <c r="Q2387" s="9" t="b">
        <f t="shared" si="75"/>
        <v>1</v>
      </c>
    </row>
    <row r="2388" spans="14:17" x14ac:dyDescent="0.35">
      <c r="N2388" s="8" t="s">
        <v>9393</v>
      </c>
      <c r="O2388" t="b">
        <f t="shared" si="74"/>
        <v>0</v>
      </c>
      <c r="P2388">
        <v>34922</v>
      </c>
      <c r="Q2388" s="9" t="b">
        <f t="shared" si="75"/>
        <v>1</v>
      </c>
    </row>
    <row r="2389" spans="14:17" x14ac:dyDescent="0.35">
      <c r="N2389" s="8" t="s">
        <v>9397</v>
      </c>
      <c r="O2389" t="b">
        <f t="shared" si="74"/>
        <v>0</v>
      </c>
      <c r="P2389">
        <v>1847</v>
      </c>
      <c r="Q2389" s="9" t="b">
        <f t="shared" si="75"/>
        <v>1</v>
      </c>
    </row>
    <row r="2390" spans="14:17" x14ac:dyDescent="0.35">
      <c r="N2390" s="8" t="s">
        <v>9401</v>
      </c>
      <c r="O2390" t="b">
        <f t="shared" si="74"/>
        <v>0</v>
      </c>
      <c r="P2390">
        <v>29153</v>
      </c>
      <c r="Q2390" s="9" t="b">
        <f t="shared" si="75"/>
        <v>1</v>
      </c>
    </row>
    <row r="2391" spans="14:17" x14ac:dyDescent="0.35">
      <c r="N2391" s="8" t="s">
        <v>9405</v>
      </c>
      <c r="O2391" t="b">
        <f t="shared" si="74"/>
        <v>0</v>
      </c>
      <c r="P2391">
        <v>18079</v>
      </c>
      <c r="Q2391" s="9" t="b">
        <f t="shared" si="75"/>
        <v>1</v>
      </c>
    </row>
    <row r="2392" spans="14:17" x14ac:dyDescent="0.35">
      <c r="N2392" s="8" t="s">
        <v>9409</v>
      </c>
      <c r="O2392" t="b">
        <f t="shared" si="74"/>
        <v>0</v>
      </c>
      <c r="P2392">
        <v>6146</v>
      </c>
      <c r="Q2392" s="9" t="b">
        <f t="shared" si="75"/>
        <v>1</v>
      </c>
    </row>
    <row r="2393" spans="14:17" x14ac:dyDescent="0.35">
      <c r="N2393" s="8" t="s">
        <v>9413</v>
      </c>
      <c r="O2393" t="b">
        <f t="shared" si="74"/>
        <v>0</v>
      </c>
      <c r="P2393">
        <v>18591</v>
      </c>
      <c r="Q2393" s="9" t="b">
        <f t="shared" si="75"/>
        <v>1</v>
      </c>
    </row>
    <row r="2394" spans="14:17" x14ac:dyDescent="0.35">
      <c r="N2394" s="8" t="s">
        <v>9417</v>
      </c>
      <c r="O2394" t="b">
        <f t="shared" si="74"/>
        <v>0</v>
      </c>
      <c r="P2394">
        <v>19039</v>
      </c>
      <c r="Q2394" s="9" t="b">
        <f t="shared" si="75"/>
        <v>1</v>
      </c>
    </row>
    <row r="2395" spans="14:17" x14ac:dyDescent="0.35">
      <c r="N2395" s="8" t="s">
        <v>9421</v>
      </c>
      <c r="O2395" t="b">
        <f t="shared" si="74"/>
        <v>0</v>
      </c>
      <c r="P2395">
        <v>46052</v>
      </c>
      <c r="Q2395" s="9" t="b">
        <f t="shared" si="75"/>
        <v>1</v>
      </c>
    </row>
    <row r="2396" spans="14:17" x14ac:dyDescent="0.35">
      <c r="N2396" s="8" t="s">
        <v>9425</v>
      </c>
      <c r="O2396" t="b">
        <f t="shared" si="74"/>
        <v>0</v>
      </c>
      <c r="P2396">
        <v>77959</v>
      </c>
      <c r="Q2396" s="9" t="b">
        <f t="shared" si="75"/>
        <v>1</v>
      </c>
    </row>
    <row r="2397" spans="14:17" x14ac:dyDescent="0.35">
      <c r="N2397" s="8" t="s">
        <v>9429</v>
      </c>
      <c r="O2397" t="b">
        <f t="shared" si="74"/>
        <v>0</v>
      </c>
      <c r="P2397">
        <v>16985</v>
      </c>
      <c r="Q2397" s="9" t="b">
        <f t="shared" si="75"/>
        <v>1</v>
      </c>
    </row>
    <row r="2398" spans="14:17" x14ac:dyDescent="0.35">
      <c r="N2398" s="8" t="s">
        <v>9433</v>
      </c>
      <c r="O2398" t="b">
        <f t="shared" si="74"/>
        <v>0</v>
      </c>
      <c r="P2398">
        <v>33785</v>
      </c>
      <c r="Q2398" s="9" t="b">
        <f t="shared" si="75"/>
        <v>1</v>
      </c>
    </row>
    <row r="2399" spans="14:17" x14ac:dyDescent="0.35">
      <c r="N2399" s="8" t="s">
        <v>9437</v>
      </c>
      <c r="O2399" t="b">
        <f t="shared" si="74"/>
        <v>0</v>
      </c>
      <c r="P2399">
        <v>49554</v>
      </c>
      <c r="Q2399" s="9" t="b">
        <f t="shared" si="75"/>
        <v>1</v>
      </c>
    </row>
    <row r="2400" spans="14:17" x14ac:dyDescent="0.35">
      <c r="N2400" s="8" t="s">
        <v>9440</v>
      </c>
      <c r="O2400" t="b">
        <f t="shared" si="74"/>
        <v>0</v>
      </c>
      <c r="P2400">
        <v>20655</v>
      </c>
      <c r="Q2400" s="9" t="b">
        <f t="shared" si="75"/>
        <v>1</v>
      </c>
    </row>
    <row r="2401" spans="14:17" x14ac:dyDescent="0.35">
      <c r="N2401" s="8" t="s">
        <v>9444</v>
      </c>
      <c r="O2401" t="b">
        <f t="shared" si="74"/>
        <v>0</v>
      </c>
      <c r="P2401">
        <v>56383</v>
      </c>
      <c r="Q2401" s="9" t="b">
        <f t="shared" si="75"/>
        <v>1</v>
      </c>
    </row>
    <row r="2402" spans="14:17" x14ac:dyDescent="0.35">
      <c r="N2402" s="8" t="s">
        <v>9447</v>
      </c>
      <c r="O2402" t="b">
        <f t="shared" si="74"/>
        <v>0</v>
      </c>
      <c r="P2402">
        <v>16846</v>
      </c>
      <c r="Q2402" s="9" t="b">
        <f t="shared" si="75"/>
        <v>1</v>
      </c>
    </row>
    <row r="2403" spans="14:17" x14ac:dyDescent="0.35">
      <c r="N2403" s="8" t="s">
        <v>9451</v>
      </c>
      <c r="O2403" t="b">
        <f t="shared" si="74"/>
        <v>0</v>
      </c>
      <c r="P2403">
        <v>9533</v>
      </c>
      <c r="Q2403" s="9" t="b">
        <f t="shared" si="75"/>
        <v>1</v>
      </c>
    </row>
    <row r="2404" spans="14:17" x14ac:dyDescent="0.35">
      <c r="N2404" s="8" t="s">
        <v>9455</v>
      </c>
      <c r="O2404" t="b">
        <f t="shared" si="74"/>
        <v>0</v>
      </c>
      <c r="P2404">
        <v>23612</v>
      </c>
      <c r="Q2404" s="9" t="b">
        <f t="shared" si="75"/>
        <v>1</v>
      </c>
    </row>
    <row r="2405" spans="14:17" x14ac:dyDescent="0.35">
      <c r="N2405" s="8" t="s">
        <v>9459</v>
      </c>
      <c r="O2405" t="b">
        <f t="shared" si="74"/>
        <v>0</v>
      </c>
      <c r="P2405">
        <v>10513</v>
      </c>
      <c r="Q2405" s="9" t="b">
        <f t="shared" si="75"/>
        <v>1</v>
      </c>
    </row>
    <row r="2406" spans="14:17" x14ac:dyDescent="0.35">
      <c r="N2406" s="8" t="s">
        <v>9463</v>
      </c>
      <c r="O2406" t="b">
        <f t="shared" si="74"/>
        <v>0</v>
      </c>
      <c r="P2406">
        <v>17366</v>
      </c>
      <c r="Q2406" s="9" t="b">
        <f t="shared" si="75"/>
        <v>1</v>
      </c>
    </row>
    <row r="2407" spans="14:17" x14ac:dyDescent="0.35">
      <c r="N2407" s="8" t="s">
        <v>9467</v>
      </c>
      <c r="O2407" t="b">
        <f t="shared" si="74"/>
        <v>0</v>
      </c>
      <c r="P2407">
        <v>15594</v>
      </c>
      <c r="Q2407" s="9" t="b">
        <f t="shared" si="75"/>
        <v>1</v>
      </c>
    </row>
    <row r="2408" spans="14:17" x14ac:dyDescent="0.35">
      <c r="N2408" s="8" t="s">
        <v>9471</v>
      </c>
      <c r="O2408" t="b">
        <f t="shared" si="74"/>
        <v>0</v>
      </c>
      <c r="P2408">
        <v>57847</v>
      </c>
      <c r="Q2408" s="9" t="b">
        <f t="shared" si="75"/>
        <v>1</v>
      </c>
    </row>
    <row r="2409" spans="14:17" x14ac:dyDescent="0.35">
      <c r="N2409" s="8" t="s">
        <v>9474</v>
      </c>
      <c r="O2409" t="b">
        <f t="shared" si="74"/>
        <v>0</v>
      </c>
      <c r="P2409">
        <v>22548</v>
      </c>
      <c r="Q2409" s="9" t="b">
        <f t="shared" si="75"/>
        <v>1</v>
      </c>
    </row>
    <row r="2410" spans="14:17" x14ac:dyDescent="0.35">
      <c r="N2410" s="8" t="s">
        <v>9477</v>
      </c>
      <c r="O2410" t="b">
        <f t="shared" si="74"/>
        <v>0</v>
      </c>
      <c r="P2410">
        <v>58341</v>
      </c>
      <c r="Q2410" s="9" t="b">
        <f t="shared" si="75"/>
        <v>1</v>
      </c>
    </row>
    <row r="2411" spans="14:17" x14ac:dyDescent="0.35">
      <c r="N2411" s="8" t="s">
        <v>9481</v>
      </c>
      <c r="O2411" t="b">
        <f t="shared" si="74"/>
        <v>0</v>
      </c>
      <c r="P2411">
        <v>28196</v>
      </c>
      <c r="Q2411" s="9" t="b">
        <f t="shared" si="75"/>
        <v>1</v>
      </c>
    </row>
    <row r="2412" spans="14:17" x14ac:dyDescent="0.35">
      <c r="N2412" s="8" t="s">
        <v>9485</v>
      </c>
      <c r="O2412" t="b">
        <f t="shared" si="74"/>
        <v>0</v>
      </c>
      <c r="P2412">
        <v>57523</v>
      </c>
      <c r="Q2412" s="9" t="b">
        <f t="shared" si="75"/>
        <v>1</v>
      </c>
    </row>
    <row r="2413" spans="14:17" x14ac:dyDescent="0.35">
      <c r="N2413" s="8" t="s">
        <v>9489</v>
      </c>
      <c r="O2413" t="b">
        <f t="shared" si="74"/>
        <v>0</v>
      </c>
      <c r="P2413">
        <v>16410</v>
      </c>
      <c r="Q2413" s="9" t="b">
        <f t="shared" si="75"/>
        <v>1</v>
      </c>
    </row>
    <row r="2414" spans="14:17" x14ac:dyDescent="0.35">
      <c r="N2414" s="8" t="s">
        <v>9493</v>
      </c>
      <c r="O2414" t="b">
        <f t="shared" si="74"/>
        <v>0</v>
      </c>
      <c r="P2414">
        <v>33444</v>
      </c>
      <c r="Q2414" s="9" t="b">
        <f t="shared" si="75"/>
        <v>1</v>
      </c>
    </row>
    <row r="2415" spans="14:17" x14ac:dyDescent="0.35">
      <c r="N2415" s="8" t="s">
        <v>9497</v>
      </c>
      <c r="O2415" t="b">
        <f t="shared" si="74"/>
        <v>0</v>
      </c>
      <c r="P2415">
        <v>20279</v>
      </c>
      <c r="Q2415" s="9" t="b">
        <f t="shared" si="75"/>
        <v>1</v>
      </c>
    </row>
    <row r="2416" spans="14:17" x14ac:dyDescent="0.35">
      <c r="N2416" s="8" t="s">
        <v>9501</v>
      </c>
      <c r="O2416" t="b">
        <f t="shared" si="74"/>
        <v>0</v>
      </c>
      <c r="P2416">
        <v>42224</v>
      </c>
      <c r="Q2416" s="9" t="b">
        <f t="shared" si="75"/>
        <v>1</v>
      </c>
    </row>
    <row r="2417" spans="14:17" x14ac:dyDescent="0.35">
      <c r="N2417" s="8" t="s">
        <v>9505</v>
      </c>
      <c r="O2417" t="b">
        <f t="shared" si="74"/>
        <v>0</v>
      </c>
      <c r="P2417">
        <v>3125</v>
      </c>
      <c r="Q2417" s="9" t="b">
        <f t="shared" si="75"/>
        <v>1</v>
      </c>
    </row>
    <row r="2418" spans="14:17" x14ac:dyDescent="0.35">
      <c r="N2418" s="8" t="s">
        <v>9509</v>
      </c>
      <c r="O2418" t="b">
        <f t="shared" si="74"/>
        <v>0</v>
      </c>
      <c r="P2418">
        <v>22930</v>
      </c>
      <c r="Q2418" s="9" t="b">
        <f t="shared" si="75"/>
        <v>1</v>
      </c>
    </row>
    <row r="2419" spans="14:17" x14ac:dyDescent="0.35">
      <c r="N2419" s="8" t="s">
        <v>9513</v>
      </c>
      <c r="O2419" t="b">
        <f t="shared" si="74"/>
        <v>0</v>
      </c>
      <c r="P2419">
        <v>33035</v>
      </c>
      <c r="Q2419" s="9" t="b">
        <f t="shared" si="75"/>
        <v>1</v>
      </c>
    </row>
    <row r="2420" spans="14:17" x14ac:dyDescent="0.35">
      <c r="N2420" s="8" t="s">
        <v>9517</v>
      </c>
      <c r="O2420" t="b">
        <f t="shared" si="74"/>
        <v>0</v>
      </c>
      <c r="P2420">
        <v>21348</v>
      </c>
      <c r="Q2420" s="9" t="b">
        <f t="shared" si="75"/>
        <v>1</v>
      </c>
    </row>
    <row r="2421" spans="14:17" x14ac:dyDescent="0.35">
      <c r="N2421" s="8" t="s">
        <v>9521</v>
      </c>
      <c r="O2421" t="b">
        <f t="shared" si="74"/>
        <v>0</v>
      </c>
      <c r="P2421">
        <v>64527</v>
      </c>
      <c r="Q2421" s="9" t="b">
        <f t="shared" si="75"/>
        <v>1</v>
      </c>
    </row>
    <row r="2422" spans="14:17" x14ac:dyDescent="0.35">
      <c r="N2422" s="8" t="s">
        <v>9525</v>
      </c>
      <c r="O2422" t="b">
        <f t="shared" si="74"/>
        <v>0</v>
      </c>
      <c r="P2422">
        <v>31159</v>
      </c>
      <c r="Q2422" s="9" t="b">
        <f t="shared" si="75"/>
        <v>1</v>
      </c>
    </row>
    <row r="2423" spans="14:17" x14ac:dyDescent="0.35">
      <c r="N2423" s="8" t="s">
        <v>9529</v>
      </c>
      <c r="O2423" t="b">
        <f t="shared" si="74"/>
        <v>0</v>
      </c>
      <c r="P2423">
        <v>29059</v>
      </c>
      <c r="Q2423" s="9" t="b">
        <f t="shared" si="75"/>
        <v>1</v>
      </c>
    </row>
    <row r="2424" spans="14:17" x14ac:dyDescent="0.35">
      <c r="N2424" s="8" t="s">
        <v>9533</v>
      </c>
      <c r="O2424" t="b">
        <f t="shared" si="74"/>
        <v>0</v>
      </c>
      <c r="P2424">
        <v>31630</v>
      </c>
      <c r="Q2424" s="9" t="b">
        <f t="shared" si="75"/>
        <v>1</v>
      </c>
    </row>
    <row r="2425" spans="14:17" x14ac:dyDescent="0.35">
      <c r="N2425" s="8" t="s">
        <v>9537</v>
      </c>
      <c r="O2425" t="b">
        <f t="shared" si="74"/>
        <v>0</v>
      </c>
      <c r="P2425">
        <v>33536</v>
      </c>
      <c r="Q2425" s="9" t="b">
        <f t="shared" si="75"/>
        <v>1</v>
      </c>
    </row>
    <row r="2426" spans="14:17" x14ac:dyDescent="0.35">
      <c r="N2426" s="8" t="s">
        <v>9540</v>
      </c>
      <c r="O2426" t="b">
        <f t="shared" si="74"/>
        <v>0</v>
      </c>
      <c r="P2426">
        <v>6187</v>
      </c>
      <c r="Q2426" s="9" t="b">
        <f t="shared" si="75"/>
        <v>1</v>
      </c>
    </row>
    <row r="2427" spans="14:17" x14ac:dyDescent="0.35">
      <c r="N2427" s="8" t="s">
        <v>9544</v>
      </c>
      <c r="O2427" t="b">
        <f t="shared" si="74"/>
        <v>0</v>
      </c>
      <c r="P2427">
        <v>32052</v>
      </c>
      <c r="Q2427" s="9" t="b">
        <f t="shared" si="75"/>
        <v>1</v>
      </c>
    </row>
    <row r="2428" spans="14:17" x14ac:dyDescent="0.35">
      <c r="N2428" s="8" t="s">
        <v>9548</v>
      </c>
      <c r="O2428" t="b">
        <f t="shared" si="74"/>
        <v>0</v>
      </c>
      <c r="P2428">
        <v>16406</v>
      </c>
      <c r="Q2428" s="9" t="b">
        <f t="shared" si="75"/>
        <v>1</v>
      </c>
    </row>
    <row r="2429" spans="14:17" x14ac:dyDescent="0.35">
      <c r="N2429" s="8" t="s">
        <v>9552</v>
      </c>
      <c r="O2429" t="b">
        <f t="shared" si="74"/>
        <v>0</v>
      </c>
      <c r="P2429">
        <v>15018</v>
      </c>
      <c r="Q2429" s="9" t="b">
        <f t="shared" si="75"/>
        <v>1</v>
      </c>
    </row>
    <row r="2430" spans="14:17" x14ac:dyDescent="0.35">
      <c r="N2430" s="8" t="s">
        <v>9556</v>
      </c>
      <c r="O2430" t="b">
        <f t="shared" si="74"/>
        <v>0</v>
      </c>
      <c r="P2430">
        <v>24754</v>
      </c>
      <c r="Q2430" s="9" t="b">
        <f t="shared" si="75"/>
        <v>1</v>
      </c>
    </row>
    <row r="2431" spans="14:17" x14ac:dyDescent="0.35">
      <c r="N2431" s="8" t="s">
        <v>9560</v>
      </c>
      <c r="O2431" t="b">
        <f t="shared" si="74"/>
        <v>0</v>
      </c>
      <c r="P2431">
        <v>26544</v>
      </c>
      <c r="Q2431" s="9" t="b">
        <f t="shared" si="75"/>
        <v>1</v>
      </c>
    </row>
    <row r="2432" spans="14:17" x14ac:dyDescent="0.35">
      <c r="N2432" s="8" t="s">
        <v>9564</v>
      </c>
      <c r="O2432" t="b">
        <f t="shared" si="74"/>
        <v>0</v>
      </c>
      <c r="P2432">
        <v>28864</v>
      </c>
      <c r="Q2432" s="9" t="b">
        <f t="shared" si="75"/>
        <v>1</v>
      </c>
    </row>
    <row r="2433" spans="14:17" x14ac:dyDescent="0.35">
      <c r="N2433" s="8" t="s">
        <v>9568</v>
      </c>
      <c r="O2433" t="b">
        <f t="shared" si="74"/>
        <v>0</v>
      </c>
      <c r="P2433">
        <v>7709</v>
      </c>
      <c r="Q2433" s="9" t="b">
        <f t="shared" si="75"/>
        <v>1</v>
      </c>
    </row>
    <row r="2434" spans="14:17" x14ac:dyDescent="0.35">
      <c r="N2434" s="8" t="s">
        <v>9572</v>
      </c>
      <c r="O2434" t="b">
        <f t="shared" si="74"/>
        <v>0</v>
      </c>
      <c r="P2434">
        <v>15231</v>
      </c>
      <c r="Q2434" s="9" t="b">
        <f t="shared" si="75"/>
        <v>1</v>
      </c>
    </row>
    <row r="2435" spans="14:17" x14ac:dyDescent="0.35">
      <c r="N2435" s="8" t="s">
        <v>9576</v>
      </c>
      <c r="O2435" t="b">
        <f t="shared" ref="O2435:O2498" si="76">ISNUMBER(N2435)</f>
        <v>0</v>
      </c>
      <c r="P2435">
        <v>10320</v>
      </c>
      <c r="Q2435" s="9" t="b">
        <f t="shared" ref="Q2435:Q2498" si="77">ISNUMBER(P2435)</f>
        <v>1</v>
      </c>
    </row>
    <row r="2436" spans="14:17" x14ac:dyDescent="0.35">
      <c r="N2436" s="8" t="s">
        <v>9580</v>
      </c>
      <c r="O2436" t="b">
        <f t="shared" si="76"/>
        <v>0</v>
      </c>
      <c r="P2436">
        <v>8996</v>
      </c>
      <c r="Q2436" s="9" t="b">
        <f t="shared" si="77"/>
        <v>1</v>
      </c>
    </row>
    <row r="2437" spans="14:17" x14ac:dyDescent="0.35">
      <c r="N2437" s="8" t="s">
        <v>9584</v>
      </c>
      <c r="O2437" t="b">
        <f t="shared" si="76"/>
        <v>0</v>
      </c>
      <c r="P2437">
        <v>3513</v>
      </c>
      <c r="Q2437" s="9" t="b">
        <f t="shared" si="77"/>
        <v>1</v>
      </c>
    </row>
    <row r="2438" spans="14:17" x14ac:dyDescent="0.35">
      <c r="N2438" s="8" t="s">
        <v>9588</v>
      </c>
      <c r="O2438" t="b">
        <f t="shared" si="76"/>
        <v>0</v>
      </c>
      <c r="P2438">
        <v>1793</v>
      </c>
      <c r="Q2438" s="9" t="b">
        <f t="shared" si="77"/>
        <v>1</v>
      </c>
    </row>
    <row r="2439" spans="14:17" x14ac:dyDescent="0.35">
      <c r="N2439" s="8" t="s">
        <v>9591</v>
      </c>
      <c r="O2439" t="b">
        <f t="shared" si="76"/>
        <v>0</v>
      </c>
      <c r="P2439">
        <v>4460</v>
      </c>
      <c r="Q2439" s="9" t="b">
        <f t="shared" si="77"/>
        <v>1</v>
      </c>
    </row>
    <row r="2440" spans="14:17" x14ac:dyDescent="0.35">
      <c r="N2440" s="8" t="s">
        <v>9594</v>
      </c>
      <c r="O2440" t="b">
        <f t="shared" si="76"/>
        <v>0</v>
      </c>
      <c r="P2440">
        <v>28101</v>
      </c>
      <c r="Q2440" s="9" t="b">
        <f t="shared" si="77"/>
        <v>1</v>
      </c>
    </row>
    <row r="2441" spans="14:17" x14ac:dyDescent="0.35">
      <c r="N2441" s="8" t="s">
        <v>9598</v>
      </c>
      <c r="O2441" t="b">
        <f t="shared" si="76"/>
        <v>0</v>
      </c>
      <c r="P2441">
        <v>19919</v>
      </c>
      <c r="Q2441" s="9" t="b">
        <f t="shared" si="77"/>
        <v>1</v>
      </c>
    </row>
    <row r="2442" spans="14:17" x14ac:dyDescent="0.35">
      <c r="N2442" s="8" t="s">
        <v>9602</v>
      </c>
      <c r="O2442" t="b">
        <f t="shared" si="76"/>
        <v>0</v>
      </c>
      <c r="P2442">
        <v>29871</v>
      </c>
      <c r="Q2442" s="9" t="b">
        <f t="shared" si="77"/>
        <v>1</v>
      </c>
    </row>
    <row r="2443" spans="14:17" x14ac:dyDescent="0.35">
      <c r="N2443" s="8" t="s">
        <v>9605</v>
      </c>
      <c r="O2443" t="b">
        <f t="shared" si="76"/>
        <v>0</v>
      </c>
      <c r="P2443">
        <v>7581</v>
      </c>
      <c r="Q2443" s="9" t="b">
        <f t="shared" si="77"/>
        <v>1</v>
      </c>
    </row>
    <row r="2444" spans="14:17" x14ac:dyDescent="0.35">
      <c r="N2444" s="8" t="s">
        <v>9608</v>
      </c>
      <c r="O2444" t="b">
        <f t="shared" si="76"/>
        <v>0</v>
      </c>
      <c r="P2444">
        <v>14924</v>
      </c>
      <c r="Q2444" s="9" t="b">
        <f t="shared" si="77"/>
        <v>1</v>
      </c>
    </row>
    <row r="2445" spans="14:17" x14ac:dyDescent="0.35">
      <c r="N2445" s="8" t="s">
        <v>9612</v>
      </c>
      <c r="O2445" t="b">
        <f t="shared" si="76"/>
        <v>0</v>
      </c>
      <c r="P2445">
        <v>14801</v>
      </c>
      <c r="Q2445" s="9" t="b">
        <f t="shared" si="77"/>
        <v>1</v>
      </c>
    </row>
    <row r="2446" spans="14:17" x14ac:dyDescent="0.35">
      <c r="N2446" s="8" t="s">
        <v>9616</v>
      </c>
      <c r="O2446" t="b">
        <f t="shared" si="76"/>
        <v>0</v>
      </c>
      <c r="P2446">
        <v>18589</v>
      </c>
      <c r="Q2446" s="9" t="b">
        <f t="shared" si="77"/>
        <v>1</v>
      </c>
    </row>
    <row r="2447" spans="14:17" x14ac:dyDescent="0.35">
      <c r="N2447" s="8" t="s">
        <v>9620</v>
      </c>
      <c r="O2447" t="b">
        <f t="shared" si="76"/>
        <v>0</v>
      </c>
      <c r="P2447">
        <v>14045</v>
      </c>
      <c r="Q2447" s="9" t="b">
        <f t="shared" si="77"/>
        <v>1</v>
      </c>
    </row>
    <row r="2448" spans="14:17" x14ac:dyDescent="0.35">
      <c r="N2448" s="8" t="s">
        <v>9624</v>
      </c>
      <c r="O2448" t="b">
        <f t="shared" si="76"/>
        <v>0</v>
      </c>
      <c r="P2448">
        <v>3578</v>
      </c>
      <c r="Q2448" s="9" t="b">
        <f t="shared" si="77"/>
        <v>1</v>
      </c>
    </row>
    <row r="2449" spans="14:17" x14ac:dyDescent="0.35">
      <c r="N2449" s="8" t="s">
        <v>9628</v>
      </c>
      <c r="O2449" t="b">
        <f t="shared" si="76"/>
        <v>0</v>
      </c>
      <c r="P2449">
        <v>3610</v>
      </c>
      <c r="Q2449" s="9" t="b">
        <f t="shared" si="77"/>
        <v>1</v>
      </c>
    </row>
    <row r="2450" spans="14:17" x14ac:dyDescent="0.35">
      <c r="N2450" s="8" t="s">
        <v>9631</v>
      </c>
      <c r="O2450" t="b">
        <f t="shared" si="76"/>
        <v>0</v>
      </c>
      <c r="P2450">
        <v>8701</v>
      </c>
      <c r="Q2450" s="9" t="b">
        <f t="shared" si="77"/>
        <v>1</v>
      </c>
    </row>
    <row r="2451" spans="14:17" x14ac:dyDescent="0.35">
      <c r="N2451" s="8" t="s">
        <v>9635</v>
      </c>
      <c r="O2451" t="b">
        <f t="shared" si="76"/>
        <v>0</v>
      </c>
      <c r="P2451">
        <v>52677</v>
      </c>
      <c r="Q2451" s="9" t="b">
        <f t="shared" si="77"/>
        <v>1</v>
      </c>
    </row>
    <row r="2452" spans="14:17" x14ac:dyDescent="0.35">
      <c r="N2452" s="8" t="s">
        <v>9638</v>
      </c>
      <c r="O2452" t="b">
        <f t="shared" si="76"/>
        <v>0</v>
      </c>
      <c r="P2452">
        <v>9809</v>
      </c>
      <c r="Q2452" s="9" t="b">
        <f t="shared" si="77"/>
        <v>1</v>
      </c>
    </row>
    <row r="2453" spans="14:17" x14ac:dyDescent="0.35">
      <c r="N2453" s="8" t="s">
        <v>9642</v>
      </c>
      <c r="O2453" t="b">
        <f t="shared" si="76"/>
        <v>0</v>
      </c>
      <c r="P2453">
        <v>51852</v>
      </c>
      <c r="Q2453" s="9" t="b">
        <f t="shared" si="77"/>
        <v>1</v>
      </c>
    </row>
    <row r="2454" spans="14:17" x14ac:dyDescent="0.35">
      <c r="N2454" s="8" t="s">
        <v>9646</v>
      </c>
      <c r="O2454" t="b">
        <f t="shared" si="76"/>
        <v>0</v>
      </c>
      <c r="P2454">
        <v>5237</v>
      </c>
      <c r="Q2454" s="9" t="b">
        <f t="shared" si="77"/>
        <v>1</v>
      </c>
    </row>
    <row r="2455" spans="14:17" x14ac:dyDescent="0.35">
      <c r="N2455" s="8" t="s">
        <v>9650</v>
      </c>
      <c r="O2455" t="b">
        <f t="shared" si="76"/>
        <v>0</v>
      </c>
      <c r="P2455">
        <v>45111</v>
      </c>
      <c r="Q2455" s="9" t="b">
        <f t="shared" si="77"/>
        <v>1</v>
      </c>
    </row>
    <row r="2456" spans="14:17" x14ac:dyDescent="0.35">
      <c r="N2456" s="8" t="s">
        <v>9653</v>
      </c>
      <c r="O2456" t="b">
        <f t="shared" si="76"/>
        <v>0</v>
      </c>
      <c r="P2456">
        <v>22992</v>
      </c>
      <c r="Q2456" s="9" t="b">
        <f t="shared" si="77"/>
        <v>1</v>
      </c>
    </row>
    <row r="2457" spans="14:17" x14ac:dyDescent="0.35">
      <c r="N2457" s="8" t="s">
        <v>9657</v>
      </c>
      <c r="O2457" t="b">
        <f t="shared" si="76"/>
        <v>0</v>
      </c>
      <c r="P2457">
        <v>3778</v>
      </c>
      <c r="Q2457" s="9" t="b">
        <f t="shared" si="77"/>
        <v>1</v>
      </c>
    </row>
    <row r="2458" spans="14:17" x14ac:dyDescent="0.35">
      <c r="N2458" s="8" t="s">
        <v>9660</v>
      </c>
      <c r="O2458" t="b">
        <f t="shared" si="76"/>
        <v>0</v>
      </c>
      <c r="P2458">
        <v>3100</v>
      </c>
      <c r="Q2458" s="9" t="b">
        <f t="shared" si="77"/>
        <v>1</v>
      </c>
    </row>
    <row r="2459" spans="14:17" x14ac:dyDescent="0.35">
      <c r="N2459" s="8" t="s">
        <v>9664</v>
      </c>
      <c r="O2459" t="b">
        <f t="shared" si="76"/>
        <v>0</v>
      </c>
      <c r="P2459">
        <v>11208</v>
      </c>
      <c r="Q2459" s="9" t="b">
        <f t="shared" si="77"/>
        <v>1</v>
      </c>
    </row>
    <row r="2460" spans="14:17" x14ac:dyDescent="0.35">
      <c r="N2460" s="8" t="s">
        <v>9668</v>
      </c>
      <c r="O2460" t="b">
        <f t="shared" si="76"/>
        <v>0</v>
      </c>
      <c r="P2460">
        <v>7345</v>
      </c>
      <c r="Q2460" s="9" t="b">
        <f t="shared" si="77"/>
        <v>1</v>
      </c>
    </row>
    <row r="2461" spans="14:17" x14ac:dyDescent="0.35">
      <c r="N2461" s="8" t="s">
        <v>9672</v>
      </c>
      <c r="O2461" t="b">
        <f t="shared" si="76"/>
        <v>0</v>
      </c>
      <c r="P2461">
        <v>7123</v>
      </c>
      <c r="Q2461" s="9" t="b">
        <f t="shared" si="77"/>
        <v>1</v>
      </c>
    </row>
    <row r="2462" spans="14:17" x14ac:dyDescent="0.35">
      <c r="N2462" s="8" t="s">
        <v>9676</v>
      </c>
      <c r="O2462" t="b">
        <f t="shared" si="76"/>
        <v>0</v>
      </c>
      <c r="P2462">
        <v>8331</v>
      </c>
      <c r="Q2462" s="9" t="b">
        <f t="shared" si="77"/>
        <v>1</v>
      </c>
    </row>
    <row r="2463" spans="14:17" x14ac:dyDescent="0.35">
      <c r="N2463" s="8" t="s">
        <v>9679</v>
      </c>
      <c r="O2463" t="b">
        <f t="shared" si="76"/>
        <v>0</v>
      </c>
      <c r="P2463">
        <v>7690</v>
      </c>
      <c r="Q2463" s="9" t="b">
        <f t="shared" si="77"/>
        <v>1</v>
      </c>
    </row>
    <row r="2464" spans="14:17" x14ac:dyDescent="0.35">
      <c r="N2464" s="8" t="s">
        <v>9682</v>
      </c>
      <c r="O2464" t="b">
        <f t="shared" si="76"/>
        <v>0</v>
      </c>
      <c r="P2464">
        <v>74720</v>
      </c>
      <c r="Q2464" s="9" t="b">
        <f t="shared" si="77"/>
        <v>1</v>
      </c>
    </row>
    <row r="2465" spans="14:17" x14ac:dyDescent="0.35">
      <c r="N2465" s="8" t="s">
        <v>9686</v>
      </c>
      <c r="O2465" t="b">
        <f t="shared" si="76"/>
        <v>0</v>
      </c>
      <c r="P2465">
        <v>18890</v>
      </c>
      <c r="Q2465" s="9" t="b">
        <f t="shared" si="77"/>
        <v>1</v>
      </c>
    </row>
    <row r="2466" spans="14:17" x14ac:dyDescent="0.35">
      <c r="N2466" s="8" t="s">
        <v>9690</v>
      </c>
      <c r="O2466" t="b">
        <f t="shared" si="76"/>
        <v>0</v>
      </c>
      <c r="P2466">
        <v>7298</v>
      </c>
      <c r="Q2466" s="9" t="b">
        <f t="shared" si="77"/>
        <v>1</v>
      </c>
    </row>
    <row r="2467" spans="14:17" x14ac:dyDescent="0.35">
      <c r="N2467" s="8" t="s">
        <v>9694</v>
      </c>
      <c r="O2467" t="b">
        <f t="shared" si="76"/>
        <v>0</v>
      </c>
      <c r="P2467">
        <v>8611</v>
      </c>
      <c r="Q2467" s="9" t="b">
        <f t="shared" si="77"/>
        <v>1</v>
      </c>
    </row>
    <row r="2468" spans="14:17" x14ac:dyDescent="0.35">
      <c r="N2468" s="8" t="s">
        <v>9698</v>
      </c>
      <c r="O2468" t="b">
        <f t="shared" si="76"/>
        <v>0</v>
      </c>
      <c r="P2468">
        <v>29554</v>
      </c>
      <c r="Q2468" s="9" t="b">
        <f t="shared" si="77"/>
        <v>1</v>
      </c>
    </row>
    <row r="2469" spans="14:17" x14ac:dyDescent="0.35">
      <c r="N2469" s="8" t="s">
        <v>9701</v>
      </c>
      <c r="O2469" t="b">
        <f t="shared" si="76"/>
        <v>0</v>
      </c>
      <c r="P2469">
        <v>43737</v>
      </c>
      <c r="Q2469" s="9" t="b">
        <f t="shared" si="77"/>
        <v>1</v>
      </c>
    </row>
    <row r="2470" spans="14:17" x14ac:dyDescent="0.35">
      <c r="N2470" s="8" t="s">
        <v>9705</v>
      </c>
      <c r="O2470" t="b">
        <f t="shared" si="76"/>
        <v>0</v>
      </c>
      <c r="P2470">
        <v>4027</v>
      </c>
      <c r="Q2470" s="9" t="b">
        <f t="shared" si="77"/>
        <v>1</v>
      </c>
    </row>
    <row r="2471" spans="14:17" x14ac:dyDescent="0.35">
      <c r="N2471" s="8" t="s">
        <v>9708</v>
      </c>
      <c r="O2471" t="b">
        <f t="shared" si="76"/>
        <v>0</v>
      </c>
      <c r="P2471">
        <v>66833</v>
      </c>
      <c r="Q2471" s="9" t="b">
        <f t="shared" si="77"/>
        <v>1</v>
      </c>
    </row>
    <row r="2472" spans="14:17" x14ac:dyDescent="0.35">
      <c r="N2472" s="8" t="s">
        <v>9712</v>
      </c>
      <c r="O2472" t="b">
        <f t="shared" si="76"/>
        <v>0</v>
      </c>
      <c r="P2472">
        <v>19689</v>
      </c>
      <c r="Q2472" s="9" t="b">
        <f t="shared" si="77"/>
        <v>1</v>
      </c>
    </row>
    <row r="2473" spans="14:17" x14ac:dyDescent="0.35">
      <c r="N2473" s="8" t="s">
        <v>9716</v>
      </c>
      <c r="O2473" t="b">
        <f t="shared" si="76"/>
        <v>0</v>
      </c>
      <c r="P2473">
        <v>18334</v>
      </c>
      <c r="Q2473" s="9" t="b">
        <f t="shared" si="77"/>
        <v>1</v>
      </c>
    </row>
    <row r="2474" spans="14:17" x14ac:dyDescent="0.35">
      <c r="N2474" s="8" t="s">
        <v>9720</v>
      </c>
      <c r="O2474" t="b">
        <f t="shared" si="76"/>
        <v>0</v>
      </c>
      <c r="P2474">
        <v>20576</v>
      </c>
      <c r="Q2474" s="9" t="b">
        <f t="shared" si="77"/>
        <v>1</v>
      </c>
    </row>
    <row r="2475" spans="14:17" x14ac:dyDescent="0.35">
      <c r="N2475" s="8" t="s">
        <v>9724</v>
      </c>
      <c r="O2475" t="b">
        <f t="shared" si="76"/>
        <v>0</v>
      </c>
      <c r="P2475">
        <v>23699</v>
      </c>
      <c r="Q2475" s="9" t="b">
        <f t="shared" si="77"/>
        <v>1</v>
      </c>
    </row>
    <row r="2476" spans="14:17" x14ac:dyDescent="0.35">
      <c r="N2476" s="8" t="s">
        <v>9728</v>
      </c>
      <c r="O2476" t="b">
        <f t="shared" si="76"/>
        <v>0</v>
      </c>
      <c r="P2476">
        <v>34302</v>
      </c>
      <c r="Q2476" s="9" t="b">
        <f t="shared" si="77"/>
        <v>1</v>
      </c>
    </row>
    <row r="2477" spans="14:17" x14ac:dyDescent="0.35">
      <c r="N2477" s="8" t="s">
        <v>9732</v>
      </c>
      <c r="O2477" t="b">
        <f t="shared" si="76"/>
        <v>0</v>
      </c>
      <c r="P2477">
        <v>16859</v>
      </c>
      <c r="Q2477" s="9" t="b">
        <f t="shared" si="77"/>
        <v>1</v>
      </c>
    </row>
    <row r="2478" spans="14:17" x14ac:dyDescent="0.35">
      <c r="N2478" s="8" t="s">
        <v>9736</v>
      </c>
      <c r="O2478" t="b">
        <f t="shared" si="76"/>
        <v>0</v>
      </c>
      <c r="P2478">
        <v>19760</v>
      </c>
      <c r="Q2478" s="9" t="b">
        <f t="shared" si="77"/>
        <v>1</v>
      </c>
    </row>
    <row r="2479" spans="14:17" x14ac:dyDescent="0.35">
      <c r="N2479" s="8" t="s">
        <v>9740</v>
      </c>
      <c r="O2479" t="b">
        <f t="shared" si="76"/>
        <v>0</v>
      </c>
      <c r="P2479">
        <v>17008</v>
      </c>
      <c r="Q2479" s="9" t="b">
        <f t="shared" si="77"/>
        <v>1</v>
      </c>
    </row>
    <row r="2480" spans="14:17" x14ac:dyDescent="0.35">
      <c r="N2480" s="8" t="s">
        <v>9744</v>
      </c>
      <c r="O2480" t="b">
        <f t="shared" si="76"/>
        <v>0</v>
      </c>
      <c r="P2480">
        <v>19668</v>
      </c>
      <c r="Q2480" s="9" t="b">
        <f t="shared" si="77"/>
        <v>1</v>
      </c>
    </row>
    <row r="2481" spans="14:17" x14ac:dyDescent="0.35">
      <c r="N2481" s="8" t="s">
        <v>9748</v>
      </c>
      <c r="O2481" t="b">
        <f t="shared" si="76"/>
        <v>0</v>
      </c>
      <c r="P2481">
        <v>8729</v>
      </c>
      <c r="Q2481" s="9" t="b">
        <f t="shared" si="77"/>
        <v>1</v>
      </c>
    </row>
    <row r="2482" spans="14:17" x14ac:dyDescent="0.35">
      <c r="N2482" s="8" t="s">
        <v>9752</v>
      </c>
      <c r="O2482" t="b">
        <f t="shared" si="76"/>
        <v>0</v>
      </c>
      <c r="P2482">
        <v>2133</v>
      </c>
      <c r="Q2482" s="9" t="b">
        <f t="shared" si="77"/>
        <v>1</v>
      </c>
    </row>
    <row r="2483" spans="14:17" x14ac:dyDescent="0.35">
      <c r="N2483" s="8" t="s">
        <v>9755</v>
      </c>
      <c r="O2483" t="b">
        <f t="shared" si="76"/>
        <v>0</v>
      </c>
      <c r="P2483">
        <v>35769</v>
      </c>
      <c r="Q2483" s="9" t="b">
        <f t="shared" si="77"/>
        <v>1</v>
      </c>
    </row>
    <row r="2484" spans="14:17" x14ac:dyDescent="0.35">
      <c r="N2484" s="8" t="s">
        <v>9759</v>
      </c>
      <c r="O2484" t="b">
        <f t="shared" si="76"/>
        <v>0</v>
      </c>
      <c r="P2484">
        <v>11113</v>
      </c>
      <c r="Q2484" s="9" t="b">
        <f t="shared" si="77"/>
        <v>1</v>
      </c>
    </row>
    <row r="2485" spans="14:17" x14ac:dyDescent="0.35">
      <c r="N2485" s="8" t="s">
        <v>9762</v>
      </c>
      <c r="O2485" t="b">
        <f t="shared" si="76"/>
        <v>0</v>
      </c>
      <c r="P2485">
        <v>26905</v>
      </c>
      <c r="Q2485" s="9" t="b">
        <f t="shared" si="77"/>
        <v>1</v>
      </c>
    </row>
    <row r="2486" spans="14:17" x14ac:dyDescent="0.35">
      <c r="N2486" s="8" t="s">
        <v>9766</v>
      </c>
      <c r="O2486" t="b">
        <f t="shared" si="76"/>
        <v>0</v>
      </c>
      <c r="P2486">
        <v>23849</v>
      </c>
      <c r="Q2486" s="9" t="b">
        <f t="shared" si="77"/>
        <v>1</v>
      </c>
    </row>
    <row r="2487" spans="14:17" x14ac:dyDescent="0.35">
      <c r="N2487" s="8" t="s">
        <v>9770</v>
      </c>
      <c r="O2487" t="b">
        <f t="shared" si="76"/>
        <v>0</v>
      </c>
      <c r="P2487">
        <v>1258</v>
      </c>
      <c r="Q2487" s="9" t="b">
        <f t="shared" si="77"/>
        <v>1</v>
      </c>
    </row>
    <row r="2488" spans="14:17" x14ac:dyDescent="0.35">
      <c r="N2488" s="8" t="s">
        <v>9774</v>
      </c>
      <c r="O2488" t="b">
        <f t="shared" si="76"/>
        <v>0</v>
      </c>
      <c r="P2488">
        <v>29632</v>
      </c>
      <c r="Q2488" s="9" t="b">
        <f t="shared" si="77"/>
        <v>1</v>
      </c>
    </row>
    <row r="2489" spans="14:17" x14ac:dyDescent="0.35">
      <c r="N2489" s="8" t="s">
        <v>9778</v>
      </c>
      <c r="O2489" t="b">
        <f t="shared" si="76"/>
        <v>0</v>
      </c>
      <c r="P2489">
        <v>49206</v>
      </c>
      <c r="Q2489" s="9" t="b">
        <f t="shared" si="77"/>
        <v>1</v>
      </c>
    </row>
    <row r="2490" spans="14:17" x14ac:dyDescent="0.35">
      <c r="N2490" s="8" t="s">
        <v>9782</v>
      </c>
      <c r="O2490" t="b">
        <f t="shared" si="76"/>
        <v>0</v>
      </c>
      <c r="P2490">
        <v>32716</v>
      </c>
      <c r="Q2490" s="9" t="b">
        <f t="shared" si="77"/>
        <v>1</v>
      </c>
    </row>
    <row r="2491" spans="14:17" x14ac:dyDescent="0.35">
      <c r="N2491" s="8" t="s">
        <v>9786</v>
      </c>
      <c r="O2491" t="b">
        <f t="shared" si="76"/>
        <v>0</v>
      </c>
      <c r="P2491">
        <v>19880</v>
      </c>
      <c r="Q2491" s="9" t="b">
        <f t="shared" si="77"/>
        <v>1</v>
      </c>
    </row>
    <row r="2492" spans="14:17" x14ac:dyDescent="0.35">
      <c r="N2492" s="8" t="s">
        <v>9790</v>
      </c>
      <c r="O2492" t="b">
        <f t="shared" si="76"/>
        <v>0</v>
      </c>
      <c r="P2492">
        <v>15101</v>
      </c>
      <c r="Q2492" s="9" t="b">
        <f t="shared" si="77"/>
        <v>1</v>
      </c>
    </row>
    <row r="2493" spans="14:17" x14ac:dyDescent="0.35">
      <c r="N2493" s="8" t="s">
        <v>9794</v>
      </c>
      <c r="O2493" t="b">
        <f t="shared" si="76"/>
        <v>0</v>
      </c>
      <c r="P2493">
        <v>43042</v>
      </c>
      <c r="Q2493" s="9" t="b">
        <f t="shared" si="77"/>
        <v>1</v>
      </c>
    </row>
    <row r="2494" spans="14:17" x14ac:dyDescent="0.35">
      <c r="N2494" s="8" t="s">
        <v>9798</v>
      </c>
      <c r="O2494" t="b">
        <f t="shared" si="76"/>
        <v>0</v>
      </c>
      <c r="P2494">
        <v>1427</v>
      </c>
      <c r="Q2494" s="9" t="b">
        <f t="shared" si="77"/>
        <v>1</v>
      </c>
    </row>
    <row r="2495" spans="14:17" x14ac:dyDescent="0.35">
      <c r="N2495" s="8" t="s">
        <v>9801</v>
      </c>
      <c r="O2495" t="b">
        <f t="shared" si="76"/>
        <v>0</v>
      </c>
      <c r="P2495">
        <v>3739</v>
      </c>
      <c r="Q2495" s="9" t="b">
        <f t="shared" si="77"/>
        <v>1</v>
      </c>
    </row>
    <row r="2496" spans="14:17" x14ac:dyDescent="0.35">
      <c r="N2496" s="8" t="s">
        <v>9805</v>
      </c>
      <c r="O2496" t="b">
        <f t="shared" si="76"/>
        <v>0</v>
      </c>
      <c r="P2496">
        <v>33133</v>
      </c>
      <c r="Q2496" s="9" t="b">
        <f t="shared" si="77"/>
        <v>1</v>
      </c>
    </row>
    <row r="2497" spans="14:17" x14ac:dyDescent="0.35">
      <c r="N2497" s="8" t="s">
        <v>9809</v>
      </c>
      <c r="O2497" t="b">
        <f t="shared" si="76"/>
        <v>0</v>
      </c>
      <c r="P2497">
        <v>33575</v>
      </c>
      <c r="Q2497" s="9" t="b">
        <f t="shared" si="77"/>
        <v>1</v>
      </c>
    </row>
    <row r="2498" spans="14:17" x14ac:dyDescent="0.35">
      <c r="N2498" s="8" t="s">
        <v>9813</v>
      </c>
      <c r="O2498" t="b">
        <f t="shared" si="76"/>
        <v>0</v>
      </c>
      <c r="P2498">
        <v>29929</v>
      </c>
      <c r="Q2498" s="9" t="b">
        <f t="shared" si="77"/>
        <v>1</v>
      </c>
    </row>
    <row r="2499" spans="14:17" x14ac:dyDescent="0.35">
      <c r="N2499" s="8" t="s">
        <v>9817</v>
      </c>
      <c r="O2499" t="b">
        <f t="shared" ref="O2499:O2562" si="78">ISNUMBER(N2499)</f>
        <v>0</v>
      </c>
      <c r="P2499">
        <v>21732</v>
      </c>
      <c r="Q2499" s="9" t="b">
        <f t="shared" ref="Q2499:Q2562" si="79">ISNUMBER(P2499)</f>
        <v>1</v>
      </c>
    </row>
    <row r="2500" spans="14:17" x14ac:dyDescent="0.35">
      <c r="N2500" s="8" t="s">
        <v>9821</v>
      </c>
      <c r="O2500" t="b">
        <f t="shared" si="78"/>
        <v>0</v>
      </c>
      <c r="P2500">
        <v>26385</v>
      </c>
      <c r="Q2500" s="9" t="b">
        <f t="shared" si="79"/>
        <v>1</v>
      </c>
    </row>
    <row r="2501" spans="14:17" x14ac:dyDescent="0.35">
      <c r="N2501" s="8" t="s">
        <v>9825</v>
      </c>
      <c r="O2501" t="b">
        <f t="shared" si="78"/>
        <v>0</v>
      </c>
      <c r="P2501">
        <v>7396</v>
      </c>
      <c r="Q2501" s="9" t="b">
        <f t="shared" si="79"/>
        <v>1</v>
      </c>
    </row>
    <row r="2502" spans="14:17" x14ac:dyDescent="0.35">
      <c r="N2502" s="8" t="s">
        <v>9828</v>
      </c>
      <c r="O2502" t="b">
        <f t="shared" si="78"/>
        <v>0</v>
      </c>
      <c r="P2502">
        <v>3574</v>
      </c>
      <c r="Q2502" s="9" t="b">
        <f t="shared" si="79"/>
        <v>1</v>
      </c>
    </row>
    <row r="2503" spans="14:17" x14ac:dyDescent="0.35">
      <c r="N2503" s="8" t="s">
        <v>9832</v>
      </c>
      <c r="O2503" t="b">
        <f t="shared" si="78"/>
        <v>0</v>
      </c>
      <c r="P2503">
        <v>76591</v>
      </c>
      <c r="Q2503" s="9" t="b">
        <f t="shared" si="79"/>
        <v>1</v>
      </c>
    </row>
    <row r="2504" spans="14:17" x14ac:dyDescent="0.35">
      <c r="N2504" s="8" t="s">
        <v>27</v>
      </c>
      <c r="O2504" t="b">
        <f t="shared" si="78"/>
        <v>0</v>
      </c>
      <c r="P2504" t="e">
        <v>#VALUE!</v>
      </c>
      <c r="Q2504" s="9" t="b">
        <f t="shared" si="79"/>
        <v>0</v>
      </c>
    </row>
    <row r="2505" spans="14:17" x14ac:dyDescent="0.35">
      <c r="N2505" s="8" t="s">
        <v>9839</v>
      </c>
      <c r="O2505" t="b">
        <f t="shared" si="78"/>
        <v>0</v>
      </c>
      <c r="P2505">
        <v>7192</v>
      </c>
      <c r="Q2505" s="9" t="b">
        <f t="shared" si="79"/>
        <v>1</v>
      </c>
    </row>
    <row r="2506" spans="14:17" x14ac:dyDescent="0.35">
      <c r="N2506" s="8" t="s">
        <v>9843</v>
      </c>
      <c r="O2506" t="b">
        <f t="shared" si="78"/>
        <v>0</v>
      </c>
      <c r="P2506">
        <v>24480</v>
      </c>
      <c r="Q2506" s="9" t="b">
        <f t="shared" si="79"/>
        <v>1</v>
      </c>
    </row>
    <row r="2507" spans="14:17" x14ac:dyDescent="0.35">
      <c r="N2507" s="8" t="s">
        <v>9847</v>
      </c>
      <c r="O2507" t="b">
        <f t="shared" si="78"/>
        <v>0</v>
      </c>
      <c r="P2507">
        <v>72648</v>
      </c>
      <c r="Q2507" s="9" t="b">
        <f t="shared" si="79"/>
        <v>1</v>
      </c>
    </row>
    <row r="2508" spans="14:17" x14ac:dyDescent="0.35">
      <c r="N2508" s="8" t="s">
        <v>9851</v>
      </c>
      <c r="O2508" t="b">
        <f t="shared" si="78"/>
        <v>0</v>
      </c>
      <c r="P2508">
        <v>16846</v>
      </c>
      <c r="Q2508" s="9" t="b">
        <f t="shared" si="79"/>
        <v>1</v>
      </c>
    </row>
    <row r="2509" spans="14:17" x14ac:dyDescent="0.35">
      <c r="N2509" s="8" t="s">
        <v>9855</v>
      </c>
      <c r="O2509" t="b">
        <f t="shared" si="78"/>
        <v>0</v>
      </c>
      <c r="P2509">
        <v>4786</v>
      </c>
      <c r="Q2509" s="9" t="b">
        <f t="shared" si="79"/>
        <v>1</v>
      </c>
    </row>
    <row r="2510" spans="14:17" x14ac:dyDescent="0.35">
      <c r="N2510" s="8" t="s">
        <v>9859</v>
      </c>
      <c r="O2510" t="b">
        <f t="shared" si="78"/>
        <v>0</v>
      </c>
      <c r="P2510">
        <v>11459</v>
      </c>
      <c r="Q2510" s="9" t="b">
        <f t="shared" si="79"/>
        <v>1</v>
      </c>
    </row>
    <row r="2511" spans="14:17" x14ac:dyDescent="0.35">
      <c r="N2511" s="8" t="s">
        <v>9863</v>
      </c>
      <c r="O2511" t="b">
        <f t="shared" si="78"/>
        <v>0</v>
      </c>
      <c r="P2511">
        <v>1024</v>
      </c>
      <c r="Q2511" s="9" t="b">
        <f t="shared" si="79"/>
        <v>1</v>
      </c>
    </row>
    <row r="2512" spans="14:17" x14ac:dyDescent="0.35">
      <c r="N2512" s="8" t="s">
        <v>9867</v>
      </c>
      <c r="O2512" t="b">
        <f t="shared" si="78"/>
        <v>0</v>
      </c>
      <c r="P2512">
        <v>29063</v>
      </c>
      <c r="Q2512" s="9" t="b">
        <f t="shared" si="79"/>
        <v>1</v>
      </c>
    </row>
    <row r="2513" spans="14:17" x14ac:dyDescent="0.35">
      <c r="N2513" s="8" t="s">
        <v>9871</v>
      </c>
      <c r="O2513" t="b">
        <f t="shared" si="78"/>
        <v>0</v>
      </c>
      <c r="P2513">
        <v>2228</v>
      </c>
      <c r="Q2513" s="9" t="b">
        <f t="shared" si="79"/>
        <v>1</v>
      </c>
    </row>
    <row r="2514" spans="14:17" x14ac:dyDescent="0.35">
      <c r="N2514" s="8" t="s">
        <v>9875</v>
      </c>
      <c r="O2514" t="b">
        <f t="shared" si="78"/>
        <v>0</v>
      </c>
      <c r="P2514">
        <v>9722</v>
      </c>
      <c r="Q2514" s="9" t="b">
        <f t="shared" si="79"/>
        <v>1</v>
      </c>
    </row>
    <row r="2515" spans="14:17" x14ac:dyDescent="0.35">
      <c r="N2515" s="8" t="s">
        <v>9879</v>
      </c>
      <c r="O2515" t="b">
        <f t="shared" si="78"/>
        <v>0</v>
      </c>
      <c r="P2515">
        <v>9726</v>
      </c>
      <c r="Q2515" s="9" t="b">
        <f t="shared" si="79"/>
        <v>1</v>
      </c>
    </row>
    <row r="2516" spans="14:17" x14ac:dyDescent="0.35">
      <c r="N2516" s="8" t="s">
        <v>9882</v>
      </c>
      <c r="O2516" t="b">
        <f t="shared" si="78"/>
        <v>0</v>
      </c>
      <c r="P2516">
        <v>23571</v>
      </c>
      <c r="Q2516" s="9" t="b">
        <f t="shared" si="79"/>
        <v>1</v>
      </c>
    </row>
    <row r="2517" spans="14:17" x14ac:dyDescent="0.35">
      <c r="N2517" s="8" t="s">
        <v>9886</v>
      </c>
      <c r="O2517" t="b">
        <f t="shared" si="78"/>
        <v>0</v>
      </c>
      <c r="P2517">
        <v>12836</v>
      </c>
      <c r="Q2517" s="9" t="b">
        <f t="shared" si="79"/>
        <v>1</v>
      </c>
    </row>
    <row r="2518" spans="14:17" x14ac:dyDescent="0.35">
      <c r="N2518" s="8" t="s">
        <v>9890</v>
      </c>
      <c r="O2518" t="b">
        <f t="shared" si="78"/>
        <v>0</v>
      </c>
      <c r="P2518">
        <v>50086</v>
      </c>
      <c r="Q2518" s="9" t="b">
        <f t="shared" si="79"/>
        <v>1</v>
      </c>
    </row>
    <row r="2519" spans="14:17" x14ac:dyDescent="0.35">
      <c r="N2519" s="8" t="s">
        <v>9894</v>
      </c>
      <c r="O2519" t="b">
        <f t="shared" si="78"/>
        <v>0</v>
      </c>
      <c r="P2519">
        <v>9366</v>
      </c>
      <c r="Q2519" s="9" t="b">
        <f t="shared" si="79"/>
        <v>1</v>
      </c>
    </row>
    <row r="2520" spans="14:17" x14ac:dyDescent="0.35">
      <c r="N2520" s="8" t="s">
        <v>9898</v>
      </c>
      <c r="O2520" t="b">
        <f t="shared" si="78"/>
        <v>0</v>
      </c>
      <c r="P2520">
        <v>41627</v>
      </c>
      <c r="Q2520" s="9" t="b">
        <f t="shared" si="79"/>
        <v>1</v>
      </c>
    </row>
    <row r="2521" spans="14:17" x14ac:dyDescent="0.35">
      <c r="N2521" s="8" t="s">
        <v>9902</v>
      </c>
      <c r="O2521" t="b">
        <f t="shared" si="78"/>
        <v>0</v>
      </c>
      <c r="P2521">
        <v>19838</v>
      </c>
      <c r="Q2521" s="9" t="b">
        <f t="shared" si="79"/>
        <v>1</v>
      </c>
    </row>
    <row r="2522" spans="14:17" x14ac:dyDescent="0.35">
      <c r="N2522" s="8" t="s">
        <v>9906</v>
      </c>
      <c r="O2522" t="b">
        <f t="shared" si="78"/>
        <v>0</v>
      </c>
      <c r="P2522">
        <v>42424</v>
      </c>
      <c r="Q2522" s="9" t="b">
        <f t="shared" si="79"/>
        <v>1</v>
      </c>
    </row>
    <row r="2523" spans="14:17" x14ac:dyDescent="0.35">
      <c r="N2523" s="8" t="s">
        <v>9910</v>
      </c>
      <c r="O2523" t="b">
        <f t="shared" si="78"/>
        <v>0</v>
      </c>
      <c r="P2523">
        <v>67903</v>
      </c>
      <c r="Q2523" s="9" t="b">
        <f t="shared" si="79"/>
        <v>1</v>
      </c>
    </row>
    <row r="2524" spans="14:17" x14ac:dyDescent="0.35">
      <c r="N2524" s="8" t="s">
        <v>9914</v>
      </c>
      <c r="O2524" t="b">
        <f t="shared" si="78"/>
        <v>0</v>
      </c>
      <c r="P2524">
        <v>20863</v>
      </c>
      <c r="Q2524" s="9" t="b">
        <f t="shared" si="79"/>
        <v>1</v>
      </c>
    </row>
    <row r="2525" spans="14:17" x14ac:dyDescent="0.35">
      <c r="N2525" s="8" t="s">
        <v>9917</v>
      </c>
      <c r="O2525" t="b">
        <f t="shared" si="78"/>
        <v>0</v>
      </c>
      <c r="P2525">
        <v>15434</v>
      </c>
      <c r="Q2525" s="9" t="b">
        <f t="shared" si="79"/>
        <v>1</v>
      </c>
    </row>
    <row r="2526" spans="14:17" x14ac:dyDescent="0.35">
      <c r="N2526" s="8" t="s">
        <v>9921</v>
      </c>
      <c r="O2526" t="b">
        <f t="shared" si="78"/>
        <v>0</v>
      </c>
      <c r="P2526">
        <v>32259</v>
      </c>
      <c r="Q2526" s="9" t="b">
        <f t="shared" si="79"/>
        <v>1</v>
      </c>
    </row>
    <row r="2527" spans="14:17" x14ac:dyDescent="0.35">
      <c r="N2527" s="8" t="s">
        <v>9925</v>
      </c>
      <c r="O2527" t="b">
        <f t="shared" si="78"/>
        <v>0</v>
      </c>
      <c r="P2527">
        <v>59812</v>
      </c>
      <c r="Q2527" s="9" t="b">
        <f t="shared" si="79"/>
        <v>1</v>
      </c>
    </row>
    <row r="2528" spans="14:17" x14ac:dyDescent="0.35">
      <c r="N2528" s="8" t="s">
        <v>9929</v>
      </c>
      <c r="O2528" t="b">
        <f t="shared" si="78"/>
        <v>0</v>
      </c>
      <c r="P2528">
        <v>3548</v>
      </c>
      <c r="Q2528" s="9" t="b">
        <f t="shared" si="79"/>
        <v>1</v>
      </c>
    </row>
    <row r="2529" spans="14:17" x14ac:dyDescent="0.35">
      <c r="N2529" s="8" t="s">
        <v>9932</v>
      </c>
      <c r="O2529" t="b">
        <f t="shared" si="78"/>
        <v>0</v>
      </c>
      <c r="P2529">
        <v>23081</v>
      </c>
      <c r="Q2529" s="9" t="b">
        <f t="shared" si="79"/>
        <v>1</v>
      </c>
    </row>
    <row r="2530" spans="14:17" x14ac:dyDescent="0.35">
      <c r="N2530" s="8" t="s">
        <v>9936</v>
      </c>
      <c r="O2530" t="b">
        <f t="shared" si="78"/>
        <v>0</v>
      </c>
      <c r="P2530">
        <v>43941</v>
      </c>
      <c r="Q2530" s="9" t="b">
        <f t="shared" si="79"/>
        <v>1</v>
      </c>
    </row>
    <row r="2531" spans="14:17" x14ac:dyDescent="0.35">
      <c r="N2531" s="8" t="s">
        <v>9940</v>
      </c>
      <c r="O2531" t="b">
        <f t="shared" si="78"/>
        <v>0</v>
      </c>
      <c r="P2531">
        <v>17524</v>
      </c>
      <c r="Q2531" s="9" t="b">
        <f t="shared" si="79"/>
        <v>1</v>
      </c>
    </row>
    <row r="2532" spans="14:17" x14ac:dyDescent="0.35">
      <c r="N2532" s="8" t="s">
        <v>9944</v>
      </c>
      <c r="O2532" t="b">
        <f t="shared" si="78"/>
        <v>0</v>
      </c>
      <c r="P2532">
        <v>2193</v>
      </c>
      <c r="Q2532" s="9" t="b">
        <f t="shared" si="79"/>
        <v>1</v>
      </c>
    </row>
    <row r="2533" spans="14:17" x14ac:dyDescent="0.35">
      <c r="N2533" s="8" t="s">
        <v>9948</v>
      </c>
      <c r="O2533" t="b">
        <f t="shared" si="78"/>
        <v>0</v>
      </c>
      <c r="P2533">
        <v>15096</v>
      </c>
      <c r="Q2533" s="9" t="b">
        <f t="shared" si="79"/>
        <v>1</v>
      </c>
    </row>
    <row r="2534" spans="14:17" x14ac:dyDescent="0.35">
      <c r="N2534" s="8" t="s">
        <v>9952</v>
      </c>
      <c r="O2534" t="b">
        <f t="shared" si="78"/>
        <v>0</v>
      </c>
      <c r="P2534">
        <v>3375</v>
      </c>
      <c r="Q2534" s="9" t="b">
        <f t="shared" si="79"/>
        <v>1</v>
      </c>
    </row>
    <row r="2535" spans="14:17" x14ac:dyDescent="0.35">
      <c r="N2535" s="8" t="s">
        <v>9956</v>
      </c>
      <c r="O2535" t="b">
        <f t="shared" si="78"/>
        <v>0</v>
      </c>
      <c r="P2535">
        <v>16515</v>
      </c>
      <c r="Q2535" s="9" t="b">
        <f t="shared" si="79"/>
        <v>1</v>
      </c>
    </row>
    <row r="2536" spans="14:17" x14ac:dyDescent="0.35">
      <c r="N2536" s="8" t="s">
        <v>9960</v>
      </c>
      <c r="O2536" t="b">
        <f t="shared" si="78"/>
        <v>0</v>
      </c>
      <c r="P2536">
        <v>4968</v>
      </c>
      <c r="Q2536" s="9" t="b">
        <f t="shared" si="79"/>
        <v>1</v>
      </c>
    </row>
    <row r="2537" spans="14:17" x14ac:dyDescent="0.35">
      <c r="N2537" s="8" t="s">
        <v>9963</v>
      </c>
      <c r="O2537" t="b">
        <f t="shared" si="78"/>
        <v>0</v>
      </c>
      <c r="P2537">
        <v>20494</v>
      </c>
      <c r="Q2537" s="9" t="b">
        <f t="shared" si="79"/>
        <v>1</v>
      </c>
    </row>
    <row r="2538" spans="14:17" x14ac:dyDescent="0.35">
      <c r="N2538" s="8" t="s">
        <v>9967</v>
      </c>
      <c r="O2538" t="b">
        <f t="shared" si="78"/>
        <v>0</v>
      </c>
      <c r="P2538">
        <v>16639</v>
      </c>
      <c r="Q2538" s="9" t="b">
        <f t="shared" si="79"/>
        <v>1</v>
      </c>
    </row>
    <row r="2539" spans="14:17" x14ac:dyDescent="0.35">
      <c r="N2539" s="8" t="s">
        <v>9971</v>
      </c>
      <c r="O2539" t="b">
        <f t="shared" si="78"/>
        <v>0</v>
      </c>
      <c r="P2539">
        <v>8397</v>
      </c>
      <c r="Q2539" s="9" t="b">
        <f t="shared" si="79"/>
        <v>1</v>
      </c>
    </row>
    <row r="2540" spans="14:17" x14ac:dyDescent="0.35">
      <c r="N2540" s="8" t="s">
        <v>9974</v>
      </c>
      <c r="O2540" t="b">
        <f t="shared" si="78"/>
        <v>0</v>
      </c>
      <c r="P2540">
        <v>7942</v>
      </c>
      <c r="Q2540" s="9" t="b">
        <f t="shared" si="79"/>
        <v>1</v>
      </c>
    </row>
    <row r="2541" spans="14:17" x14ac:dyDescent="0.35">
      <c r="N2541" s="8" t="s">
        <v>9978</v>
      </c>
      <c r="O2541" t="b">
        <f t="shared" si="78"/>
        <v>0</v>
      </c>
      <c r="P2541">
        <v>26380</v>
      </c>
      <c r="Q2541" s="9" t="b">
        <f t="shared" si="79"/>
        <v>1</v>
      </c>
    </row>
    <row r="2542" spans="14:17" x14ac:dyDescent="0.35">
      <c r="N2542" s="8" t="s">
        <v>9982</v>
      </c>
      <c r="O2542" t="b">
        <f t="shared" si="78"/>
        <v>0</v>
      </c>
      <c r="P2542">
        <v>30957</v>
      </c>
      <c r="Q2542" s="9" t="b">
        <f t="shared" si="79"/>
        <v>1</v>
      </c>
    </row>
    <row r="2543" spans="14:17" x14ac:dyDescent="0.35">
      <c r="N2543" s="8" t="s">
        <v>9985</v>
      </c>
      <c r="O2543" t="b">
        <f t="shared" si="78"/>
        <v>0</v>
      </c>
      <c r="P2543">
        <v>5769</v>
      </c>
      <c r="Q2543" s="9" t="b">
        <f t="shared" si="79"/>
        <v>1</v>
      </c>
    </row>
    <row r="2544" spans="14:17" x14ac:dyDescent="0.35">
      <c r="N2544" s="8" t="s">
        <v>9989</v>
      </c>
      <c r="O2544" t="b">
        <f t="shared" si="78"/>
        <v>0</v>
      </c>
      <c r="P2544">
        <v>38321</v>
      </c>
      <c r="Q2544" s="9" t="b">
        <f t="shared" si="79"/>
        <v>1</v>
      </c>
    </row>
    <row r="2545" spans="14:17" x14ac:dyDescent="0.35">
      <c r="N2545" s="8" t="s">
        <v>9992</v>
      </c>
      <c r="O2545" t="b">
        <f t="shared" si="78"/>
        <v>0</v>
      </c>
      <c r="P2545">
        <v>16798</v>
      </c>
      <c r="Q2545" s="9" t="b">
        <f t="shared" si="79"/>
        <v>1</v>
      </c>
    </row>
    <row r="2546" spans="14:17" x14ac:dyDescent="0.35">
      <c r="N2546" s="8" t="s">
        <v>9996</v>
      </c>
      <c r="O2546" t="b">
        <f t="shared" si="78"/>
        <v>0</v>
      </c>
      <c r="P2546">
        <v>20993</v>
      </c>
      <c r="Q2546" s="9" t="b">
        <f t="shared" si="79"/>
        <v>1</v>
      </c>
    </row>
    <row r="2547" spans="14:17" x14ac:dyDescent="0.35">
      <c r="N2547" s="8" t="s">
        <v>10000</v>
      </c>
      <c r="O2547" t="b">
        <f t="shared" si="78"/>
        <v>0</v>
      </c>
      <c r="P2547">
        <v>15145</v>
      </c>
      <c r="Q2547" s="9" t="b">
        <f t="shared" si="79"/>
        <v>1</v>
      </c>
    </row>
    <row r="2548" spans="14:17" x14ac:dyDescent="0.35">
      <c r="N2548" s="8" t="s">
        <v>10004</v>
      </c>
      <c r="O2548" t="b">
        <f t="shared" si="78"/>
        <v>0</v>
      </c>
      <c r="P2548">
        <v>55988</v>
      </c>
      <c r="Q2548" s="9" t="b">
        <f t="shared" si="79"/>
        <v>1</v>
      </c>
    </row>
    <row r="2549" spans="14:17" x14ac:dyDescent="0.35">
      <c r="N2549" s="8" t="s">
        <v>10008</v>
      </c>
      <c r="O2549" t="b">
        <f t="shared" si="78"/>
        <v>0</v>
      </c>
      <c r="P2549">
        <v>5259</v>
      </c>
      <c r="Q2549" s="9" t="b">
        <f t="shared" si="79"/>
        <v>1</v>
      </c>
    </row>
    <row r="2550" spans="14:17" x14ac:dyDescent="0.35">
      <c r="N2550" s="8" t="s">
        <v>10012</v>
      </c>
      <c r="O2550" t="b">
        <f t="shared" si="78"/>
        <v>0</v>
      </c>
      <c r="P2550">
        <v>25187</v>
      </c>
      <c r="Q2550" s="9" t="b">
        <f t="shared" si="79"/>
        <v>1</v>
      </c>
    </row>
    <row r="2551" spans="14:17" x14ac:dyDescent="0.35">
      <c r="N2551" s="8" t="s">
        <v>10016</v>
      </c>
      <c r="O2551" t="b">
        <f t="shared" si="78"/>
        <v>0</v>
      </c>
      <c r="P2551">
        <v>3515</v>
      </c>
      <c r="Q2551" s="9" t="b">
        <f t="shared" si="79"/>
        <v>1</v>
      </c>
    </row>
    <row r="2552" spans="14:17" x14ac:dyDescent="0.35">
      <c r="N2552" s="8" t="s">
        <v>10019</v>
      </c>
      <c r="O2552" t="b">
        <f t="shared" si="78"/>
        <v>0</v>
      </c>
      <c r="P2552">
        <v>12293</v>
      </c>
      <c r="Q2552" s="9" t="b">
        <f t="shared" si="79"/>
        <v>1</v>
      </c>
    </row>
    <row r="2553" spans="14:17" x14ac:dyDescent="0.35">
      <c r="N2553" s="8" t="s">
        <v>10023</v>
      </c>
      <c r="O2553" t="b">
        <f t="shared" si="78"/>
        <v>0</v>
      </c>
      <c r="P2553">
        <v>8364</v>
      </c>
      <c r="Q2553" s="9" t="b">
        <f t="shared" si="79"/>
        <v>1</v>
      </c>
    </row>
    <row r="2554" spans="14:17" x14ac:dyDescent="0.35">
      <c r="N2554" s="8" t="s">
        <v>10027</v>
      </c>
      <c r="O2554" t="b">
        <f t="shared" si="78"/>
        <v>0</v>
      </c>
      <c r="P2554">
        <v>21434</v>
      </c>
      <c r="Q2554" s="9" t="b">
        <f t="shared" si="79"/>
        <v>1</v>
      </c>
    </row>
    <row r="2555" spans="14:17" x14ac:dyDescent="0.35">
      <c r="N2555" s="8" t="s">
        <v>10031</v>
      </c>
      <c r="O2555" t="b">
        <f t="shared" si="78"/>
        <v>0</v>
      </c>
      <c r="P2555">
        <v>14858</v>
      </c>
      <c r="Q2555" s="9" t="b">
        <f t="shared" si="79"/>
        <v>1</v>
      </c>
    </row>
    <row r="2556" spans="14:17" x14ac:dyDescent="0.35">
      <c r="N2556" s="8" t="s">
        <v>10035</v>
      </c>
      <c r="O2556" t="b">
        <f t="shared" si="78"/>
        <v>0</v>
      </c>
      <c r="P2556">
        <v>29173</v>
      </c>
      <c r="Q2556" s="9" t="b">
        <f t="shared" si="79"/>
        <v>1</v>
      </c>
    </row>
    <row r="2557" spans="14:17" x14ac:dyDescent="0.35">
      <c r="N2557" s="8" t="s">
        <v>10039</v>
      </c>
      <c r="O2557" t="b">
        <f t="shared" si="78"/>
        <v>0</v>
      </c>
      <c r="P2557">
        <v>38182</v>
      </c>
      <c r="Q2557" s="9" t="b">
        <f t="shared" si="79"/>
        <v>1</v>
      </c>
    </row>
    <row r="2558" spans="14:17" x14ac:dyDescent="0.35">
      <c r="N2558" s="8" t="s">
        <v>10043</v>
      </c>
      <c r="O2558" t="b">
        <f t="shared" si="78"/>
        <v>0</v>
      </c>
      <c r="P2558">
        <v>34420</v>
      </c>
      <c r="Q2558" s="9" t="b">
        <f t="shared" si="79"/>
        <v>1</v>
      </c>
    </row>
    <row r="2559" spans="14:17" x14ac:dyDescent="0.35">
      <c r="N2559" s="8" t="s">
        <v>10047</v>
      </c>
      <c r="O2559" t="b">
        <f t="shared" si="78"/>
        <v>0</v>
      </c>
      <c r="P2559">
        <v>2790</v>
      </c>
      <c r="Q2559" s="9" t="b">
        <f t="shared" si="79"/>
        <v>1</v>
      </c>
    </row>
    <row r="2560" spans="14:17" x14ac:dyDescent="0.35">
      <c r="N2560" s="8" t="s">
        <v>10051</v>
      </c>
      <c r="O2560" t="b">
        <f t="shared" si="78"/>
        <v>0</v>
      </c>
      <c r="P2560">
        <v>8719</v>
      </c>
      <c r="Q2560" s="9" t="b">
        <f t="shared" si="79"/>
        <v>1</v>
      </c>
    </row>
    <row r="2561" spans="14:17" x14ac:dyDescent="0.35">
      <c r="N2561" s="8" t="s">
        <v>10055</v>
      </c>
      <c r="O2561" t="b">
        <f t="shared" si="78"/>
        <v>0</v>
      </c>
      <c r="P2561">
        <v>29311</v>
      </c>
      <c r="Q2561" s="9" t="b">
        <f t="shared" si="79"/>
        <v>1</v>
      </c>
    </row>
    <row r="2562" spans="14:17" x14ac:dyDescent="0.35">
      <c r="N2562" s="8" t="s">
        <v>10059</v>
      </c>
      <c r="O2562" t="b">
        <f t="shared" si="78"/>
        <v>0</v>
      </c>
      <c r="P2562">
        <v>8751</v>
      </c>
      <c r="Q2562" s="9" t="b">
        <f t="shared" si="79"/>
        <v>1</v>
      </c>
    </row>
    <row r="2563" spans="14:17" x14ac:dyDescent="0.35">
      <c r="N2563" s="8" t="s">
        <v>10062</v>
      </c>
      <c r="O2563" t="b">
        <f t="shared" ref="O2563:O2626" si="80">ISNUMBER(N2563)</f>
        <v>0</v>
      </c>
      <c r="P2563">
        <v>3862</v>
      </c>
      <c r="Q2563" s="9" t="b">
        <f t="shared" ref="Q2563:Q2626" si="81">ISNUMBER(P2563)</f>
        <v>1</v>
      </c>
    </row>
    <row r="2564" spans="14:17" x14ac:dyDescent="0.35">
      <c r="N2564" s="8" t="s">
        <v>10066</v>
      </c>
      <c r="O2564" t="b">
        <f t="shared" si="80"/>
        <v>0</v>
      </c>
      <c r="P2564">
        <v>15620</v>
      </c>
      <c r="Q2564" s="9" t="b">
        <f t="shared" si="81"/>
        <v>1</v>
      </c>
    </row>
    <row r="2565" spans="14:17" x14ac:dyDescent="0.35">
      <c r="N2565" s="8" t="s">
        <v>10070</v>
      </c>
      <c r="O2565" t="b">
        <f t="shared" si="80"/>
        <v>0</v>
      </c>
      <c r="P2565">
        <v>7878</v>
      </c>
      <c r="Q2565" s="9" t="b">
        <f t="shared" si="81"/>
        <v>1</v>
      </c>
    </row>
    <row r="2566" spans="14:17" x14ac:dyDescent="0.35">
      <c r="N2566" s="8" t="s">
        <v>10074</v>
      </c>
      <c r="O2566" t="b">
        <f t="shared" si="80"/>
        <v>0</v>
      </c>
      <c r="P2566">
        <v>24166</v>
      </c>
      <c r="Q2566" s="9" t="b">
        <f t="shared" si="81"/>
        <v>1</v>
      </c>
    </row>
    <row r="2567" spans="14:17" x14ac:dyDescent="0.35">
      <c r="N2567" s="8" t="s">
        <v>10078</v>
      </c>
      <c r="O2567" t="b">
        <f t="shared" si="80"/>
        <v>0</v>
      </c>
      <c r="P2567">
        <v>28357</v>
      </c>
      <c r="Q2567" s="9" t="b">
        <f t="shared" si="81"/>
        <v>1</v>
      </c>
    </row>
    <row r="2568" spans="14:17" x14ac:dyDescent="0.35">
      <c r="N2568" s="8" t="s">
        <v>10082</v>
      </c>
      <c r="O2568" t="b">
        <f t="shared" si="80"/>
        <v>0</v>
      </c>
      <c r="P2568">
        <v>10780</v>
      </c>
      <c r="Q2568" s="9" t="b">
        <f t="shared" si="81"/>
        <v>1</v>
      </c>
    </row>
    <row r="2569" spans="14:17" x14ac:dyDescent="0.35">
      <c r="N2569" s="8" t="s">
        <v>10086</v>
      </c>
      <c r="O2569" t="b">
        <f t="shared" si="80"/>
        <v>0</v>
      </c>
      <c r="P2569">
        <v>30318</v>
      </c>
      <c r="Q2569" s="9" t="b">
        <f t="shared" si="81"/>
        <v>1</v>
      </c>
    </row>
    <row r="2570" spans="14:17" x14ac:dyDescent="0.35">
      <c r="N2570" s="8" t="s">
        <v>10090</v>
      </c>
      <c r="O2570" t="b">
        <f t="shared" si="80"/>
        <v>0</v>
      </c>
      <c r="P2570">
        <v>13402</v>
      </c>
      <c r="Q2570" s="9" t="b">
        <f t="shared" si="81"/>
        <v>1</v>
      </c>
    </row>
    <row r="2571" spans="14:17" x14ac:dyDescent="0.35">
      <c r="N2571" s="8" t="s">
        <v>10094</v>
      </c>
      <c r="O2571" t="b">
        <f t="shared" si="80"/>
        <v>0</v>
      </c>
      <c r="P2571">
        <v>33172</v>
      </c>
      <c r="Q2571" s="9" t="b">
        <f t="shared" si="81"/>
        <v>1</v>
      </c>
    </row>
    <row r="2572" spans="14:17" x14ac:dyDescent="0.35">
      <c r="N2572" s="8" t="s">
        <v>10098</v>
      </c>
      <c r="O2572" t="b">
        <f t="shared" si="80"/>
        <v>0</v>
      </c>
      <c r="P2572">
        <v>25964</v>
      </c>
      <c r="Q2572" s="9" t="b">
        <f t="shared" si="81"/>
        <v>1</v>
      </c>
    </row>
    <row r="2573" spans="14:17" x14ac:dyDescent="0.35">
      <c r="N2573" s="8" t="s">
        <v>10102</v>
      </c>
      <c r="O2573" t="b">
        <f t="shared" si="80"/>
        <v>0</v>
      </c>
      <c r="P2573">
        <v>31976</v>
      </c>
      <c r="Q2573" s="9" t="b">
        <f t="shared" si="81"/>
        <v>1</v>
      </c>
    </row>
    <row r="2574" spans="14:17" x14ac:dyDescent="0.35">
      <c r="N2574" s="8" t="s">
        <v>10106</v>
      </c>
      <c r="O2574" t="b">
        <f t="shared" si="80"/>
        <v>0</v>
      </c>
      <c r="P2574">
        <v>29149</v>
      </c>
      <c r="Q2574" s="9" t="b">
        <f t="shared" si="81"/>
        <v>1</v>
      </c>
    </row>
    <row r="2575" spans="14:17" x14ac:dyDescent="0.35">
      <c r="N2575" s="8" t="s">
        <v>10110</v>
      </c>
      <c r="O2575" t="b">
        <f t="shared" si="80"/>
        <v>0</v>
      </c>
      <c r="P2575">
        <v>19801</v>
      </c>
      <c r="Q2575" s="9" t="b">
        <f t="shared" si="81"/>
        <v>1</v>
      </c>
    </row>
    <row r="2576" spans="14:17" x14ac:dyDescent="0.35">
      <c r="N2576" s="8" t="s">
        <v>10114</v>
      </c>
      <c r="O2576" t="b">
        <f t="shared" si="80"/>
        <v>0</v>
      </c>
      <c r="P2576">
        <v>5267</v>
      </c>
      <c r="Q2576" s="9" t="b">
        <f t="shared" si="81"/>
        <v>1</v>
      </c>
    </row>
    <row r="2577" spans="14:17" x14ac:dyDescent="0.35">
      <c r="N2577" s="8" t="s">
        <v>10117</v>
      </c>
      <c r="O2577" t="b">
        <f t="shared" si="80"/>
        <v>0</v>
      </c>
      <c r="P2577">
        <v>15939</v>
      </c>
      <c r="Q2577" s="9" t="b">
        <f t="shared" si="81"/>
        <v>1</v>
      </c>
    </row>
    <row r="2578" spans="14:17" x14ac:dyDescent="0.35">
      <c r="N2578" s="8" t="s">
        <v>10121</v>
      </c>
      <c r="O2578" t="b">
        <f t="shared" si="80"/>
        <v>0</v>
      </c>
      <c r="P2578">
        <v>25490</v>
      </c>
      <c r="Q2578" s="9" t="b">
        <f t="shared" si="81"/>
        <v>1</v>
      </c>
    </row>
    <row r="2579" spans="14:17" x14ac:dyDescent="0.35">
      <c r="N2579" s="8" t="s">
        <v>10125</v>
      </c>
      <c r="O2579" t="b">
        <f t="shared" si="80"/>
        <v>0</v>
      </c>
      <c r="P2579">
        <v>43604</v>
      </c>
      <c r="Q2579" s="9" t="b">
        <f t="shared" si="81"/>
        <v>1</v>
      </c>
    </row>
    <row r="2580" spans="14:17" x14ac:dyDescent="0.35">
      <c r="N2580" s="8" t="s">
        <v>10129</v>
      </c>
      <c r="O2580" t="b">
        <f t="shared" si="80"/>
        <v>0</v>
      </c>
      <c r="P2580">
        <v>20269</v>
      </c>
      <c r="Q2580" s="9" t="b">
        <f t="shared" si="81"/>
        <v>1</v>
      </c>
    </row>
    <row r="2581" spans="14:17" x14ac:dyDescent="0.35">
      <c r="N2581" s="8" t="s">
        <v>10133</v>
      </c>
      <c r="O2581" t="b">
        <f t="shared" si="80"/>
        <v>0</v>
      </c>
      <c r="P2581">
        <v>16058</v>
      </c>
      <c r="Q2581" s="9" t="b">
        <f t="shared" si="81"/>
        <v>1</v>
      </c>
    </row>
    <row r="2582" spans="14:17" x14ac:dyDescent="0.35">
      <c r="N2582" s="8" t="s">
        <v>10136</v>
      </c>
      <c r="O2582" t="b">
        <f t="shared" si="80"/>
        <v>0</v>
      </c>
      <c r="P2582">
        <v>39755</v>
      </c>
      <c r="Q2582" s="9" t="b">
        <f t="shared" si="81"/>
        <v>1</v>
      </c>
    </row>
    <row r="2583" spans="14:17" x14ac:dyDescent="0.35">
      <c r="N2583" s="8" t="s">
        <v>10140</v>
      </c>
      <c r="O2583" t="b">
        <f t="shared" si="80"/>
        <v>0</v>
      </c>
      <c r="P2583">
        <v>41113</v>
      </c>
      <c r="Q2583" s="9" t="b">
        <f t="shared" si="81"/>
        <v>1</v>
      </c>
    </row>
    <row r="2584" spans="14:17" x14ac:dyDescent="0.35">
      <c r="N2584" s="8" t="s">
        <v>10144</v>
      </c>
      <c r="O2584" t="b">
        <f t="shared" si="80"/>
        <v>0</v>
      </c>
      <c r="P2584">
        <v>32112</v>
      </c>
      <c r="Q2584" s="9" t="b">
        <f t="shared" si="81"/>
        <v>1</v>
      </c>
    </row>
    <row r="2585" spans="14:17" x14ac:dyDescent="0.35">
      <c r="N2585" s="8" t="s">
        <v>10148</v>
      </c>
      <c r="O2585" t="b">
        <f t="shared" si="80"/>
        <v>0</v>
      </c>
      <c r="P2585">
        <v>12742</v>
      </c>
      <c r="Q2585" s="9" t="b">
        <f t="shared" si="81"/>
        <v>1</v>
      </c>
    </row>
    <row r="2586" spans="14:17" x14ac:dyDescent="0.35">
      <c r="N2586" s="8" t="s">
        <v>10152</v>
      </c>
      <c r="O2586" t="b">
        <f t="shared" si="80"/>
        <v>0</v>
      </c>
      <c r="P2586">
        <v>2478</v>
      </c>
      <c r="Q2586" s="9" t="b">
        <f t="shared" si="81"/>
        <v>1</v>
      </c>
    </row>
    <row r="2587" spans="14:17" x14ac:dyDescent="0.35">
      <c r="N2587" s="8" t="s">
        <v>10156</v>
      </c>
      <c r="O2587" t="b">
        <f t="shared" si="80"/>
        <v>0</v>
      </c>
      <c r="P2587">
        <v>21203</v>
      </c>
      <c r="Q2587" s="9" t="b">
        <f t="shared" si="81"/>
        <v>1</v>
      </c>
    </row>
    <row r="2588" spans="14:17" x14ac:dyDescent="0.35">
      <c r="N2588" s="8" t="s">
        <v>10160</v>
      </c>
      <c r="O2588" t="b">
        <f t="shared" si="80"/>
        <v>0</v>
      </c>
      <c r="P2588">
        <v>8867</v>
      </c>
      <c r="Q2588" s="9" t="b">
        <f t="shared" si="81"/>
        <v>1</v>
      </c>
    </row>
    <row r="2589" spans="14:17" x14ac:dyDescent="0.35">
      <c r="N2589" s="8" t="s">
        <v>10162</v>
      </c>
      <c r="O2589" t="b">
        <f t="shared" si="80"/>
        <v>0</v>
      </c>
      <c r="P2589">
        <v>8215</v>
      </c>
      <c r="Q2589" s="9" t="b">
        <f t="shared" si="81"/>
        <v>1</v>
      </c>
    </row>
    <row r="2590" spans="14:17" x14ac:dyDescent="0.35">
      <c r="N2590" s="8" t="s">
        <v>10166</v>
      </c>
      <c r="O2590" t="b">
        <f t="shared" si="80"/>
        <v>0</v>
      </c>
      <c r="P2590">
        <v>3814</v>
      </c>
      <c r="Q2590" s="9" t="b">
        <f t="shared" si="81"/>
        <v>1</v>
      </c>
    </row>
    <row r="2591" spans="14:17" x14ac:dyDescent="0.35">
      <c r="N2591" s="8" t="s">
        <v>10169</v>
      </c>
      <c r="O2591" t="b">
        <f t="shared" si="80"/>
        <v>0</v>
      </c>
      <c r="P2591">
        <v>16644</v>
      </c>
      <c r="Q2591" s="9" t="b">
        <f t="shared" si="81"/>
        <v>1</v>
      </c>
    </row>
    <row r="2592" spans="14:17" x14ac:dyDescent="0.35">
      <c r="N2592" s="8" t="s">
        <v>10173</v>
      </c>
      <c r="O2592" t="b">
        <f t="shared" si="80"/>
        <v>0</v>
      </c>
      <c r="P2592">
        <v>4164</v>
      </c>
      <c r="Q2592" s="9" t="b">
        <f t="shared" si="81"/>
        <v>1</v>
      </c>
    </row>
    <row r="2593" spans="14:17" x14ac:dyDescent="0.35">
      <c r="N2593" s="8" t="s">
        <v>10177</v>
      </c>
      <c r="O2593" t="b">
        <f t="shared" si="80"/>
        <v>0</v>
      </c>
      <c r="P2593">
        <v>19724</v>
      </c>
      <c r="Q2593" s="9" t="b">
        <f t="shared" si="81"/>
        <v>1</v>
      </c>
    </row>
    <row r="2594" spans="14:17" x14ac:dyDescent="0.35">
      <c r="N2594" s="8" t="s">
        <v>10181</v>
      </c>
      <c r="O2594" t="b">
        <f t="shared" si="80"/>
        <v>0</v>
      </c>
      <c r="P2594">
        <v>4099</v>
      </c>
      <c r="Q2594" s="9" t="b">
        <f t="shared" si="81"/>
        <v>1</v>
      </c>
    </row>
    <row r="2595" spans="14:17" x14ac:dyDescent="0.35">
      <c r="N2595" s="8" t="s">
        <v>10185</v>
      </c>
      <c r="O2595" t="b">
        <f t="shared" si="80"/>
        <v>0</v>
      </c>
      <c r="P2595">
        <v>12642</v>
      </c>
      <c r="Q2595" s="9" t="b">
        <f t="shared" si="81"/>
        <v>1</v>
      </c>
    </row>
    <row r="2596" spans="14:17" x14ac:dyDescent="0.35">
      <c r="N2596" s="8" t="s">
        <v>10188</v>
      </c>
      <c r="O2596" t="b">
        <f t="shared" si="80"/>
        <v>0</v>
      </c>
      <c r="P2596">
        <v>32515</v>
      </c>
      <c r="Q2596" s="9" t="b">
        <f t="shared" si="81"/>
        <v>1</v>
      </c>
    </row>
    <row r="2597" spans="14:17" x14ac:dyDescent="0.35">
      <c r="N2597" s="8" t="s">
        <v>10192</v>
      </c>
      <c r="O2597" t="b">
        <f t="shared" si="80"/>
        <v>0</v>
      </c>
      <c r="P2597">
        <v>12883</v>
      </c>
      <c r="Q2597" s="9" t="b">
        <f t="shared" si="81"/>
        <v>1</v>
      </c>
    </row>
    <row r="2598" spans="14:17" x14ac:dyDescent="0.35">
      <c r="N2598" s="8" t="s">
        <v>10196</v>
      </c>
      <c r="O2598" t="b">
        <f t="shared" si="80"/>
        <v>0</v>
      </c>
      <c r="P2598">
        <v>22199</v>
      </c>
      <c r="Q2598" s="9" t="b">
        <f t="shared" si="81"/>
        <v>1</v>
      </c>
    </row>
    <row r="2599" spans="14:17" x14ac:dyDescent="0.35">
      <c r="N2599" s="8" t="s">
        <v>10199</v>
      </c>
      <c r="O2599" t="b">
        <f t="shared" si="80"/>
        <v>0</v>
      </c>
      <c r="P2599">
        <v>1890</v>
      </c>
      <c r="Q2599" s="9" t="b">
        <f t="shared" si="81"/>
        <v>1</v>
      </c>
    </row>
    <row r="2600" spans="14:17" x14ac:dyDescent="0.35">
      <c r="N2600" s="8" t="s">
        <v>10203</v>
      </c>
      <c r="O2600" t="b">
        <f t="shared" si="80"/>
        <v>0</v>
      </c>
      <c r="P2600">
        <v>1283</v>
      </c>
      <c r="Q2600" s="9" t="b">
        <f t="shared" si="81"/>
        <v>1</v>
      </c>
    </row>
    <row r="2601" spans="14:17" x14ac:dyDescent="0.35">
      <c r="N2601" s="8" t="s">
        <v>10206</v>
      </c>
      <c r="O2601" t="b">
        <f t="shared" si="80"/>
        <v>0</v>
      </c>
      <c r="P2601">
        <v>15340</v>
      </c>
      <c r="Q2601" s="9" t="b">
        <f t="shared" si="81"/>
        <v>1</v>
      </c>
    </row>
    <row r="2602" spans="14:17" x14ac:dyDescent="0.35">
      <c r="N2602" s="8" t="s">
        <v>10209</v>
      </c>
      <c r="O2602" t="b">
        <f t="shared" si="80"/>
        <v>0</v>
      </c>
      <c r="P2602">
        <v>7911</v>
      </c>
      <c r="Q2602" s="9" t="b">
        <f t="shared" si="81"/>
        <v>1</v>
      </c>
    </row>
    <row r="2603" spans="14:17" x14ac:dyDescent="0.35">
      <c r="N2603" s="8" t="s">
        <v>10211</v>
      </c>
      <c r="O2603" t="b">
        <f t="shared" si="80"/>
        <v>0</v>
      </c>
      <c r="P2603">
        <v>41288</v>
      </c>
      <c r="Q2603" s="9" t="b">
        <f t="shared" si="81"/>
        <v>1</v>
      </c>
    </row>
    <row r="2604" spans="14:17" x14ac:dyDescent="0.35">
      <c r="N2604" s="8" t="s">
        <v>10215</v>
      </c>
      <c r="O2604" t="b">
        <f t="shared" si="80"/>
        <v>0</v>
      </c>
      <c r="P2604">
        <v>14855</v>
      </c>
      <c r="Q2604" s="9" t="b">
        <f t="shared" si="81"/>
        <v>1</v>
      </c>
    </row>
    <row r="2605" spans="14:17" x14ac:dyDescent="0.35">
      <c r="N2605" s="8" t="s">
        <v>10218</v>
      </c>
      <c r="O2605" t="b">
        <f t="shared" si="80"/>
        <v>0</v>
      </c>
      <c r="P2605">
        <v>29172</v>
      </c>
      <c r="Q2605" s="9" t="b">
        <f t="shared" si="81"/>
        <v>1</v>
      </c>
    </row>
    <row r="2606" spans="14:17" x14ac:dyDescent="0.35">
      <c r="N2606" s="8" t="s">
        <v>10222</v>
      </c>
      <c r="O2606" t="b">
        <f t="shared" si="80"/>
        <v>0</v>
      </c>
      <c r="P2606">
        <v>42081</v>
      </c>
      <c r="Q2606" s="9" t="b">
        <f t="shared" si="81"/>
        <v>1</v>
      </c>
    </row>
    <row r="2607" spans="14:17" x14ac:dyDescent="0.35">
      <c r="N2607" s="8" t="s">
        <v>10226</v>
      </c>
      <c r="O2607" t="b">
        <f t="shared" si="80"/>
        <v>0</v>
      </c>
      <c r="P2607">
        <v>7869</v>
      </c>
      <c r="Q2607" s="9" t="b">
        <f t="shared" si="81"/>
        <v>1</v>
      </c>
    </row>
    <row r="2608" spans="14:17" x14ac:dyDescent="0.35">
      <c r="N2608" s="8" t="s">
        <v>10230</v>
      </c>
      <c r="O2608" t="b">
        <f t="shared" si="80"/>
        <v>0</v>
      </c>
      <c r="P2608">
        <v>17102</v>
      </c>
      <c r="Q2608" s="9" t="b">
        <f t="shared" si="81"/>
        <v>1</v>
      </c>
    </row>
    <row r="2609" spans="14:17" x14ac:dyDescent="0.35">
      <c r="N2609" s="8" t="s">
        <v>10233</v>
      </c>
      <c r="O2609" t="b">
        <f t="shared" si="80"/>
        <v>0</v>
      </c>
      <c r="P2609">
        <v>18309</v>
      </c>
      <c r="Q2609" s="9" t="b">
        <f t="shared" si="81"/>
        <v>1</v>
      </c>
    </row>
    <row r="2610" spans="14:17" x14ac:dyDescent="0.35">
      <c r="N2610" s="8" t="s">
        <v>10237</v>
      </c>
      <c r="O2610" t="b">
        <f t="shared" si="80"/>
        <v>0</v>
      </c>
      <c r="P2610">
        <v>49904</v>
      </c>
      <c r="Q2610" s="9" t="b">
        <f t="shared" si="81"/>
        <v>1</v>
      </c>
    </row>
    <row r="2611" spans="14:17" x14ac:dyDescent="0.35">
      <c r="N2611" s="8" t="s">
        <v>10241</v>
      </c>
      <c r="O2611" t="b">
        <f t="shared" si="80"/>
        <v>0</v>
      </c>
      <c r="P2611">
        <v>31760</v>
      </c>
      <c r="Q2611" s="9" t="b">
        <f t="shared" si="81"/>
        <v>1</v>
      </c>
    </row>
    <row r="2612" spans="14:17" x14ac:dyDescent="0.35">
      <c r="N2612" s="8" t="s">
        <v>10245</v>
      </c>
      <c r="O2612" t="b">
        <f t="shared" si="80"/>
        <v>0</v>
      </c>
      <c r="P2612">
        <v>10746</v>
      </c>
      <c r="Q2612" s="9" t="b">
        <f t="shared" si="81"/>
        <v>1</v>
      </c>
    </row>
    <row r="2613" spans="14:17" x14ac:dyDescent="0.35">
      <c r="N2613" s="8" t="s">
        <v>10249</v>
      </c>
      <c r="O2613" t="b">
        <f t="shared" si="80"/>
        <v>0</v>
      </c>
      <c r="P2613">
        <v>15533</v>
      </c>
      <c r="Q2613" s="9" t="b">
        <f t="shared" si="81"/>
        <v>1</v>
      </c>
    </row>
    <row r="2614" spans="14:17" x14ac:dyDescent="0.35">
      <c r="N2614" s="8" t="s">
        <v>10253</v>
      </c>
      <c r="O2614" t="b">
        <f t="shared" si="80"/>
        <v>0</v>
      </c>
      <c r="P2614">
        <v>15715</v>
      </c>
      <c r="Q2614" s="9" t="b">
        <f t="shared" si="81"/>
        <v>1</v>
      </c>
    </row>
    <row r="2615" spans="14:17" x14ac:dyDescent="0.35">
      <c r="N2615" s="8" t="s">
        <v>10257</v>
      </c>
      <c r="O2615" t="b">
        <f t="shared" si="80"/>
        <v>0</v>
      </c>
      <c r="P2615">
        <v>19017</v>
      </c>
      <c r="Q2615" s="9" t="b">
        <f t="shared" si="81"/>
        <v>1</v>
      </c>
    </row>
    <row r="2616" spans="14:17" x14ac:dyDescent="0.35">
      <c r="N2616" s="8" t="s">
        <v>10261</v>
      </c>
      <c r="O2616" t="b">
        <f t="shared" si="80"/>
        <v>0</v>
      </c>
      <c r="P2616">
        <v>32742</v>
      </c>
      <c r="Q2616" s="9" t="b">
        <f t="shared" si="81"/>
        <v>1</v>
      </c>
    </row>
    <row r="2617" spans="14:17" x14ac:dyDescent="0.35">
      <c r="N2617" s="8" t="s">
        <v>10264</v>
      </c>
      <c r="O2617" t="b">
        <f t="shared" si="80"/>
        <v>0</v>
      </c>
      <c r="P2617">
        <v>17728</v>
      </c>
      <c r="Q2617" s="9" t="b">
        <f t="shared" si="81"/>
        <v>1</v>
      </c>
    </row>
    <row r="2618" spans="14:17" x14ac:dyDescent="0.35">
      <c r="N2618" s="8" t="s">
        <v>10268</v>
      </c>
      <c r="O2618" t="b">
        <f t="shared" si="80"/>
        <v>0</v>
      </c>
      <c r="P2618">
        <v>14936</v>
      </c>
      <c r="Q2618" s="9" t="b">
        <f t="shared" si="81"/>
        <v>1</v>
      </c>
    </row>
    <row r="2619" spans="14:17" x14ac:dyDescent="0.35">
      <c r="N2619" s="8" t="s">
        <v>10272</v>
      </c>
      <c r="O2619" t="b">
        <f t="shared" si="80"/>
        <v>0</v>
      </c>
      <c r="P2619">
        <v>14194</v>
      </c>
      <c r="Q2619" s="9" t="b">
        <f t="shared" si="81"/>
        <v>1</v>
      </c>
    </row>
    <row r="2620" spans="14:17" x14ac:dyDescent="0.35">
      <c r="N2620" s="8" t="s">
        <v>10276</v>
      </c>
      <c r="O2620" t="b">
        <f t="shared" si="80"/>
        <v>0</v>
      </c>
      <c r="P2620">
        <v>31634</v>
      </c>
      <c r="Q2620" s="9" t="b">
        <f t="shared" si="81"/>
        <v>1</v>
      </c>
    </row>
    <row r="2621" spans="14:17" x14ac:dyDescent="0.35">
      <c r="N2621" s="8" t="s">
        <v>10280</v>
      </c>
      <c r="O2621" t="b">
        <f t="shared" si="80"/>
        <v>0</v>
      </c>
      <c r="P2621">
        <v>12960</v>
      </c>
      <c r="Q2621" s="9" t="b">
        <f t="shared" si="81"/>
        <v>1</v>
      </c>
    </row>
    <row r="2622" spans="14:17" x14ac:dyDescent="0.35">
      <c r="N2622" s="8" t="s">
        <v>10284</v>
      </c>
      <c r="O2622" t="b">
        <f t="shared" si="80"/>
        <v>0</v>
      </c>
      <c r="P2622">
        <v>14027</v>
      </c>
      <c r="Q2622" s="9" t="b">
        <f t="shared" si="81"/>
        <v>1</v>
      </c>
    </row>
    <row r="2623" spans="14:17" x14ac:dyDescent="0.35">
      <c r="N2623" s="8" t="s">
        <v>10288</v>
      </c>
      <c r="O2623" t="b">
        <f t="shared" si="80"/>
        <v>0</v>
      </c>
      <c r="P2623">
        <v>5940</v>
      </c>
      <c r="Q2623" s="9" t="b">
        <f t="shared" si="81"/>
        <v>1</v>
      </c>
    </row>
    <row r="2624" spans="14:17" x14ac:dyDescent="0.35">
      <c r="N2624" s="8" t="s">
        <v>10291</v>
      </c>
      <c r="O2624" t="b">
        <f t="shared" si="80"/>
        <v>0</v>
      </c>
      <c r="P2624">
        <v>20360</v>
      </c>
      <c r="Q2624" s="9" t="b">
        <f t="shared" si="81"/>
        <v>1</v>
      </c>
    </row>
    <row r="2625" spans="14:17" x14ac:dyDescent="0.35">
      <c r="N2625" s="8" t="s">
        <v>10295</v>
      </c>
      <c r="O2625" t="b">
        <f t="shared" si="80"/>
        <v>0</v>
      </c>
      <c r="P2625">
        <v>32580</v>
      </c>
      <c r="Q2625" s="9" t="b">
        <f t="shared" si="81"/>
        <v>1</v>
      </c>
    </row>
    <row r="2626" spans="14:17" x14ac:dyDescent="0.35">
      <c r="N2626" s="8" t="s">
        <v>10299</v>
      </c>
      <c r="O2626" t="b">
        <f t="shared" si="80"/>
        <v>0</v>
      </c>
      <c r="P2626">
        <v>28660</v>
      </c>
      <c r="Q2626" s="9" t="b">
        <f t="shared" si="81"/>
        <v>1</v>
      </c>
    </row>
    <row r="2627" spans="14:17" x14ac:dyDescent="0.35">
      <c r="N2627" s="8" t="s">
        <v>10303</v>
      </c>
      <c r="O2627" t="b">
        <f t="shared" ref="O2627:O2690" si="82">ISNUMBER(N2627)</f>
        <v>0</v>
      </c>
      <c r="P2627">
        <v>41397</v>
      </c>
      <c r="Q2627" s="9" t="b">
        <f t="shared" ref="Q2627:Q2690" si="83">ISNUMBER(P2627)</f>
        <v>1</v>
      </c>
    </row>
    <row r="2628" spans="14:17" x14ac:dyDescent="0.35">
      <c r="N2628" s="8" t="s">
        <v>10307</v>
      </c>
      <c r="O2628" t="b">
        <f t="shared" si="82"/>
        <v>0</v>
      </c>
      <c r="P2628">
        <v>7206</v>
      </c>
      <c r="Q2628" s="9" t="b">
        <f t="shared" si="83"/>
        <v>1</v>
      </c>
    </row>
    <row r="2629" spans="14:17" x14ac:dyDescent="0.35">
      <c r="N2629" s="8" t="s">
        <v>10311</v>
      </c>
      <c r="O2629" t="b">
        <f t="shared" si="82"/>
        <v>0</v>
      </c>
      <c r="P2629">
        <v>55056</v>
      </c>
      <c r="Q2629" s="9" t="b">
        <f t="shared" si="83"/>
        <v>1</v>
      </c>
    </row>
    <row r="2630" spans="14:17" x14ac:dyDescent="0.35">
      <c r="N2630" s="8" t="s">
        <v>10314</v>
      </c>
      <c r="O2630" t="b">
        <f t="shared" si="82"/>
        <v>0</v>
      </c>
      <c r="P2630">
        <v>15912</v>
      </c>
      <c r="Q2630" s="9" t="b">
        <f t="shared" si="83"/>
        <v>1</v>
      </c>
    </row>
    <row r="2631" spans="14:17" x14ac:dyDescent="0.35">
      <c r="N2631" s="8" t="s">
        <v>10318</v>
      </c>
      <c r="O2631" t="b">
        <f t="shared" si="82"/>
        <v>0</v>
      </c>
      <c r="P2631">
        <v>29457</v>
      </c>
      <c r="Q2631" s="9" t="b">
        <f t="shared" si="83"/>
        <v>1</v>
      </c>
    </row>
    <row r="2632" spans="14:17" x14ac:dyDescent="0.35">
      <c r="N2632" s="8" t="s">
        <v>10321</v>
      </c>
      <c r="O2632" t="b">
        <f t="shared" si="82"/>
        <v>0</v>
      </c>
      <c r="P2632">
        <v>25135</v>
      </c>
      <c r="Q2632" s="9" t="b">
        <f t="shared" si="83"/>
        <v>1</v>
      </c>
    </row>
    <row r="2633" spans="14:17" x14ac:dyDescent="0.35">
      <c r="N2633" s="8" t="s">
        <v>10324</v>
      </c>
      <c r="O2633" t="b">
        <f t="shared" si="82"/>
        <v>0</v>
      </c>
      <c r="P2633">
        <v>6277</v>
      </c>
      <c r="Q2633" s="9" t="b">
        <f t="shared" si="83"/>
        <v>1</v>
      </c>
    </row>
    <row r="2634" spans="14:17" x14ac:dyDescent="0.35">
      <c r="N2634" s="8" t="s">
        <v>10328</v>
      </c>
      <c r="O2634" t="b">
        <f t="shared" si="82"/>
        <v>0</v>
      </c>
      <c r="P2634">
        <v>40307</v>
      </c>
      <c r="Q2634" s="9" t="b">
        <f t="shared" si="83"/>
        <v>1</v>
      </c>
    </row>
    <row r="2635" spans="14:17" x14ac:dyDescent="0.35">
      <c r="N2635" s="8" t="s">
        <v>10332</v>
      </c>
      <c r="O2635" t="b">
        <f t="shared" si="82"/>
        <v>0</v>
      </c>
      <c r="P2635">
        <v>28370</v>
      </c>
      <c r="Q2635" s="9" t="b">
        <f t="shared" si="83"/>
        <v>1</v>
      </c>
    </row>
    <row r="2636" spans="14:17" x14ac:dyDescent="0.35">
      <c r="N2636" s="8" t="s">
        <v>10335</v>
      </c>
      <c r="O2636" t="b">
        <f t="shared" si="82"/>
        <v>0</v>
      </c>
      <c r="P2636">
        <v>39658</v>
      </c>
      <c r="Q2636" s="9" t="b">
        <f t="shared" si="83"/>
        <v>1</v>
      </c>
    </row>
    <row r="2637" spans="14:17" x14ac:dyDescent="0.35">
      <c r="N2637" s="8" t="s">
        <v>10339</v>
      </c>
      <c r="O2637" t="b">
        <f t="shared" si="82"/>
        <v>0</v>
      </c>
      <c r="P2637">
        <v>13121</v>
      </c>
      <c r="Q2637" s="9" t="b">
        <f t="shared" si="83"/>
        <v>1</v>
      </c>
    </row>
    <row r="2638" spans="14:17" x14ac:dyDescent="0.35">
      <c r="N2638" s="8" t="s">
        <v>10343</v>
      </c>
      <c r="O2638" t="b">
        <f t="shared" si="82"/>
        <v>0</v>
      </c>
      <c r="P2638">
        <v>39472</v>
      </c>
      <c r="Q2638" s="9" t="b">
        <f t="shared" si="83"/>
        <v>1</v>
      </c>
    </row>
    <row r="2639" spans="14:17" x14ac:dyDescent="0.35">
      <c r="N2639" s="8" t="s">
        <v>10347</v>
      </c>
      <c r="O2639" t="b">
        <f t="shared" si="82"/>
        <v>0</v>
      </c>
      <c r="P2639">
        <v>12574</v>
      </c>
      <c r="Q2639" s="9" t="b">
        <f t="shared" si="83"/>
        <v>1</v>
      </c>
    </row>
    <row r="2640" spans="14:17" x14ac:dyDescent="0.35">
      <c r="N2640" s="8" t="s">
        <v>10351</v>
      </c>
      <c r="O2640" t="b">
        <f t="shared" si="82"/>
        <v>0</v>
      </c>
      <c r="P2640">
        <v>23071</v>
      </c>
      <c r="Q2640" s="9" t="b">
        <f t="shared" si="83"/>
        <v>1</v>
      </c>
    </row>
    <row r="2641" spans="14:17" x14ac:dyDescent="0.35">
      <c r="N2641" s="8" t="s">
        <v>10355</v>
      </c>
      <c r="O2641" t="b">
        <f t="shared" si="82"/>
        <v>0</v>
      </c>
      <c r="P2641">
        <v>12908</v>
      </c>
      <c r="Q2641" s="9" t="b">
        <f t="shared" si="83"/>
        <v>1</v>
      </c>
    </row>
    <row r="2642" spans="14:17" x14ac:dyDescent="0.35">
      <c r="N2642" s="8" t="s">
        <v>10359</v>
      </c>
      <c r="O2642" t="b">
        <f t="shared" si="82"/>
        <v>0</v>
      </c>
      <c r="P2642">
        <v>59553</v>
      </c>
      <c r="Q2642" s="9" t="b">
        <f t="shared" si="83"/>
        <v>1</v>
      </c>
    </row>
    <row r="2643" spans="14:17" x14ac:dyDescent="0.35">
      <c r="N2643" s="8" t="s">
        <v>10362</v>
      </c>
      <c r="O2643" t="b">
        <f t="shared" si="82"/>
        <v>0</v>
      </c>
      <c r="P2643">
        <v>32938</v>
      </c>
      <c r="Q2643" s="9" t="b">
        <f t="shared" si="83"/>
        <v>1</v>
      </c>
    </row>
    <row r="2644" spans="14:17" x14ac:dyDescent="0.35">
      <c r="N2644" s="8" t="s">
        <v>10366</v>
      </c>
      <c r="O2644" t="b">
        <f t="shared" si="82"/>
        <v>0</v>
      </c>
      <c r="P2644">
        <v>13161</v>
      </c>
      <c r="Q2644" s="9" t="b">
        <f t="shared" si="83"/>
        <v>1</v>
      </c>
    </row>
    <row r="2645" spans="14:17" x14ac:dyDescent="0.35">
      <c r="N2645" s="8" t="s">
        <v>10370</v>
      </c>
      <c r="O2645" t="b">
        <f t="shared" si="82"/>
        <v>0</v>
      </c>
      <c r="P2645">
        <v>25397</v>
      </c>
      <c r="Q2645" s="9" t="b">
        <f t="shared" si="83"/>
        <v>1</v>
      </c>
    </row>
    <row r="2646" spans="14:17" x14ac:dyDescent="0.35">
      <c r="N2646" s="8" t="s">
        <v>10374</v>
      </c>
      <c r="O2646" t="b">
        <f t="shared" si="82"/>
        <v>0</v>
      </c>
      <c r="P2646">
        <v>72704</v>
      </c>
      <c r="Q2646" s="9" t="b">
        <f t="shared" si="83"/>
        <v>1</v>
      </c>
    </row>
    <row r="2647" spans="14:17" x14ac:dyDescent="0.35">
      <c r="N2647" s="8" t="s">
        <v>10378</v>
      </c>
      <c r="O2647" t="b">
        <f t="shared" si="82"/>
        <v>0</v>
      </c>
      <c r="P2647">
        <v>44635</v>
      </c>
      <c r="Q2647" s="9" t="b">
        <f t="shared" si="83"/>
        <v>1</v>
      </c>
    </row>
    <row r="2648" spans="14:17" x14ac:dyDescent="0.35">
      <c r="N2648" s="8" t="s">
        <v>10381</v>
      </c>
      <c r="O2648" t="b">
        <f t="shared" si="82"/>
        <v>0</v>
      </c>
      <c r="P2648">
        <v>19226</v>
      </c>
      <c r="Q2648" s="9" t="b">
        <f t="shared" si="83"/>
        <v>1</v>
      </c>
    </row>
    <row r="2649" spans="14:17" x14ac:dyDescent="0.35">
      <c r="N2649" s="8" t="s">
        <v>10385</v>
      </c>
      <c r="O2649" t="b">
        <f t="shared" si="82"/>
        <v>0</v>
      </c>
      <c r="P2649">
        <v>3892</v>
      </c>
      <c r="Q2649" s="9" t="b">
        <f t="shared" si="83"/>
        <v>1</v>
      </c>
    </row>
    <row r="2650" spans="14:17" x14ac:dyDescent="0.35">
      <c r="N2650" s="8" t="s">
        <v>10388</v>
      </c>
      <c r="O2650" t="b">
        <f t="shared" si="82"/>
        <v>0</v>
      </c>
      <c r="P2650">
        <v>22994</v>
      </c>
      <c r="Q2650" s="9" t="b">
        <f t="shared" si="83"/>
        <v>1</v>
      </c>
    </row>
    <row r="2651" spans="14:17" x14ac:dyDescent="0.35">
      <c r="N2651" s="8" t="s">
        <v>10392</v>
      </c>
      <c r="O2651" t="b">
        <f t="shared" si="82"/>
        <v>0</v>
      </c>
      <c r="P2651">
        <v>15742</v>
      </c>
      <c r="Q2651" s="9" t="b">
        <f t="shared" si="83"/>
        <v>1</v>
      </c>
    </row>
    <row r="2652" spans="14:17" x14ac:dyDescent="0.35">
      <c r="N2652" s="8" t="s">
        <v>10396</v>
      </c>
      <c r="O2652" t="b">
        <f t="shared" si="82"/>
        <v>0</v>
      </c>
      <c r="P2652">
        <v>53131</v>
      </c>
      <c r="Q2652" s="9" t="b">
        <f t="shared" si="83"/>
        <v>1</v>
      </c>
    </row>
    <row r="2653" spans="14:17" x14ac:dyDescent="0.35">
      <c r="N2653" s="8" t="s">
        <v>10400</v>
      </c>
      <c r="O2653" t="b">
        <f t="shared" si="82"/>
        <v>0</v>
      </c>
      <c r="P2653">
        <v>17294</v>
      </c>
      <c r="Q2653" s="9" t="b">
        <f t="shared" si="83"/>
        <v>1</v>
      </c>
    </row>
    <row r="2654" spans="14:17" x14ac:dyDescent="0.35">
      <c r="N2654" s="8" t="s">
        <v>10404</v>
      </c>
      <c r="O2654" t="b">
        <f t="shared" si="82"/>
        <v>0</v>
      </c>
      <c r="P2654">
        <v>18375</v>
      </c>
      <c r="Q2654" s="9" t="b">
        <f t="shared" si="83"/>
        <v>1</v>
      </c>
    </row>
    <row r="2655" spans="14:17" x14ac:dyDescent="0.35">
      <c r="N2655" s="8" t="s">
        <v>10408</v>
      </c>
      <c r="O2655" t="b">
        <f t="shared" si="82"/>
        <v>0</v>
      </c>
      <c r="P2655">
        <v>77687</v>
      </c>
      <c r="Q2655" s="9" t="b">
        <f t="shared" si="83"/>
        <v>1</v>
      </c>
    </row>
    <row r="2656" spans="14:17" x14ac:dyDescent="0.35">
      <c r="N2656" s="8" t="s">
        <v>10412</v>
      </c>
      <c r="O2656" t="b">
        <f t="shared" si="82"/>
        <v>0</v>
      </c>
      <c r="P2656">
        <v>21347</v>
      </c>
      <c r="Q2656" s="9" t="b">
        <f t="shared" si="83"/>
        <v>1</v>
      </c>
    </row>
    <row r="2657" spans="14:17" x14ac:dyDescent="0.35">
      <c r="N2657" s="8" t="s">
        <v>10415</v>
      </c>
      <c r="O2657" t="b">
        <f t="shared" si="82"/>
        <v>0</v>
      </c>
      <c r="P2657">
        <v>17795</v>
      </c>
      <c r="Q2657" s="9" t="b">
        <f t="shared" si="83"/>
        <v>1</v>
      </c>
    </row>
    <row r="2658" spans="14:17" x14ac:dyDescent="0.35">
      <c r="N2658" s="8" t="s">
        <v>10419</v>
      </c>
      <c r="O2658" t="b">
        <f t="shared" si="82"/>
        <v>0</v>
      </c>
      <c r="P2658">
        <v>44318</v>
      </c>
      <c r="Q2658" s="9" t="b">
        <f t="shared" si="83"/>
        <v>1</v>
      </c>
    </row>
    <row r="2659" spans="14:17" x14ac:dyDescent="0.35">
      <c r="N2659" s="8" t="s">
        <v>10423</v>
      </c>
      <c r="O2659" t="b">
        <f t="shared" si="82"/>
        <v>0</v>
      </c>
      <c r="P2659">
        <v>52624</v>
      </c>
      <c r="Q2659" s="9" t="b">
        <f t="shared" si="83"/>
        <v>1</v>
      </c>
    </row>
    <row r="2660" spans="14:17" x14ac:dyDescent="0.35">
      <c r="N2660" s="8" t="s">
        <v>10427</v>
      </c>
      <c r="O2660" t="b">
        <f t="shared" si="82"/>
        <v>0</v>
      </c>
      <c r="P2660">
        <v>25878</v>
      </c>
      <c r="Q2660" s="9" t="b">
        <f t="shared" si="83"/>
        <v>1</v>
      </c>
    </row>
    <row r="2661" spans="14:17" x14ac:dyDescent="0.35">
      <c r="N2661" s="8" t="s">
        <v>10430</v>
      </c>
      <c r="O2661" t="b">
        <f t="shared" si="82"/>
        <v>0</v>
      </c>
      <c r="P2661">
        <v>7216</v>
      </c>
      <c r="Q2661" s="9" t="b">
        <f t="shared" si="83"/>
        <v>1</v>
      </c>
    </row>
    <row r="2662" spans="14:17" x14ac:dyDescent="0.35">
      <c r="N2662" s="8" t="s">
        <v>10434</v>
      </c>
      <c r="O2662" t="b">
        <f t="shared" si="82"/>
        <v>0</v>
      </c>
      <c r="P2662">
        <v>1102</v>
      </c>
      <c r="Q2662" s="9" t="b">
        <f t="shared" si="83"/>
        <v>1</v>
      </c>
    </row>
    <row r="2663" spans="14:17" x14ac:dyDescent="0.35">
      <c r="N2663" s="8" t="s">
        <v>10438</v>
      </c>
      <c r="O2663" t="b">
        <f t="shared" si="82"/>
        <v>0</v>
      </c>
      <c r="P2663">
        <v>38619</v>
      </c>
      <c r="Q2663" s="9" t="b">
        <f t="shared" si="83"/>
        <v>1</v>
      </c>
    </row>
    <row r="2664" spans="14:17" x14ac:dyDescent="0.35">
      <c r="N2664" s="8" t="s">
        <v>10442</v>
      </c>
      <c r="O2664" t="b">
        <f t="shared" si="82"/>
        <v>0</v>
      </c>
      <c r="P2664">
        <v>2914</v>
      </c>
      <c r="Q2664" s="9" t="b">
        <f t="shared" si="83"/>
        <v>1</v>
      </c>
    </row>
    <row r="2665" spans="14:17" x14ac:dyDescent="0.35">
      <c r="N2665" s="8" t="s">
        <v>10446</v>
      </c>
      <c r="O2665" t="b">
        <f t="shared" si="82"/>
        <v>0</v>
      </c>
      <c r="P2665">
        <v>20530</v>
      </c>
      <c r="Q2665" s="9" t="b">
        <f t="shared" si="83"/>
        <v>1</v>
      </c>
    </row>
    <row r="2666" spans="14:17" x14ac:dyDescent="0.35">
      <c r="N2666" s="8" t="s">
        <v>10450</v>
      </c>
      <c r="O2666" t="b">
        <f t="shared" si="82"/>
        <v>0</v>
      </c>
      <c r="P2666">
        <v>28221</v>
      </c>
      <c r="Q2666" s="9" t="b">
        <f t="shared" si="83"/>
        <v>1</v>
      </c>
    </row>
    <row r="2667" spans="14:17" x14ac:dyDescent="0.35">
      <c r="N2667" s="8" t="s">
        <v>10454</v>
      </c>
      <c r="O2667" t="b">
        <f t="shared" si="82"/>
        <v>0</v>
      </c>
      <c r="P2667">
        <v>19030</v>
      </c>
      <c r="Q2667" s="9" t="b">
        <f t="shared" si="83"/>
        <v>1</v>
      </c>
    </row>
    <row r="2668" spans="14:17" x14ac:dyDescent="0.35">
      <c r="N2668" s="8" t="s">
        <v>10458</v>
      </c>
      <c r="O2668" t="b">
        <f t="shared" si="82"/>
        <v>0</v>
      </c>
      <c r="P2668">
        <v>27692</v>
      </c>
      <c r="Q2668" s="9" t="b">
        <f t="shared" si="83"/>
        <v>1</v>
      </c>
    </row>
    <row r="2669" spans="14:17" x14ac:dyDescent="0.35">
      <c r="N2669" s="8" t="s">
        <v>10461</v>
      </c>
      <c r="O2669" t="b">
        <f t="shared" si="82"/>
        <v>0</v>
      </c>
      <c r="P2669">
        <v>33831</v>
      </c>
      <c r="Q2669" s="9" t="b">
        <f t="shared" si="83"/>
        <v>1</v>
      </c>
    </row>
    <row r="2670" spans="14:17" x14ac:dyDescent="0.35">
      <c r="N2670" s="8" t="s">
        <v>10465</v>
      </c>
      <c r="O2670" t="b">
        <f t="shared" si="82"/>
        <v>0</v>
      </c>
      <c r="P2670">
        <v>37464</v>
      </c>
      <c r="Q2670" s="9" t="b">
        <f t="shared" si="83"/>
        <v>1</v>
      </c>
    </row>
    <row r="2671" spans="14:17" x14ac:dyDescent="0.35">
      <c r="N2671" s="8" t="s">
        <v>10469</v>
      </c>
      <c r="O2671" t="b">
        <f t="shared" si="82"/>
        <v>0</v>
      </c>
      <c r="P2671">
        <v>963</v>
      </c>
      <c r="Q2671" s="9" t="b">
        <f t="shared" si="83"/>
        <v>1</v>
      </c>
    </row>
    <row r="2672" spans="14:17" x14ac:dyDescent="0.35">
      <c r="N2672" s="8" t="s">
        <v>10473</v>
      </c>
      <c r="O2672" t="b">
        <f t="shared" si="82"/>
        <v>0</v>
      </c>
      <c r="P2672">
        <v>15726</v>
      </c>
      <c r="Q2672" s="9" t="b">
        <f t="shared" si="83"/>
        <v>1</v>
      </c>
    </row>
    <row r="2673" spans="14:17" x14ac:dyDescent="0.35">
      <c r="N2673" s="8" t="s">
        <v>10477</v>
      </c>
      <c r="O2673" t="b">
        <f t="shared" si="82"/>
        <v>0</v>
      </c>
      <c r="P2673">
        <v>4600</v>
      </c>
      <c r="Q2673" s="9" t="b">
        <f t="shared" si="83"/>
        <v>1</v>
      </c>
    </row>
    <row r="2674" spans="14:17" x14ac:dyDescent="0.35">
      <c r="N2674" s="8" t="s">
        <v>10481</v>
      </c>
      <c r="O2674" t="b">
        <f t="shared" si="82"/>
        <v>0</v>
      </c>
      <c r="P2674">
        <v>10695</v>
      </c>
      <c r="Q2674" s="9" t="b">
        <f t="shared" si="83"/>
        <v>1</v>
      </c>
    </row>
    <row r="2675" spans="14:17" x14ac:dyDescent="0.35">
      <c r="N2675" s="8" t="s">
        <v>10484</v>
      </c>
      <c r="O2675" t="b">
        <f t="shared" si="82"/>
        <v>0</v>
      </c>
      <c r="P2675">
        <v>42915</v>
      </c>
      <c r="Q2675" s="9" t="b">
        <f t="shared" si="83"/>
        <v>1</v>
      </c>
    </row>
    <row r="2676" spans="14:17" x14ac:dyDescent="0.35">
      <c r="N2676" s="8" t="s">
        <v>10488</v>
      </c>
      <c r="O2676" t="b">
        <f t="shared" si="82"/>
        <v>0</v>
      </c>
      <c r="P2676">
        <v>14237</v>
      </c>
      <c r="Q2676" s="9" t="b">
        <f t="shared" si="83"/>
        <v>1</v>
      </c>
    </row>
    <row r="2677" spans="14:17" x14ac:dyDescent="0.35">
      <c r="N2677" s="8" t="s">
        <v>10491</v>
      </c>
      <c r="O2677" t="b">
        <f t="shared" si="82"/>
        <v>0</v>
      </c>
      <c r="P2677">
        <v>24050</v>
      </c>
      <c r="Q2677" s="9" t="b">
        <f t="shared" si="83"/>
        <v>1</v>
      </c>
    </row>
    <row r="2678" spans="14:17" x14ac:dyDescent="0.35">
      <c r="N2678" s="8" t="s">
        <v>10495</v>
      </c>
      <c r="O2678" t="b">
        <f t="shared" si="82"/>
        <v>0</v>
      </c>
      <c r="P2678">
        <v>38333</v>
      </c>
      <c r="Q2678" s="9" t="b">
        <f t="shared" si="83"/>
        <v>1</v>
      </c>
    </row>
    <row r="2679" spans="14:17" x14ac:dyDescent="0.35">
      <c r="N2679" s="8" t="s">
        <v>10498</v>
      </c>
      <c r="O2679" t="b">
        <f t="shared" si="82"/>
        <v>0</v>
      </c>
      <c r="P2679">
        <v>7835</v>
      </c>
      <c r="Q2679" s="9" t="b">
        <f t="shared" si="83"/>
        <v>1</v>
      </c>
    </row>
    <row r="2680" spans="14:17" x14ac:dyDescent="0.35">
      <c r="N2680" s="8" t="s">
        <v>10502</v>
      </c>
      <c r="O2680" t="b">
        <f t="shared" si="82"/>
        <v>0</v>
      </c>
      <c r="P2680">
        <v>14556</v>
      </c>
      <c r="Q2680" s="9" t="b">
        <f t="shared" si="83"/>
        <v>1</v>
      </c>
    </row>
    <row r="2681" spans="14:17" x14ac:dyDescent="0.35">
      <c r="N2681" s="8" t="s">
        <v>10506</v>
      </c>
      <c r="O2681" t="b">
        <f t="shared" si="82"/>
        <v>0</v>
      </c>
      <c r="P2681">
        <v>34920</v>
      </c>
      <c r="Q2681" s="9" t="b">
        <f t="shared" si="83"/>
        <v>1</v>
      </c>
    </row>
    <row r="2682" spans="14:17" x14ac:dyDescent="0.35">
      <c r="N2682" s="8" t="s">
        <v>10510</v>
      </c>
      <c r="O2682" t="b">
        <f t="shared" si="82"/>
        <v>0</v>
      </c>
      <c r="P2682">
        <v>41626</v>
      </c>
      <c r="Q2682" s="9" t="b">
        <f t="shared" si="83"/>
        <v>1</v>
      </c>
    </row>
    <row r="2683" spans="14:17" x14ac:dyDescent="0.35">
      <c r="N2683" s="8" t="s">
        <v>10513</v>
      </c>
      <c r="O2683" t="b">
        <f t="shared" si="82"/>
        <v>0</v>
      </c>
      <c r="P2683">
        <v>16782</v>
      </c>
      <c r="Q2683" s="9" t="b">
        <f t="shared" si="83"/>
        <v>1</v>
      </c>
    </row>
    <row r="2684" spans="14:17" x14ac:dyDescent="0.35">
      <c r="N2684" s="8" t="s">
        <v>10516</v>
      </c>
      <c r="O2684" t="b">
        <f t="shared" si="82"/>
        <v>0</v>
      </c>
      <c r="P2684">
        <v>3148</v>
      </c>
      <c r="Q2684" s="9" t="b">
        <f t="shared" si="83"/>
        <v>1</v>
      </c>
    </row>
    <row r="2685" spans="14:17" x14ac:dyDescent="0.35">
      <c r="N2685" s="8" t="s">
        <v>10520</v>
      </c>
      <c r="O2685" t="b">
        <f t="shared" si="82"/>
        <v>0</v>
      </c>
      <c r="P2685">
        <v>6693</v>
      </c>
      <c r="Q2685" s="9" t="b">
        <f t="shared" si="83"/>
        <v>1</v>
      </c>
    </row>
    <row r="2686" spans="14:17" x14ac:dyDescent="0.35">
      <c r="N2686" s="8" t="s">
        <v>10524</v>
      </c>
      <c r="O2686" t="b">
        <f t="shared" si="82"/>
        <v>0</v>
      </c>
      <c r="P2686">
        <v>57784</v>
      </c>
      <c r="Q2686" s="9" t="b">
        <f t="shared" si="83"/>
        <v>1</v>
      </c>
    </row>
    <row r="2687" spans="14:17" x14ac:dyDescent="0.35">
      <c r="N2687" s="8" t="s">
        <v>10528</v>
      </c>
      <c r="O2687" t="b">
        <f t="shared" si="82"/>
        <v>0</v>
      </c>
      <c r="P2687">
        <v>44416</v>
      </c>
      <c r="Q2687" s="9" t="b">
        <f t="shared" si="83"/>
        <v>1</v>
      </c>
    </row>
    <row r="2688" spans="14:17" x14ac:dyDescent="0.35">
      <c r="N2688" s="8" t="s">
        <v>10532</v>
      </c>
      <c r="O2688" t="b">
        <f t="shared" si="82"/>
        <v>0</v>
      </c>
      <c r="P2688">
        <v>13783</v>
      </c>
      <c r="Q2688" s="9" t="b">
        <f t="shared" si="83"/>
        <v>1</v>
      </c>
    </row>
    <row r="2689" spans="14:17" x14ac:dyDescent="0.35">
      <c r="N2689" s="8" t="s">
        <v>10536</v>
      </c>
      <c r="O2689" t="b">
        <f t="shared" si="82"/>
        <v>0</v>
      </c>
      <c r="P2689">
        <v>68156</v>
      </c>
      <c r="Q2689" s="9" t="b">
        <f t="shared" si="83"/>
        <v>1</v>
      </c>
    </row>
    <row r="2690" spans="14:17" x14ac:dyDescent="0.35">
      <c r="N2690" s="8" t="s">
        <v>10540</v>
      </c>
      <c r="O2690" t="b">
        <f t="shared" si="82"/>
        <v>0</v>
      </c>
      <c r="P2690">
        <v>28579</v>
      </c>
      <c r="Q2690" s="9" t="b">
        <f t="shared" si="83"/>
        <v>1</v>
      </c>
    </row>
    <row r="2691" spans="14:17" x14ac:dyDescent="0.35">
      <c r="N2691" s="8" t="s">
        <v>10543</v>
      </c>
      <c r="O2691" t="b">
        <f t="shared" ref="O2691:O2754" si="84">ISNUMBER(N2691)</f>
        <v>0</v>
      </c>
      <c r="P2691">
        <v>3508</v>
      </c>
      <c r="Q2691" s="9" t="b">
        <f t="shared" ref="Q2691:Q2754" si="85">ISNUMBER(P2691)</f>
        <v>1</v>
      </c>
    </row>
    <row r="2692" spans="14:17" x14ac:dyDescent="0.35">
      <c r="N2692" s="8" t="s">
        <v>10546</v>
      </c>
      <c r="O2692" t="b">
        <f t="shared" si="84"/>
        <v>0</v>
      </c>
      <c r="P2692">
        <v>5756</v>
      </c>
      <c r="Q2692" s="9" t="b">
        <f t="shared" si="85"/>
        <v>1</v>
      </c>
    </row>
    <row r="2693" spans="14:17" x14ac:dyDescent="0.35">
      <c r="N2693" s="8" t="s">
        <v>10550</v>
      </c>
      <c r="O2693" t="b">
        <f t="shared" si="84"/>
        <v>0</v>
      </c>
      <c r="P2693">
        <v>9135</v>
      </c>
      <c r="Q2693" s="9" t="b">
        <f t="shared" si="85"/>
        <v>1</v>
      </c>
    </row>
    <row r="2694" spans="14:17" x14ac:dyDescent="0.35">
      <c r="N2694" s="8" t="s">
        <v>10554</v>
      </c>
      <c r="O2694" t="b">
        <f t="shared" si="84"/>
        <v>0</v>
      </c>
      <c r="P2694">
        <v>23670</v>
      </c>
      <c r="Q2694" s="9" t="b">
        <f t="shared" si="85"/>
        <v>1</v>
      </c>
    </row>
    <row r="2695" spans="14:17" x14ac:dyDescent="0.35">
      <c r="N2695" s="8" t="s">
        <v>10558</v>
      </c>
      <c r="O2695" t="b">
        <f t="shared" si="84"/>
        <v>0</v>
      </c>
      <c r="P2695">
        <v>5165</v>
      </c>
      <c r="Q2695" s="9" t="b">
        <f t="shared" si="85"/>
        <v>1</v>
      </c>
    </row>
    <row r="2696" spans="14:17" x14ac:dyDescent="0.35">
      <c r="N2696" s="8" t="s">
        <v>10562</v>
      </c>
      <c r="O2696" t="b">
        <f t="shared" si="84"/>
        <v>0</v>
      </c>
      <c r="P2696">
        <v>6491</v>
      </c>
      <c r="Q2696" s="9" t="b">
        <f t="shared" si="85"/>
        <v>1</v>
      </c>
    </row>
    <row r="2697" spans="14:17" x14ac:dyDescent="0.35">
      <c r="N2697" s="8" t="s">
        <v>10566</v>
      </c>
      <c r="O2697" t="b">
        <f t="shared" si="84"/>
        <v>0</v>
      </c>
      <c r="P2697">
        <v>16614</v>
      </c>
      <c r="Q2697" s="9" t="b">
        <f t="shared" si="85"/>
        <v>1</v>
      </c>
    </row>
    <row r="2698" spans="14:17" x14ac:dyDescent="0.35">
      <c r="N2698" s="8" t="s">
        <v>10570</v>
      </c>
      <c r="O2698" t="b">
        <f t="shared" si="84"/>
        <v>0</v>
      </c>
      <c r="P2698">
        <v>38459</v>
      </c>
      <c r="Q2698" s="9" t="b">
        <f t="shared" si="85"/>
        <v>1</v>
      </c>
    </row>
    <row r="2699" spans="14:17" x14ac:dyDescent="0.35">
      <c r="N2699" s="8" t="s">
        <v>10574</v>
      </c>
      <c r="O2699" t="b">
        <f t="shared" si="84"/>
        <v>0</v>
      </c>
      <c r="P2699">
        <v>19926</v>
      </c>
      <c r="Q2699" s="9" t="b">
        <f t="shared" si="85"/>
        <v>1</v>
      </c>
    </row>
    <row r="2700" spans="14:17" x14ac:dyDescent="0.35">
      <c r="N2700" s="8" t="s">
        <v>10578</v>
      </c>
      <c r="O2700" t="b">
        <f t="shared" si="84"/>
        <v>0</v>
      </c>
      <c r="P2700">
        <v>32624</v>
      </c>
      <c r="Q2700" s="9" t="b">
        <f t="shared" si="85"/>
        <v>1</v>
      </c>
    </row>
    <row r="2701" spans="14:17" x14ac:dyDescent="0.35">
      <c r="N2701" s="8" t="s">
        <v>10581</v>
      </c>
      <c r="O2701" t="b">
        <f t="shared" si="84"/>
        <v>0</v>
      </c>
      <c r="P2701">
        <v>58177</v>
      </c>
      <c r="Q2701" s="9" t="b">
        <f t="shared" si="85"/>
        <v>1</v>
      </c>
    </row>
    <row r="2702" spans="14:17" x14ac:dyDescent="0.35">
      <c r="N2702" s="8" t="s">
        <v>10584</v>
      </c>
      <c r="O2702" t="b">
        <f t="shared" si="84"/>
        <v>0</v>
      </c>
      <c r="P2702">
        <v>20630</v>
      </c>
      <c r="Q2702" s="9" t="b">
        <f t="shared" si="85"/>
        <v>1</v>
      </c>
    </row>
    <row r="2703" spans="14:17" x14ac:dyDescent="0.35">
      <c r="N2703" s="8" t="s">
        <v>10588</v>
      </c>
      <c r="O2703" t="b">
        <f t="shared" si="84"/>
        <v>0</v>
      </c>
      <c r="P2703">
        <v>14128</v>
      </c>
      <c r="Q2703" s="9" t="b">
        <f t="shared" si="85"/>
        <v>1</v>
      </c>
    </row>
    <row r="2704" spans="14:17" x14ac:dyDescent="0.35">
      <c r="N2704" s="8" t="s">
        <v>10591</v>
      </c>
      <c r="O2704" t="b">
        <f t="shared" si="84"/>
        <v>0</v>
      </c>
      <c r="P2704">
        <v>14897</v>
      </c>
      <c r="Q2704" s="9" t="b">
        <f t="shared" si="85"/>
        <v>1</v>
      </c>
    </row>
    <row r="2705" spans="14:17" x14ac:dyDescent="0.35">
      <c r="N2705" s="8" t="s">
        <v>10594</v>
      </c>
      <c r="O2705" t="b">
        <f t="shared" si="84"/>
        <v>0</v>
      </c>
      <c r="P2705">
        <v>5443</v>
      </c>
      <c r="Q2705" s="9" t="b">
        <f t="shared" si="85"/>
        <v>1</v>
      </c>
    </row>
    <row r="2706" spans="14:17" x14ac:dyDescent="0.35">
      <c r="N2706" s="8" t="s">
        <v>10598</v>
      </c>
      <c r="O2706" t="b">
        <f t="shared" si="84"/>
        <v>0</v>
      </c>
      <c r="P2706">
        <v>49422</v>
      </c>
      <c r="Q2706" s="9" t="b">
        <f t="shared" si="85"/>
        <v>1</v>
      </c>
    </row>
    <row r="2707" spans="14:17" x14ac:dyDescent="0.35">
      <c r="N2707" s="8" t="s">
        <v>10602</v>
      </c>
      <c r="O2707" t="b">
        <f t="shared" si="84"/>
        <v>0</v>
      </c>
      <c r="P2707">
        <v>5854</v>
      </c>
      <c r="Q2707" s="9" t="b">
        <f t="shared" si="85"/>
        <v>1</v>
      </c>
    </row>
    <row r="2708" spans="14:17" x14ac:dyDescent="0.35">
      <c r="N2708" s="8" t="s">
        <v>10605</v>
      </c>
      <c r="O2708" t="b">
        <f t="shared" si="84"/>
        <v>0</v>
      </c>
      <c r="P2708">
        <v>7679</v>
      </c>
      <c r="Q2708" s="9" t="b">
        <f t="shared" si="85"/>
        <v>1</v>
      </c>
    </row>
    <row r="2709" spans="14:17" x14ac:dyDescent="0.35">
      <c r="N2709" s="8" t="s">
        <v>10609</v>
      </c>
      <c r="O2709" t="b">
        <f t="shared" si="84"/>
        <v>0</v>
      </c>
      <c r="P2709">
        <v>15710</v>
      </c>
      <c r="Q2709" s="9" t="b">
        <f t="shared" si="85"/>
        <v>1</v>
      </c>
    </row>
    <row r="2710" spans="14:17" x14ac:dyDescent="0.35">
      <c r="N2710" s="8" t="s">
        <v>10612</v>
      </c>
      <c r="O2710" t="b">
        <f t="shared" si="84"/>
        <v>0</v>
      </c>
      <c r="P2710">
        <v>14089</v>
      </c>
      <c r="Q2710" s="9" t="b">
        <f t="shared" si="85"/>
        <v>1</v>
      </c>
    </row>
    <row r="2711" spans="14:17" x14ac:dyDescent="0.35">
      <c r="N2711" s="8" t="s">
        <v>10616</v>
      </c>
      <c r="O2711" t="b">
        <f t="shared" si="84"/>
        <v>0</v>
      </c>
      <c r="P2711">
        <v>5817</v>
      </c>
      <c r="Q2711" s="9" t="b">
        <f t="shared" si="85"/>
        <v>1</v>
      </c>
    </row>
    <row r="2712" spans="14:17" x14ac:dyDescent="0.35">
      <c r="N2712" s="8" t="s">
        <v>10620</v>
      </c>
      <c r="O2712" t="b">
        <f t="shared" si="84"/>
        <v>0</v>
      </c>
      <c r="P2712">
        <v>52549</v>
      </c>
      <c r="Q2712" s="9" t="b">
        <f t="shared" si="85"/>
        <v>1</v>
      </c>
    </row>
    <row r="2713" spans="14:17" x14ac:dyDescent="0.35">
      <c r="N2713" s="8" t="s">
        <v>10623</v>
      </c>
      <c r="O2713" t="b">
        <f t="shared" si="84"/>
        <v>0</v>
      </c>
      <c r="P2713">
        <v>7202</v>
      </c>
      <c r="Q2713" s="9" t="b">
        <f t="shared" si="85"/>
        <v>1</v>
      </c>
    </row>
    <row r="2714" spans="14:17" x14ac:dyDescent="0.35">
      <c r="N2714" s="8" t="s">
        <v>10626</v>
      </c>
      <c r="O2714" t="b">
        <f t="shared" si="84"/>
        <v>0</v>
      </c>
      <c r="P2714">
        <v>11576</v>
      </c>
      <c r="Q2714" s="9" t="b">
        <f t="shared" si="85"/>
        <v>1</v>
      </c>
    </row>
    <row r="2715" spans="14:17" x14ac:dyDescent="0.35">
      <c r="N2715" s="8" t="s">
        <v>10630</v>
      </c>
      <c r="O2715" t="b">
        <f t="shared" si="84"/>
        <v>0</v>
      </c>
      <c r="P2715">
        <v>15521</v>
      </c>
      <c r="Q2715" s="9" t="b">
        <f t="shared" si="85"/>
        <v>1</v>
      </c>
    </row>
    <row r="2716" spans="14:17" x14ac:dyDescent="0.35">
      <c r="N2716" s="8" t="s">
        <v>10633</v>
      </c>
      <c r="O2716" t="b">
        <f t="shared" si="84"/>
        <v>0</v>
      </c>
      <c r="P2716">
        <v>21137</v>
      </c>
      <c r="Q2716" s="9" t="b">
        <f t="shared" si="85"/>
        <v>1</v>
      </c>
    </row>
    <row r="2717" spans="14:17" x14ac:dyDescent="0.35">
      <c r="N2717" s="8" t="s">
        <v>10637</v>
      </c>
      <c r="O2717" t="b">
        <f t="shared" si="84"/>
        <v>0</v>
      </c>
      <c r="P2717">
        <v>6100</v>
      </c>
      <c r="Q2717" s="9" t="b">
        <f t="shared" si="85"/>
        <v>1</v>
      </c>
    </row>
    <row r="2718" spans="14:17" x14ac:dyDescent="0.35">
      <c r="N2718" s="8" t="s">
        <v>10640</v>
      </c>
      <c r="O2718" t="b">
        <f t="shared" si="84"/>
        <v>0</v>
      </c>
      <c r="P2718">
        <v>37117</v>
      </c>
      <c r="Q2718" s="9" t="b">
        <f t="shared" si="85"/>
        <v>1</v>
      </c>
    </row>
    <row r="2719" spans="14:17" x14ac:dyDescent="0.35">
      <c r="N2719" s="8" t="s">
        <v>10644</v>
      </c>
      <c r="O2719" t="b">
        <f t="shared" si="84"/>
        <v>0</v>
      </c>
      <c r="P2719">
        <v>38180</v>
      </c>
      <c r="Q2719" s="9" t="b">
        <f t="shared" si="85"/>
        <v>1</v>
      </c>
    </row>
    <row r="2720" spans="14:17" x14ac:dyDescent="0.35">
      <c r="N2720" s="8" t="s">
        <v>10648</v>
      </c>
      <c r="O2720" t="b">
        <f t="shared" si="84"/>
        <v>0</v>
      </c>
      <c r="P2720">
        <v>38018</v>
      </c>
      <c r="Q2720" s="9" t="b">
        <f t="shared" si="85"/>
        <v>1</v>
      </c>
    </row>
    <row r="2721" spans="14:17" x14ac:dyDescent="0.35">
      <c r="N2721" s="8" t="s">
        <v>10652</v>
      </c>
      <c r="O2721" t="b">
        <f t="shared" si="84"/>
        <v>0</v>
      </c>
      <c r="P2721">
        <v>15626</v>
      </c>
      <c r="Q2721" s="9" t="b">
        <f t="shared" si="85"/>
        <v>1</v>
      </c>
    </row>
    <row r="2722" spans="14:17" x14ac:dyDescent="0.35">
      <c r="N2722" s="8" t="s">
        <v>10656</v>
      </c>
      <c r="O2722" t="b">
        <f t="shared" si="84"/>
        <v>0</v>
      </c>
      <c r="P2722">
        <v>18526</v>
      </c>
      <c r="Q2722" s="9" t="b">
        <f t="shared" si="85"/>
        <v>1</v>
      </c>
    </row>
    <row r="2723" spans="14:17" x14ac:dyDescent="0.35">
      <c r="N2723" s="8" t="s">
        <v>10660</v>
      </c>
      <c r="O2723" t="b">
        <f t="shared" si="84"/>
        <v>0</v>
      </c>
      <c r="P2723">
        <v>8687</v>
      </c>
      <c r="Q2723" s="9" t="b">
        <f t="shared" si="85"/>
        <v>1</v>
      </c>
    </row>
    <row r="2724" spans="14:17" x14ac:dyDescent="0.35">
      <c r="N2724" s="8" t="s">
        <v>10664</v>
      </c>
      <c r="O2724" t="b">
        <f t="shared" si="84"/>
        <v>0</v>
      </c>
      <c r="P2724">
        <v>32301</v>
      </c>
      <c r="Q2724" s="9" t="b">
        <f t="shared" si="85"/>
        <v>1</v>
      </c>
    </row>
    <row r="2725" spans="14:17" x14ac:dyDescent="0.35">
      <c r="N2725" s="8" t="s">
        <v>10667</v>
      </c>
      <c r="O2725" t="b">
        <f t="shared" si="84"/>
        <v>0</v>
      </c>
      <c r="P2725">
        <v>20787</v>
      </c>
      <c r="Q2725" s="9" t="b">
        <f t="shared" si="85"/>
        <v>1</v>
      </c>
    </row>
    <row r="2726" spans="14:17" x14ac:dyDescent="0.35">
      <c r="N2726" s="8" t="s">
        <v>10671</v>
      </c>
      <c r="O2726" t="b">
        <f t="shared" si="84"/>
        <v>0</v>
      </c>
      <c r="P2726">
        <v>39159</v>
      </c>
      <c r="Q2726" s="9" t="b">
        <f t="shared" si="85"/>
        <v>1</v>
      </c>
    </row>
    <row r="2727" spans="14:17" x14ac:dyDescent="0.35">
      <c r="N2727" s="8" t="s">
        <v>10675</v>
      </c>
      <c r="O2727" t="b">
        <f t="shared" si="84"/>
        <v>0</v>
      </c>
      <c r="P2727">
        <v>34292</v>
      </c>
      <c r="Q2727" s="9" t="b">
        <f t="shared" si="85"/>
        <v>1</v>
      </c>
    </row>
    <row r="2728" spans="14:17" x14ac:dyDescent="0.35">
      <c r="N2728" s="8" t="s">
        <v>10679</v>
      </c>
      <c r="O2728" t="b">
        <f t="shared" si="84"/>
        <v>0</v>
      </c>
      <c r="P2728">
        <v>24125</v>
      </c>
      <c r="Q2728" s="9" t="b">
        <f t="shared" si="85"/>
        <v>1</v>
      </c>
    </row>
    <row r="2729" spans="14:17" x14ac:dyDescent="0.35">
      <c r="N2729" s="8" t="s">
        <v>10683</v>
      </c>
      <c r="O2729" t="b">
        <f t="shared" si="84"/>
        <v>0</v>
      </c>
      <c r="P2729">
        <v>16474</v>
      </c>
      <c r="Q2729" s="9" t="b">
        <f t="shared" si="85"/>
        <v>1</v>
      </c>
    </row>
    <row r="2730" spans="14:17" x14ac:dyDescent="0.35">
      <c r="N2730" s="8" t="s">
        <v>10687</v>
      </c>
      <c r="O2730" t="b">
        <f t="shared" si="84"/>
        <v>0</v>
      </c>
      <c r="P2730">
        <v>15746</v>
      </c>
      <c r="Q2730" s="9" t="b">
        <f t="shared" si="85"/>
        <v>1</v>
      </c>
    </row>
    <row r="2731" spans="14:17" x14ac:dyDescent="0.35">
      <c r="N2731" s="8" t="s">
        <v>10691</v>
      </c>
      <c r="O2731" t="b">
        <f t="shared" si="84"/>
        <v>0</v>
      </c>
      <c r="P2731">
        <v>24757</v>
      </c>
      <c r="Q2731" s="9" t="b">
        <f t="shared" si="85"/>
        <v>1</v>
      </c>
    </row>
    <row r="2732" spans="14:17" x14ac:dyDescent="0.35">
      <c r="N2732" s="8" t="s">
        <v>10695</v>
      </c>
      <c r="O2732" t="b">
        <f t="shared" si="84"/>
        <v>0</v>
      </c>
      <c r="P2732">
        <v>43010</v>
      </c>
      <c r="Q2732" s="9" t="b">
        <f t="shared" si="85"/>
        <v>1</v>
      </c>
    </row>
    <row r="2733" spans="14:17" x14ac:dyDescent="0.35">
      <c r="N2733" s="8" t="s">
        <v>10699</v>
      </c>
      <c r="O2733" t="b">
        <f t="shared" si="84"/>
        <v>0</v>
      </c>
      <c r="P2733">
        <v>67882</v>
      </c>
      <c r="Q2733" s="9" t="b">
        <f t="shared" si="85"/>
        <v>1</v>
      </c>
    </row>
    <row r="2734" spans="14:17" x14ac:dyDescent="0.35">
      <c r="N2734" s="8" t="s">
        <v>10703</v>
      </c>
      <c r="O2734" t="b">
        <f t="shared" si="84"/>
        <v>0</v>
      </c>
      <c r="P2734">
        <v>7569</v>
      </c>
      <c r="Q2734" s="9" t="b">
        <f t="shared" si="85"/>
        <v>1</v>
      </c>
    </row>
    <row r="2735" spans="14:17" x14ac:dyDescent="0.35">
      <c r="N2735" s="8" t="s">
        <v>10707</v>
      </c>
      <c r="O2735" t="b">
        <f t="shared" si="84"/>
        <v>0</v>
      </c>
      <c r="P2735">
        <v>34896</v>
      </c>
      <c r="Q2735" s="9" t="b">
        <f t="shared" si="85"/>
        <v>1</v>
      </c>
    </row>
    <row r="2736" spans="14:17" x14ac:dyDescent="0.35">
      <c r="N2736" s="8" t="s">
        <v>10711</v>
      </c>
      <c r="O2736" t="b">
        <f t="shared" si="84"/>
        <v>0</v>
      </c>
      <c r="P2736">
        <v>1855</v>
      </c>
      <c r="Q2736" s="9" t="b">
        <f t="shared" si="85"/>
        <v>1</v>
      </c>
    </row>
    <row r="2737" spans="14:17" x14ac:dyDescent="0.35">
      <c r="N2737" s="8" t="s">
        <v>10715</v>
      </c>
      <c r="O2737" t="b">
        <f t="shared" si="84"/>
        <v>0</v>
      </c>
      <c r="P2737">
        <v>66818</v>
      </c>
      <c r="Q2737" s="9" t="b">
        <f t="shared" si="85"/>
        <v>1</v>
      </c>
    </row>
    <row r="2738" spans="14:17" x14ac:dyDescent="0.35">
      <c r="N2738" s="8" t="s">
        <v>10719</v>
      </c>
      <c r="O2738" t="b">
        <f t="shared" si="84"/>
        <v>0</v>
      </c>
      <c r="P2738">
        <v>41111</v>
      </c>
      <c r="Q2738" s="9" t="b">
        <f t="shared" si="85"/>
        <v>1</v>
      </c>
    </row>
    <row r="2739" spans="14:17" x14ac:dyDescent="0.35">
      <c r="N2739" s="8" t="s">
        <v>10723</v>
      </c>
      <c r="O2739" t="b">
        <f t="shared" si="84"/>
        <v>0</v>
      </c>
      <c r="P2739">
        <v>17073</v>
      </c>
      <c r="Q2739" s="9" t="b">
        <f t="shared" si="85"/>
        <v>1</v>
      </c>
    </row>
    <row r="2740" spans="14:17" x14ac:dyDescent="0.35">
      <c r="N2740" s="8" t="s">
        <v>10726</v>
      </c>
      <c r="O2740" t="b">
        <f t="shared" si="84"/>
        <v>0</v>
      </c>
      <c r="P2740">
        <v>41443</v>
      </c>
      <c r="Q2740" s="9" t="b">
        <f t="shared" si="85"/>
        <v>1</v>
      </c>
    </row>
    <row r="2741" spans="14:17" x14ac:dyDescent="0.35">
      <c r="N2741" s="8" t="s">
        <v>10730</v>
      </c>
      <c r="O2741" t="b">
        <f t="shared" si="84"/>
        <v>0</v>
      </c>
      <c r="P2741">
        <v>7239</v>
      </c>
      <c r="Q2741" s="9" t="b">
        <f t="shared" si="85"/>
        <v>1</v>
      </c>
    </row>
    <row r="2742" spans="14:17" x14ac:dyDescent="0.35">
      <c r="N2742" s="8" t="s">
        <v>10734</v>
      </c>
      <c r="O2742" t="b">
        <f t="shared" si="84"/>
        <v>0</v>
      </c>
      <c r="P2742">
        <v>13110</v>
      </c>
      <c r="Q2742" s="9" t="b">
        <f t="shared" si="85"/>
        <v>1</v>
      </c>
    </row>
    <row r="2743" spans="14:17" x14ac:dyDescent="0.35">
      <c r="N2743" s="8" t="s">
        <v>10737</v>
      </c>
      <c r="O2743" t="b">
        <f t="shared" si="84"/>
        <v>0</v>
      </c>
      <c r="P2743">
        <v>37530</v>
      </c>
      <c r="Q2743" s="9" t="b">
        <f t="shared" si="85"/>
        <v>1</v>
      </c>
    </row>
    <row r="2744" spans="14:17" x14ac:dyDescent="0.35">
      <c r="N2744" s="8" t="s">
        <v>10740</v>
      </c>
      <c r="O2744" t="b">
        <f t="shared" si="84"/>
        <v>0</v>
      </c>
      <c r="P2744">
        <v>7934</v>
      </c>
      <c r="Q2744" s="9" t="b">
        <f t="shared" si="85"/>
        <v>1</v>
      </c>
    </row>
    <row r="2745" spans="14:17" x14ac:dyDescent="0.35">
      <c r="N2745" s="8" t="s">
        <v>10744</v>
      </c>
      <c r="O2745" t="b">
        <f t="shared" si="84"/>
        <v>0</v>
      </c>
      <c r="P2745">
        <v>4050</v>
      </c>
      <c r="Q2745" s="9" t="b">
        <f t="shared" si="85"/>
        <v>1</v>
      </c>
    </row>
    <row r="2746" spans="14:17" x14ac:dyDescent="0.35">
      <c r="N2746" s="8" t="s">
        <v>10748</v>
      </c>
      <c r="O2746" t="b">
        <f t="shared" si="84"/>
        <v>0</v>
      </c>
      <c r="P2746">
        <v>26533</v>
      </c>
      <c r="Q2746" s="9" t="b">
        <f t="shared" si="85"/>
        <v>1</v>
      </c>
    </row>
    <row r="2747" spans="14:17" x14ac:dyDescent="0.35">
      <c r="N2747" s="8" t="s">
        <v>10752</v>
      </c>
      <c r="O2747" t="b">
        <f t="shared" si="84"/>
        <v>0</v>
      </c>
      <c r="P2747">
        <v>9534</v>
      </c>
      <c r="Q2747" s="9" t="b">
        <f t="shared" si="85"/>
        <v>1</v>
      </c>
    </row>
    <row r="2748" spans="14:17" x14ac:dyDescent="0.35">
      <c r="N2748" s="8" t="s">
        <v>10756</v>
      </c>
      <c r="O2748" t="b">
        <f t="shared" si="84"/>
        <v>0</v>
      </c>
      <c r="P2748">
        <v>3970</v>
      </c>
      <c r="Q2748" s="9" t="b">
        <f t="shared" si="85"/>
        <v>1</v>
      </c>
    </row>
    <row r="2749" spans="14:17" x14ac:dyDescent="0.35">
      <c r="N2749" s="8" t="s">
        <v>27</v>
      </c>
      <c r="O2749" t="b">
        <f t="shared" si="84"/>
        <v>0</v>
      </c>
      <c r="P2749" t="e">
        <v>#VALUE!</v>
      </c>
      <c r="Q2749" s="9" t="b">
        <f t="shared" si="85"/>
        <v>0</v>
      </c>
    </row>
    <row r="2750" spans="14:17" x14ac:dyDescent="0.35">
      <c r="N2750" s="8" t="s">
        <v>10763</v>
      </c>
      <c r="O2750" t="b">
        <f t="shared" si="84"/>
        <v>0</v>
      </c>
      <c r="P2750">
        <v>27959</v>
      </c>
      <c r="Q2750" s="9" t="b">
        <f t="shared" si="85"/>
        <v>1</v>
      </c>
    </row>
    <row r="2751" spans="14:17" x14ac:dyDescent="0.35">
      <c r="N2751" s="8" t="s">
        <v>10767</v>
      </c>
      <c r="O2751" t="b">
        <f t="shared" si="84"/>
        <v>0</v>
      </c>
      <c r="P2751">
        <v>2470</v>
      </c>
      <c r="Q2751" s="9" t="b">
        <f t="shared" si="85"/>
        <v>1</v>
      </c>
    </row>
    <row r="2752" spans="14:17" x14ac:dyDescent="0.35">
      <c r="N2752" s="8" t="s">
        <v>10771</v>
      </c>
      <c r="O2752" t="b">
        <f t="shared" si="84"/>
        <v>0</v>
      </c>
      <c r="P2752">
        <v>10405</v>
      </c>
      <c r="Q2752" s="9" t="b">
        <f t="shared" si="85"/>
        <v>1</v>
      </c>
    </row>
    <row r="2753" spans="14:17" x14ac:dyDescent="0.35">
      <c r="N2753" s="8" t="s">
        <v>10775</v>
      </c>
      <c r="O2753" t="b">
        <f t="shared" si="84"/>
        <v>0</v>
      </c>
      <c r="P2753">
        <v>44601</v>
      </c>
      <c r="Q2753" s="9" t="b">
        <f t="shared" si="85"/>
        <v>1</v>
      </c>
    </row>
    <row r="2754" spans="14:17" x14ac:dyDescent="0.35">
      <c r="N2754" s="8" t="s">
        <v>10779</v>
      </c>
      <c r="O2754" t="b">
        <f t="shared" si="84"/>
        <v>0</v>
      </c>
      <c r="P2754">
        <v>12198</v>
      </c>
      <c r="Q2754" s="9" t="b">
        <f t="shared" si="85"/>
        <v>1</v>
      </c>
    </row>
    <row r="2755" spans="14:17" x14ac:dyDescent="0.35">
      <c r="N2755" s="8" t="s">
        <v>10783</v>
      </c>
      <c r="O2755" t="b">
        <f t="shared" ref="O2755:O2818" si="86">ISNUMBER(N2755)</f>
        <v>0</v>
      </c>
      <c r="P2755">
        <v>24866</v>
      </c>
      <c r="Q2755" s="9" t="b">
        <f t="shared" ref="Q2755:Q2818" si="87">ISNUMBER(P2755)</f>
        <v>1</v>
      </c>
    </row>
    <row r="2756" spans="14:17" x14ac:dyDescent="0.35">
      <c r="N2756" s="8" t="s">
        <v>10787</v>
      </c>
      <c r="O2756" t="b">
        <f t="shared" si="86"/>
        <v>0</v>
      </c>
      <c r="P2756">
        <v>1033</v>
      </c>
      <c r="Q2756" s="9" t="b">
        <f t="shared" si="87"/>
        <v>1</v>
      </c>
    </row>
    <row r="2757" spans="14:17" x14ac:dyDescent="0.35">
      <c r="N2757" s="8" t="s">
        <v>10791</v>
      </c>
      <c r="O2757" t="b">
        <f t="shared" si="86"/>
        <v>0</v>
      </c>
      <c r="P2757">
        <v>5175</v>
      </c>
      <c r="Q2757" s="9" t="b">
        <f t="shared" si="87"/>
        <v>1</v>
      </c>
    </row>
    <row r="2758" spans="14:17" x14ac:dyDescent="0.35">
      <c r="N2758" s="8" t="s">
        <v>10795</v>
      </c>
      <c r="O2758" t="b">
        <f t="shared" si="86"/>
        <v>0</v>
      </c>
      <c r="P2758">
        <v>24879</v>
      </c>
      <c r="Q2758" s="9" t="b">
        <f t="shared" si="87"/>
        <v>1</v>
      </c>
    </row>
    <row r="2759" spans="14:17" x14ac:dyDescent="0.35">
      <c r="N2759" s="8" t="s">
        <v>10799</v>
      </c>
      <c r="O2759" t="b">
        <f t="shared" si="86"/>
        <v>0</v>
      </c>
      <c r="P2759">
        <v>5113</v>
      </c>
      <c r="Q2759" s="9" t="b">
        <f t="shared" si="87"/>
        <v>1</v>
      </c>
    </row>
    <row r="2760" spans="14:17" x14ac:dyDescent="0.35">
      <c r="N2760" s="8" t="s">
        <v>10802</v>
      </c>
      <c r="O2760" t="b">
        <f t="shared" si="86"/>
        <v>0</v>
      </c>
      <c r="P2760">
        <v>28202</v>
      </c>
      <c r="Q2760" s="9" t="b">
        <f t="shared" si="87"/>
        <v>1</v>
      </c>
    </row>
    <row r="2761" spans="14:17" x14ac:dyDescent="0.35">
      <c r="N2761" s="8" t="s">
        <v>10805</v>
      </c>
      <c r="O2761" t="b">
        <f t="shared" si="86"/>
        <v>0</v>
      </c>
      <c r="P2761">
        <v>4046</v>
      </c>
      <c r="Q2761" s="9" t="b">
        <f t="shared" si="87"/>
        <v>1</v>
      </c>
    </row>
    <row r="2762" spans="14:17" x14ac:dyDescent="0.35">
      <c r="N2762" s="8" t="s">
        <v>10808</v>
      </c>
      <c r="O2762" t="b">
        <f t="shared" si="86"/>
        <v>0</v>
      </c>
      <c r="P2762">
        <v>17698</v>
      </c>
      <c r="Q2762" s="9" t="b">
        <f t="shared" si="87"/>
        <v>1</v>
      </c>
    </row>
    <row r="2763" spans="14:17" x14ac:dyDescent="0.35">
      <c r="N2763" s="8" t="s">
        <v>10811</v>
      </c>
      <c r="O2763" t="b">
        <f t="shared" si="86"/>
        <v>0</v>
      </c>
      <c r="P2763">
        <v>7927</v>
      </c>
      <c r="Q2763" s="9" t="b">
        <f t="shared" si="87"/>
        <v>1</v>
      </c>
    </row>
    <row r="2764" spans="14:17" x14ac:dyDescent="0.35">
      <c r="N2764" s="8" t="s">
        <v>10815</v>
      </c>
      <c r="O2764" t="b">
        <f t="shared" si="86"/>
        <v>0</v>
      </c>
      <c r="P2764">
        <v>2590</v>
      </c>
      <c r="Q2764" s="9" t="b">
        <f t="shared" si="87"/>
        <v>1</v>
      </c>
    </row>
    <row r="2765" spans="14:17" x14ac:dyDescent="0.35">
      <c r="N2765" s="8" t="s">
        <v>10819</v>
      </c>
      <c r="O2765" t="b">
        <f t="shared" si="86"/>
        <v>0</v>
      </c>
      <c r="P2765">
        <v>61628</v>
      </c>
      <c r="Q2765" s="9" t="b">
        <f t="shared" si="87"/>
        <v>1</v>
      </c>
    </row>
    <row r="2766" spans="14:17" x14ac:dyDescent="0.35">
      <c r="N2766" s="8" t="s">
        <v>10823</v>
      </c>
      <c r="O2766" t="b">
        <f t="shared" si="86"/>
        <v>0</v>
      </c>
      <c r="P2766">
        <v>32299</v>
      </c>
      <c r="Q2766" s="9" t="b">
        <f t="shared" si="87"/>
        <v>1</v>
      </c>
    </row>
    <row r="2767" spans="14:17" x14ac:dyDescent="0.35">
      <c r="N2767" s="8" t="s">
        <v>10826</v>
      </c>
      <c r="O2767" t="b">
        <f t="shared" si="86"/>
        <v>0</v>
      </c>
      <c r="P2767">
        <v>20891</v>
      </c>
      <c r="Q2767" s="9" t="b">
        <f t="shared" si="87"/>
        <v>1</v>
      </c>
    </row>
    <row r="2768" spans="14:17" x14ac:dyDescent="0.35">
      <c r="N2768" s="8" t="s">
        <v>10830</v>
      </c>
      <c r="O2768" t="b">
        <f t="shared" si="86"/>
        <v>0</v>
      </c>
      <c r="P2768">
        <v>27823</v>
      </c>
      <c r="Q2768" s="9" t="b">
        <f t="shared" si="87"/>
        <v>1</v>
      </c>
    </row>
    <row r="2769" spans="14:17" x14ac:dyDescent="0.35">
      <c r="N2769" s="8" t="s">
        <v>10833</v>
      </c>
      <c r="O2769" t="b">
        <f t="shared" si="86"/>
        <v>0</v>
      </c>
      <c r="P2769">
        <v>32545</v>
      </c>
      <c r="Q2769" s="9" t="b">
        <f t="shared" si="87"/>
        <v>1</v>
      </c>
    </row>
    <row r="2770" spans="14:17" x14ac:dyDescent="0.35">
      <c r="N2770" s="8" t="s">
        <v>10837</v>
      </c>
      <c r="O2770" t="b">
        <f t="shared" si="86"/>
        <v>0</v>
      </c>
      <c r="P2770">
        <v>24845</v>
      </c>
      <c r="Q2770" s="9" t="b">
        <f t="shared" si="87"/>
        <v>1</v>
      </c>
    </row>
    <row r="2771" spans="14:17" x14ac:dyDescent="0.35">
      <c r="N2771" s="8" t="s">
        <v>10841</v>
      </c>
      <c r="O2771" t="b">
        <f t="shared" si="86"/>
        <v>0</v>
      </c>
      <c r="P2771">
        <v>13308</v>
      </c>
      <c r="Q2771" s="9" t="b">
        <f t="shared" si="87"/>
        <v>1</v>
      </c>
    </row>
    <row r="2772" spans="14:17" x14ac:dyDescent="0.35">
      <c r="N2772" s="8" t="s">
        <v>10845</v>
      </c>
      <c r="O2772" t="b">
        <f t="shared" si="86"/>
        <v>0</v>
      </c>
      <c r="P2772">
        <v>18490</v>
      </c>
      <c r="Q2772" s="9" t="b">
        <f t="shared" si="87"/>
        <v>1</v>
      </c>
    </row>
    <row r="2773" spans="14:17" x14ac:dyDescent="0.35">
      <c r="N2773" s="8" t="s">
        <v>10849</v>
      </c>
      <c r="O2773" t="b">
        <f t="shared" si="86"/>
        <v>0</v>
      </c>
      <c r="P2773">
        <v>3453</v>
      </c>
      <c r="Q2773" s="9" t="b">
        <f t="shared" si="87"/>
        <v>1</v>
      </c>
    </row>
    <row r="2774" spans="14:17" x14ac:dyDescent="0.35">
      <c r="N2774" s="8" t="s">
        <v>10852</v>
      </c>
      <c r="O2774" t="b">
        <f t="shared" si="86"/>
        <v>0</v>
      </c>
      <c r="P2774">
        <v>48003</v>
      </c>
      <c r="Q2774" s="9" t="b">
        <f t="shared" si="87"/>
        <v>1</v>
      </c>
    </row>
    <row r="2775" spans="14:17" x14ac:dyDescent="0.35">
      <c r="N2775" s="8" t="s">
        <v>10856</v>
      </c>
      <c r="O2775" t="b">
        <f t="shared" si="86"/>
        <v>0</v>
      </c>
      <c r="P2775">
        <v>48688</v>
      </c>
      <c r="Q2775" s="9" t="b">
        <f t="shared" si="87"/>
        <v>1</v>
      </c>
    </row>
    <row r="2776" spans="14:17" x14ac:dyDescent="0.35">
      <c r="N2776" s="8" t="s">
        <v>10860</v>
      </c>
      <c r="O2776" t="b">
        <f t="shared" si="86"/>
        <v>0</v>
      </c>
      <c r="P2776">
        <v>30940</v>
      </c>
      <c r="Q2776" s="9" t="b">
        <f t="shared" si="87"/>
        <v>1</v>
      </c>
    </row>
    <row r="2777" spans="14:17" x14ac:dyDescent="0.35">
      <c r="N2777" s="8" t="s">
        <v>10863</v>
      </c>
      <c r="O2777" t="b">
        <f t="shared" si="86"/>
        <v>0</v>
      </c>
      <c r="P2777">
        <v>39204</v>
      </c>
      <c r="Q2777" s="9" t="b">
        <f t="shared" si="87"/>
        <v>1</v>
      </c>
    </row>
    <row r="2778" spans="14:17" x14ac:dyDescent="0.35">
      <c r="N2778" s="8" t="s">
        <v>10867</v>
      </c>
      <c r="O2778" t="b">
        <f t="shared" si="86"/>
        <v>0</v>
      </c>
      <c r="P2778">
        <v>27650</v>
      </c>
      <c r="Q2778" s="9" t="b">
        <f t="shared" si="87"/>
        <v>1</v>
      </c>
    </row>
    <row r="2779" spans="14:17" x14ac:dyDescent="0.35">
      <c r="N2779" s="8" t="s">
        <v>10871</v>
      </c>
      <c r="O2779" t="b">
        <f t="shared" si="86"/>
        <v>0</v>
      </c>
      <c r="P2779">
        <v>17039</v>
      </c>
      <c r="Q2779" s="9" t="b">
        <f t="shared" si="87"/>
        <v>1</v>
      </c>
    </row>
    <row r="2780" spans="14:17" x14ac:dyDescent="0.35">
      <c r="N2780" s="8" t="s">
        <v>10875</v>
      </c>
      <c r="O2780" t="b">
        <f t="shared" si="86"/>
        <v>0</v>
      </c>
      <c r="P2780">
        <v>3264</v>
      </c>
      <c r="Q2780" s="9" t="b">
        <f t="shared" si="87"/>
        <v>1</v>
      </c>
    </row>
    <row r="2781" spans="14:17" x14ac:dyDescent="0.35">
      <c r="N2781" s="8" t="s">
        <v>10878</v>
      </c>
      <c r="O2781" t="b">
        <f t="shared" si="86"/>
        <v>0</v>
      </c>
      <c r="P2781">
        <v>15755</v>
      </c>
      <c r="Q2781" s="9" t="b">
        <f t="shared" si="87"/>
        <v>1</v>
      </c>
    </row>
    <row r="2782" spans="14:17" x14ac:dyDescent="0.35">
      <c r="N2782" s="8" t="s">
        <v>10882</v>
      </c>
      <c r="O2782" t="b">
        <f t="shared" si="86"/>
        <v>0</v>
      </c>
      <c r="P2782">
        <v>20713</v>
      </c>
      <c r="Q2782" s="9" t="b">
        <f t="shared" si="87"/>
        <v>1</v>
      </c>
    </row>
    <row r="2783" spans="14:17" x14ac:dyDescent="0.35">
      <c r="N2783" s="8" t="s">
        <v>10886</v>
      </c>
      <c r="O2783" t="b">
        <f t="shared" si="86"/>
        <v>0</v>
      </c>
      <c r="P2783">
        <v>27350</v>
      </c>
      <c r="Q2783" s="9" t="b">
        <f t="shared" si="87"/>
        <v>1</v>
      </c>
    </row>
    <row r="2784" spans="14:17" x14ac:dyDescent="0.35">
      <c r="N2784" s="8" t="s">
        <v>10890</v>
      </c>
      <c r="O2784" t="b">
        <f t="shared" si="86"/>
        <v>0</v>
      </c>
      <c r="P2784">
        <v>22337</v>
      </c>
      <c r="Q2784" s="9" t="b">
        <f t="shared" si="87"/>
        <v>1</v>
      </c>
    </row>
    <row r="2785" spans="14:17" x14ac:dyDescent="0.35">
      <c r="N2785" s="8" t="s">
        <v>10894</v>
      </c>
      <c r="O2785" t="b">
        <f t="shared" si="86"/>
        <v>0</v>
      </c>
      <c r="P2785">
        <v>39807</v>
      </c>
      <c r="Q2785" s="9" t="b">
        <f t="shared" si="87"/>
        <v>1</v>
      </c>
    </row>
    <row r="2786" spans="14:17" x14ac:dyDescent="0.35">
      <c r="N2786" s="8" t="s">
        <v>10898</v>
      </c>
      <c r="O2786" t="b">
        <f t="shared" si="86"/>
        <v>0</v>
      </c>
      <c r="P2786">
        <v>9566</v>
      </c>
      <c r="Q2786" s="9" t="b">
        <f t="shared" si="87"/>
        <v>1</v>
      </c>
    </row>
    <row r="2787" spans="14:17" x14ac:dyDescent="0.35">
      <c r="N2787" s="8" t="s">
        <v>10901</v>
      </c>
      <c r="O2787" t="b">
        <f t="shared" si="86"/>
        <v>0</v>
      </c>
      <c r="P2787">
        <v>52473</v>
      </c>
      <c r="Q2787" s="9" t="b">
        <f t="shared" si="87"/>
        <v>1</v>
      </c>
    </row>
    <row r="2788" spans="14:17" x14ac:dyDescent="0.35">
      <c r="N2788" s="8" t="s">
        <v>10904</v>
      </c>
      <c r="O2788" t="b">
        <f t="shared" si="86"/>
        <v>0</v>
      </c>
      <c r="P2788">
        <v>7214</v>
      </c>
      <c r="Q2788" s="9" t="b">
        <f t="shared" si="87"/>
        <v>1</v>
      </c>
    </row>
    <row r="2789" spans="14:17" x14ac:dyDescent="0.35">
      <c r="N2789" s="8" t="s">
        <v>10908</v>
      </c>
      <c r="O2789" t="b">
        <f t="shared" si="86"/>
        <v>0</v>
      </c>
      <c r="P2789">
        <v>33021</v>
      </c>
      <c r="Q2789" s="9" t="b">
        <f t="shared" si="87"/>
        <v>1</v>
      </c>
    </row>
    <row r="2790" spans="14:17" x14ac:dyDescent="0.35">
      <c r="N2790" s="8" t="s">
        <v>10912</v>
      </c>
      <c r="O2790" t="b">
        <f t="shared" si="86"/>
        <v>0</v>
      </c>
      <c r="P2790">
        <v>12775</v>
      </c>
      <c r="Q2790" s="9" t="b">
        <f t="shared" si="87"/>
        <v>1</v>
      </c>
    </row>
    <row r="2791" spans="14:17" x14ac:dyDescent="0.35">
      <c r="N2791" s="8" t="s">
        <v>10915</v>
      </c>
      <c r="O2791" t="b">
        <f t="shared" si="86"/>
        <v>0</v>
      </c>
      <c r="P2791">
        <v>31223</v>
      </c>
      <c r="Q2791" s="9" t="b">
        <f t="shared" si="87"/>
        <v>1</v>
      </c>
    </row>
    <row r="2792" spans="14:17" x14ac:dyDescent="0.35">
      <c r="N2792" s="8" t="s">
        <v>10919</v>
      </c>
      <c r="O2792" t="b">
        <f t="shared" si="86"/>
        <v>0</v>
      </c>
      <c r="P2792">
        <v>13123</v>
      </c>
      <c r="Q2792" s="9" t="b">
        <f t="shared" si="87"/>
        <v>1</v>
      </c>
    </row>
    <row r="2793" spans="14:17" x14ac:dyDescent="0.35">
      <c r="N2793" s="8" t="s">
        <v>10923</v>
      </c>
      <c r="O2793" t="b">
        <f t="shared" si="86"/>
        <v>0</v>
      </c>
      <c r="P2793">
        <v>8897</v>
      </c>
      <c r="Q2793" s="9" t="b">
        <f t="shared" si="87"/>
        <v>1</v>
      </c>
    </row>
    <row r="2794" spans="14:17" x14ac:dyDescent="0.35">
      <c r="N2794" s="8" t="s">
        <v>10927</v>
      </c>
      <c r="O2794" t="b">
        <f t="shared" si="86"/>
        <v>0</v>
      </c>
      <c r="P2794">
        <v>27060</v>
      </c>
      <c r="Q2794" s="9" t="b">
        <f t="shared" si="87"/>
        <v>1</v>
      </c>
    </row>
    <row r="2795" spans="14:17" x14ac:dyDescent="0.35">
      <c r="N2795" s="8" t="s">
        <v>10930</v>
      </c>
      <c r="O2795" t="b">
        <f t="shared" si="86"/>
        <v>0</v>
      </c>
      <c r="P2795">
        <v>23214</v>
      </c>
      <c r="Q2795" s="9" t="b">
        <f t="shared" si="87"/>
        <v>1</v>
      </c>
    </row>
    <row r="2796" spans="14:17" x14ac:dyDescent="0.35">
      <c r="N2796" s="8" t="s">
        <v>10934</v>
      </c>
      <c r="O2796" t="b">
        <f t="shared" si="86"/>
        <v>0</v>
      </c>
      <c r="P2796">
        <v>9095</v>
      </c>
      <c r="Q2796" s="9" t="b">
        <f t="shared" si="87"/>
        <v>1</v>
      </c>
    </row>
    <row r="2797" spans="14:17" x14ac:dyDescent="0.35">
      <c r="N2797" s="8" t="s">
        <v>10938</v>
      </c>
      <c r="O2797" t="b">
        <f t="shared" si="86"/>
        <v>0</v>
      </c>
      <c r="P2797">
        <v>3604</v>
      </c>
      <c r="Q2797" s="9" t="b">
        <f t="shared" si="87"/>
        <v>1</v>
      </c>
    </row>
    <row r="2798" spans="14:17" x14ac:dyDescent="0.35">
      <c r="N2798" s="8" t="s">
        <v>10942</v>
      </c>
      <c r="O2798" t="b">
        <f t="shared" si="86"/>
        <v>0</v>
      </c>
      <c r="P2798">
        <v>21950</v>
      </c>
      <c r="Q2798" s="9" t="b">
        <f t="shared" si="87"/>
        <v>1</v>
      </c>
    </row>
    <row r="2799" spans="14:17" x14ac:dyDescent="0.35">
      <c r="N2799" s="8" t="s">
        <v>10945</v>
      </c>
      <c r="O2799" t="b">
        <f t="shared" si="86"/>
        <v>0</v>
      </c>
      <c r="P2799">
        <v>34179</v>
      </c>
      <c r="Q2799" s="9" t="b">
        <f t="shared" si="87"/>
        <v>1</v>
      </c>
    </row>
    <row r="2800" spans="14:17" x14ac:dyDescent="0.35">
      <c r="N2800" s="8" t="s">
        <v>10949</v>
      </c>
      <c r="O2800" t="b">
        <f t="shared" si="86"/>
        <v>0</v>
      </c>
      <c r="P2800">
        <v>38218</v>
      </c>
      <c r="Q2800" s="9" t="b">
        <f t="shared" si="87"/>
        <v>1</v>
      </c>
    </row>
    <row r="2801" spans="14:17" x14ac:dyDescent="0.35">
      <c r="N2801" s="8" t="s">
        <v>10952</v>
      </c>
      <c r="O2801" t="b">
        <f t="shared" si="86"/>
        <v>0</v>
      </c>
      <c r="P2801">
        <v>12466</v>
      </c>
      <c r="Q2801" s="9" t="b">
        <f t="shared" si="87"/>
        <v>1</v>
      </c>
    </row>
    <row r="2802" spans="14:17" x14ac:dyDescent="0.35">
      <c r="N2802" s="8" t="s">
        <v>10955</v>
      </c>
      <c r="O2802" t="b">
        <f t="shared" si="86"/>
        <v>0</v>
      </c>
      <c r="P2802">
        <v>2973</v>
      </c>
      <c r="Q2802" s="9" t="b">
        <f t="shared" si="87"/>
        <v>1</v>
      </c>
    </row>
    <row r="2803" spans="14:17" x14ac:dyDescent="0.35">
      <c r="N2803" s="8" t="s">
        <v>10958</v>
      </c>
      <c r="O2803" t="b">
        <f t="shared" si="86"/>
        <v>0</v>
      </c>
      <c r="P2803">
        <v>3080</v>
      </c>
      <c r="Q2803" s="9" t="b">
        <f t="shared" si="87"/>
        <v>1</v>
      </c>
    </row>
    <row r="2804" spans="14:17" x14ac:dyDescent="0.35">
      <c r="N2804" s="8" t="s">
        <v>10961</v>
      </c>
      <c r="O2804" t="b">
        <f t="shared" si="86"/>
        <v>0</v>
      </c>
      <c r="P2804">
        <v>1198</v>
      </c>
      <c r="Q2804" s="9" t="b">
        <f t="shared" si="87"/>
        <v>1</v>
      </c>
    </row>
    <row r="2805" spans="14:17" x14ac:dyDescent="0.35">
      <c r="N2805" s="8" t="s">
        <v>10965</v>
      </c>
      <c r="O2805" t="b">
        <f t="shared" si="86"/>
        <v>0</v>
      </c>
      <c r="P2805">
        <v>27669</v>
      </c>
      <c r="Q2805" s="9" t="b">
        <f t="shared" si="87"/>
        <v>1</v>
      </c>
    </row>
    <row r="2806" spans="14:17" x14ac:dyDescent="0.35">
      <c r="N2806" s="8" t="s">
        <v>10969</v>
      </c>
      <c r="O2806" t="b">
        <f t="shared" si="86"/>
        <v>0</v>
      </c>
      <c r="P2806">
        <v>14782</v>
      </c>
      <c r="Q2806" s="9" t="b">
        <f t="shared" si="87"/>
        <v>1</v>
      </c>
    </row>
    <row r="2807" spans="14:17" x14ac:dyDescent="0.35">
      <c r="N2807" s="8" t="s">
        <v>10973</v>
      </c>
      <c r="O2807" t="b">
        <f t="shared" si="86"/>
        <v>0</v>
      </c>
      <c r="P2807">
        <v>33051</v>
      </c>
      <c r="Q2807" s="9" t="b">
        <f t="shared" si="87"/>
        <v>1</v>
      </c>
    </row>
    <row r="2808" spans="14:17" x14ac:dyDescent="0.35">
      <c r="N2808" s="8" t="s">
        <v>10977</v>
      </c>
      <c r="O2808" t="b">
        <f t="shared" si="86"/>
        <v>0</v>
      </c>
      <c r="P2808">
        <v>22297</v>
      </c>
      <c r="Q2808" s="9" t="b">
        <f t="shared" si="87"/>
        <v>1</v>
      </c>
    </row>
    <row r="2809" spans="14:17" x14ac:dyDescent="0.35">
      <c r="N2809" s="8" t="s">
        <v>10981</v>
      </c>
      <c r="O2809" t="b">
        <f t="shared" si="86"/>
        <v>0</v>
      </c>
      <c r="P2809">
        <v>12775</v>
      </c>
      <c r="Q2809" s="9" t="b">
        <f t="shared" si="87"/>
        <v>1</v>
      </c>
    </row>
    <row r="2810" spans="14:17" x14ac:dyDescent="0.35">
      <c r="N2810" s="8" t="s">
        <v>10985</v>
      </c>
      <c r="O2810" t="b">
        <f t="shared" si="86"/>
        <v>0</v>
      </c>
      <c r="P2810">
        <v>17855</v>
      </c>
      <c r="Q2810" s="9" t="b">
        <f t="shared" si="87"/>
        <v>1</v>
      </c>
    </row>
    <row r="2811" spans="14:17" x14ac:dyDescent="0.35">
      <c r="N2811" s="8" t="s">
        <v>10989</v>
      </c>
      <c r="O2811" t="b">
        <f t="shared" si="86"/>
        <v>0</v>
      </c>
      <c r="P2811">
        <v>13231</v>
      </c>
      <c r="Q2811" s="9" t="b">
        <f t="shared" si="87"/>
        <v>1</v>
      </c>
    </row>
    <row r="2812" spans="14:17" x14ac:dyDescent="0.35">
      <c r="N2812" s="8" t="s">
        <v>10993</v>
      </c>
      <c r="O2812" t="b">
        <f t="shared" si="86"/>
        <v>0</v>
      </c>
      <c r="P2812">
        <v>8480</v>
      </c>
      <c r="Q2812" s="9" t="b">
        <f t="shared" si="87"/>
        <v>1</v>
      </c>
    </row>
    <row r="2813" spans="14:17" x14ac:dyDescent="0.35">
      <c r="N2813" s="8" t="s">
        <v>10997</v>
      </c>
      <c r="O2813" t="b">
        <f t="shared" si="86"/>
        <v>0</v>
      </c>
      <c r="P2813">
        <v>2584</v>
      </c>
      <c r="Q2813" s="9" t="b">
        <f t="shared" si="87"/>
        <v>1</v>
      </c>
    </row>
    <row r="2814" spans="14:17" x14ac:dyDescent="0.35">
      <c r="N2814" s="8" t="s">
        <v>11001</v>
      </c>
      <c r="O2814" t="b">
        <f t="shared" si="86"/>
        <v>0</v>
      </c>
      <c r="P2814">
        <v>11232</v>
      </c>
      <c r="Q2814" s="9" t="b">
        <f t="shared" si="87"/>
        <v>1</v>
      </c>
    </row>
    <row r="2815" spans="14:17" x14ac:dyDescent="0.35">
      <c r="N2815" s="8" t="s">
        <v>11004</v>
      </c>
      <c r="O2815" t="b">
        <f t="shared" si="86"/>
        <v>0</v>
      </c>
      <c r="P2815">
        <v>5895</v>
      </c>
      <c r="Q2815" s="9" t="b">
        <f t="shared" si="87"/>
        <v>1</v>
      </c>
    </row>
    <row r="2816" spans="14:17" x14ac:dyDescent="0.35">
      <c r="N2816" s="8" t="s">
        <v>11006</v>
      </c>
      <c r="O2816" t="b">
        <f t="shared" si="86"/>
        <v>0</v>
      </c>
      <c r="P2816">
        <v>31321</v>
      </c>
      <c r="Q2816" s="9" t="b">
        <f t="shared" si="87"/>
        <v>1</v>
      </c>
    </row>
    <row r="2817" spans="14:17" x14ac:dyDescent="0.35">
      <c r="N2817" s="8" t="s">
        <v>11010</v>
      </c>
      <c r="O2817" t="b">
        <f t="shared" si="86"/>
        <v>0</v>
      </c>
      <c r="P2817">
        <v>4489</v>
      </c>
      <c r="Q2817" s="9" t="b">
        <f t="shared" si="87"/>
        <v>1</v>
      </c>
    </row>
    <row r="2818" spans="14:17" x14ac:dyDescent="0.35">
      <c r="N2818" s="8" t="s">
        <v>11013</v>
      </c>
      <c r="O2818" t="b">
        <f t="shared" si="86"/>
        <v>0</v>
      </c>
      <c r="P2818">
        <v>6159</v>
      </c>
      <c r="Q2818" s="9" t="b">
        <f t="shared" si="87"/>
        <v>1</v>
      </c>
    </row>
    <row r="2819" spans="14:17" x14ac:dyDescent="0.35">
      <c r="N2819" s="8" t="s">
        <v>11016</v>
      </c>
      <c r="O2819" t="b">
        <f t="shared" ref="O2819:O2882" si="88">ISNUMBER(N2819)</f>
        <v>0</v>
      </c>
      <c r="P2819">
        <v>33859</v>
      </c>
      <c r="Q2819" s="9" t="b">
        <f t="shared" ref="Q2819:Q2882" si="89">ISNUMBER(P2819)</f>
        <v>1</v>
      </c>
    </row>
    <row r="2820" spans="14:17" x14ac:dyDescent="0.35">
      <c r="N2820" s="8" t="s">
        <v>11020</v>
      </c>
      <c r="O2820" t="b">
        <f t="shared" si="88"/>
        <v>0</v>
      </c>
      <c r="P2820">
        <v>35299</v>
      </c>
      <c r="Q2820" s="9" t="b">
        <f t="shared" si="89"/>
        <v>1</v>
      </c>
    </row>
    <row r="2821" spans="14:17" x14ac:dyDescent="0.35">
      <c r="N2821" s="8" t="s">
        <v>11024</v>
      </c>
      <c r="O2821" t="b">
        <f t="shared" si="88"/>
        <v>0</v>
      </c>
      <c r="P2821">
        <v>4047</v>
      </c>
      <c r="Q2821" s="9" t="b">
        <f t="shared" si="89"/>
        <v>1</v>
      </c>
    </row>
    <row r="2822" spans="14:17" x14ac:dyDescent="0.35">
      <c r="N2822" s="8" t="s">
        <v>11027</v>
      </c>
      <c r="O2822" t="b">
        <f t="shared" si="88"/>
        <v>0</v>
      </c>
      <c r="P2822">
        <v>17131</v>
      </c>
      <c r="Q2822" s="9" t="b">
        <f t="shared" si="89"/>
        <v>1</v>
      </c>
    </row>
    <row r="2823" spans="14:17" x14ac:dyDescent="0.35">
      <c r="N2823" s="8" t="s">
        <v>11031</v>
      </c>
      <c r="O2823" t="b">
        <f t="shared" si="88"/>
        <v>0</v>
      </c>
      <c r="P2823">
        <v>43030</v>
      </c>
      <c r="Q2823" s="9" t="b">
        <f t="shared" si="89"/>
        <v>1</v>
      </c>
    </row>
    <row r="2824" spans="14:17" x14ac:dyDescent="0.35">
      <c r="N2824" s="8" t="s">
        <v>11035</v>
      </c>
      <c r="O2824" t="b">
        <f t="shared" si="88"/>
        <v>0</v>
      </c>
      <c r="P2824">
        <v>25216</v>
      </c>
      <c r="Q2824" s="9" t="b">
        <f t="shared" si="89"/>
        <v>1</v>
      </c>
    </row>
    <row r="2825" spans="14:17" x14ac:dyDescent="0.35">
      <c r="N2825" s="8" t="s">
        <v>11039</v>
      </c>
      <c r="O2825" t="b">
        <f t="shared" si="88"/>
        <v>0</v>
      </c>
      <c r="P2825">
        <v>10809</v>
      </c>
      <c r="Q2825" s="9" t="b">
        <f t="shared" si="89"/>
        <v>1</v>
      </c>
    </row>
    <row r="2826" spans="14:17" x14ac:dyDescent="0.35">
      <c r="N2826" s="8" t="s">
        <v>11043</v>
      </c>
      <c r="O2826" t="b">
        <f t="shared" si="88"/>
        <v>0</v>
      </c>
      <c r="P2826">
        <v>20466</v>
      </c>
      <c r="Q2826" s="9" t="b">
        <f t="shared" si="89"/>
        <v>1</v>
      </c>
    </row>
    <row r="2827" spans="14:17" x14ac:dyDescent="0.35">
      <c r="N2827" s="8" t="s">
        <v>11047</v>
      </c>
      <c r="O2827" t="b">
        <f t="shared" si="88"/>
        <v>0</v>
      </c>
      <c r="P2827">
        <v>6255</v>
      </c>
      <c r="Q2827" s="9" t="b">
        <f t="shared" si="89"/>
        <v>1</v>
      </c>
    </row>
    <row r="2828" spans="14:17" x14ac:dyDescent="0.35">
      <c r="N2828" s="8" t="s">
        <v>11051</v>
      </c>
      <c r="O2828" t="b">
        <f t="shared" si="88"/>
        <v>0</v>
      </c>
      <c r="P2828">
        <v>27520</v>
      </c>
      <c r="Q2828" s="9" t="b">
        <f t="shared" si="89"/>
        <v>1</v>
      </c>
    </row>
    <row r="2829" spans="14:17" x14ac:dyDescent="0.35">
      <c r="N2829" s="8" t="s">
        <v>11054</v>
      </c>
      <c r="O2829" t="b">
        <f t="shared" si="88"/>
        <v>0</v>
      </c>
      <c r="P2829">
        <v>32437</v>
      </c>
      <c r="Q2829" s="9" t="b">
        <f t="shared" si="89"/>
        <v>1</v>
      </c>
    </row>
    <row r="2830" spans="14:17" x14ac:dyDescent="0.35">
      <c r="N2830" s="8" t="s">
        <v>11058</v>
      </c>
      <c r="O2830" t="b">
        <f t="shared" si="88"/>
        <v>0</v>
      </c>
      <c r="P2830">
        <v>43168</v>
      </c>
      <c r="Q2830" s="9" t="b">
        <f t="shared" si="89"/>
        <v>1</v>
      </c>
    </row>
    <row r="2831" spans="14:17" x14ac:dyDescent="0.35">
      <c r="N2831" s="8" t="s">
        <v>11062</v>
      </c>
      <c r="O2831" t="b">
        <f t="shared" si="88"/>
        <v>0</v>
      </c>
      <c r="P2831">
        <v>34226</v>
      </c>
      <c r="Q2831" s="9" t="b">
        <f t="shared" si="89"/>
        <v>1</v>
      </c>
    </row>
    <row r="2832" spans="14:17" x14ac:dyDescent="0.35">
      <c r="N2832" s="8" t="s">
        <v>11066</v>
      </c>
      <c r="O2832" t="b">
        <f t="shared" si="88"/>
        <v>0</v>
      </c>
      <c r="P2832">
        <v>7361</v>
      </c>
      <c r="Q2832" s="9" t="b">
        <f t="shared" si="89"/>
        <v>1</v>
      </c>
    </row>
    <row r="2833" spans="14:17" x14ac:dyDescent="0.35">
      <c r="N2833" s="8" t="s">
        <v>11069</v>
      </c>
      <c r="O2833" t="b">
        <f t="shared" si="88"/>
        <v>0</v>
      </c>
      <c r="P2833">
        <v>4880</v>
      </c>
      <c r="Q2833" s="9" t="b">
        <f t="shared" si="89"/>
        <v>1</v>
      </c>
    </row>
    <row r="2834" spans="14:17" x14ac:dyDescent="0.35">
      <c r="N2834" s="8" t="s">
        <v>11073</v>
      </c>
      <c r="O2834" t="b">
        <f t="shared" si="88"/>
        <v>0</v>
      </c>
      <c r="P2834">
        <v>5434</v>
      </c>
      <c r="Q2834" s="9" t="b">
        <f t="shared" si="89"/>
        <v>1</v>
      </c>
    </row>
    <row r="2835" spans="14:17" x14ac:dyDescent="0.35">
      <c r="N2835" s="8" t="s">
        <v>11077</v>
      </c>
      <c r="O2835" t="b">
        <f t="shared" si="88"/>
        <v>0</v>
      </c>
      <c r="P2835">
        <v>21870</v>
      </c>
      <c r="Q2835" s="9" t="b">
        <f t="shared" si="89"/>
        <v>1</v>
      </c>
    </row>
    <row r="2836" spans="14:17" x14ac:dyDescent="0.35">
      <c r="N2836" s="8" t="s">
        <v>11080</v>
      </c>
      <c r="O2836" t="b">
        <f t="shared" si="88"/>
        <v>0</v>
      </c>
      <c r="P2836">
        <v>32771</v>
      </c>
      <c r="Q2836" s="9" t="b">
        <f t="shared" si="89"/>
        <v>1</v>
      </c>
    </row>
    <row r="2837" spans="14:17" x14ac:dyDescent="0.35">
      <c r="N2837" s="8" t="s">
        <v>11083</v>
      </c>
      <c r="O2837" t="b">
        <f t="shared" si="88"/>
        <v>0</v>
      </c>
      <c r="P2837">
        <v>18790</v>
      </c>
      <c r="Q2837" s="9" t="b">
        <f t="shared" si="89"/>
        <v>1</v>
      </c>
    </row>
    <row r="2838" spans="14:17" x14ac:dyDescent="0.35">
      <c r="N2838" s="8" t="s">
        <v>11086</v>
      </c>
      <c r="O2838" t="b">
        <f t="shared" si="88"/>
        <v>0</v>
      </c>
      <c r="P2838">
        <v>19601</v>
      </c>
      <c r="Q2838" s="9" t="b">
        <f t="shared" si="89"/>
        <v>1</v>
      </c>
    </row>
    <row r="2839" spans="14:17" x14ac:dyDescent="0.35">
      <c r="N2839" s="8" t="s">
        <v>11090</v>
      </c>
      <c r="O2839" t="b">
        <f t="shared" si="88"/>
        <v>0</v>
      </c>
      <c r="P2839">
        <v>22299</v>
      </c>
      <c r="Q2839" s="9" t="b">
        <f t="shared" si="89"/>
        <v>1</v>
      </c>
    </row>
    <row r="2840" spans="14:17" x14ac:dyDescent="0.35">
      <c r="N2840" s="8" t="s">
        <v>11094</v>
      </c>
      <c r="O2840" t="b">
        <f t="shared" si="88"/>
        <v>0</v>
      </c>
      <c r="P2840">
        <v>7113</v>
      </c>
      <c r="Q2840" s="9" t="b">
        <f t="shared" si="89"/>
        <v>1</v>
      </c>
    </row>
    <row r="2841" spans="14:17" x14ac:dyDescent="0.35">
      <c r="N2841" s="8" t="s">
        <v>11098</v>
      </c>
      <c r="O2841" t="b">
        <f t="shared" si="88"/>
        <v>0</v>
      </c>
      <c r="P2841">
        <v>33747</v>
      </c>
      <c r="Q2841" s="9" t="b">
        <f t="shared" si="89"/>
        <v>1</v>
      </c>
    </row>
    <row r="2842" spans="14:17" x14ac:dyDescent="0.35">
      <c r="N2842" s="8" t="s">
        <v>11102</v>
      </c>
      <c r="O2842" t="b">
        <f t="shared" si="88"/>
        <v>0</v>
      </c>
      <c r="P2842">
        <v>73039</v>
      </c>
      <c r="Q2842" s="9" t="b">
        <f t="shared" si="89"/>
        <v>1</v>
      </c>
    </row>
    <row r="2843" spans="14:17" x14ac:dyDescent="0.35">
      <c r="N2843" s="8" t="s">
        <v>11106</v>
      </c>
      <c r="O2843" t="b">
        <f t="shared" si="88"/>
        <v>0</v>
      </c>
      <c r="P2843">
        <v>15469</v>
      </c>
      <c r="Q2843" s="9" t="b">
        <f t="shared" si="89"/>
        <v>1</v>
      </c>
    </row>
    <row r="2844" spans="14:17" x14ac:dyDescent="0.35">
      <c r="N2844" s="8" t="s">
        <v>11110</v>
      </c>
      <c r="O2844" t="b">
        <f t="shared" si="88"/>
        <v>0</v>
      </c>
      <c r="P2844">
        <v>5499</v>
      </c>
      <c r="Q2844" s="9" t="b">
        <f t="shared" si="89"/>
        <v>1</v>
      </c>
    </row>
    <row r="2845" spans="14:17" x14ac:dyDescent="0.35">
      <c r="N2845" s="8" t="s">
        <v>11114</v>
      </c>
      <c r="O2845" t="b">
        <f t="shared" si="88"/>
        <v>0</v>
      </c>
      <c r="P2845">
        <v>11224</v>
      </c>
      <c r="Q2845" s="9" t="b">
        <f t="shared" si="89"/>
        <v>1</v>
      </c>
    </row>
    <row r="2846" spans="14:17" x14ac:dyDescent="0.35">
      <c r="N2846" s="8" t="s">
        <v>11118</v>
      </c>
      <c r="O2846" t="b">
        <f t="shared" si="88"/>
        <v>0</v>
      </c>
      <c r="P2846">
        <v>34309</v>
      </c>
      <c r="Q2846" s="9" t="b">
        <f t="shared" si="89"/>
        <v>1</v>
      </c>
    </row>
    <row r="2847" spans="14:17" x14ac:dyDescent="0.35">
      <c r="N2847" s="8" t="s">
        <v>11122</v>
      </c>
      <c r="O2847" t="b">
        <f t="shared" si="88"/>
        <v>0</v>
      </c>
      <c r="P2847">
        <v>19985</v>
      </c>
      <c r="Q2847" s="9" t="b">
        <f t="shared" si="89"/>
        <v>1</v>
      </c>
    </row>
    <row r="2848" spans="14:17" x14ac:dyDescent="0.35">
      <c r="N2848" s="8" t="s">
        <v>11126</v>
      </c>
      <c r="O2848" t="b">
        <f t="shared" si="88"/>
        <v>0</v>
      </c>
      <c r="P2848">
        <v>6157</v>
      </c>
      <c r="Q2848" s="9" t="b">
        <f t="shared" si="89"/>
        <v>1</v>
      </c>
    </row>
    <row r="2849" spans="14:17" x14ac:dyDescent="0.35">
      <c r="N2849" s="8" t="s">
        <v>11130</v>
      </c>
      <c r="O2849" t="b">
        <f t="shared" si="88"/>
        <v>0</v>
      </c>
      <c r="P2849">
        <v>7169</v>
      </c>
      <c r="Q2849" s="9" t="b">
        <f t="shared" si="89"/>
        <v>1</v>
      </c>
    </row>
    <row r="2850" spans="14:17" x14ac:dyDescent="0.35">
      <c r="N2850" s="8" t="s">
        <v>11134</v>
      </c>
      <c r="O2850" t="b">
        <f t="shared" si="88"/>
        <v>0</v>
      </c>
      <c r="P2850">
        <v>10320</v>
      </c>
      <c r="Q2850" s="9" t="b">
        <f t="shared" si="89"/>
        <v>1</v>
      </c>
    </row>
    <row r="2851" spans="14:17" x14ac:dyDescent="0.35">
      <c r="N2851" s="8" t="s">
        <v>11138</v>
      </c>
      <c r="O2851" t="b">
        <f t="shared" si="88"/>
        <v>0</v>
      </c>
      <c r="P2851">
        <v>13781</v>
      </c>
      <c r="Q2851" s="9" t="b">
        <f t="shared" si="89"/>
        <v>1</v>
      </c>
    </row>
    <row r="2852" spans="14:17" x14ac:dyDescent="0.35">
      <c r="N2852" s="8" t="s">
        <v>11142</v>
      </c>
      <c r="O2852" t="b">
        <f t="shared" si="88"/>
        <v>0</v>
      </c>
      <c r="P2852">
        <v>28100</v>
      </c>
      <c r="Q2852" s="9" t="b">
        <f t="shared" si="89"/>
        <v>1</v>
      </c>
    </row>
    <row r="2853" spans="14:17" x14ac:dyDescent="0.35">
      <c r="N2853" s="8" t="s">
        <v>11146</v>
      </c>
      <c r="O2853" t="b">
        <f t="shared" si="88"/>
        <v>0</v>
      </c>
      <c r="P2853">
        <v>39019</v>
      </c>
      <c r="Q2853" s="9" t="b">
        <f t="shared" si="89"/>
        <v>1</v>
      </c>
    </row>
    <row r="2854" spans="14:17" x14ac:dyDescent="0.35">
      <c r="N2854" s="8" t="s">
        <v>11150</v>
      </c>
      <c r="O2854" t="b">
        <f t="shared" si="88"/>
        <v>0</v>
      </c>
      <c r="P2854">
        <v>38523</v>
      </c>
      <c r="Q2854" s="9" t="b">
        <f t="shared" si="89"/>
        <v>1</v>
      </c>
    </row>
    <row r="2855" spans="14:17" x14ac:dyDescent="0.35">
      <c r="N2855" s="8" t="s">
        <v>11152</v>
      </c>
      <c r="O2855" t="b">
        <f t="shared" si="88"/>
        <v>0</v>
      </c>
      <c r="P2855">
        <v>32976</v>
      </c>
      <c r="Q2855" s="9" t="b">
        <f t="shared" si="89"/>
        <v>1</v>
      </c>
    </row>
    <row r="2856" spans="14:17" x14ac:dyDescent="0.35">
      <c r="N2856" s="8" t="s">
        <v>11156</v>
      </c>
      <c r="O2856" t="b">
        <f t="shared" si="88"/>
        <v>0</v>
      </c>
      <c r="P2856">
        <v>42119</v>
      </c>
      <c r="Q2856" s="9" t="b">
        <f t="shared" si="89"/>
        <v>1</v>
      </c>
    </row>
    <row r="2857" spans="14:17" x14ac:dyDescent="0.35">
      <c r="N2857" s="8" t="s">
        <v>11159</v>
      </c>
      <c r="O2857" t="b">
        <f t="shared" si="88"/>
        <v>0</v>
      </c>
      <c r="P2857">
        <v>24800</v>
      </c>
      <c r="Q2857" s="9" t="b">
        <f t="shared" si="89"/>
        <v>1</v>
      </c>
    </row>
    <row r="2858" spans="14:17" x14ac:dyDescent="0.35">
      <c r="N2858" s="8" t="s">
        <v>11163</v>
      </c>
      <c r="O2858" t="b">
        <f t="shared" si="88"/>
        <v>0</v>
      </c>
      <c r="P2858">
        <v>14405</v>
      </c>
      <c r="Q2858" s="9" t="b">
        <f t="shared" si="89"/>
        <v>1</v>
      </c>
    </row>
    <row r="2859" spans="14:17" x14ac:dyDescent="0.35">
      <c r="N2859" s="8" t="s">
        <v>11167</v>
      </c>
      <c r="O2859" t="b">
        <f t="shared" si="88"/>
        <v>0</v>
      </c>
      <c r="P2859">
        <v>67182</v>
      </c>
      <c r="Q2859" s="9" t="b">
        <f t="shared" si="89"/>
        <v>1</v>
      </c>
    </row>
    <row r="2860" spans="14:17" x14ac:dyDescent="0.35">
      <c r="N2860" s="8" t="s">
        <v>11171</v>
      </c>
      <c r="O2860" t="b">
        <f t="shared" si="88"/>
        <v>0</v>
      </c>
      <c r="P2860">
        <v>36666</v>
      </c>
      <c r="Q2860" s="9" t="b">
        <f t="shared" si="89"/>
        <v>1</v>
      </c>
    </row>
    <row r="2861" spans="14:17" x14ac:dyDescent="0.35">
      <c r="N2861" s="8" t="s">
        <v>11175</v>
      </c>
      <c r="O2861" t="b">
        <f t="shared" si="88"/>
        <v>0</v>
      </c>
      <c r="P2861">
        <v>30968</v>
      </c>
      <c r="Q2861" s="9" t="b">
        <f t="shared" si="89"/>
        <v>1</v>
      </c>
    </row>
    <row r="2862" spans="14:17" x14ac:dyDescent="0.35">
      <c r="N2862" s="8" t="s">
        <v>11178</v>
      </c>
      <c r="O2862" t="b">
        <f t="shared" si="88"/>
        <v>0</v>
      </c>
      <c r="P2862">
        <v>16723</v>
      </c>
      <c r="Q2862" s="9" t="b">
        <f t="shared" si="89"/>
        <v>1</v>
      </c>
    </row>
    <row r="2863" spans="14:17" x14ac:dyDescent="0.35">
      <c r="N2863" s="8" t="s">
        <v>11182</v>
      </c>
      <c r="O2863" t="b">
        <f t="shared" si="88"/>
        <v>0</v>
      </c>
      <c r="P2863">
        <v>5725</v>
      </c>
      <c r="Q2863" s="9" t="b">
        <f t="shared" si="89"/>
        <v>1</v>
      </c>
    </row>
    <row r="2864" spans="14:17" x14ac:dyDescent="0.35">
      <c r="N2864" s="8" t="s">
        <v>11185</v>
      </c>
      <c r="O2864" t="b">
        <f t="shared" si="88"/>
        <v>0</v>
      </c>
      <c r="P2864">
        <v>37083</v>
      </c>
      <c r="Q2864" s="9" t="b">
        <f t="shared" si="89"/>
        <v>1</v>
      </c>
    </row>
    <row r="2865" spans="14:17" x14ac:dyDescent="0.35">
      <c r="N2865" s="8" t="s">
        <v>11189</v>
      </c>
      <c r="O2865" t="b">
        <f t="shared" si="88"/>
        <v>0</v>
      </c>
      <c r="P2865">
        <v>40740</v>
      </c>
      <c r="Q2865" s="9" t="b">
        <f t="shared" si="89"/>
        <v>1</v>
      </c>
    </row>
    <row r="2866" spans="14:17" x14ac:dyDescent="0.35">
      <c r="N2866" s="8" t="s">
        <v>11193</v>
      </c>
      <c r="O2866" t="b">
        <f t="shared" si="88"/>
        <v>0</v>
      </c>
      <c r="P2866">
        <v>33147</v>
      </c>
      <c r="Q2866" s="9" t="b">
        <f t="shared" si="89"/>
        <v>1</v>
      </c>
    </row>
    <row r="2867" spans="14:17" x14ac:dyDescent="0.35">
      <c r="N2867" s="8" t="s">
        <v>11196</v>
      </c>
      <c r="O2867" t="b">
        <f t="shared" si="88"/>
        <v>0</v>
      </c>
      <c r="P2867">
        <v>40260</v>
      </c>
      <c r="Q2867" s="9" t="b">
        <f t="shared" si="89"/>
        <v>1</v>
      </c>
    </row>
    <row r="2868" spans="14:17" x14ac:dyDescent="0.35">
      <c r="N2868" s="8" t="s">
        <v>11200</v>
      </c>
      <c r="O2868" t="b">
        <f t="shared" si="88"/>
        <v>0</v>
      </c>
      <c r="P2868">
        <v>9226</v>
      </c>
      <c r="Q2868" s="9" t="b">
        <f t="shared" si="89"/>
        <v>1</v>
      </c>
    </row>
    <row r="2869" spans="14:17" x14ac:dyDescent="0.35">
      <c r="N2869" s="8" t="s">
        <v>11204</v>
      </c>
      <c r="O2869" t="b">
        <f t="shared" si="88"/>
        <v>0</v>
      </c>
      <c r="P2869">
        <v>8737</v>
      </c>
      <c r="Q2869" s="9" t="b">
        <f t="shared" si="89"/>
        <v>1</v>
      </c>
    </row>
    <row r="2870" spans="14:17" x14ac:dyDescent="0.35">
      <c r="N2870" s="8" t="s">
        <v>11208</v>
      </c>
      <c r="O2870" t="b">
        <f t="shared" si="88"/>
        <v>0</v>
      </c>
      <c r="P2870">
        <v>27391</v>
      </c>
      <c r="Q2870" s="9" t="b">
        <f t="shared" si="89"/>
        <v>1</v>
      </c>
    </row>
    <row r="2871" spans="14:17" x14ac:dyDescent="0.35">
      <c r="N2871" s="8" t="s">
        <v>11212</v>
      </c>
      <c r="O2871" t="b">
        <f t="shared" si="88"/>
        <v>0</v>
      </c>
      <c r="P2871">
        <v>61262</v>
      </c>
      <c r="Q2871" s="9" t="b">
        <f t="shared" si="89"/>
        <v>1</v>
      </c>
    </row>
    <row r="2872" spans="14:17" x14ac:dyDescent="0.35">
      <c r="N2872" s="8" t="s">
        <v>11216</v>
      </c>
      <c r="O2872" t="b">
        <f t="shared" si="88"/>
        <v>0</v>
      </c>
      <c r="P2872">
        <v>12153</v>
      </c>
      <c r="Q2872" s="9" t="b">
        <f t="shared" si="89"/>
        <v>1</v>
      </c>
    </row>
    <row r="2873" spans="14:17" x14ac:dyDescent="0.35">
      <c r="N2873" s="8" t="s">
        <v>11220</v>
      </c>
      <c r="O2873" t="b">
        <f t="shared" si="88"/>
        <v>0</v>
      </c>
      <c r="P2873">
        <v>50234</v>
      </c>
      <c r="Q2873" s="9" t="b">
        <f t="shared" si="89"/>
        <v>1</v>
      </c>
    </row>
    <row r="2874" spans="14:17" x14ac:dyDescent="0.35">
      <c r="N2874" s="8" t="s">
        <v>11224</v>
      </c>
      <c r="O2874" t="b">
        <f t="shared" si="88"/>
        <v>0</v>
      </c>
      <c r="P2874">
        <v>23463</v>
      </c>
      <c r="Q2874" s="9" t="b">
        <f t="shared" si="89"/>
        <v>1</v>
      </c>
    </row>
    <row r="2875" spans="14:17" x14ac:dyDescent="0.35">
      <c r="N2875" s="8" t="s">
        <v>11228</v>
      </c>
      <c r="O2875" t="b">
        <f t="shared" si="88"/>
        <v>0</v>
      </c>
      <c r="P2875">
        <v>11886</v>
      </c>
      <c r="Q2875" s="9" t="b">
        <f t="shared" si="89"/>
        <v>1</v>
      </c>
    </row>
    <row r="2876" spans="14:17" x14ac:dyDescent="0.35">
      <c r="N2876" s="8" t="s">
        <v>11231</v>
      </c>
      <c r="O2876" t="b">
        <f t="shared" si="88"/>
        <v>0</v>
      </c>
      <c r="P2876">
        <v>11510</v>
      </c>
      <c r="Q2876" s="9" t="b">
        <f t="shared" si="89"/>
        <v>1</v>
      </c>
    </row>
    <row r="2877" spans="14:17" x14ac:dyDescent="0.35">
      <c r="N2877" s="8" t="s">
        <v>11235</v>
      </c>
      <c r="O2877" t="b">
        <f t="shared" si="88"/>
        <v>0</v>
      </c>
      <c r="P2877">
        <v>21627</v>
      </c>
      <c r="Q2877" s="9" t="b">
        <f t="shared" si="89"/>
        <v>1</v>
      </c>
    </row>
    <row r="2878" spans="14:17" x14ac:dyDescent="0.35">
      <c r="N2878" s="8" t="s">
        <v>11239</v>
      </c>
      <c r="O2878" t="b">
        <f t="shared" si="88"/>
        <v>0</v>
      </c>
      <c r="P2878">
        <v>38219</v>
      </c>
      <c r="Q2878" s="9" t="b">
        <f t="shared" si="89"/>
        <v>1</v>
      </c>
    </row>
    <row r="2879" spans="14:17" x14ac:dyDescent="0.35">
      <c r="N2879" s="8" t="s">
        <v>11243</v>
      </c>
      <c r="O2879" t="b">
        <f t="shared" si="88"/>
        <v>0</v>
      </c>
      <c r="P2879">
        <v>10511</v>
      </c>
      <c r="Q2879" s="9" t="b">
        <f t="shared" si="89"/>
        <v>1</v>
      </c>
    </row>
    <row r="2880" spans="14:17" x14ac:dyDescent="0.35">
      <c r="N2880" s="8" t="s">
        <v>11246</v>
      </c>
      <c r="O2880" t="b">
        <f t="shared" si="88"/>
        <v>0</v>
      </c>
      <c r="P2880">
        <v>55229</v>
      </c>
      <c r="Q2880" s="9" t="b">
        <f t="shared" si="89"/>
        <v>1</v>
      </c>
    </row>
    <row r="2881" spans="14:17" x14ac:dyDescent="0.35">
      <c r="N2881" s="8" t="s">
        <v>11250</v>
      </c>
      <c r="O2881" t="b">
        <f t="shared" si="88"/>
        <v>0</v>
      </c>
      <c r="P2881">
        <v>19163</v>
      </c>
      <c r="Q2881" s="9" t="b">
        <f t="shared" si="89"/>
        <v>1</v>
      </c>
    </row>
    <row r="2882" spans="14:17" x14ac:dyDescent="0.35">
      <c r="N2882" s="8" t="s">
        <v>11252</v>
      </c>
      <c r="O2882" t="b">
        <f t="shared" si="88"/>
        <v>0</v>
      </c>
      <c r="P2882">
        <v>64766</v>
      </c>
      <c r="Q2882" s="9" t="b">
        <f t="shared" si="89"/>
        <v>1</v>
      </c>
    </row>
    <row r="2883" spans="14:17" x14ac:dyDescent="0.35">
      <c r="N2883" s="8" t="s">
        <v>11256</v>
      </c>
      <c r="O2883" t="b">
        <f t="shared" ref="O2883:O2946" si="90">ISNUMBER(N2883)</f>
        <v>0</v>
      </c>
      <c r="P2883">
        <v>31547</v>
      </c>
      <c r="Q2883" s="9" t="b">
        <f t="shared" ref="Q2883:Q2946" si="91">ISNUMBER(P2883)</f>
        <v>1</v>
      </c>
    </row>
    <row r="2884" spans="14:17" x14ac:dyDescent="0.35">
      <c r="N2884" s="8" t="s">
        <v>11259</v>
      </c>
      <c r="O2884" t="b">
        <f t="shared" si="90"/>
        <v>0</v>
      </c>
      <c r="P2884">
        <v>46226</v>
      </c>
      <c r="Q2884" s="9" t="b">
        <f t="shared" si="91"/>
        <v>1</v>
      </c>
    </row>
    <row r="2885" spans="14:17" x14ac:dyDescent="0.35">
      <c r="N2885" s="8" t="s">
        <v>11263</v>
      </c>
      <c r="O2885" t="b">
        <f t="shared" si="90"/>
        <v>0</v>
      </c>
      <c r="P2885">
        <v>37257</v>
      </c>
      <c r="Q2885" s="9" t="b">
        <f t="shared" si="91"/>
        <v>1</v>
      </c>
    </row>
    <row r="2886" spans="14:17" x14ac:dyDescent="0.35">
      <c r="N2886" s="8" t="s">
        <v>11267</v>
      </c>
      <c r="O2886" t="b">
        <f t="shared" si="90"/>
        <v>0</v>
      </c>
      <c r="P2886">
        <v>7384</v>
      </c>
      <c r="Q2886" s="9" t="b">
        <f t="shared" si="91"/>
        <v>1</v>
      </c>
    </row>
    <row r="2887" spans="14:17" x14ac:dyDescent="0.35">
      <c r="N2887" s="8" t="s">
        <v>11271</v>
      </c>
      <c r="O2887" t="b">
        <f t="shared" si="90"/>
        <v>0</v>
      </c>
      <c r="P2887">
        <v>2478</v>
      </c>
      <c r="Q2887" s="9" t="b">
        <f t="shared" si="91"/>
        <v>1</v>
      </c>
    </row>
    <row r="2888" spans="14:17" x14ac:dyDescent="0.35">
      <c r="N2888" s="8" t="s">
        <v>11275</v>
      </c>
      <c r="O2888" t="b">
        <f t="shared" si="90"/>
        <v>0</v>
      </c>
      <c r="P2888">
        <v>6274</v>
      </c>
      <c r="Q2888" s="9" t="b">
        <f t="shared" si="91"/>
        <v>1</v>
      </c>
    </row>
    <row r="2889" spans="14:17" x14ac:dyDescent="0.35">
      <c r="N2889" s="8" t="s">
        <v>11279</v>
      </c>
      <c r="O2889" t="b">
        <f t="shared" si="90"/>
        <v>0</v>
      </c>
      <c r="P2889">
        <v>825</v>
      </c>
      <c r="Q2889" s="9" t="b">
        <f t="shared" si="91"/>
        <v>1</v>
      </c>
    </row>
    <row r="2890" spans="14:17" x14ac:dyDescent="0.35">
      <c r="N2890" s="8" t="s">
        <v>11283</v>
      </c>
      <c r="O2890" t="b">
        <f t="shared" si="90"/>
        <v>0</v>
      </c>
      <c r="P2890">
        <v>26393</v>
      </c>
      <c r="Q2890" s="9" t="b">
        <f t="shared" si="91"/>
        <v>1</v>
      </c>
    </row>
    <row r="2891" spans="14:17" x14ac:dyDescent="0.35">
      <c r="N2891" s="8" t="s">
        <v>11287</v>
      </c>
      <c r="O2891" t="b">
        <f t="shared" si="90"/>
        <v>0</v>
      </c>
      <c r="P2891">
        <v>21245</v>
      </c>
      <c r="Q2891" s="9" t="b">
        <f t="shared" si="91"/>
        <v>1</v>
      </c>
    </row>
    <row r="2892" spans="14:17" x14ac:dyDescent="0.35">
      <c r="N2892" s="8" t="s">
        <v>11291</v>
      </c>
      <c r="O2892" t="b">
        <f t="shared" si="90"/>
        <v>0</v>
      </c>
      <c r="P2892">
        <v>21102</v>
      </c>
      <c r="Q2892" s="9" t="b">
        <f t="shared" si="91"/>
        <v>1</v>
      </c>
    </row>
    <row r="2893" spans="14:17" x14ac:dyDescent="0.35">
      <c r="N2893" s="8" t="s">
        <v>11295</v>
      </c>
      <c r="O2893" t="b">
        <f t="shared" si="90"/>
        <v>0</v>
      </c>
      <c r="P2893">
        <v>5005</v>
      </c>
      <c r="Q2893" s="9" t="b">
        <f t="shared" si="91"/>
        <v>1</v>
      </c>
    </row>
    <row r="2894" spans="14:17" x14ac:dyDescent="0.35">
      <c r="N2894" s="8" t="s">
        <v>11299</v>
      </c>
      <c r="O2894" t="b">
        <f t="shared" si="90"/>
        <v>0</v>
      </c>
      <c r="P2894">
        <v>11924</v>
      </c>
      <c r="Q2894" s="9" t="b">
        <f t="shared" si="91"/>
        <v>1</v>
      </c>
    </row>
    <row r="2895" spans="14:17" x14ac:dyDescent="0.35">
      <c r="N2895" s="8" t="s">
        <v>11302</v>
      </c>
      <c r="O2895" t="b">
        <f t="shared" si="90"/>
        <v>0</v>
      </c>
      <c r="P2895">
        <v>18300</v>
      </c>
      <c r="Q2895" s="9" t="b">
        <f t="shared" si="91"/>
        <v>1</v>
      </c>
    </row>
    <row r="2896" spans="14:17" x14ac:dyDescent="0.35">
      <c r="N2896" s="8" t="s">
        <v>11306</v>
      </c>
      <c r="O2896" t="b">
        <f t="shared" si="90"/>
        <v>0</v>
      </c>
      <c r="P2896">
        <v>6192</v>
      </c>
      <c r="Q2896" s="9" t="b">
        <f t="shared" si="91"/>
        <v>1</v>
      </c>
    </row>
    <row r="2897" spans="14:17" x14ac:dyDescent="0.35">
      <c r="N2897" s="8" t="s">
        <v>11309</v>
      </c>
      <c r="O2897" t="b">
        <f t="shared" si="90"/>
        <v>0</v>
      </c>
      <c r="P2897">
        <v>57523</v>
      </c>
      <c r="Q2897" s="9" t="b">
        <f t="shared" si="91"/>
        <v>1</v>
      </c>
    </row>
    <row r="2898" spans="14:17" x14ac:dyDescent="0.35">
      <c r="N2898" s="8" t="s">
        <v>11312</v>
      </c>
      <c r="O2898" t="b">
        <f t="shared" si="90"/>
        <v>0</v>
      </c>
      <c r="P2898">
        <v>39842</v>
      </c>
      <c r="Q2898" s="9" t="b">
        <f t="shared" si="91"/>
        <v>1</v>
      </c>
    </row>
    <row r="2899" spans="14:17" x14ac:dyDescent="0.35">
      <c r="N2899" s="8" t="s">
        <v>11316</v>
      </c>
      <c r="O2899" t="b">
        <f t="shared" si="90"/>
        <v>0</v>
      </c>
      <c r="P2899">
        <v>18149</v>
      </c>
      <c r="Q2899" s="9" t="b">
        <f t="shared" si="91"/>
        <v>1</v>
      </c>
    </row>
    <row r="2900" spans="14:17" x14ac:dyDescent="0.35">
      <c r="N2900" s="8" t="s">
        <v>11320</v>
      </c>
      <c r="O2900" t="b">
        <f t="shared" si="90"/>
        <v>0</v>
      </c>
      <c r="P2900">
        <v>27333</v>
      </c>
      <c r="Q2900" s="9" t="b">
        <f t="shared" si="91"/>
        <v>1</v>
      </c>
    </row>
    <row r="2901" spans="14:17" x14ac:dyDescent="0.35">
      <c r="N2901" s="8" t="s">
        <v>11323</v>
      </c>
      <c r="O2901" t="b">
        <f t="shared" si="90"/>
        <v>0</v>
      </c>
      <c r="P2901">
        <v>19544</v>
      </c>
      <c r="Q2901" s="9" t="b">
        <f t="shared" si="91"/>
        <v>1</v>
      </c>
    </row>
    <row r="2902" spans="14:17" x14ac:dyDescent="0.35">
      <c r="N2902" s="8" t="s">
        <v>11327</v>
      </c>
      <c r="O2902" t="b">
        <f t="shared" si="90"/>
        <v>0</v>
      </c>
      <c r="P2902">
        <v>19209</v>
      </c>
      <c r="Q2902" s="9" t="b">
        <f t="shared" si="91"/>
        <v>1</v>
      </c>
    </row>
    <row r="2903" spans="14:17" x14ac:dyDescent="0.35">
      <c r="N2903" s="8" t="s">
        <v>11331</v>
      </c>
      <c r="O2903" t="b">
        <f t="shared" si="90"/>
        <v>0</v>
      </c>
      <c r="P2903">
        <v>8152</v>
      </c>
      <c r="Q2903" s="9" t="b">
        <f t="shared" si="91"/>
        <v>1</v>
      </c>
    </row>
    <row r="2904" spans="14:17" x14ac:dyDescent="0.35">
      <c r="N2904" s="8" t="s">
        <v>11334</v>
      </c>
      <c r="O2904" t="b">
        <f t="shared" si="90"/>
        <v>0</v>
      </c>
      <c r="P2904">
        <v>14082</v>
      </c>
      <c r="Q2904" s="9" t="b">
        <f t="shared" si="91"/>
        <v>1</v>
      </c>
    </row>
    <row r="2905" spans="14:17" x14ac:dyDescent="0.35">
      <c r="N2905" s="8" t="s">
        <v>11338</v>
      </c>
      <c r="O2905" t="b">
        <f t="shared" si="90"/>
        <v>0</v>
      </c>
      <c r="P2905">
        <v>11925</v>
      </c>
      <c r="Q2905" s="9" t="b">
        <f t="shared" si="91"/>
        <v>1</v>
      </c>
    </row>
    <row r="2906" spans="14:17" x14ac:dyDescent="0.35">
      <c r="N2906" s="8" t="s">
        <v>11342</v>
      </c>
      <c r="O2906" t="b">
        <f t="shared" si="90"/>
        <v>0</v>
      </c>
      <c r="P2906">
        <v>26123</v>
      </c>
      <c r="Q2906" s="9" t="b">
        <f t="shared" si="91"/>
        <v>1</v>
      </c>
    </row>
    <row r="2907" spans="14:17" x14ac:dyDescent="0.35">
      <c r="N2907" s="8" t="s">
        <v>11346</v>
      </c>
      <c r="O2907" t="b">
        <f t="shared" si="90"/>
        <v>0</v>
      </c>
      <c r="P2907">
        <v>20213</v>
      </c>
      <c r="Q2907" s="9" t="b">
        <f t="shared" si="91"/>
        <v>1</v>
      </c>
    </row>
    <row r="2908" spans="14:17" x14ac:dyDescent="0.35">
      <c r="N2908" s="8" t="s">
        <v>11350</v>
      </c>
      <c r="O2908" t="b">
        <f t="shared" si="90"/>
        <v>0</v>
      </c>
      <c r="P2908">
        <v>43707</v>
      </c>
      <c r="Q2908" s="9" t="b">
        <f t="shared" si="91"/>
        <v>1</v>
      </c>
    </row>
    <row r="2909" spans="14:17" x14ac:dyDescent="0.35">
      <c r="N2909" s="8" t="s">
        <v>11353</v>
      </c>
      <c r="O2909" t="b">
        <f t="shared" si="90"/>
        <v>0</v>
      </c>
      <c r="P2909">
        <v>1047</v>
      </c>
      <c r="Q2909" s="9" t="b">
        <f t="shared" si="91"/>
        <v>1</v>
      </c>
    </row>
    <row r="2910" spans="14:17" x14ac:dyDescent="0.35">
      <c r="N2910" s="8" t="s">
        <v>11357</v>
      </c>
      <c r="O2910" t="b">
        <f t="shared" si="90"/>
        <v>0</v>
      </c>
      <c r="P2910">
        <v>30203</v>
      </c>
      <c r="Q2910" s="9" t="b">
        <f t="shared" si="91"/>
        <v>1</v>
      </c>
    </row>
    <row r="2911" spans="14:17" x14ac:dyDescent="0.35">
      <c r="N2911" s="8" t="s">
        <v>11361</v>
      </c>
      <c r="O2911" t="b">
        <f t="shared" si="90"/>
        <v>0</v>
      </c>
      <c r="P2911">
        <v>19931</v>
      </c>
      <c r="Q2911" s="9" t="b">
        <f t="shared" si="91"/>
        <v>1</v>
      </c>
    </row>
    <row r="2912" spans="14:17" x14ac:dyDescent="0.35">
      <c r="N2912" s="8" t="s">
        <v>11365</v>
      </c>
      <c r="O2912" t="b">
        <f t="shared" si="90"/>
        <v>0</v>
      </c>
      <c r="P2912">
        <v>3729</v>
      </c>
      <c r="Q2912" s="9" t="b">
        <f t="shared" si="91"/>
        <v>1</v>
      </c>
    </row>
    <row r="2913" spans="14:17" x14ac:dyDescent="0.35">
      <c r="N2913" s="8" t="s">
        <v>11369</v>
      </c>
      <c r="O2913" t="b">
        <f t="shared" si="90"/>
        <v>0</v>
      </c>
      <c r="P2913">
        <v>17768</v>
      </c>
      <c r="Q2913" s="9" t="b">
        <f t="shared" si="91"/>
        <v>1</v>
      </c>
    </row>
    <row r="2914" spans="14:17" x14ac:dyDescent="0.35">
      <c r="N2914" s="8" t="s">
        <v>11372</v>
      </c>
      <c r="O2914" t="b">
        <f t="shared" si="90"/>
        <v>0</v>
      </c>
      <c r="P2914">
        <v>29924</v>
      </c>
      <c r="Q2914" s="9" t="b">
        <f t="shared" si="91"/>
        <v>1</v>
      </c>
    </row>
    <row r="2915" spans="14:17" x14ac:dyDescent="0.35">
      <c r="N2915" s="8" t="s">
        <v>11376</v>
      </c>
      <c r="O2915" t="b">
        <f t="shared" si="90"/>
        <v>0</v>
      </c>
      <c r="P2915">
        <v>14747</v>
      </c>
      <c r="Q2915" s="9" t="b">
        <f t="shared" si="91"/>
        <v>1</v>
      </c>
    </row>
    <row r="2916" spans="14:17" x14ac:dyDescent="0.35">
      <c r="N2916" s="8" t="s">
        <v>11379</v>
      </c>
      <c r="O2916" t="b">
        <f t="shared" si="90"/>
        <v>0</v>
      </c>
      <c r="P2916">
        <v>33490</v>
      </c>
      <c r="Q2916" s="9" t="b">
        <f t="shared" si="91"/>
        <v>1</v>
      </c>
    </row>
    <row r="2917" spans="14:17" x14ac:dyDescent="0.35">
      <c r="N2917" s="8" t="s">
        <v>11383</v>
      </c>
      <c r="O2917" t="b">
        <f t="shared" si="90"/>
        <v>0</v>
      </c>
      <c r="P2917">
        <v>11446</v>
      </c>
      <c r="Q2917" s="9" t="b">
        <f t="shared" si="91"/>
        <v>1</v>
      </c>
    </row>
    <row r="2918" spans="14:17" x14ac:dyDescent="0.35">
      <c r="N2918" s="8" t="s">
        <v>11387</v>
      </c>
      <c r="O2918" t="b">
        <f t="shared" si="90"/>
        <v>0</v>
      </c>
      <c r="P2918">
        <v>38496</v>
      </c>
      <c r="Q2918" s="9" t="b">
        <f t="shared" si="91"/>
        <v>1</v>
      </c>
    </row>
    <row r="2919" spans="14:17" x14ac:dyDescent="0.35">
      <c r="N2919" s="8" t="s">
        <v>11390</v>
      </c>
      <c r="O2919" t="b">
        <f t="shared" si="90"/>
        <v>0</v>
      </c>
      <c r="P2919">
        <v>56111</v>
      </c>
      <c r="Q2919" s="9" t="b">
        <f t="shared" si="91"/>
        <v>1</v>
      </c>
    </row>
    <row r="2920" spans="14:17" x14ac:dyDescent="0.35">
      <c r="N2920" s="8" t="s">
        <v>11394</v>
      </c>
      <c r="O2920" t="b">
        <f t="shared" si="90"/>
        <v>0</v>
      </c>
      <c r="P2920">
        <v>41314</v>
      </c>
      <c r="Q2920" s="9" t="b">
        <f t="shared" si="91"/>
        <v>1</v>
      </c>
    </row>
    <row r="2921" spans="14:17" x14ac:dyDescent="0.35">
      <c r="N2921" s="8" t="s">
        <v>11398</v>
      </c>
      <c r="O2921" t="b">
        <f t="shared" si="90"/>
        <v>0</v>
      </c>
      <c r="P2921">
        <v>49333</v>
      </c>
      <c r="Q2921" s="9" t="b">
        <f t="shared" si="91"/>
        <v>1</v>
      </c>
    </row>
    <row r="2922" spans="14:17" x14ac:dyDescent="0.35">
      <c r="N2922" s="8" t="s">
        <v>11402</v>
      </c>
      <c r="O2922" t="b">
        <f t="shared" si="90"/>
        <v>0</v>
      </c>
      <c r="P2922">
        <v>1822</v>
      </c>
      <c r="Q2922" s="9" t="b">
        <f t="shared" si="91"/>
        <v>1</v>
      </c>
    </row>
    <row r="2923" spans="14:17" x14ac:dyDescent="0.35">
      <c r="N2923" s="8" t="s">
        <v>11406</v>
      </c>
      <c r="O2923" t="b">
        <f t="shared" si="90"/>
        <v>0</v>
      </c>
      <c r="P2923">
        <v>48189</v>
      </c>
      <c r="Q2923" s="9" t="b">
        <f t="shared" si="91"/>
        <v>1</v>
      </c>
    </row>
    <row r="2924" spans="14:17" x14ac:dyDescent="0.35">
      <c r="N2924" s="8" t="s">
        <v>11410</v>
      </c>
      <c r="O2924" t="b">
        <f t="shared" si="90"/>
        <v>0</v>
      </c>
      <c r="P2924">
        <v>22772</v>
      </c>
      <c r="Q2924" s="9" t="b">
        <f t="shared" si="91"/>
        <v>1</v>
      </c>
    </row>
    <row r="2925" spans="14:17" x14ac:dyDescent="0.35">
      <c r="N2925" s="8" t="s">
        <v>11413</v>
      </c>
      <c r="O2925" t="b">
        <f t="shared" si="90"/>
        <v>0</v>
      </c>
      <c r="P2925">
        <v>52379</v>
      </c>
      <c r="Q2925" s="9" t="b">
        <f t="shared" si="91"/>
        <v>1</v>
      </c>
    </row>
    <row r="2926" spans="14:17" x14ac:dyDescent="0.35">
      <c r="N2926" s="8" t="s">
        <v>11417</v>
      </c>
      <c r="O2926" t="b">
        <f t="shared" si="90"/>
        <v>0</v>
      </c>
      <c r="P2926">
        <v>4245</v>
      </c>
      <c r="Q2926" s="9" t="b">
        <f t="shared" si="91"/>
        <v>1</v>
      </c>
    </row>
    <row r="2927" spans="14:17" x14ac:dyDescent="0.35">
      <c r="N2927" s="8" t="s">
        <v>11421</v>
      </c>
      <c r="O2927" t="b">
        <f t="shared" si="90"/>
        <v>0</v>
      </c>
      <c r="P2927">
        <v>57014</v>
      </c>
      <c r="Q2927" s="9" t="b">
        <f t="shared" si="91"/>
        <v>1</v>
      </c>
    </row>
    <row r="2928" spans="14:17" x14ac:dyDescent="0.35">
      <c r="N2928" s="8" t="s">
        <v>11424</v>
      </c>
      <c r="O2928" t="b">
        <f t="shared" si="90"/>
        <v>0</v>
      </c>
      <c r="P2928">
        <v>34929</v>
      </c>
      <c r="Q2928" s="9" t="b">
        <f t="shared" si="91"/>
        <v>1</v>
      </c>
    </row>
    <row r="2929" spans="14:17" x14ac:dyDescent="0.35">
      <c r="N2929" s="8" t="s">
        <v>11428</v>
      </c>
      <c r="O2929" t="b">
        <f t="shared" si="90"/>
        <v>0</v>
      </c>
      <c r="P2929">
        <v>22194</v>
      </c>
      <c r="Q2929" s="9" t="b">
        <f t="shared" si="91"/>
        <v>1</v>
      </c>
    </row>
    <row r="2930" spans="14:17" x14ac:dyDescent="0.35">
      <c r="N2930" s="8" t="s">
        <v>11431</v>
      </c>
      <c r="O2930" t="b">
        <f t="shared" si="90"/>
        <v>0</v>
      </c>
      <c r="P2930">
        <v>16861</v>
      </c>
      <c r="Q2930" s="9" t="b">
        <f t="shared" si="91"/>
        <v>1</v>
      </c>
    </row>
    <row r="2931" spans="14:17" x14ac:dyDescent="0.35">
      <c r="N2931" s="8" t="s">
        <v>11435</v>
      </c>
      <c r="O2931" t="b">
        <f t="shared" si="90"/>
        <v>0</v>
      </c>
      <c r="P2931">
        <v>41662</v>
      </c>
      <c r="Q2931" s="9" t="b">
        <f t="shared" si="91"/>
        <v>1</v>
      </c>
    </row>
    <row r="2932" spans="14:17" x14ac:dyDescent="0.35">
      <c r="N2932" s="8" t="s">
        <v>11439</v>
      </c>
      <c r="O2932" t="b">
        <f t="shared" si="90"/>
        <v>0</v>
      </c>
      <c r="P2932">
        <v>27991</v>
      </c>
      <c r="Q2932" s="9" t="b">
        <f t="shared" si="91"/>
        <v>1</v>
      </c>
    </row>
    <row r="2933" spans="14:17" x14ac:dyDescent="0.35">
      <c r="N2933" s="8" t="s">
        <v>11443</v>
      </c>
      <c r="O2933" t="b">
        <f t="shared" si="90"/>
        <v>0</v>
      </c>
      <c r="P2933">
        <v>2822</v>
      </c>
      <c r="Q2933" s="9" t="b">
        <f t="shared" si="91"/>
        <v>1</v>
      </c>
    </row>
    <row r="2934" spans="14:17" x14ac:dyDescent="0.35">
      <c r="N2934" s="8" t="s">
        <v>11447</v>
      </c>
      <c r="O2934" t="b">
        <f t="shared" si="90"/>
        <v>0</v>
      </c>
      <c r="P2934">
        <v>26586</v>
      </c>
      <c r="Q2934" s="9" t="b">
        <f t="shared" si="91"/>
        <v>1</v>
      </c>
    </row>
    <row r="2935" spans="14:17" x14ac:dyDescent="0.35">
      <c r="N2935" s="8" t="s">
        <v>11451</v>
      </c>
      <c r="O2935" t="b">
        <f t="shared" si="90"/>
        <v>0</v>
      </c>
      <c r="P2935">
        <v>22239</v>
      </c>
      <c r="Q2935" s="9" t="b">
        <f t="shared" si="91"/>
        <v>1</v>
      </c>
    </row>
    <row r="2936" spans="14:17" x14ac:dyDescent="0.35">
      <c r="N2936" s="8" t="s">
        <v>11454</v>
      </c>
      <c r="O2936" t="b">
        <f t="shared" si="90"/>
        <v>0</v>
      </c>
      <c r="P2936">
        <v>20884</v>
      </c>
      <c r="Q2936" s="9" t="b">
        <f t="shared" si="91"/>
        <v>1</v>
      </c>
    </row>
    <row r="2937" spans="14:17" x14ac:dyDescent="0.35">
      <c r="N2937" s="8" t="s">
        <v>11456</v>
      </c>
      <c r="O2937" t="b">
        <f t="shared" si="90"/>
        <v>0</v>
      </c>
      <c r="P2937">
        <v>41012</v>
      </c>
      <c r="Q2937" s="9" t="b">
        <f t="shared" si="91"/>
        <v>1</v>
      </c>
    </row>
    <row r="2938" spans="14:17" x14ac:dyDescent="0.35">
      <c r="N2938" s="8" t="s">
        <v>11460</v>
      </c>
      <c r="O2938" t="b">
        <f t="shared" si="90"/>
        <v>0</v>
      </c>
      <c r="P2938">
        <v>10967</v>
      </c>
      <c r="Q2938" s="9" t="b">
        <f t="shared" si="91"/>
        <v>1</v>
      </c>
    </row>
    <row r="2939" spans="14:17" x14ac:dyDescent="0.35">
      <c r="N2939" s="8" t="s">
        <v>11464</v>
      </c>
      <c r="O2939" t="b">
        <f t="shared" si="90"/>
        <v>0</v>
      </c>
      <c r="P2939">
        <v>1389</v>
      </c>
      <c r="Q2939" s="9" t="b">
        <f t="shared" si="91"/>
        <v>1</v>
      </c>
    </row>
    <row r="2940" spans="14:17" x14ac:dyDescent="0.35">
      <c r="N2940" s="8" t="s">
        <v>11467</v>
      </c>
      <c r="O2940" t="b">
        <f t="shared" si="90"/>
        <v>0</v>
      </c>
      <c r="P2940">
        <v>9379</v>
      </c>
      <c r="Q2940" s="9" t="b">
        <f t="shared" si="91"/>
        <v>1</v>
      </c>
    </row>
    <row r="2941" spans="14:17" x14ac:dyDescent="0.35">
      <c r="N2941" s="8" t="s">
        <v>11471</v>
      </c>
      <c r="O2941" t="b">
        <f t="shared" si="90"/>
        <v>0</v>
      </c>
      <c r="P2941">
        <v>38171</v>
      </c>
      <c r="Q2941" s="9" t="b">
        <f t="shared" si="91"/>
        <v>1</v>
      </c>
    </row>
    <row r="2942" spans="14:17" x14ac:dyDescent="0.35">
      <c r="N2942" s="8" t="s">
        <v>11474</v>
      </c>
      <c r="O2942" t="b">
        <f t="shared" si="90"/>
        <v>0</v>
      </c>
      <c r="P2942">
        <v>52573</v>
      </c>
      <c r="Q2942" s="9" t="b">
        <f t="shared" si="91"/>
        <v>1</v>
      </c>
    </row>
    <row r="2943" spans="14:17" x14ac:dyDescent="0.35">
      <c r="N2943" s="8" t="s">
        <v>11478</v>
      </c>
      <c r="O2943" t="b">
        <f t="shared" si="90"/>
        <v>0</v>
      </c>
      <c r="P2943">
        <v>18775</v>
      </c>
      <c r="Q2943" s="9" t="b">
        <f t="shared" si="91"/>
        <v>1</v>
      </c>
    </row>
    <row r="2944" spans="14:17" x14ac:dyDescent="0.35">
      <c r="N2944" s="8" t="s">
        <v>11481</v>
      </c>
      <c r="O2944" t="b">
        <f t="shared" si="90"/>
        <v>0</v>
      </c>
      <c r="P2944">
        <v>21767</v>
      </c>
      <c r="Q2944" s="9" t="b">
        <f t="shared" si="91"/>
        <v>1</v>
      </c>
    </row>
    <row r="2945" spans="14:17" x14ac:dyDescent="0.35">
      <c r="N2945" s="8" t="s">
        <v>11485</v>
      </c>
      <c r="O2945" t="b">
        <f t="shared" si="90"/>
        <v>0</v>
      </c>
      <c r="P2945">
        <v>24960</v>
      </c>
      <c r="Q2945" s="9" t="b">
        <f t="shared" si="91"/>
        <v>1</v>
      </c>
    </row>
    <row r="2946" spans="14:17" x14ac:dyDescent="0.35">
      <c r="N2946" s="8" t="s">
        <v>11489</v>
      </c>
      <c r="O2946" t="b">
        <f t="shared" si="90"/>
        <v>0</v>
      </c>
      <c r="P2946">
        <v>28838</v>
      </c>
      <c r="Q2946" s="9" t="b">
        <f t="shared" si="91"/>
        <v>1</v>
      </c>
    </row>
    <row r="2947" spans="14:17" x14ac:dyDescent="0.35">
      <c r="N2947" s="8" t="s">
        <v>11493</v>
      </c>
      <c r="O2947" t="b">
        <f t="shared" ref="O2947:O3010" si="92">ISNUMBER(N2947)</f>
        <v>0</v>
      </c>
      <c r="P2947">
        <v>16078</v>
      </c>
      <c r="Q2947" s="9" t="b">
        <f t="shared" ref="Q2947:Q3010" si="93">ISNUMBER(P2947)</f>
        <v>1</v>
      </c>
    </row>
    <row r="2948" spans="14:17" x14ac:dyDescent="0.35">
      <c r="N2948" s="8" t="s">
        <v>11497</v>
      </c>
      <c r="O2948" t="b">
        <f t="shared" si="92"/>
        <v>0</v>
      </c>
      <c r="P2948">
        <v>7192</v>
      </c>
      <c r="Q2948" s="9" t="b">
        <f t="shared" si="93"/>
        <v>1</v>
      </c>
    </row>
    <row r="2949" spans="14:17" x14ac:dyDescent="0.35">
      <c r="N2949" s="8" t="s">
        <v>11500</v>
      </c>
      <c r="O2949" t="b">
        <f t="shared" si="92"/>
        <v>0</v>
      </c>
      <c r="P2949">
        <v>3531</v>
      </c>
      <c r="Q2949" s="9" t="b">
        <f t="shared" si="93"/>
        <v>1</v>
      </c>
    </row>
    <row r="2950" spans="14:17" x14ac:dyDescent="0.35">
      <c r="N2950" s="8" t="s">
        <v>11504</v>
      </c>
      <c r="O2950" t="b">
        <f t="shared" si="92"/>
        <v>0</v>
      </c>
      <c r="P2950">
        <v>8072</v>
      </c>
      <c r="Q2950" s="9" t="b">
        <f t="shared" si="93"/>
        <v>1</v>
      </c>
    </row>
    <row r="2951" spans="14:17" x14ac:dyDescent="0.35">
      <c r="N2951" s="8" t="s">
        <v>11508</v>
      </c>
      <c r="O2951" t="b">
        <f t="shared" si="92"/>
        <v>0</v>
      </c>
      <c r="P2951">
        <v>33197</v>
      </c>
      <c r="Q2951" s="9" t="b">
        <f t="shared" si="93"/>
        <v>1</v>
      </c>
    </row>
    <row r="2952" spans="14:17" x14ac:dyDescent="0.35">
      <c r="N2952" s="8" t="s">
        <v>11512</v>
      </c>
      <c r="O2952" t="b">
        <f t="shared" si="92"/>
        <v>0</v>
      </c>
      <c r="P2952">
        <v>38251</v>
      </c>
      <c r="Q2952" s="9" t="b">
        <f t="shared" si="93"/>
        <v>1</v>
      </c>
    </row>
    <row r="2953" spans="14:17" x14ac:dyDescent="0.35">
      <c r="N2953" s="8" t="s">
        <v>11516</v>
      </c>
      <c r="O2953" t="b">
        <f t="shared" si="92"/>
        <v>0</v>
      </c>
      <c r="P2953">
        <v>9879</v>
      </c>
      <c r="Q2953" s="9" t="b">
        <f t="shared" si="93"/>
        <v>1</v>
      </c>
    </row>
    <row r="2954" spans="14:17" x14ac:dyDescent="0.35">
      <c r="N2954" s="8" t="s">
        <v>11518</v>
      </c>
      <c r="O2954" t="b">
        <f t="shared" si="92"/>
        <v>0</v>
      </c>
      <c r="P2954">
        <v>12519</v>
      </c>
      <c r="Q2954" s="9" t="b">
        <f t="shared" si="93"/>
        <v>1</v>
      </c>
    </row>
    <row r="2955" spans="14:17" x14ac:dyDescent="0.35">
      <c r="N2955" s="8" t="s">
        <v>11522</v>
      </c>
      <c r="O2955" t="b">
        <f t="shared" si="92"/>
        <v>0</v>
      </c>
      <c r="P2955">
        <v>3017</v>
      </c>
      <c r="Q2955" s="9" t="b">
        <f t="shared" si="93"/>
        <v>1</v>
      </c>
    </row>
    <row r="2956" spans="14:17" x14ac:dyDescent="0.35">
      <c r="N2956" s="8" t="s">
        <v>11525</v>
      </c>
      <c r="O2956" t="b">
        <f t="shared" si="92"/>
        <v>0</v>
      </c>
      <c r="P2956">
        <v>28663</v>
      </c>
      <c r="Q2956" s="9" t="b">
        <f t="shared" si="93"/>
        <v>1</v>
      </c>
    </row>
    <row r="2957" spans="14:17" x14ac:dyDescent="0.35">
      <c r="N2957" s="8" t="s">
        <v>11528</v>
      </c>
      <c r="O2957" t="b">
        <f t="shared" si="92"/>
        <v>0</v>
      </c>
      <c r="P2957">
        <v>24331</v>
      </c>
      <c r="Q2957" s="9" t="b">
        <f t="shared" si="93"/>
        <v>1</v>
      </c>
    </row>
    <row r="2958" spans="14:17" x14ac:dyDescent="0.35">
      <c r="N2958" s="8" t="s">
        <v>11532</v>
      </c>
      <c r="O2958" t="b">
        <f t="shared" si="92"/>
        <v>0</v>
      </c>
      <c r="P2958">
        <v>20141</v>
      </c>
      <c r="Q2958" s="9" t="b">
        <f t="shared" si="93"/>
        <v>1</v>
      </c>
    </row>
    <row r="2959" spans="14:17" x14ac:dyDescent="0.35">
      <c r="N2959" s="8" t="s">
        <v>11536</v>
      </c>
      <c r="O2959" t="b">
        <f t="shared" si="92"/>
        <v>0</v>
      </c>
      <c r="P2959">
        <v>20295</v>
      </c>
      <c r="Q2959" s="9" t="b">
        <f t="shared" si="93"/>
        <v>1</v>
      </c>
    </row>
    <row r="2960" spans="14:17" x14ac:dyDescent="0.35">
      <c r="N2960" s="8" t="s">
        <v>11540</v>
      </c>
      <c r="O2960" t="b">
        <f t="shared" si="92"/>
        <v>0</v>
      </c>
      <c r="P2960">
        <v>12558</v>
      </c>
      <c r="Q2960" s="9" t="b">
        <f t="shared" si="93"/>
        <v>1</v>
      </c>
    </row>
    <row r="2961" spans="14:17" x14ac:dyDescent="0.35">
      <c r="N2961" s="8" t="s">
        <v>11544</v>
      </c>
      <c r="O2961" t="b">
        <f t="shared" si="92"/>
        <v>0</v>
      </c>
      <c r="P2961">
        <v>18044</v>
      </c>
      <c r="Q2961" s="9" t="b">
        <f t="shared" si="93"/>
        <v>1</v>
      </c>
    </row>
    <row r="2962" spans="14:17" x14ac:dyDescent="0.35">
      <c r="N2962" s="8" t="s">
        <v>11548</v>
      </c>
      <c r="O2962" t="b">
        <f t="shared" si="92"/>
        <v>0</v>
      </c>
      <c r="P2962">
        <v>48530</v>
      </c>
      <c r="Q2962" s="9" t="b">
        <f t="shared" si="93"/>
        <v>1</v>
      </c>
    </row>
    <row r="2963" spans="14:17" x14ac:dyDescent="0.35">
      <c r="N2963" s="8" t="s">
        <v>11552</v>
      </c>
      <c r="O2963" t="b">
        <f t="shared" si="92"/>
        <v>0</v>
      </c>
      <c r="P2963">
        <v>57846</v>
      </c>
      <c r="Q2963" s="9" t="b">
        <f t="shared" si="93"/>
        <v>1</v>
      </c>
    </row>
    <row r="2964" spans="14:17" x14ac:dyDescent="0.35">
      <c r="N2964" s="8" t="s">
        <v>11556</v>
      </c>
      <c r="O2964" t="b">
        <f t="shared" si="92"/>
        <v>0</v>
      </c>
      <c r="P2964">
        <v>8627</v>
      </c>
      <c r="Q2964" s="9" t="b">
        <f t="shared" si="93"/>
        <v>1</v>
      </c>
    </row>
    <row r="2965" spans="14:17" x14ac:dyDescent="0.35">
      <c r="N2965" s="8" t="s">
        <v>11560</v>
      </c>
      <c r="O2965" t="b">
        <f t="shared" si="92"/>
        <v>0</v>
      </c>
      <c r="P2965">
        <v>20043</v>
      </c>
      <c r="Q2965" s="9" t="b">
        <f t="shared" si="93"/>
        <v>1</v>
      </c>
    </row>
    <row r="2966" spans="14:17" x14ac:dyDescent="0.35">
      <c r="N2966" s="8" t="s">
        <v>11564</v>
      </c>
      <c r="O2966" t="b">
        <f t="shared" si="92"/>
        <v>0</v>
      </c>
      <c r="P2966">
        <v>3872</v>
      </c>
      <c r="Q2966" s="9" t="b">
        <f t="shared" si="93"/>
        <v>1</v>
      </c>
    </row>
    <row r="2967" spans="14:17" x14ac:dyDescent="0.35">
      <c r="N2967" s="8" t="s">
        <v>11568</v>
      </c>
      <c r="O2967" t="b">
        <f t="shared" si="92"/>
        <v>0</v>
      </c>
      <c r="P2967">
        <v>22505</v>
      </c>
      <c r="Q2967" s="9" t="b">
        <f t="shared" si="93"/>
        <v>1</v>
      </c>
    </row>
    <row r="2968" spans="14:17" x14ac:dyDescent="0.35">
      <c r="N2968" s="8" t="s">
        <v>11571</v>
      </c>
      <c r="O2968" t="b">
        <f t="shared" si="92"/>
        <v>0</v>
      </c>
      <c r="P2968">
        <v>13418</v>
      </c>
      <c r="Q2968" s="9" t="b">
        <f t="shared" si="93"/>
        <v>1</v>
      </c>
    </row>
    <row r="2969" spans="14:17" x14ac:dyDescent="0.35">
      <c r="N2969" s="8" t="s">
        <v>11575</v>
      </c>
      <c r="O2969" t="b">
        <f t="shared" si="92"/>
        <v>0</v>
      </c>
      <c r="P2969">
        <v>68703</v>
      </c>
      <c r="Q2969" s="9" t="b">
        <f t="shared" si="93"/>
        <v>1</v>
      </c>
    </row>
    <row r="2970" spans="14:17" x14ac:dyDescent="0.35">
      <c r="N2970" s="8" t="s">
        <v>11578</v>
      </c>
      <c r="O2970" t="b">
        <f t="shared" si="92"/>
        <v>0</v>
      </c>
      <c r="P2970">
        <v>9033</v>
      </c>
      <c r="Q2970" s="9" t="b">
        <f t="shared" si="93"/>
        <v>1</v>
      </c>
    </row>
    <row r="2971" spans="14:17" x14ac:dyDescent="0.35">
      <c r="N2971" s="8" t="s">
        <v>11581</v>
      </c>
      <c r="O2971" t="b">
        <f t="shared" si="92"/>
        <v>0</v>
      </c>
      <c r="P2971">
        <v>10377</v>
      </c>
      <c r="Q2971" s="9" t="b">
        <f t="shared" si="93"/>
        <v>1</v>
      </c>
    </row>
    <row r="2972" spans="14:17" x14ac:dyDescent="0.35">
      <c r="N2972" s="8" t="s">
        <v>11585</v>
      </c>
      <c r="O2972" t="b">
        <f t="shared" si="92"/>
        <v>0</v>
      </c>
      <c r="P2972">
        <v>12367</v>
      </c>
      <c r="Q2972" s="9" t="b">
        <f t="shared" si="93"/>
        <v>1</v>
      </c>
    </row>
    <row r="2973" spans="14:17" x14ac:dyDescent="0.35">
      <c r="N2973" s="8" t="s">
        <v>11589</v>
      </c>
      <c r="O2973" t="b">
        <f t="shared" si="92"/>
        <v>0</v>
      </c>
      <c r="P2973">
        <v>3981</v>
      </c>
      <c r="Q2973" s="9" t="b">
        <f t="shared" si="93"/>
        <v>1</v>
      </c>
    </row>
    <row r="2974" spans="14:17" x14ac:dyDescent="0.35">
      <c r="N2974" s="8" t="s">
        <v>11593</v>
      </c>
      <c r="O2974" t="b">
        <f t="shared" si="92"/>
        <v>0</v>
      </c>
      <c r="P2974">
        <v>6137</v>
      </c>
      <c r="Q2974" s="9" t="b">
        <f t="shared" si="93"/>
        <v>1</v>
      </c>
    </row>
    <row r="2975" spans="14:17" x14ac:dyDescent="0.35">
      <c r="N2975" s="8" t="s">
        <v>11597</v>
      </c>
      <c r="O2975" t="b">
        <f t="shared" si="92"/>
        <v>0</v>
      </c>
      <c r="P2975">
        <v>53575</v>
      </c>
      <c r="Q2975" s="9" t="b">
        <f t="shared" si="93"/>
        <v>1</v>
      </c>
    </row>
    <row r="2976" spans="14:17" x14ac:dyDescent="0.35">
      <c r="N2976" s="8" t="s">
        <v>11601</v>
      </c>
      <c r="O2976" t="b">
        <f t="shared" si="92"/>
        <v>0</v>
      </c>
      <c r="P2976">
        <v>31163</v>
      </c>
      <c r="Q2976" s="9" t="b">
        <f t="shared" si="93"/>
        <v>1</v>
      </c>
    </row>
    <row r="2977" spans="14:17" x14ac:dyDescent="0.35">
      <c r="N2977" s="8" t="s">
        <v>11605</v>
      </c>
      <c r="O2977" t="b">
        <f t="shared" si="92"/>
        <v>0</v>
      </c>
      <c r="P2977">
        <v>14661</v>
      </c>
      <c r="Q2977" s="9" t="b">
        <f t="shared" si="93"/>
        <v>1</v>
      </c>
    </row>
    <row r="2978" spans="14:17" x14ac:dyDescent="0.35">
      <c r="N2978" s="8" t="s">
        <v>11609</v>
      </c>
      <c r="O2978" t="b">
        <f t="shared" si="92"/>
        <v>0</v>
      </c>
      <c r="P2978">
        <v>31925</v>
      </c>
      <c r="Q2978" s="9" t="b">
        <f t="shared" si="93"/>
        <v>1</v>
      </c>
    </row>
    <row r="2979" spans="14:17" x14ac:dyDescent="0.35">
      <c r="N2979" s="8" t="s">
        <v>11613</v>
      </c>
      <c r="O2979" t="b">
        <f t="shared" si="92"/>
        <v>0</v>
      </c>
      <c r="P2979">
        <v>46614</v>
      </c>
      <c r="Q2979" s="9" t="b">
        <f t="shared" si="93"/>
        <v>1</v>
      </c>
    </row>
    <row r="2980" spans="14:17" x14ac:dyDescent="0.35">
      <c r="N2980" s="8" t="s">
        <v>11617</v>
      </c>
      <c r="O2980" t="b">
        <f t="shared" si="92"/>
        <v>0</v>
      </c>
      <c r="P2980">
        <v>58278</v>
      </c>
      <c r="Q2980" s="9" t="b">
        <f t="shared" si="93"/>
        <v>1</v>
      </c>
    </row>
    <row r="2981" spans="14:17" x14ac:dyDescent="0.35">
      <c r="N2981" s="8" t="s">
        <v>11621</v>
      </c>
      <c r="O2981" t="b">
        <f t="shared" si="92"/>
        <v>0</v>
      </c>
      <c r="P2981">
        <v>42224</v>
      </c>
      <c r="Q2981" s="9" t="b">
        <f t="shared" si="93"/>
        <v>1</v>
      </c>
    </row>
    <row r="2982" spans="14:17" x14ac:dyDescent="0.35">
      <c r="N2982" s="8" t="s">
        <v>11625</v>
      </c>
      <c r="O2982" t="b">
        <f t="shared" si="92"/>
        <v>0</v>
      </c>
      <c r="P2982">
        <v>12602</v>
      </c>
      <c r="Q2982" s="9" t="b">
        <f t="shared" si="93"/>
        <v>1</v>
      </c>
    </row>
    <row r="2983" spans="14:17" x14ac:dyDescent="0.35">
      <c r="N2983" s="8" t="s">
        <v>11628</v>
      </c>
      <c r="O2983" t="b">
        <f t="shared" si="92"/>
        <v>0</v>
      </c>
      <c r="P2983">
        <v>2357</v>
      </c>
      <c r="Q2983" s="9" t="b">
        <f t="shared" si="93"/>
        <v>1</v>
      </c>
    </row>
    <row r="2984" spans="14:17" x14ac:dyDescent="0.35">
      <c r="N2984" s="8" t="s">
        <v>11632</v>
      </c>
      <c r="O2984" t="b">
        <f t="shared" si="92"/>
        <v>0</v>
      </c>
      <c r="P2984">
        <v>3655</v>
      </c>
      <c r="Q2984" s="9" t="b">
        <f t="shared" si="93"/>
        <v>1</v>
      </c>
    </row>
    <row r="2985" spans="14:17" x14ac:dyDescent="0.35">
      <c r="N2985" s="8" t="s">
        <v>11635</v>
      </c>
      <c r="O2985" t="b">
        <f t="shared" si="92"/>
        <v>0</v>
      </c>
      <c r="P2985">
        <v>15803</v>
      </c>
      <c r="Q2985" s="9" t="b">
        <f t="shared" si="93"/>
        <v>1</v>
      </c>
    </row>
    <row r="2986" spans="14:17" x14ac:dyDescent="0.35">
      <c r="N2986" s="8" t="s">
        <v>11639</v>
      </c>
      <c r="O2986" t="b">
        <f t="shared" si="92"/>
        <v>0</v>
      </c>
      <c r="P2986">
        <v>14294</v>
      </c>
      <c r="Q2986" s="9" t="b">
        <f t="shared" si="93"/>
        <v>1</v>
      </c>
    </row>
    <row r="2987" spans="14:17" x14ac:dyDescent="0.35">
      <c r="N2987" s="8" t="s">
        <v>11642</v>
      </c>
      <c r="O2987" t="b">
        <f t="shared" si="92"/>
        <v>0</v>
      </c>
      <c r="P2987">
        <v>16819</v>
      </c>
      <c r="Q2987" s="9" t="b">
        <f t="shared" si="93"/>
        <v>1</v>
      </c>
    </row>
    <row r="2988" spans="14:17" x14ac:dyDescent="0.35">
      <c r="N2988" s="8" t="s">
        <v>11646</v>
      </c>
      <c r="O2988" t="b">
        <f t="shared" si="92"/>
        <v>0</v>
      </c>
      <c r="P2988">
        <v>12683</v>
      </c>
      <c r="Q2988" s="9" t="b">
        <f t="shared" si="93"/>
        <v>1</v>
      </c>
    </row>
    <row r="2989" spans="14:17" x14ac:dyDescent="0.35">
      <c r="N2989" s="8" t="s">
        <v>11649</v>
      </c>
      <c r="O2989" t="b">
        <f t="shared" si="92"/>
        <v>0</v>
      </c>
      <c r="P2989">
        <v>28949</v>
      </c>
      <c r="Q2989" s="9" t="b">
        <f t="shared" si="93"/>
        <v>1</v>
      </c>
    </row>
    <row r="2990" spans="14:17" x14ac:dyDescent="0.35">
      <c r="N2990" s="8" t="s">
        <v>11653</v>
      </c>
      <c r="O2990" t="b">
        <f t="shared" si="92"/>
        <v>0</v>
      </c>
      <c r="P2990">
        <v>24311</v>
      </c>
      <c r="Q2990" s="9" t="b">
        <f t="shared" si="93"/>
        <v>1</v>
      </c>
    </row>
    <row r="2991" spans="14:17" x14ac:dyDescent="0.35">
      <c r="N2991" s="8" t="s">
        <v>11657</v>
      </c>
      <c r="O2991" t="b">
        <f t="shared" si="92"/>
        <v>0</v>
      </c>
      <c r="P2991">
        <v>7693</v>
      </c>
      <c r="Q2991" s="9" t="b">
        <f t="shared" si="93"/>
        <v>1</v>
      </c>
    </row>
    <row r="2992" spans="14:17" x14ac:dyDescent="0.35">
      <c r="N2992" s="8" t="s">
        <v>11661</v>
      </c>
      <c r="O2992" t="b">
        <f t="shared" si="92"/>
        <v>0</v>
      </c>
      <c r="P2992">
        <v>28556</v>
      </c>
      <c r="Q2992" s="9" t="b">
        <f t="shared" si="93"/>
        <v>1</v>
      </c>
    </row>
    <row r="2993" spans="14:17" x14ac:dyDescent="0.35">
      <c r="N2993" s="8" t="s">
        <v>11665</v>
      </c>
      <c r="O2993" t="b">
        <f t="shared" si="92"/>
        <v>0</v>
      </c>
      <c r="P2993">
        <v>30656</v>
      </c>
      <c r="Q2993" s="9" t="b">
        <f t="shared" si="93"/>
        <v>1</v>
      </c>
    </row>
    <row r="2994" spans="14:17" x14ac:dyDescent="0.35">
      <c r="N2994" s="8" t="s">
        <v>11667</v>
      </c>
      <c r="O2994" t="b">
        <f t="shared" si="92"/>
        <v>0</v>
      </c>
      <c r="P2994">
        <v>58263</v>
      </c>
      <c r="Q2994" s="9" t="b">
        <f t="shared" si="93"/>
        <v>1</v>
      </c>
    </row>
    <row r="2995" spans="14:17" x14ac:dyDescent="0.35">
      <c r="N2995" s="8" t="s">
        <v>11671</v>
      </c>
      <c r="O2995" t="b">
        <f t="shared" si="92"/>
        <v>0</v>
      </c>
      <c r="P2995">
        <v>25621</v>
      </c>
      <c r="Q2995" s="9" t="b">
        <f t="shared" si="93"/>
        <v>1</v>
      </c>
    </row>
    <row r="2996" spans="14:17" x14ac:dyDescent="0.35">
      <c r="N2996" s="8" t="s">
        <v>11675</v>
      </c>
      <c r="O2996" t="b">
        <f t="shared" si="92"/>
        <v>0</v>
      </c>
      <c r="P2996">
        <v>18558</v>
      </c>
      <c r="Q2996" s="9" t="b">
        <f t="shared" si="93"/>
        <v>1</v>
      </c>
    </row>
    <row r="2997" spans="14:17" x14ac:dyDescent="0.35">
      <c r="N2997" s="8" t="s">
        <v>11679</v>
      </c>
      <c r="O2997" t="b">
        <f t="shared" si="92"/>
        <v>0</v>
      </c>
      <c r="P2997">
        <v>28499</v>
      </c>
      <c r="Q2997" s="9" t="b">
        <f t="shared" si="93"/>
        <v>1</v>
      </c>
    </row>
    <row r="2998" spans="14:17" x14ac:dyDescent="0.35">
      <c r="N2998" s="8" t="s">
        <v>11683</v>
      </c>
      <c r="O2998" t="b">
        <f t="shared" si="92"/>
        <v>0</v>
      </c>
      <c r="P2998">
        <v>18789</v>
      </c>
      <c r="Q2998" s="9" t="b">
        <f t="shared" si="93"/>
        <v>1</v>
      </c>
    </row>
    <row r="2999" spans="14:17" x14ac:dyDescent="0.35">
      <c r="N2999" s="8" t="s">
        <v>11687</v>
      </c>
      <c r="O2999" t="b">
        <f t="shared" si="92"/>
        <v>0</v>
      </c>
      <c r="P2999">
        <v>8786</v>
      </c>
      <c r="Q2999" s="9" t="b">
        <f t="shared" si="93"/>
        <v>1</v>
      </c>
    </row>
    <row r="3000" spans="14:17" x14ac:dyDescent="0.35">
      <c r="N3000" s="8" t="s">
        <v>11691</v>
      </c>
      <c r="O3000" t="b">
        <f t="shared" si="92"/>
        <v>0</v>
      </c>
      <c r="P3000">
        <v>23493</v>
      </c>
      <c r="Q3000" s="9" t="b">
        <f t="shared" si="93"/>
        <v>1</v>
      </c>
    </row>
    <row r="3001" spans="14:17" x14ac:dyDescent="0.35">
      <c r="N3001" s="8" t="s">
        <v>11695</v>
      </c>
      <c r="O3001" t="b">
        <f t="shared" si="92"/>
        <v>0</v>
      </c>
      <c r="P3001">
        <v>35101</v>
      </c>
      <c r="Q3001" s="9" t="b">
        <f t="shared" si="93"/>
        <v>1</v>
      </c>
    </row>
    <row r="3002" spans="14:17" x14ac:dyDescent="0.35">
      <c r="N3002" s="8" t="s">
        <v>11698</v>
      </c>
      <c r="O3002" t="b">
        <f t="shared" si="92"/>
        <v>0</v>
      </c>
      <c r="P3002">
        <v>21742</v>
      </c>
      <c r="Q3002" s="9" t="b">
        <f t="shared" si="93"/>
        <v>1</v>
      </c>
    </row>
    <row r="3003" spans="14:17" x14ac:dyDescent="0.35">
      <c r="N3003" s="8" t="s">
        <v>11702</v>
      </c>
      <c r="O3003" t="b">
        <f t="shared" si="92"/>
        <v>0</v>
      </c>
      <c r="P3003">
        <v>29001</v>
      </c>
      <c r="Q3003" s="9" t="b">
        <f t="shared" si="93"/>
        <v>1</v>
      </c>
    </row>
    <row r="3004" spans="14:17" x14ac:dyDescent="0.35">
      <c r="N3004" s="8" t="s">
        <v>11706</v>
      </c>
      <c r="O3004" t="b">
        <f t="shared" si="92"/>
        <v>0</v>
      </c>
      <c r="P3004">
        <v>33550</v>
      </c>
      <c r="Q3004" s="9" t="b">
        <f t="shared" si="93"/>
        <v>1</v>
      </c>
    </row>
    <row r="3005" spans="14:17" x14ac:dyDescent="0.35">
      <c r="N3005" s="8" t="s">
        <v>11710</v>
      </c>
      <c r="O3005" t="b">
        <f t="shared" si="92"/>
        <v>0</v>
      </c>
      <c r="P3005">
        <v>24494</v>
      </c>
      <c r="Q3005" s="9" t="b">
        <f t="shared" si="93"/>
        <v>1</v>
      </c>
    </row>
    <row r="3006" spans="14:17" x14ac:dyDescent="0.35">
      <c r="N3006" s="8" t="s">
        <v>11714</v>
      </c>
      <c r="O3006" t="b">
        <f t="shared" si="92"/>
        <v>0</v>
      </c>
      <c r="P3006">
        <v>22848</v>
      </c>
      <c r="Q3006" s="9" t="b">
        <f t="shared" si="93"/>
        <v>1</v>
      </c>
    </row>
    <row r="3007" spans="14:17" x14ac:dyDescent="0.35">
      <c r="N3007" s="8" t="s">
        <v>11718</v>
      </c>
      <c r="O3007" t="b">
        <f t="shared" si="92"/>
        <v>0</v>
      </c>
      <c r="P3007">
        <v>43251</v>
      </c>
      <c r="Q3007" s="9" t="b">
        <f t="shared" si="93"/>
        <v>1</v>
      </c>
    </row>
    <row r="3008" spans="14:17" x14ac:dyDescent="0.35">
      <c r="N3008" s="8" t="s">
        <v>11722</v>
      </c>
      <c r="O3008" t="b">
        <f t="shared" si="92"/>
        <v>0</v>
      </c>
      <c r="P3008">
        <v>27640</v>
      </c>
      <c r="Q3008" s="9" t="b">
        <f t="shared" si="93"/>
        <v>1</v>
      </c>
    </row>
    <row r="3009" spans="14:17" x14ac:dyDescent="0.35">
      <c r="N3009" s="8" t="s">
        <v>11726</v>
      </c>
      <c r="O3009" t="b">
        <f t="shared" si="92"/>
        <v>0</v>
      </c>
      <c r="P3009">
        <v>3897</v>
      </c>
      <c r="Q3009" s="9" t="b">
        <f t="shared" si="93"/>
        <v>1</v>
      </c>
    </row>
    <row r="3010" spans="14:17" x14ac:dyDescent="0.35">
      <c r="N3010" s="8" t="s">
        <v>11730</v>
      </c>
      <c r="O3010" t="b">
        <f t="shared" si="92"/>
        <v>0</v>
      </c>
      <c r="P3010">
        <v>14604</v>
      </c>
      <c r="Q3010" s="9" t="b">
        <f t="shared" si="93"/>
        <v>1</v>
      </c>
    </row>
    <row r="3011" spans="14:17" x14ac:dyDescent="0.35">
      <c r="N3011" s="8" t="s">
        <v>11734</v>
      </c>
      <c r="O3011" t="b">
        <f t="shared" ref="O3011:O3074" si="94">ISNUMBER(N3011)</f>
        <v>0</v>
      </c>
      <c r="P3011">
        <v>2351</v>
      </c>
      <c r="Q3011" s="9" t="b">
        <f t="shared" ref="Q3011:Q3074" si="95">ISNUMBER(P3011)</f>
        <v>1</v>
      </c>
    </row>
    <row r="3012" spans="14:17" x14ac:dyDescent="0.35">
      <c r="N3012" s="8" t="s">
        <v>11738</v>
      </c>
      <c r="O3012" t="b">
        <f t="shared" si="94"/>
        <v>0</v>
      </c>
      <c r="P3012">
        <v>53815</v>
      </c>
      <c r="Q3012" s="9" t="b">
        <f t="shared" si="95"/>
        <v>1</v>
      </c>
    </row>
    <row r="3013" spans="14:17" x14ac:dyDescent="0.35">
      <c r="N3013" s="8" t="s">
        <v>11741</v>
      </c>
      <c r="O3013" t="b">
        <f t="shared" si="94"/>
        <v>0</v>
      </c>
      <c r="P3013">
        <v>7604</v>
      </c>
      <c r="Q3013" s="9" t="b">
        <f t="shared" si="95"/>
        <v>1</v>
      </c>
    </row>
    <row r="3014" spans="14:17" x14ac:dyDescent="0.35">
      <c r="N3014" s="8" t="s">
        <v>11743</v>
      </c>
      <c r="O3014" t="b">
        <f t="shared" si="94"/>
        <v>0</v>
      </c>
      <c r="P3014">
        <v>23053</v>
      </c>
      <c r="Q3014" s="9" t="b">
        <f t="shared" si="95"/>
        <v>1</v>
      </c>
    </row>
    <row r="3015" spans="14:17" x14ac:dyDescent="0.35">
      <c r="N3015" s="8" t="s">
        <v>11745</v>
      </c>
      <c r="O3015" t="b">
        <f t="shared" si="94"/>
        <v>0</v>
      </c>
      <c r="P3015">
        <v>35862</v>
      </c>
      <c r="Q3015" s="9" t="b">
        <f t="shared" si="95"/>
        <v>1</v>
      </c>
    </row>
    <row r="3016" spans="14:17" x14ac:dyDescent="0.35">
      <c r="N3016" s="8" t="s">
        <v>11749</v>
      </c>
      <c r="O3016" t="b">
        <f t="shared" si="94"/>
        <v>0</v>
      </c>
      <c r="P3016">
        <v>4050</v>
      </c>
      <c r="Q3016" s="9" t="b">
        <f t="shared" si="95"/>
        <v>1</v>
      </c>
    </row>
    <row r="3017" spans="14:17" x14ac:dyDescent="0.35">
      <c r="N3017" s="8" t="s">
        <v>11753</v>
      </c>
      <c r="O3017" t="b">
        <f t="shared" si="94"/>
        <v>0</v>
      </c>
      <c r="P3017">
        <v>41327</v>
      </c>
      <c r="Q3017" s="9" t="b">
        <f t="shared" si="95"/>
        <v>1</v>
      </c>
    </row>
    <row r="3018" spans="14:17" x14ac:dyDescent="0.35">
      <c r="N3018" s="8" t="s">
        <v>11757</v>
      </c>
      <c r="O3018" t="b">
        <f t="shared" si="94"/>
        <v>0</v>
      </c>
      <c r="P3018">
        <v>22359</v>
      </c>
      <c r="Q3018" s="9" t="b">
        <f t="shared" si="95"/>
        <v>1</v>
      </c>
    </row>
    <row r="3019" spans="14:17" x14ac:dyDescent="0.35">
      <c r="N3019" s="8" t="s">
        <v>11761</v>
      </c>
      <c r="O3019" t="b">
        <f t="shared" si="94"/>
        <v>0</v>
      </c>
      <c r="P3019">
        <v>36247</v>
      </c>
      <c r="Q3019" s="9" t="b">
        <f t="shared" si="95"/>
        <v>1</v>
      </c>
    </row>
    <row r="3020" spans="14:17" x14ac:dyDescent="0.35">
      <c r="N3020" s="8" t="s">
        <v>11764</v>
      </c>
      <c r="O3020" t="b">
        <f t="shared" si="94"/>
        <v>0</v>
      </c>
      <c r="P3020">
        <v>52648</v>
      </c>
      <c r="Q3020" s="9" t="b">
        <f t="shared" si="95"/>
        <v>1</v>
      </c>
    </row>
    <row r="3021" spans="14:17" x14ac:dyDescent="0.35">
      <c r="N3021" s="8" t="s">
        <v>11767</v>
      </c>
      <c r="O3021" t="b">
        <f t="shared" si="94"/>
        <v>0</v>
      </c>
      <c r="P3021">
        <v>70686</v>
      </c>
      <c r="Q3021" s="9" t="b">
        <f t="shared" si="95"/>
        <v>1</v>
      </c>
    </row>
    <row r="3022" spans="14:17" x14ac:dyDescent="0.35">
      <c r="N3022" s="8" t="s">
        <v>11771</v>
      </c>
      <c r="O3022" t="b">
        <f t="shared" si="94"/>
        <v>0</v>
      </c>
      <c r="P3022">
        <v>16886</v>
      </c>
      <c r="Q3022" s="9" t="b">
        <f t="shared" si="95"/>
        <v>1</v>
      </c>
    </row>
    <row r="3023" spans="14:17" x14ac:dyDescent="0.35">
      <c r="N3023" s="8" t="s">
        <v>11775</v>
      </c>
      <c r="O3023" t="b">
        <f t="shared" si="94"/>
        <v>0</v>
      </c>
      <c r="P3023">
        <v>865</v>
      </c>
      <c r="Q3023" s="9" t="b">
        <f t="shared" si="95"/>
        <v>1</v>
      </c>
    </row>
    <row r="3024" spans="14:17" x14ac:dyDescent="0.35">
      <c r="N3024" s="8" t="s">
        <v>11778</v>
      </c>
      <c r="O3024" t="b">
        <f t="shared" si="94"/>
        <v>0</v>
      </c>
      <c r="P3024">
        <v>7997</v>
      </c>
      <c r="Q3024" s="9" t="b">
        <f t="shared" si="95"/>
        <v>1</v>
      </c>
    </row>
    <row r="3025" spans="14:17" x14ac:dyDescent="0.35">
      <c r="N3025" s="8" t="s">
        <v>11782</v>
      </c>
      <c r="O3025" t="b">
        <f t="shared" si="94"/>
        <v>0</v>
      </c>
      <c r="P3025">
        <v>23484</v>
      </c>
      <c r="Q3025" s="9" t="b">
        <f t="shared" si="95"/>
        <v>1</v>
      </c>
    </row>
    <row r="3026" spans="14:17" x14ac:dyDescent="0.35">
      <c r="N3026" s="8" t="s">
        <v>11786</v>
      </c>
      <c r="O3026" t="b">
        <f t="shared" si="94"/>
        <v>0</v>
      </c>
      <c r="P3026">
        <v>12363</v>
      </c>
      <c r="Q3026" s="9" t="b">
        <f t="shared" si="95"/>
        <v>1</v>
      </c>
    </row>
    <row r="3027" spans="14:17" x14ac:dyDescent="0.35">
      <c r="N3027" s="8" t="s">
        <v>11790</v>
      </c>
      <c r="O3027" t="b">
        <f t="shared" si="94"/>
        <v>0</v>
      </c>
      <c r="P3027">
        <v>62018</v>
      </c>
      <c r="Q3027" s="9" t="b">
        <f t="shared" si="95"/>
        <v>1</v>
      </c>
    </row>
    <row r="3028" spans="14:17" x14ac:dyDescent="0.35">
      <c r="N3028" s="8" t="s">
        <v>11793</v>
      </c>
      <c r="O3028" t="b">
        <f t="shared" si="94"/>
        <v>0</v>
      </c>
      <c r="P3028">
        <v>16883</v>
      </c>
      <c r="Q3028" s="9" t="b">
        <f t="shared" si="95"/>
        <v>1</v>
      </c>
    </row>
    <row r="3029" spans="14:17" x14ac:dyDescent="0.35">
      <c r="N3029" s="8" t="s">
        <v>11797</v>
      </c>
      <c r="O3029" t="b">
        <f t="shared" si="94"/>
        <v>0</v>
      </c>
      <c r="P3029">
        <v>23027</v>
      </c>
      <c r="Q3029" s="9" t="b">
        <f t="shared" si="95"/>
        <v>1</v>
      </c>
    </row>
    <row r="3030" spans="14:17" x14ac:dyDescent="0.35">
      <c r="N3030" s="8" t="s">
        <v>11801</v>
      </c>
      <c r="O3030" t="b">
        <f t="shared" si="94"/>
        <v>0</v>
      </c>
      <c r="P3030">
        <v>5258</v>
      </c>
      <c r="Q3030" s="9" t="b">
        <f t="shared" si="95"/>
        <v>1</v>
      </c>
    </row>
    <row r="3031" spans="14:17" x14ac:dyDescent="0.35">
      <c r="N3031" s="8" t="s">
        <v>11805</v>
      </c>
      <c r="O3031" t="b">
        <f t="shared" si="94"/>
        <v>0</v>
      </c>
      <c r="P3031">
        <v>13001</v>
      </c>
      <c r="Q3031" s="9" t="b">
        <f t="shared" si="95"/>
        <v>1</v>
      </c>
    </row>
    <row r="3032" spans="14:17" x14ac:dyDescent="0.35">
      <c r="N3032" s="8" t="s">
        <v>11809</v>
      </c>
      <c r="O3032" t="b">
        <f t="shared" si="94"/>
        <v>0</v>
      </c>
      <c r="P3032">
        <v>43114</v>
      </c>
      <c r="Q3032" s="9" t="b">
        <f t="shared" si="95"/>
        <v>1</v>
      </c>
    </row>
    <row r="3033" spans="14:17" x14ac:dyDescent="0.35">
      <c r="N3033" s="8" t="s">
        <v>11812</v>
      </c>
      <c r="O3033" t="b">
        <f t="shared" si="94"/>
        <v>0</v>
      </c>
      <c r="P3033">
        <v>26636</v>
      </c>
      <c r="Q3033" s="9" t="b">
        <f t="shared" si="95"/>
        <v>1</v>
      </c>
    </row>
    <row r="3034" spans="14:17" x14ac:dyDescent="0.35">
      <c r="N3034" s="8" t="s">
        <v>11815</v>
      </c>
      <c r="O3034" t="b">
        <f t="shared" si="94"/>
        <v>0</v>
      </c>
      <c r="P3034">
        <v>7410</v>
      </c>
      <c r="Q3034" s="9" t="b">
        <f t="shared" si="95"/>
        <v>1</v>
      </c>
    </row>
    <row r="3035" spans="14:17" x14ac:dyDescent="0.35">
      <c r="N3035" s="8" t="s">
        <v>11819</v>
      </c>
      <c r="O3035" t="b">
        <f t="shared" si="94"/>
        <v>0</v>
      </c>
      <c r="P3035">
        <v>15096</v>
      </c>
      <c r="Q3035" s="9" t="b">
        <f t="shared" si="95"/>
        <v>1</v>
      </c>
    </row>
    <row r="3036" spans="14:17" x14ac:dyDescent="0.35">
      <c r="N3036" s="8" t="s">
        <v>11823</v>
      </c>
      <c r="O3036" t="b">
        <f t="shared" si="94"/>
        <v>0</v>
      </c>
      <c r="P3036">
        <v>21163</v>
      </c>
      <c r="Q3036" s="9" t="b">
        <f t="shared" si="95"/>
        <v>1</v>
      </c>
    </row>
    <row r="3037" spans="14:17" x14ac:dyDescent="0.35">
      <c r="N3037" s="8" t="s">
        <v>11827</v>
      </c>
      <c r="O3037" t="b">
        <f t="shared" si="94"/>
        <v>0</v>
      </c>
      <c r="P3037">
        <v>22914</v>
      </c>
      <c r="Q3037" s="9" t="b">
        <f t="shared" si="95"/>
        <v>1</v>
      </c>
    </row>
    <row r="3038" spans="14:17" x14ac:dyDescent="0.35">
      <c r="N3038" s="8" t="s">
        <v>11830</v>
      </c>
      <c r="O3038" t="b">
        <f t="shared" si="94"/>
        <v>0</v>
      </c>
      <c r="P3038">
        <v>33341</v>
      </c>
      <c r="Q3038" s="9" t="b">
        <f t="shared" si="95"/>
        <v>1</v>
      </c>
    </row>
    <row r="3039" spans="14:17" x14ac:dyDescent="0.35">
      <c r="N3039" s="8" t="s">
        <v>11834</v>
      </c>
      <c r="O3039" t="b">
        <f t="shared" si="94"/>
        <v>0</v>
      </c>
      <c r="P3039">
        <v>26113</v>
      </c>
      <c r="Q3039" s="9" t="b">
        <f t="shared" si="95"/>
        <v>1</v>
      </c>
    </row>
    <row r="3040" spans="14:17" x14ac:dyDescent="0.35">
      <c r="N3040" s="8" t="s">
        <v>11838</v>
      </c>
      <c r="O3040" t="b">
        <f t="shared" si="94"/>
        <v>0</v>
      </c>
      <c r="P3040">
        <v>23720</v>
      </c>
      <c r="Q3040" s="9" t="b">
        <f t="shared" si="95"/>
        <v>1</v>
      </c>
    </row>
    <row r="3041" spans="14:17" x14ac:dyDescent="0.35">
      <c r="N3041" s="8" t="s">
        <v>11842</v>
      </c>
      <c r="O3041" t="b">
        <f t="shared" si="94"/>
        <v>0</v>
      </c>
      <c r="P3041">
        <v>2258</v>
      </c>
      <c r="Q3041" s="9" t="b">
        <f t="shared" si="95"/>
        <v>1</v>
      </c>
    </row>
    <row r="3042" spans="14:17" x14ac:dyDescent="0.35">
      <c r="N3042" s="8" t="s">
        <v>11846</v>
      </c>
      <c r="O3042" t="b">
        <f t="shared" si="94"/>
        <v>0</v>
      </c>
      <c r="P3042">
        <v>8559</v>
      </c>
      <c r="Q3042" s="9" t="b">
        <f t="shared" si="95"/>
        <v>1</v>
      </c>
    </row>
    <row r="3043" spans="14:17" x14ac:dyDescent="0.35">
      <c r="N3043" s="8" t="s">
        <v>11850</v>
      </c>
      <c r="O3043" t="b">
        <f t="shared" si="94"/>
        <v>0</v>
      </c>
      <c r="P3043">
        <v>18591</v>
      </c>
      <c r="Q3043" s="9" t="b">
        <f t="shared" si="95"/>
        <v>1</v>
      </c>
    </row>
    <row r="3044" spans="14:17" x14ac:dyDescent="0.35">
      <c r="N3044" s="8" t="s">
        <v>11854</v>
      </c>
      <c r="O3044" t="b">
        <f t="shared" si="94"/>
        <v>0</v>
      </c>
      <c r="P3044">
        <v>12930</v>
      </c>
      <c r="Q3044" s="9" t="b">
        <f t="shared" si="95"/>
        <v>1</v>
      </c>
    </row>
    <row r="3045" spans="14:17" x14ac:dyDescent="0.35">
      <c r="N3045" s="8" t="s">
        <v>11857</v>
      </c>
      <c r="O3045" t="b">
        <f t="shared" si="94"/>
        <v>0</v>
      </c>
      <c r="P3045">
        <v>54521</v>
      </c>
      <c r="Q3045" s="9" t="b">
        <f t="shared" si="95"/>
        <v>1</v>
      </c>
    </row>
    <row r="3046" spans="14:17" x14ac:dyDescent="0.35">
      <c r="N3046" s="8" t="s">
        <v>11861</v>
      </c>
      <c r="O3046" t="b">
        <f t="shared" si="94"/>
        <v>0</v>
      </c>
      <c r="P3046">
        <v>18884</v>
      </c>
      <c r="Q3046" s="9" t="b">
        <f t="shared" si="95"/>
        <v>1</v>
      </c>
    </row>
    <row r="3047" spans="14:17" x14ac:dyDescent="0.35">
      <c r="N3047" s="8" t="s">
        <v>11865</v>
      </c>
      <c r="O3047" t="b">
        <f t="shared" si="94"/>
        <v>0</v>
      </c>
      <c r="P3047">
        <v>44474</v>
      </c>
      <c r="Q3047" s="9" t="b">
        <f t="shared" si="95"/>
        <v>1</v>
      </c>
    </row>
    <row r="3048" spans="14:17" x14ac:dyDescent="0.35">
      <c r="N3048" s="8" t="s">
        <v>11868</v>
      </c>
      <c r="O3048" t="b">
        <f t="shared" si="94"/>
        <v>0</v>
      </c>
      <c r="P3048">
        <v>32842</v>
      </c>
      <c r="Q3048" s="9" t="b">
        <f t="shared" si="95"/>
        <v>1</v>
      </c>
    </row>
    <row r="3049" spans="14:17" x14ac:dyDescent="0.35">
      <c r="N3049" s="8" t="s">
        <v>11871</v>
      </c>
      <c r="O3049" t="b">
        <f t="shared" si="94"/>
        <v>0</v>
      </c>
      <c r="P3049">
        <v>32697</v>
      </c>
      <c r="Q3049" s="9" t="b">
        <f t="shared" si="95"/>
        <v>1</v>
      </c>
    </row>
    <row r="3050" spans="14:17" x14ac:dyDescent="0.35">
      <c r="N3050" s="8" t="s">
        <v>11875</v>
      </c>
      <c r="O3050" t="b">
        <f t="shared" si="94"/>
        <v>0</v>
      </c>
      <c r="P3050">
        <v>30952</v>
      </c>
      <c r="Q3050" s="9" t="b">
        <f t="shared" si="95"/>
        <v>1</v>
      </c>
    </row>
    <row r="3051" spans="14:17" x14ac:dyDescent="0.35">
      <c r="N3051" s="8" t="s">
        <v>11879</v>
      </c>
      <c r="O3051" t="b">
        <f t="shared" si="94"/>
        <v>0</v>
      </c>
      <c r="P3051">
        <v>53088</v>
      </c>
      <c r="Q3051" s="9" t="b">
        <f t="shared" si="95"/>
        <v>1</v>
      </c>
    </row>
    <row r="3052" spans="14:17" x14ac:dyDescent="0.35">
      <c r="N3052" s="8" t="s">
        <v>11882</v>
      </c>
      <c r="O3052" t="b">
        <f t="shared" si="94"/>
        <v>0</v>
      </c>
      <c r="P3052">
        <v>4750</v>
      </c>
      <c r="Q3052" s="9" t="b">
        <f t="shared" si="95"/>
        <v>1</v>
      </c>
    </row>
    <row r="3053" spans="14:17" x14ac:dyDescent="0.35">
      <c r="N3053" s="8" t="s">
        <v>11886</v>
      </c>
      <c r="O3053" t="b">
        <f t="shared" si="94"/>
        <v>0</v>
      </c>
      <c r="P3053">
        <v>30892</v>
      </c>
      <c r="Q3053" s="9" t="b">
        <f t="shared" si="95"/>
        <v>1</v>
      </c>
    </row>
    <row r="3054" spans="14:17" x14ac:dyDescent="0.35">
      <c r="N3054" s="8" t="s">
        <v>11889</v>
      </c>
      <c r="O3054" t="b">
        <f t="shared" si="94"/>
        <v>0</v>
      </c>
      <c r="P3054">
        <v>28733</v>
      </c>
      <c r="Q3054" s="9" t="b">
        <f t="shared" si="95"/>
        <v>1</v>
      </c>
    </row>
    <row r="3055" spans="14:17" x14ac:dyDescent="0.35">
      <c r="N3055" s="8" t="s">
        <v>11893</v>
      </c>
      <c r="O3055" t="b">
        <f t="shared" si="94"/>
        <v>0</v>
      </c>
      <c r="P3055">
        <v>24482</v>
      </c>
      <c r="Q3055" s="9" t="b">
        <f t="shared" si="95"/>
        <v>1</v>
      </c>
    </row>
    <row r="3056" spans="14:17" x14ac:dyDescent="0.35">
      <c r="N3056" s="8" t="s">
        <v>11897</v>
      </c>
      <c r="O3056" t="b">
        <f t="shared" si="94"/>
        <v>0</v>
      </c>
      <c r="P3056">
        <v>30796</v>
      </c>
      <c r="Q3056" s="9" t="b">
        <f t="shared" si="95"/>
        <v>1</v>
      </c>
    </row>
    <row r="3057" spans="14:17" x14ac:dyDescent="0.35">
      <c r="N3057" s="8" t="s">
        <v>11901</v>
      </c>
      <c r="O3057" t="b">
        <f t="shared" si="94"/>
        <v>0</v>
      </c>
      <c r="P3057">
        <v>33870</v>
      </c>
      <c r="Q3057" s="9" t="b">
        <f t="shared" si="95"/>
        <v>1</v>
      </c>
    </row>
    <row r="3058" spans="14:17" x14ac:dyDescent="0.35">
      <c r="N3058" s="8" t="s">
        <v>11903</v>
      </c>
      <c r="O3058" t="b">
        <f t="shared" si="94"/>
        <v>0</v>
      </c>
      <c r="P3058">
        <v>31926</v>
      </c>
      <c r="Q3058" s="9" t="b">
        <f t="shared" si="95"/>
        <v>1</v>
      </c>
    </row>
    <row r="3059" spans="14:17" x14ac:dyDescent="0.35">
      <c r="N3059" s="8" t="s">
        <v>11907</v>
      </c>
      <c r="O3059" t="b">
        <f t="shared" si="94"/>
        <v>0</v>
      </c>
      <c r="P3059">
        <v>19838</v>
      </c>
      <c r="Q3059" s="9" t="b">
        <f t="shared" si="95"/>
        <v>1</v>
      </c>
    </row>
    <row r="3060" spans="14:17" x14ac:dyDescent="0.35">
      <c r="N3060" s="8" t="s">
        <v>11911</v>
      </c>
      <c r="O3060" t="b">
        <f t="shared" si="94"/>
        <v>0</v>
      </c>
      <c r="P3060">
        <v>36097</v>
      </c>
      <c r="Q3060" s="9" t="b">
        <f t="shared" si="95"/>
        <v>1</v>
      </c>
    </row>
    <row r="3061" spans="14:17" x14ac:dyDescent="0.35">
      <c r="N3061" s="8" t="s">
        <v>11915</v>
      </c>
      <c r="O3061" t="b">
        <f t="shared" si="94"/>
        <v>0</v>
      </c>
      <c r="P3061">
        <v>5415</v>
      </c>
      <c r="Q3061" s="9" t="b">
        <f t="shared" si="95"/>
        <v>1</v>
      </c>
    </row>
    <row r="3062" spans="14:17" x14ac:dyDescent="0.35">
      <c r="N3062" s="8" t="s">
        <v>11919</v>
      </c>
      <c r="O3062" t="b">
        <f t="shared" si="94"/>
        <v>0</v>
      </c>
      <c r="P3062">
        <v>4282</v>
      </c>
      <c r="Q3062" s="9" t="b">
        <f t="shared" si="95"/>
        <v>1</v>
      </c>
    </row>
    <row r="3063" spans="14:17" x14ac:dyDescent="0.35">
      <c r="N3063" s="8" t="s">
        <v>11922</v>
      </c>
      <c r="O3063" t="b">
        <f t="shared" si="94"/>
        <v>0</v>
      </c>
      <c r="P3063">
        <v>17824</v>
      </c>
      <c r="Q3063" s="9" t="b">
        <f t="shared" si="95"/>
        <v>1</v>
      </c>
    </row>
    <row r="3064" spans="14:17" x14ac:dyDescent="0.35">
      <c r="N3064" s="8" t="s">
        <v>11926</v>
      </c>
      <c r="O3064" t="b">
        <f t="shared" si="94"/>
        <v>0</v>
      </c>
      <c r="P3064">
        <v>11691</v>
      </c>
      <c r="Q3064" s="9" t="b">
        <f t="shared" si="95"/>
        <v>1</v>
      </c>
    </row>
    <row r="3065" spans="14:17" x14ac:dyDescent="0.35">
      <c r="N3065" s="8" t="s">
        <v>11930</v>
      </c>
      <c r="O3065" t="b">
        <f t="shared" si="94"/>
        <v>0</v>
      </c>
      <c r="P3065">
        <v>4277</v>
      </c>
      <c r="Q3065" s="9" t="b">
        <f t="shared" si="95"/>
        <v>1</v>
      </c>
    </row>
    <row r="3066" spans="14:17" x14ac:dyDescent="0.35">
      <c r="N3066" s="8" t="s">
        <v>11934</v>
      </c>
      <c r="O3066" t="b">
        <f t="shared" si="94"/>
        <v>0</v>
      </c>
      <c r="P3066">
        <v>24849</v>
      </c>
      <c r="Q3066" s="9" t="b">
        <f t="shared" si="95"/>
        <v>1</v>
      </c>
    </row>
    <row r="3067" spans="14:17" x14ac:dyDescent="0.35">
      <c r="N3067" s="8" t="s">
        <v>11937</v>
      </c>
      <c r="O3067" t="b">
        <f t="shared" si="94"/>
        <v>0</v>
      </c>
      <c r="P3067">
        <v>79180</v>
      </c>
      <c r="Q3067" s="9" t="b">
        <f t="shared" si="95"/>
        <v>1</v>
      </c>
    </row>
    <row r="3068" spans="14:17" x14ac:dyDescent="0.35">
      <c r="N3068" s="8" t="s">
        <v>11941</v>
      </c>
      <c r="O3068" t="b">
        <f t="shared" si="94"/>
        <v>0</v>
      </c>
      <c r="P3068">
        <v>70311</v>
      </c>
      <c r="Q3068" s="9" t="b">
        <f t="shared" si="95"/>
        <v>1</v>
      </c>
    </row>
    <row r="3069" spans="14:17" x14ac:dyDescent="0.35">
      <c r="N3069" s="8" t="s">
        <v>11945</v>
      </c>
      <c r="O3069" t="b">
        <f t="shared" si="94"/>
        <v>0</v>
      </c>
      <c r="P3069">
        <v>24129</v>
      </c>
      <c r="Q3069" s="9" t="b">
        <f t="shared" si="95"/>
        <v>1</v>
      </c>
    </row>
    <row r="3070" spans="14:17" x14ac:dyDescent="0.35">
      <c r="N3070" s="8" t="s">
        <v>11949</v>
      </c>
      <c r="O3070" t="b">
        <f t="shared" si="94"/>
        <v>0</v>
      </c>
      <c r="P3070">
        <v>6430</v>
      </c>
      <c r="Q3070" s="9" t="b">
        <f t="shared" si="95"/>
        <v>1</v>
      </c>
    </row>
    <row r="3071" spans="14:17" x14ac:dyDescent="0.35">
      <c r="N3071" s="8" t="s">
        <v>11953</v>
      </c>
      <c r="O3071" t="b">
        <f t="shared" si="94"/>
        <v>0</v>
      </c>
      <c r="P3071">
        <v>22142</v>
      </c>
      <c r="Q3071" s="9" t="b">
        <f t="shared" si="95"/>
        <v>1</v>
      </c>
    </row>
    <row r="3072" spans="14:17" x14ac:dyDescent="0.35">
      <c r="N3072" s="8" t="s">
        <v>11957</v>
      </c>
      <c r="O3072" t="b">
        <f t="shared" si="94"/>
        <v>0</v>
      </c>
      <c r="P3072">
        <v>39638</v>
      </c>
      <c r="Q3072" s="9" t="b">
        <f t="shared" si="95"/>
        <v>1</v>
      </c>
    </row>
    <row r="3073" spans="14:17" x14ac:dyDescent="0.35">
      <c r="N3073" s="8" t="s">
        <v>11961</v>
      </c>
      <c r="O3073" t="b">
        <f t="shared" si="94"/>
        <v>0</v>
      </c>
      <c r="P3073">
        <v>7076</v>
      </c>
      <c r="Q3073" s="9" t="b">
        <f t="shared" si="95"/>
        <v>1</v>
      </c>
    </row>
    <row r="3074" spans="14:17" x14ac:dyDescent="0.35">
      <c r="N3074" s="8" t="s">
        <v>11965</v>
      </c>
      <c r="O3074" t="b">
        <f t="shared" si="94"/>
        <v>0</v>
      </c>
      <c r="P3074">
        <v>6273</v>
      </c>
      <c r="Q3074" s="9" t="b">
        <f t="shared" si="95"/>
        <v>1</v>
      </c>
    </row>
    <row r="3075" spans="14:17" x14ac:dyDescent="0.35">
      <c r="N3075" s="8" t="s">
        <v>11969</v>
      </c>
      <c r="O3075" t="b">
        <f t="shared" ref="O3075:O3138" si="96">ISNUMBER(N3075)</f>
        <v>0</v>
      </c>
      <c r="P3075">
        <v>55350</v>
      </c>
      <c r="Q3075" s="9" t="b">
        <f t="shared" ref="Q3075:Q3138" si="97">ISNUMBER(P3075)</f>
        <v>1</v>
      </c>
    </row>
    <row r="3076" spans="14:17" x14ac:dyDescent="0.35">
      <c r="N3076" s="8" t="s">
        <v>11973</v>
      </c>
      <c r="O3076" t="b">
        <f t="shared" si="96"/>
        <v>0</v>
      </c>
      <c r="P3076">
        <v>44457</v>
      </c>
      <c r="Q3076" s="9" t="b">
        <f t="shared" si="97"/>
        <v>1</v>
      </c>
    </row>
    <row r="3077" spans="14:17" x14ac:dyDescent="0.35">
      <c r="N3077" s="8" t="s">
        <v>11977</v>
      </c>
      <c r="O3077" t="b">
        <f t="shared" si="96"/>
        <v>0</v>
      </c>
      <c r="P3077">
        <v>34261</v>
      </c>
      <c r="Q3077" s="9" t="b">
        <f t="shared" si="97"/>
        <v>1</v>
      </c>
    </row>
    <row r="3078" spans="14:17" x14ac:dyDescent="0.35">
      <c r="N3078" s="8" t="s">
        <v>11981</v>
      </c>
      <c r="O3078" t="b">
        <f t="shared" si="96"/>
        <v>0</v>
      </c>
      <c r="P3078">
        <v>23474</v>
      </c>
      <c r="Q3078" s="9" t="b">
        <f t="shared" si="97"/>
        <v>1</v>
      </c>
    </row>
    <row r="3079" spans="14:17" x14ac:dyDescent="0.35">
      <c r="N3079" s="8" t="s">
        <v>11984</v>
      </c>
      <c r="O3079" t="b">
        <f t="shared" si="96"/>
        <v>0</v>
      </c>
      <c r="P3079">
        <v>2149</v>
      </c>
      <c r="Q3079" s="9" t="b">
        <f t="shared" si="97"/>
        <v>1</v>
      </c>
    </row>
    <row r="3080" spans="14:17" x14ac:dyDescent="0.35">
      <c r="N3080" s="8" t="s">
        <v>11988</v>
      </c>
      <c r="O3080" t="b">
        <f t="shared" si="96"/>
        <v>0</v>
      </c>
      <c r="P3080">
        <v>6836</v>
      </c>
      <c r="Q3080" s="9" t="b">
        <f t="shared" si="97"/>
        <v>1</v>
      </c>
    </row>
    <row r="3081" spans="14:17" x14ac:dyDescent="0.35">
      <c r="N3081" s="8" t="s">
        <v>11992</v>
      </c>
      <c r="O3081" t="b">
        <f t="shared" si="96"/>
        <v>0</v>
      </c>
      <c r="P3081">
        <v>1395</v>
      </c>
      <c r="Q3081" s="9" t="b">
        <f t="shared" si="97"/>
        <v>1</v>
      </c>
    </row>
    <row r="3082" spans="14:17" x14ac:dyDescent="0.35">
      <c r="N3082" s="8" t="s">
        <v>11996</v>
      </c>
      <c r="O3082" t="b">
        <f t="shared" si="96"/>
        <v>0</v>
      </c>
      <c r="P3082">
        <v>12319</v>
      </c>
      <c r="Q3082" s="9" t="b">
        <f t="shared" si="97"/>
        <v>1</v>
      </c>
    </row>
    <row r="3083" spans="14:17" x14ac:dyDescent="0.35">
      <c r="N3083" s="8" t="s">
        <v>12000</v>
      </c>
      <c r="O3083" t="b">
        <f t="shared" si="96"/>
        <v>0</v>
      </c>
      <c r="P3083">
        <v>23269</v>
      </c>
      <c r="Q3083" s="9" t="b">
        <f t="shared" si="97"/>
        <v>1</v>
      </c>
    </row>
    <row r="3084" spans="14:17" x14ac:dyDescent="0.35">
      <c r="N3084" s="8" t="s">
        <v>12004</v>
      </c>
      <c r="O3084" t="b">
        <f t="shared" si="96"/>
        <v>0</v>
      </c>
      <c r="P3084">
        <v>77506</v>
      </c>
      <c r="Q3084" s="9" t="b">
        <f t="shared" si="97"/>
        <v>1</v>
      </c>
    </row>
    <row r="3085" spans="14:17" x14ac:dyDescent="0.35">
      <c r="N3085" s="8" t="s">
        <v>12008</v>
      </c>
      <c r="O3085" t="b">
        <f t="shared" si="96"/>
        <v>0</v>
      </c>
      <c r="P3085">
        <v>47322</v>
      </c>
      <c r="Q3085" s="9" t="b">
        <f t="shared" si="97"/>
        <v>1</v>
      </c>
    </row>
    <row r="3086" spans="14:17" x14ac:dyDescent="0.35">
      <c r="N3086" s="8" t="s">
        <v>12011</v>
      </c>
      <c r="O3086" t="b">
        <f t="shared" si="96"/>
        <v>0</v>
      </c>
      <c r="P3086">
        <v>4203</v>
      </c>
      <c r="Q3086" s="9" t="b">
        <f t="shared" si="97"/>
        <v>1</v>
      </c>
    </row>
    <row r="3087" spans="14:17" x14ac:dyDescent="0.35">
      <c r="N3087" s="8" t="s">
        <v>12015</v>
      </c>
      <c r="O3087" t="b">
        <f t="shared" si="96"/>
        <v>0</v>
      </c>
      <c r="P3087">
        <v>19142</v>
      </c>
      <c r="Q3087" s="9" t="b">
        <f t="shared" si="97"/>
        <v>1</v>
      </c>
    </row>
    <row r="3088" spans="14:17" x14ac:dyDescent="0.35">
      <c r="N3088" s="8" t="s">
        <v>12019</v>
      </c>
      <c r="O3088" t="b">
        <f t="shared" si="96"/>
        <v>0</v>
      </c>
      <c r="P3088">
        <v>45850</v>
      </c>
      <c r="Q3088" s="9" t="b">
        <f t="shared" si="97"/>
        <v>1</v>
      </c>
    </row>
    <row r="3089" spans="14:17" x14ac:dyDescent="0.35">
      <c r="N3089" s="8" t="s">
        <v>12021</v>
      </c>
      <c r="O3089" t="b">
        <f t="shared" si="96"/>
        <v>0</v>
      </c>
      <c r="P3089">
        <v>14847</v>
      </c>
      <c r="Q3089" s="9" t="b">
        <f t="shared" si="97"/>
        <v>1</v>
      </c>
    </row>
    <row r="3090" spans="14:17" x14ac:dyDescent="0.35">
      <c r="N3090" s="8" t="s">
        <v>12025</v>
      </c>
      <c r="O3090" t="b">
        <f t="shared" si="96"/>
        <v>0</v>
      </c>
      <c r="P3090">
        <v>10707</v>
      </c>
      <c r="Q3090" s="9" t="b">
        <f t="shared" si="97"/>
        <v>1</v>
      </c>
    </row>
    <row r="3091" spans="14:17" x14ac:dyDescent="0.35">
      <c r="N3091" s="8" t="s">
        <v>12028</v>
      </c>
      <c r="O3091" t="b">
        <f t="shared" si="96"/>
        <v>0</v>
      </c>
      <c r="P3091">
        <v>6602</v>
      </c>
      <c r="Q3091" s="9" t="b">
        <f t="shared" si="97"/>
        <v>1</v>
      </c>
    </row>
    <row r="3092" spans="14:17" x14ac:dyDescent="0.35">
      <c r="N3092" s="8" t="s">
        <v>12032</v>
      </c>
      <c r="O3092" t="b">
        <f t="shared" si="96"/>
        <v>0</v>
      </c>
      <c r="P3092">
        <v>9990</v>
      </c>
      <c r="Q3092" s="9" t="b">
        <f t="shared" si="97"/>
        <v>1</v>
      </c>
    </row>
    <row r="3093" spans="14:17" x14ac:dyDescent="0.35">
      <c r="N3093" s="8" t="s">
        <v>12036</v>
      </c>
      <c r="O3093" t="b">
        <f t="shared" si="96"/>
        <v>0</v>
      </c>
      <c r="P3093">
        <v>37553</v>
      </c>
      <c r="Q3093" s="9" t="b">
        <f t="shared" si="97"/>
        <v>1</v>
      </c>
    </row>
    <row r="3094" spans="14:17" x14ac:dyDescent="0.35">
      <c r="N3094" s="8" t="s">
        <v>12040</v>
      </c>
      <c r="O3094" t="b">
        <f t="shared" si="96"/>
        <v>0</v>
      </c>
      <c r="P3094">
        <v>2952</v>
      </c>
      <c r="Q3094" s="9" t="b">
        <f t="shared" si="97"/>
        <v>1</v>
      </c>
    </row>
    <row r="3095" spans="14:17" x14ac:dyDescent="0.35">
      <c r="N3095" s="8" t="s">
        <v>12044</v>
      </c>
      <c r="O3095" t="b">
        <f t="shared" si="96"/>
        <v>0</v>
      </c>
      <c r="P3095">
        <v>34997</v>
      </c>
      <c r="Q3095" s="9" t="b">
        <f t="shared" si="97"/>
        <v>1</v>
      </c>
    </row>
    <row r="3096" spans="14:17" x14ac:dyDescent="0.35">
      <c r="N3096" s="8" t="s">
        <v>12048</v>
      </c>
      <c r="O3096" t="b">
        <f t="shared" si="96"/>
        <v>0</v>
      </c>
      <c r="P3096">
        <v>10019</v>
      </c>
      <c r="Q3096" s="9" t="b">
        <f t="shared" si="97"/>
        <v>1</v>
      </c>
    </row>
    <row r="3097" spans="14:17" x14ac:dyDescent="0.35">
      <c r="N3097" s="8" t="s">
        <v>12052</v>
      </c>
      <c r="O3097" t="b">
        <f t="shared" si="96"/>
        <v>0</v>
      </c>
      <c r="P3097">
        <v>10444.652717074699</v>
      </c>
      <c r="Q3097" s="9" t="b">
        <f t="shared" si="97"/>
        <v>1</v>
      </c>
    </row>
    <row r="3098" spans="14:17" x14ac:dyDescent="0.35">
      <c r="N3098" s="8" t="s">
        <v>12055</v>
      </c>
      <c r="O3098" t="b">
        <f t="shared" si="96"/>
        <v>0</v>
      </c>
      <c r="P3098">
        <v>4787</v>
      </c>
      <c r="Q3098" s="9" t="b">
        <f t="shared" si="97"/>
        <v>1</v>
      </c>
    </row>
    <row r="3099" spans="14:17" x14ac:dyDescent="0.35">
      <c r="N3099" s="8" t="s">
        <v>12059</v>
      </c>
      <c r="O3099" t="b">
        <f t="shared" si="96"/>
        <v>0</v>
      </c>
      <c r="P3099">
        <v>10538</v>
      </c>
      <c r="Q3099" s="9" t="b">
        <f t="shared" si="97"/>
        <v>1</v>
      </c>
    </row>
    <row r="3100" spans="14:17" x14ac:dyDescent="0.35">
      <c r="N3100" s="8" t="s">
        <v>12063</v>
      </c>
      <c r="O3100" t="b">
        <f t="shared" si="96"/>
        <v>0</v>
      </c>
      <c r="P3100">
        <v>9584</v>
      </c>
      <c r="Q3100" s="9" t="b">
        <f t="shared" si="97"/>
        <v>1</v>
      </c>
    </row>
    <row r="3101" spans="14:17" x14ac:dyDescent="0.35">
      <c r="N3101" s="8" t="s">
        <v>12067</v>
      </c>
      <c r="O3101" t="b">
        <f t="shared" si="96"/>
        <v>0</v>
      </c>
      <c r="P3101">
        <v>14885</v>
      </c>
      <c r="Q3101" s="9" t="b">
        <f t="shared" si="97"/>
        <v>1</v>
      </c>
    </row>
    <row r="3102" spans="14:17" x14ac:dyDescent="0.35">
      <c r="N3102" s="8" t="s">
        <v>12071</v>
      </c>
      <c r="O3102" t="b">
        <f t="shared" si="96"/>
        <v>0</v>
      </c>
      <c r="P3102">
        <v>6170</v>
      </c>
      <c r="Q3102" s="9" t="b">
        <f t="shared" si="97"/>
        <v>1</v>
      </c>
    </row>
    <row r="3103" spans="14:17" x14ac:dyDescent="0.35">
      <c r="N3103" s="8" t="s">
        <v>12075</v>
      </c>
      <c r="O3103" t="b">
        <f t="shared" si="96"/>
        <v>0</v>
      </c>
      <c r="P3103">
        <v>35099</v>
      </c>
      <c r="Q3103" s="9" t="b">
        <f t="shared" si="97"/>
        <v>1</v>
      </c>
    </row>
    <row r="3104" spans="14:17" x14ac:dyDescent="0.35">
      <c r="N3104" s="8" t="s">
        <v>12079</v>
      </c>
      <c r="O3104" t="b">
        <f t="shared" si="96"/>
        <v>0</v>
      </c>
      <c r="P3104">
        <v>35344</v>
      </c>
      <c r="Q3104" s="9" t="b">
        <f t="shared" si="97"/>
        <v>1</v>
      </c>
    </row>
    <row r="3105" spans="14:17" x14ac:dyDescent="0.35">
      <c r="N3105" s="8" t="s">
        <v>12083</v>
      </c>
      <c r="O3105" t="b">
        <f t="shared" si="96"/>
        <v>0</v>
      </c>
      <c r="P3105">
        <v>53652</v>
      </c>
      <c r="Q3105" s="9" t="b">
        <f t="shared" si="97"/>
        <v>1</v>
      </c>
    </row>
    <row r="3106" spans="14:17" x14ac:dyDescent="0.35">
      <c r="N3106" s="8" t="s">
        <v>12087</v>
      </c>
      <c r="O3106" t="b">
        <f t="shared" si="96"/>
        <v>0</v>
      </c>
      <c r="P3106">
        <v>41292</v>
      </c>
      <c r="Q3106" s="9" t="b">
        <f t="shared" si="97"/>
        <v>1</v>
      </c>
    </row>
    <row r="3107" spans="14:17" x14ac:dyDescent="0.35">
      <c r="N3107" s="8" t="s">
        <v>12091</v>
      </c>
      <c r="O3107" t="b">
        <f t="shared" si="96"/>
        <v>0</v>
      </c>
      <c r="P3107">
        <v>18781</v>
      </c>
      <c r="Q3107" s="9" t="b">
        <f t="shared" si="97"/>
        <v>1</v>
      </c>
    </row>
    <row r="3108" spans="14:17" x14ac:dyDescent="0.35">
      <c r="N3108" s="8" t="s">
        <v>12095</v>
      </c>
      <c r="O3108" t="b">
        <f t="shared" si="96"/>
        <v>0</v>
      </c>
      <c r="P3108">
        <v>2510</v>
      </c>
      <c r="Q3108" s="9" t="b">
        <f t="shared" si="97"/>
        <v>1</v>
      </c>
    </row>
    <row r="3109" spans="14:17" x14ac:dyDescent="0.35">
      <c r="N3109" s="8" t="s">
        <v>12099</v>
      </c>
      <c r="O3109" t="b">
        <f t="shared" si="96"/>
        <v>0</v>
      </c>
      <c r="P3109">
        <v>9892</v>
      </c>
      <c r="Q3109" s="9" t="b">
        <f t="shared" si="97"/>
        <v>1</v>
      </c>
    </row>
    <row r="3110" spans="14:17" x14ac:dyDescent="0.35">
      <c r="N3110" s="8" t="s">
        <v>12103</v>
      </c>
      <c r="O3110" t="b">
        <f t="shared" si="96"/>
        <v>0</v>
      </c>
      <c r="P3110">
        <v>26200</v>
      </c>
      <c r="Q3110" s="9" t="b">
        <f t="shared" si="97"/>
        <v>1</v>
      </c>
    </row>
    <row r="3111" spans="14:17" x14ac:dyDescent="0.35">
      <c r="N3111" s="8" t="s">
        <v>12107</v>
      </c>
      <c r="O3111" t="b">
        <f t="shared" si="96"/>
        <v>0</v>
      </c>
      <c r="P3111">
        <v>76980</v>
      </c>
      <c r="Q3111" s="9" t="b">
        <f t="shared" si="97"/>
        <v>1</v>
      </c>
    </row>
    <row r="3112" spans="14:17" x14ac:dyDescent="0.35">
      <c r="N3112" s="8" t="s">
        <v>12111</v>
      </c>
      <c r="O3112" t="b">
        <f t="shared" si="96"/>
        <v>0</v>
      </c>
      <c r="P3112">
        <v>25771</v>
      </c>
      <c r="Q3112" s="9" t="b">
        <f t="shared" si="97"/>
        <v>1</v>
      </c>
    </row>
    <row r="3113" spans="14:17" x14ac:dyDescent="0.35">
      <c r="N3113" s="8" t="s">
        <v>12114</v>
      </c>
      <c r="O3113" t="b">
        <f t="shared" si="96"/>
        <v>0</v>
      </c>
      <c r="P3113">
        <v>21952</v>
      </c>
      <c r="Q3113" s="9" t="b">
        <f t="shared" si="97"/>
        <v>1</v>
      </c>
    </row>
    <row r="3114" spans="14:17" x14ac:dyDescent="0.35">
      <c r="N3114" s="8" t="s">
        <v>12118</v>
      </c>
      <c r="O3114" t="b">
        <f t="shared" si="96"/>
        <v>0</v>
      </c>
      <c r="P3114">
        <v>5814</v>
      </c>
      <c r="Q3114" s="9" t="b">
        <f t="shared" si="97"/>
        <v>1</v>
      </c>
    </row>
    <row r="3115" spans="14:17" x14ac:dyDescent="0.35">
      <c r="N3115" s="8" t="s">
        <v>12122</v>
      </c>
      <c r="O3115" t="b">
        <f t="shared" si="96"/>
        <v>0</v>
      </c>
      <c r="P3115">
        <v>17870</v>
      </c>
      <c r="Q3115" s="9" t="b">
        <f t="shared" si="97"/>
        <v>1</v>
      </c>
    </row>
    <row r="3116" spans="14:17" x14ac:dyDescent="0.35">
      <c r="N3116" s="8" t="s">
        <v>12126</v>
      </c>
      <c r="O3116" t="b">
        <f t="shared" si="96"/>
        <v>0</v>
      </c>
      <c r="P3116">
        <v>37660</v>
      </c>
      <c r="Q3116" s="9" t="b">
        <f t="shared" si="97"/>
        <v>1</v>
      </c>
    </row>
    <row r="3117" spans="14:17" x14ac:dyDescent="0.35">
      <c r="N3117" s="8" t="s">
        <v>12129</v>
      </c>
      <c r="O3117" t="b">
        <f t="shared" si="96"/>
        <v>0</v>
      </c>
      <c r="P3117">
        <v>12921</v>
      </c>
      <c r="Q3117" s="9" t="b">
        <f t="shared" si="97"/>
        <v>1</v>
      </c>
    </row>
    <row r="3118" spans="14:17" x14ac:dyDescent="0.35">
      <c r="N3118" s="8" t="s">
        <v>12133</v>
      </c>
      <c r="O3118" t="b">
        <f t="shared" si="96"/>
        <v>0</v>
      </c>
      <c r="P3118">
        <v>38037</v>
      </c>
      <c r="Q3118" s="9" t="b">
        <f t="shared" si="97"/>
        <v>1</v>
      </c>
    </row>
    <row r="3119" spans="14:17" x14ac:dyDescent="0.35">
      <c r="N3119" s="8" t="s">
        <v>12136</v>
      </c>
      <c r="O3119" t="b">
        <f t="shared" si="96"/>
        <v>0</v>
      </c>
      <c r="P3119">
        <v>9620</v>
      </c>
      <c r="Q3119" s="9" t="b">
        <f t="shared" si="97"/>
        <v>1</v>
      </c>
    </row>
    <row r="3120" spans="14:17" x14ac:dyDescent="0.35">
      <c r="N3120" s="8" t="s">
        <v>12140</v>
      </c>
      <c r="O3120" t="b">
        <f t="shared" si="96"/>
        <v>0</v>
      </c>
      <c r="P3120">
        <v>4104</v>
      </c>
      <c r="Q3120" s="9" t="b">
        <f t="shared" si="97"/>
        <v>1</v>
      </c>
    </row>
    <row r="3121" spans="14:17" x14ac:dyDescent="0.35">
      <c r="N3121" s="8" t="s">
        <v>12144</v>
      </c>
      <c r="O3121" t="b">
        <f t="shared" si="96"/>
        <v>0</v>
      </c>
      <c r="P3121">
        <v>12892</v>
      </c>
      <c r="Q3121" s="9" t="b">
        <f t="shared" si="97"/>
        <v>1</v>
      </c>
    </row>
    <row r="3122" spans="14:17" x14ac:dyDescent="0.35">
      <c r="N3122" s="8" t="s">
        <v>12148</v>
      </c>
      <c r="O3122" t="b">
        <f t="shared" si="96"/>
        <v>0</v>
      </c>
      <c r="P3122">
        <v>44665</v>
      </c>
      <c r="Q3122" s="9" t="b">
        <f t="shared" si="97"/>
        <v>1</v>
      </c>
    </row>
    <row r="3123" spans="14:17" x14ac:dyDescent="0.35">
      <c r="N3123" s="8" t="s">
        <v>12152</v>
      </c>
      <c r="O3123" t="b">
        <f t="shared" si="96"/>
        <v>0</v>
      </c>
      <c r="P3123">
        <v>17428</v>
      </c>
      <c r="Q3123" s="9" t="b">
        <f t="shared" si="97"/>
        <v>1</v>
      </c>
    </row>
    <row r="3124" spans="14:17" x14ac:dyDescent="0.35">
      <c r="N3124" s="8" t="s">
        <v>12155</v>
      </c>
      <c r="O3124" t="b">
        <f t="shared" si="96"/>
        <v>0</v>
      </c>
      <c r="P3124">
        <v>13253</v>
      </c>
      <c r="Q3124" s="9" t="b">
        <f t="shared" si="97"/>
        <v>1</v>
      </c>
    </row>
    <row r="3125" spans="14:17" x14ac:dyDescent="0.35">
      <c r="N3125" s="8" t="s">
        <v>12159</v>
      </c>
      <c r="O3125" t="b">
        <f t="shared" si="96"/>
        <v>0</v>
      </c>
      <c r="P3125">
        <v>4115</v>
      </c>
      <c r="Q3125" s="9" t="b">
        <f t="shared" si="97"/>
        <v>1</v>
      </c>
    </row>
    <row r="3126" spans="14:17" x14ac:dyDescent="0.35">
      <c r="N3126" s="8" t="s">
        <v>12163</v>
      </c>
      <c r="O3126" t="b">
        <f t="shared" si="96"/>
        <v>0</v>
      </c>
      <c r="P3126">
        <v>7308</v>
      </c>
      <c r="Q3126" s="9" t="b">
        <f t="shared" si="97"/>
        <v>1</v>
      </c>
    </row>
    <row r="3127" spans="14:17" x14ac:dyDescent="0.35">
      <c r="N3127" s="8" t="s">
        <v>12166</v>
      </c>
      <c r="O3127" t="b">
        <f t="shared" si="96"/>
        <v>0</v>
      </c>
      <c r="P3127">
        <v>65552</v>
      </c>
      <c r="Q3127" s="9" t="b">
        <f t="shared" si="97"/>
        <v>1</v>
      </c>
    </row>
    <row r="3128" spans="14:17" x14ac:dyDescent="0.35">
      <c r="N3128" s="8" t="s">
        <v>12169</v>
      </c>
      <c r="O3128" t="b">
        <f t="shared" si="96"/>
        <v>0</v>
      </c>
      <c r="P3128">
        <v>9351</v>
      </c>
      <c r="Q3128" s="9" t="b">
        <f t="shared" si="97"/>
        <v>1</v>
      </c>
    </row>
    <row r="3129" spans="14:17" x14ac:dyDescent="0.35">
      <c r="N3129" s="8" t="s">
        <v>12173</v>
      </c>
      <c r="O3129" t="b">
        <f t="shared" si="96"/>
        <v>0</v>
      </c>
      <c r="P3129">
        <v>19566</v>
      </c>
      <c r="Q3129" s="9" t="b">
        <f t="shared" si="97"/>
        <v>1</v>
      </c>
    </row>
    <row r="3130" spans="14:17" x14ac:dyDescent="0.35">
      <c r="N3130" s="8" t="s">
        <v>12176</v>
      </c>
      <c r="O3130" t="b">
        <f t="shared" si="96"/>
        <v>0</v>
      </c>
      <c r="P3130">
        <v>68170</v>
      </c>
      <c r="Q3130" s="9" t="b">
        <f t="shared" si="97"/>
        <v>1</v>
      </c>
    </row>
    <row r="3131" spans="14:17" x14ac:dyDescent="0.35">
      <c r="N3131" s="8" t="s">
        <v>12180</v>
      </c>
      <c r="O3131" t="b">
        <f t="shared" si="96"/>
        <v>0</v>
      </c>
      <c r="P3131">
        <v>18751</v>
      </c>
      <c r="Q3131" s="9" t="b">
        <f t="shared" si="97"/>
        <v>1</v>
      </c>
    </row>
    <row r="3132" spans="14:17" x14ac:dyDescent="0.35">
      <c r="N3132" s="8" t="s">
        <v>12184</v>
      </c>
      <c r="O3132" t="b">
        <f t="shared" si="96"/>
        <v>0</v>
      </c>
      <c r="P3132">
        <v>11090</v>
      </c>
      <c r="Q3132" s="9" t="b">
        <f t="shared" si="97"/>
        <v>1</v>
      </c>
    </row>
    <row r="3133" spans="14:17" x14ac:dyDescent="0.35">
      <c r="N3133" s="8" t="s">
        <v>12188</v>
      </c>
      <c r="O3133" t="b">
        <f t="shared" si="96"/>
        <v>0</v>
      </c>
      <c r="P3133">
        <v>2638</v>
      </c>
      <c r="Q3133" s="9" t="b">
        <f t="shared" si="97"/>
        <v>1</v>
      </c>
    </row>
    <row r="3134" spans="14:17" x14ac:dyDescent="0.35">
      <c r="N3134" s="8" t="s">
        <v>12191</v>
      </c>
      <c r="O3134" t="b">
        <f t="shared" si="96"/>
        <v>0</v>
      </c>
      <c r="P3134">
        <v>14869</v>
      </c>
      <c r="Q3134" s="9" t="b">
        <f t="shared" si="97"/>
        <v>1</v>
      </c>
    </row>
    <row r="3135" spans="14:17" x14ac:dyDescent="0.35">
      <c r="N3135" s="8" t="s">
        <v>12195</v>
      </c>
      <c r="O3135" t="b">
        <f t="shared" si="96"/>
        <v>0</v>
      </c>
      <c r="P3135">
        <v>48250</v>
      </c>
      <c r="Q3135" s="9" t="b">
        <f t="shared" si="97"/>
        <v>1</v>
      </c>
    </row>
    <row r="3136" spans="14:17" x14ac:dyDescent="0.35">
      <c r="N3136" s="8" t="s">
        <v>12199</v>
      </c>
      <c r="O3136" t="b">
        <f t="shared" si="96"/>
        <v>0</v>
      </c>
      <c r="P3136">
        <v>20080</v>
      </c>
      <c r="Q3136" s="9" t="b">
        <f t="shared" si="97"/>
        <v>1</v>
      </c>
    </row>
    <row r="3137" spans="14:17" x14ac:dyDescent="0.35">
      <c r="N3137" s="8" t="s">
        <v>12203</v>
      </c>
      <c r="O3137" t="b">
        <f t="shared" si="96"/>
        <v>0</v>
      </c>
      <c r="P3137">
        <v>21079</v>
      </c>
      <c r="Q3137" s="9" t="b">
        <f t="shared" si="97"/>
        <v>1</v>
      </c>
    </row>
    <row r="3138" spans="14:17" x14ac:dyDescent="0.35">
      <c r="N3138" s="8" t="s">
        <v>12207</v>
      </c>
      <c r="O3138" t="b">
        <f t="shared" si="96"/>
        <v>0</v>
      </c>
      <c r="P3138">
        <v>20652</v>
      </c>
      <c r="Q3138" s="9" t="b">
        <f t="shared" si="97"/>
        <v>1</v>
      </c>
    </row>
    <row r="3139" spans="14:17" x14ac:dyDescent="0.35">
      <c r="N3139" s="8" t="s">
        <v>12211</v>
      </c>
      <c r="O3139" t="b">
        <f t="shared" ref="O3139:O3202" si="98">ISNUMBER(N3139)</f>
        <v>0</v>
      </c>
      <c r="P3139">
        <v>9626</v>
      </c>
      <c r="Q3139" s="9" t="b">
        <f t="shared" ref="Q3139:Q3202" si="99">ISNUMBER(P3139)</f>
        <v>1</v>
      </c>
    </row>
    <row r="3140" spans="14:17" x14ac:dyDescent="0.35">
      <c r="N3140" s="8" t="s">
        <v>12215</v>
      </c>
      <c r="O3140" t="b">
        <f t="shared" si="98"/>
        <v>0</v>
      </c>
      <c r="P3140">
        <v>10191</v>
      </c>
      <c r="Q3140" s="9" t="b">
        <f t="shared" si="99"/>
        <v>1</v>
      </c>
    </row>
    <row r="3141" spans="14:17" x14ac:dyDescent="0.35">
      <c r="N3141" s="8" t="s">
        <v>12219</v>
      </c>
      <c r="O3141" t="b">
        <f t="shared" si="98"/>
        <v>0</v>
      </c>
      <c r="P3141">
        <v>23162</v>
      </c>
      <c r="Q3141" s="9" t="b">
        <f t="shared" si="99"/>
        <v>1</v>
      </c>
    </row>
    <row r="3142" spans="14:17" x14ac:dyDescent="0.35">
      <c r="N3142" s="8" t="s">
        <v>12223</v>
      </c>
      <c r="O3142" t="b">
        <f t="shared" si="98"/>
        <v>0</v>
      </c>
      <c r="P3142">
        <v>16705</v>
      </c>
      <c r="Q3142" s="9" t="b">
        <f t="shared" si="99"/>
        <v>1</v>
      </c>
    </row>
    <row r="3143" spans="14:17" x14ac:dyDescent="0.35">
      <c r="N3143" s="8" t="s">
        <v>12227</v>
      </c>
      <c r="O3143" t="b">
        <f t="shared" si="98"/>
        <v>0</v>
      </c>
      <c r="P3143">
        <v>16842</v>
      </c>
      <c r="Q3143" s="9" t="b">
        <f t="shared" si="99"/>
        <v>1</v>
      </c>
    </row>
    <row r="3144" spans="14:17" x14ac:dyDescent="0.35">
      <c r="N3144" s="8" t="s">
        <v>12230</v>
      </c>
      <c r="O3144" t="b">
        <f t="shared" si="98"/>
        <v>0</v>
      </c>
      <c r="P3144">
        <v>18966</v>
      </c>
      <c r="Q3144" s="9" t="b">
        <f t="shared" si="99"/>
        <v>1</v>
      </c>
    </row>
    <row r="3145" spans="14:17" x14ac:dyDescent="0.35">
      <c r="N3145" s="8" t="s">
        <v>12233</v>
      </c>
      <c r="O3145" t="b">
        <f t="shared" si="98"/>
        <v>0</v>
      </c>
      <c r="P3145">
        <v>20958</v>
      </c>
      <c r="Q3145" s="9" t="b">
        <f t="shared" si="99"/>
        <v>1</v>
      </c>
    </row>
    <row r="3146" spans="14:17" x14ac:dyDescent="0.35">
      <c r="N3146" s="8" t="s">
        <v>12235</v>
      </c>
      <c r="O3146" t="b">
        <f t="shared" si="98"/>
        <v>0</v>
      </c>
      <c r="P3146">
        <v>9603</v>
      </c>
      <c r="Q3146" s="9" t="b">
        <f t="shared" si="99"/>
        <v>1</v>
      </c>
    </row>
    <row r="3147" spans="14:17" x14ac:dyDescent="0.35">
      <c r="N3147" s="8" t="s">
        <v>12237</v>
      </c>
      <c r="O3147" t="b">
        <f t="shared" si="98"/>
        <v>0</v>
      </c>
      <c r="P3147">
        <v>2014</v>
      </c>
      <c r="Q3147" s="9" t="b">
        <f t="shared" si="99"/>
        <v>1</v>
      </c>
    </row>
    <row r="3148" spans="14:17" x14ac:dyDescent="0.35">
      <c r="N3148" s="8" t="s">
        <v>12241</v>
      </c>
      <c r="O3148" t="b">
        <f t="shared" si="98"/>
        <v>0</v>
      </c>
      <c r="P3148">
        <v>28627</v>
      </c>
      <c r="Q3148" s="9" t="b">
        <f t="shared" si="99"/>
        <v>1</v>
      </c>
    </row>
    <row r="3149" spans="14:17" x14ac:dyDescent="0.35">
      <c r="N3149" s="8" t="s">
        <v>12244</v>
      </c>
      <c r="O3149" t="b">
        <f t="shared" si="98"/>
        <v>0</v>
      </c>
      <c r="P3149">
        <v>807</v>
      </c>
      <c r="Q3149" s="9" t="b">
        <f t="shared" si="99"/>
        <v>1</v>
      </c>
    </row>
    <row r="3150" spans="14:17" x14ac:dyDescent="0.35">
      <c r="N3150" s="8" t="s">
        <v>12248</v>
      </c>
      <c r="O3150" t="b">
        <f t="shared" si="98"/>
        <v>0</v>
      </c>
      <c r="P3150">
        <v>31173</v>
      </c>
      <c r="Q3150" s="9" t="b">
        <f t="shared" si="99"/>
        <v>1</v>
      </c>
    </row>
    <row r="3151" spans="14:17" x14ac:dyDescent="0.35">
      <c r="N3151" s="8" t="s">
        <v>12252</v>
      </c>
      <c r="O3151" t="b">
        <f t="shared" si="98"/>
        <v>0</v>
      </c>
      <c r="P3151">
        <v>55540</v>
      </c>
      <c r="Q3151" s="9" t="b">
        <f t="shared" si="99"/>
        <v>1</v>
      </c>
    </row>
    <row r="3152" spans="14:17" x14ac:dyDescent="0.35">
      <c r="N3152" s="8" t="s">
        <v>12256</v>
      </c>
      <c r="O3152" t="b">
        <f t="shared" si="98"/>
        <v>0</v>
      </c>
      <c r="P3152">
        <v>33186</v>
      </c>
      <c r="Q3152" s="9" t="b">
        <f t="shared" si="99"/>
        <v>1</v>
      </c>
    </row>
    <row r="3153" spans="14:17" x14ac:dyDescent="0.35">
      <c r="N3153" s="8" t="s">
        <v>12259</v>
      </c>
      <c r="O3153" t="b">
        <f t="shared" si="98"/>
        <v>0</v>
      </c>
      <c r="P3153">
        <v>1110</v>
      </c>
      <c r="Q3153" s="9" t="b">
        <f t="shared" si="99"/>
        <v>1</v>
      </c>
    </row>
    <row r="3154" spans="14:17" x14ac:dyDescent="0.35">
      <c r="N3154" s="8" t="s">
        <v>12263</v>
      </c>
      <c r="O3154" t="b">
        <f t="shared" si="98"/>
        <v>0</v>
      </c>
      <c r="P3154">
        <v>26835</v>
      </c>
      <c r="Q3154" s="9" t="b">
        <f t="shared" si="99"/>
        <v>1</v>
      </c>
    </row>
    <row r="3155" spans="14:17" x14ac:dyDescent="0.35">
      <c r="N3155" s="8" t="s">
        <v>12267</v>
      </c>
      <c r="O3155" t="b">
        <f t="shared" si="98"/>
        <v>0</v>
      </c>
      <c r="P3155">
        <v>22468</v>
      </c>
      <c r="Q3155" s="9" t="b">
        <f t="shared" si="99"/>
        <v>1</v>
      </c>
    </row>
    <row r="3156" spans="14:17" x14ac:dyDescent="0.35">
      <c r="N3156" s="8" t="s">
        <v>12271</v>
      </c>
      <c r="O3156" t="b">
        <f t="shared" si="98"/>
        <v>0</v>
      </c>
      <c r="P3156">
        <v>16804</v>
      </c>
      <c r="Q3156" s="9" t="b">
        <f t="shared" si="99"/>
        <v>1</v>
      </c>
    </row>
    <row r="3157" spans="14:17" x14ac:dyDescent="0.35">
      <c r="N3157" s="8" t="s">
        <v>12275</v>
      </c>
      <c r="O3157" t="b">
        <f t="shared" si="98"/>
        <v>0</v>
      </c>
      <c r="P3157">
        <v>24865</v>
      </c>
      <c r="Q3157" s="9" t="b">
        <f t="shared" si="99"/>
        <v>1</v>
      </c>
    </row>
    <row r="3158" spans="14:17" x14ac:dyDescent="0.35">
      <c r="N3158" s="8" t="s">
        <v>12279</v>
      </c>
      <c r="O3158" t="b">
        <f t="shared" si="98"/>
        <v>0</v>
      </c>
      <c r="P3158">
        <v>22201</v>
      </c>
      <c r="Q3158" s="9" t="b">
        <f t="shared" si="99"/>
        <v>1</v>
      </c>
    </row>
    <row r="3159" spans="14:17" x14ac:dyDescent="0.35">
      <c r="N3159" s="8" t="s">
        <v>12283</v>
      </c>
      <c r="O3159" t="b">
        <f t="shared" si="98"/>
        <v>0</v>
      </c>
      <c r="P3159">
        <v>17780</v>
      </c>
      <c r="Q3159" s="9" t="b">
        <f t="shared" si="99"/>
        <v>1</v>
      </c>
    </row>
    <row r="3160" spans="14:17" x14ac:dyDescent="0.35">
      <c r="N3160" s="8" t="s">
        <v>12287</v>
      </c>
      <c r="O3160" t="b">
        <f t="shared" si="98"/>
        <v>0</v>
      </c>
      <c r="P3160">
        <v>1576</v>
      </c>
      <c r="Q3160" s="9" t="b">
        <f t="shared" si="99"/>
        <v>1</v>
      </c>
    </row>
    <row r="3161" spans="14:17" x14ac:dyDescent="0.35">
      <c r="N3161" s="8" t="s">
        <v>12291</v>
      </c>
      <c r="O3161" t="b">
        <f t="shared" si="98"/>
        <v>0</v>
      </c>
      <c r="P3161">
        <v>18786</v>
      </c>
      <c r="Q3161" s="9" t="b">
        <f t="shared" si="99"/>
        <v>1</v>
      </c>
    </row>
    <row r="3162" spans="14:17" x14ac:dyDescent="0.35">
      <c r="N3162" s="8" t="s">
        <v>12295</v>
      </c>
      <c r="O3162" t="b">
        <f t="shared" si="98"/>
        <v>0</v>
      </c>
      <c r="P3162">
        <v>3913</v>
      </c>
      <c r="Q3162" s="9" t="b">
        <f t="shared" si="99"/>
        <v>1</v>
      </c>
    </row>
    <row r="3163" spans="14:17" x14ac:dyDescent="0.35">
      <c r="N3163" s="8" t="s">
        <v>12298</v>
      </c>
      <c r="O3163" t="b">
        <f t="shared" si="98"/>
        <v>0</v>
      </c>
      <c r="P3163">
        <v>29531</v>
      </c>
      <c r="Q3163" s="9" t="b">
        <f t="shared" si="99"/>
        <v>1</v>
      </c>
    </row>
    <row r="3164" spans="14:17" x14ac:dyDescent="0.35">
      <c r="N3164" s="8" t="s">
        <v>12302</v>
      </c>
      <c r="O3164" t="b">
        <f t="shared" si="98"/>
        <v>0</v>
      </c>
      <c r="P3164">
        <v>40158</v>
      </c>
      <c r="Q3164" s="9" t="b">
        <f t="shared" si="99"/>
        <v>1</v>
      </c>
    </row>
    <row r="3165" spans="14:17" x14ac:dyDescent="0.35">
      <c r="N3165" s="8" t="s">
        <v>12306</v>
      </c>
      <c r="O3165" t="b">
        <f t="shared" si="98"/>
        <v>0</v>
      </c>
      <c r="P3165">
        <v>19010</v>
      </c>
      <c r="Q3165" s="9" t="b">
        <f t="shared" si="99"/>
        <v>1</v>
      </c>
    </row>
    <row r="3166" spans="14:17" x14ac:dyDescent="0.35">
      <c r="N3166" s="8" t="s">
        <v>12310</v>
      </c>
      <c r="O3166" t="b">
        <f t="shared" si="98"/>
        <v>0</v>
      </c>
      <c r="P3166">
        <v>23209</v>
      </c>
      <c r="Q3166" s="9" t="b">
        <f t="shared" si="99"/>
        <v>1</v>
      </c>
    </row>
    <row r="3167" spans="14:17" x14ac:dyDescent="0.35">
      <c r="N3167" s="8" t="s">
        <v>12313</v>
      </c>
      <c r="O3167" t="b">
        <f t="shared" si="98"/>
        <v>0</v>
      </c>
      <c r="P3167">
        <v>16922</v>
      </c>
      <c r="Q3167" s="9" t="b">
        <f t="shared" si="99"/>
        <v>1</v>
      </c>
    </row>
    <row r="3168" spans="14:17" x14ac:dyDescent="0.35">
      <c r="N3168" s="8" t="s">
        <v>12317</v>
      </c>
      <c r="O3168" t="b">
        <f t="shared" si="98"/>
        <v>0</v>
      </c>
      <c r="P3168">
        <v>25275</v>
      </c>
      <c r="Q3168" s="9" t="b">
        <f t="shared" si="99"/>
        <v>1</v>
      </c>
    </row>
    <row r="3169" spans="14:17" x14ac:dyDescent="0.35">
      <c r="N3169" s="8" t="s">
        <v>12320</v>
      </c>
      <c r="O3169" t="b">
        <f t="shared" si="98"/>
        <v>0</v>
      </c>
      <c r="P3169">
        <v>21339</v>
      </c>
      <c r="Q3169" s="9" t="b">
        <f t="shared" si="99"/>
        <v>1</v>
      </c>
    </row>
    <row r="3170" spans="14:17" x14ac:dyDescent="0.35">
      <c r="N3170" s="8" t="s">
        <v>12324</v>
      </c>
      <c r="O3170" t="b">
        <f t="shared" si="98"/>
        <v>0</v>
      </c>
      <c r="P3170">
        <v>40649</v>
      </c>
      <c r="Q3170" s="9" t="b">
        <f t="shared" si="99"/>
        <v>1</v>
      </c>
    </row>
    <row r="3171" spans="14:17" x14ac:dyDescent="0.35">
      <c r="N3171" s="8" t="s">
        <v>12328</v>
      </c>
      <c r="O3171" t="b">
        <f t="shared" si="98"/>
        <v>0</v>
      </c>
      <c r="P3171">
        <v>18942</v>
      </c>
      <c r="Q3171" s="9" t="b">
        <f t="shared" si="99"/>
        <v>1</v>
      </c>
    </row>
    <row r="3172" spans="14:17" x14ac:dyDescent="0.35">
      <c r="N3172" s="8" t="s">
        <v>12332</v>
      </c>
      <c r="O3172" t="b">
        <f t="shared" si="98"/>
        <v>0</v>
      </c>
      <c r="P3172">
        <v>29512</v>
      </c>
      <c r="Q3172" s="9" t="b">
        <f t="shared" si="99"/>
        <v>1</v>
      </c>
    </row>
    <row r="3173" spans="14:17" x14ac:dyDescent="0.35">
      <c r="N3173" s="8" t="s">
        <v>12336</v>
      </c>
      <c r="O3173" t="b">
        <f t="shared" si="98"/>
        <v>0</v>
      </c>
      <c r="P3173">
        <v>18051</v>
      </c>
      <c r="Q3173" s="9" t="b">
        <f t="shared" si="99"/>
        <v>1</v>
      </c>
    </row>
    <row r="3174" spans="14:17" x14ac:dyDescent="0.35">
      <c r="N3174" s="8" t="s">
        <v>12340</v>
      </c>
      <c r="O3174" t="b">
        <f t="shared" si="98"/>
        <v>0</v>
      </c>
      <c r="P3174">
        <v>11095</v>
      </c>
      <c r="Q3174" s="9" t="b">
        <f t="shared" si="99"/>
        <v>1</v>
      </c>
    </row>
    <row r="3175" spans="14:17" x14ac:dyDescent="0.35">
      <c r="N3175" s="8" t="s">
        <v>12343</v>
      </c>
      <c r="O3175" t="b">
        <f t="shared" si="98"/>
        <v>0</v>
      </c>
      <c r="P3175">
        <v>58240</v>
      </c>
      <c r="Q3175" s="9" t="b">
        <f t="shared" si="99"/>
        <v>1</v>
      </c>
    </row>
    <row r="3176" spans="14:17" x14ac:dyDescent="0.35">
      <c r="N3176" s="8" t="s">
        <v>12347</v>
      </c>
      <c r="O3176" t="b">
        <f t="shared" si="98"/>
        <v>0</v>
      </c>
      <c r="P3176">
        <v>18898</v>
      </c>
      <c r="Q3176" s="9" t="b">
        <f t="shared" si="99"/>
        <v>1</v>
      </c>
    </row>
    <row r="3177" spans="14:17" x14ac:dyDescent="0.35">
      <c r="N3177" s="8" t="s">
        <v>12351</v>
      </c>
      <c r="O3177" t="b">
        <f t="shared" si="98"/>
        <v>0</v>
      </c>
      <c r="P3177">
        <v>20749</v>
      </c>
      <c r="Q3177" s="9" t="b">
        <f t="shared" si="99"/>
        <v>1</v>
      </c>
    </row>
    <row r="3178" spans="14:17" x14ac:dyDescent="0.35">
      <c r="N3178" s="8" t="s">
        <v>12355</v>
      </c>
      <c r="O3178" t="b">
        <f t="shared" si="98"/>
        <v>0</v>
      </c>
      <c r="P3178">
        <v>28458</v>
      </c>
      <c r="Q3178" s="9" t="b">
        <f t="shared" si="99"/>
        <v>1</v>
      </c>
    </row>
    <row r="3179" spans="14:17" x14ac:dyDescent="0.35">
      <c r="N3179" s="8" t="s">
        <v>12358</v>
      </c>
      <c r="O3179" t="b">
        <f t="shared" si="98"/>
        <v>0</v>
      </c>
      <c r="P3179">
        <v>21344</v>
      </c>
      <c r="Q3179" s="9" t="b">
        <f t="shared" si="99"/>
        <v>1</v>
      </c>
    </row>
    <row r="3180" spans="14:17" x14ac:dyDescent="0.35">
      <c r="N3180" s="8" t="s">
        <v>12360</v>
      </c>
      <c r="O3180" t="b">
        <f t="shared" si="98"/>
        <v>0</v>
      </c>
      <c r="P3180">
        <v>17857</v>
      </c>
      <c r="Q3180" s="9" t="b">
        <f t="shared" si="99"/>
        <v>1</v>
      </c>
    </row>
    <row r="3181" spans="14:17" x14ac:dyDescent="0.35">
      <c r="N3181" s="8" t="s">
        <v>12364</v>
      </c>
      <c r="O3181" t="b">
        <f t="shared" si="98"/>
        <v>0</v>
      </c>
      <c r="P3181">
        <v>23332</v>
      </c>
      <c r="Q3181" s="9" t="b">
        <f t="shared" si="99"/>
        <v>1</v>
      </c>
    </row>
    <row r="3182" spans="14:17" x14ac:dyDescent="0.35">
      <c r="N3182" s="8" t="s">
        <v>12367</v>
      </c>
      <c r="O3182" t="b">
        <f t="shared" si="98"/>
        <v>0</v>
      </c>
      <c r="P3182">
        <v>4745</v>
      </c>
      <c r="Q3182" s="9" t="b">
        <f t="shared" si="99"/>
        <v>1</v>
      </c>
    </row>
    <row r="3183" spans="14:17" x14ac:dyDescent="0.35">
      <c r="N3183" s="8" t="s">
        <v>12371</v>
      </c>
      <c r="O3183" t="b">
        <f t="shared" si="98"/>
        <v>0</v>
      </c>
      <c r="P3183">
        <v>8680</v>
      </c>
      <c r="Q3183" s="9" t="b">
        <f t="shared" si="99"/>
        <v>1</v>
      </c>
    </row>
    <row r="3184" spans="14:17" x14ac:dyDescent="0.35">
      <c r="N3184" s="8" t="s">
        <v>12374</v>
      </c>
      <c r="O3184" t="b">
        <f t="shared" si="98"/>
        <v>0</v>
      </c>
      <c r="P3184">
        <v>523</v>
      </c>
      <c r="Q3184" s="9" t="b">
        <f t="shared" si="99"/>
        <v>1</v>
      </c>
    </row>
    <row r="3185" spans="14:17" x14ac:dyDescent="0.35">
      <c r="N3185" s="8" t="s">
        <v>12378</v>
      </c>
      <c r="O3185" t="b">
        <f t="shared" si="98"/>
        <v>0</v>
      </c>
      <c r="P3185">
        <v>19072</v>
      </c>
      <c r="Q3185" s="9" t="b">
        <f t="shared" si="99"/>
        <v>1</v>
      </c>
    </row>
    <row r="3186" spans="14:17" x14ac:dyDescent="0.35">
      <c r="N3186" s="8" t="s">
        <v>12381</v>
      </c>
      <c r="O3186" t="b">
        <f t="shared" si="98"/>
        <v>0</v>
      </c>
      <c r="P3186">
        <v>29652</v>
      </c>
      <c r="Q3186" s="9" t="b">
        <f t="shared" si="99"/>
        <v>1</v>
      </c>
    </row>
    <row r="3187" spans="14:17" x14ac:dyDescent="0.35">
      <c r="N3187" s="8" t="s">
        <v>12385</v>
      </c>
      <c r="O3187" t="b">
        <f t="shared" si="98"/>
        <v>0</v>
      </c>
      <c r="P3187">
        <v>6943</v>
      </c>
      <c r="Q3187" s="9" t="b">
        <f t="shared" si="99"/>
        <v>1</v>
      </c>
    </row>
    <row r="3188" spans="14:17" x14ac:dyDescent="0.35">
      <c r="N3188" s="8" t="s">
        <v>12389</v>
      </c>
      <c r="O3188" t="b">
        <f t="shared" si="98"/>
        <v>0</v>
      </c>
      <c r="P3188">
        <v>7855</v>
      </c>
      <c r="Q3188" s="9" t="b">
        <f t="shared" si="99"/>
        <v>1</v>
      </c>
    </row>
    <row r="3189" spans="14:17" x14ac:dyDescent="0.35">
      <c r="N3189" s="8" t="s">
        <v>12393</v>
      </c>
      <c r="O3189" t="b">
        <f t="shared" si="98"/>
        <v>0</v>
      </c>
      <c r="P3189">
        <v>36553</v>
      </c>
      <c r="Q3189" s="9" t="b">
        <f t="shared" si="99"/>
        <v>1</v>
      </c>
    </row>
    <row r="3190" spans="14:17" x14ac:dyDescent="0.35">
      <c r="N3190" s="8" t="s">
        <v>12396</v>
      </c>
      <c r="O3190" t="b">
        <f t="shared" si="98"/>
        <v>0</v>
      </c>
      <c r="P3190">
        <v>28957</v>
      </c>
      <c r="Q3190" s="9" t="b">
        <f t="shared" si="99"/>
        <v>1</v>
      </c>
    </row>
    <row r="3191" spans="14:17" x14ac:dyDescent="0.35">
      <c r="N3191" s="8" t="s">
        <v>12399</v>
      </c>
      <c r="O3191" t="b">
        <f t="shared" si="98"/>
        <v>0</v>
      </c>
      <c r="P3191">
        <v>25463</v>
      </c>
      <c r="Q3191" s="9" t="b">
        <f t="shared" si="99"/>
        <v>1</v>
      </c>
    </row>
    <row r="3192" spans="14:17" x14ac:dyDescent="0.35">
      <c r="N3192" s="8" t="s">
        <v>12402</v>
      </c>
      <c r="O3192" t="b">
        <f t="shared" si="98"/>
        <v>0</v>
      </c>
      <c r="P3192">
        <v>31061</v>
      </c>
      <c r="Q3192" s="9" t="b">
        <f t="shared" si="99"/>
        <v>1</v>
      </c>
    </row>
    <row r="3193" spans="14:17" x14ac:dyDescent="0.35">
      <c r="N3193" s="8" t="s">
        <v>12406</v>
      </c>
      <c r="O3193" t="b">
        <f t="shared" si="98"/>
        <v>0</v>
      </c>
      <c r="P3193">
        <v>32665</v>
      </c>
      <c r="Q3193" s="9" t="b">
        <f t="shared" si="99"/>
        <v>1</v>
      </c>
    </row>
    <row r="3194" spans="14:17" x14ac:dyDescent="0.35">
      <c r="N3194" s="8" t="s">
        <v>12410</v>
      </c>
      <c r="O3194" t="b">
        <f t="shared" si="98"/>
        <v>0</v>
      </c>
      <c r="P3194">
        <v>14471</v>
      </c>
      <c r="Q3194" s="9" t="b">
        <f t="shared" si="99"/>
        <v>1</v>
      </c>
    </row>
    <row r="3195" spans="14:17" x14ac:dyDescent="0.35">
      <c r="N3195" s="8" t="s">
        <v>12414</v>
      </c>
      <c r="O3195" t="b">
        <f t="shared" si="98"/>
        <v>0</v>
      </c>
      <c r="P3195">
        <v>42394</v>
      </c>
      <c r="Q3195" s="9" t="b">
        <f t="shared" si="99"/>
        <v>1</v>
      </c>
    </row>
    <row r="3196" spans="14:17" x14ac:dyDescent="0.35">
      <c r="N3196" s="8" t="s">
        <v>12417</v>
      </c>
      <c r="O3196" t="b">
        <f t="shared" si="98"/>
        <v>0</v>
      </c>
      <c r="P3196">
        <v>49168</v>
      </c>
      <c r="Q3196" s="9" t="b">
        <f t="shared" si="99"/>
        <v>1</v>
      </c>
    </row>
    <row r="3197" spans="14:17" x14ac:dyDescent="0.35">
      <c r="N3197" s="8" t="s">
        <v>12420</v>
      </c>
      <c r="O3197" t="b">
        <f t="shared" si="98"/>
        <v>0</v>
      </c>
      <c r="P3197">
        <v>17715</v>
      </c>
      <c r="Q3197" s="9" t="b">
        <f t="shared" si="99"/>
        <v>1</v>
      </c>
    </row>
    <row r="3198" spans="14:17" x14ac:dyDescent="0.35">
      <c r="N3198" s="8" t="s">
        <v>12424</v>
      </c>
      <c r="O3198" t="b">
        <f t="shared" si="98"/>
        <v>0</v>
      </c>
      <c r="P3198">
        <v>22478</v>
      </c>
      <c r="Q3198" s="9" t="b">
        <f t="shared" si="99"/>
        <v>1</v>
      </c>
    </row>
    <row r="3199" spans="14:17" x14ac:dyDescent="0.35">
      <c r="N3199" s="8" t="s">
        <v>12428</v>
      </c>
      <c r="O3199" t="b">
        <f t="shared" si="98"/>
        <v>0</v>
      </c>
      <c r="P3199">
        <v>13189</v>
      </c>
      <c r="Q3199" s="9" t="b">
        <f t="shared" si="99"/>
        <v>1</v>
      </c>
    </row>
    <row r="3200" spans="14:17" x14ac:dyDescent="0.35">
      <c r="N3200" s="8" t="s">
        <v>12432</v>
      </c>
      <c r="O3200" t="b">
        <f t="shared" si="98"/>
        <v>0</v>
      </c>
      <c r="P3200">
        <v>27894</v>
      </c>
      <c r="Q3200" s="9" t="b">
        <f t="shared" si="99"/>
        <v>1</v>
      </c>
    </row>
    <row r="3201" spans="14:17" x14ac:dyDescent="0.35">
      <c r="N3201" s="8" t="s">
        <v>12435</v>
      </c>
      <c r="O3201" t="b">
        <f t="shared" si="98"/>
        <v>0</v>
      </c>
      <c r="P3201">
        <v>37807</v>
      </c>
      <c r="Q3201" s="9" t="b">
        <f t="shared" si="99"/>
        <v>1</v>
      </c>
    </row>
    <row r="3202" spans="14:17" x14ac:dyDescent="0.35">
      <c r="N3202" s="8" t="s">
        <v>12439</v>
      </c>
      <c r="O3202" t="b">
        <f t="shared" si="98"/>
        <v>0</v>
      </c>
      <c r="P3202">
        <v>28781</v>
      </c>
      <c r="Q3202" s="9" t="b">
        <f t="shared" si="99"/>
        <v>1</v>
      </c>
    </row>
    <row r="3203" spans="14:17" x14ac:dyDescent="0.35">
      <c r="N3203" s="8" t="s">
        <v>12443</v>
      </c>
      <c r="O3203" t="b">
        <f t="shared" ref="O3203:O3266" si="100">ISNUMBER(N3203)</f>
        <v>0</v>
      </c>
      <c r="P3203">
        <v>47114</v>
      </c>
      <c r="Q3203" s="9" t="b">
        <f t="shared" ref="Q3203:Q3266" si="101">ISNUMBER(P3203)</f>
        <v>1</v>
      </c>
    </row>
    <row r="3204" spans="14:17" x14ac:dyDescent="0.35">
      <c r="N3204" s="8" t="s">
        <v>12447</v>
      </c>
      <c r="O3204" t="b">
        <f t="shared" si="100"/>
        <v>0</v>
      </c>
      <c r="P3204">
        <v>13636</v>
      </c>
      <c r="Q3204" s="9" t="b">
        <f t="shared" si="101"/>
        <v>1</v>
      </c>
    </row>
    <row r="3205" spans="14:17" x14ac:dyDescent="0.35">
      <c r="N3205" s="8" t="s">
        <v>12451</v>
      </c>
      <c r="O3205" t="b">
        <f t="shared" si="100"/>
        <v>0</v>
      </c>
      <c r="P3205">
        <v>24119</v>
      </c>
      <c r="Q3205" s="9" t="b">
        <f t="shared" si="101"/>
        <v>1</v>
      </c>
    </row>
    <row r="3206" spans="14:17" x14ac:dyDescent="0.35">
      <c r="N3206" s="8" t="s">
        <v>12454</v>
      </c>
      <c r="O3206" t="b">
        <f t="shared" si="100"/>
        <v>0</v>
      </c>
      <c r="P3206">
        <v>19019</v>
      </c>
      <c r="Q3206" s="9" t="b">
        <f t="shared" si="101"/>
        <v>1</v>
      </c>
    </row>
    <row r="3207" spans="14:17" x14ac:dyDescent="0.35">
      <c r="N3207" s="8" t="s">
        <v>12458</v>
      </c>
      <c r="O3207" t="b">
        <f t="shared" si="100"/>
        <v>0</v>
      </c>
      <c r="P3207">
        <v>57301</v>
      </c>
      <c r="Q3207" s="9" t="b">
        <f t="shared" si="101"/>
        <v>1</v>
      </c>
    </row>
    <row r="3208" spans="14:17" x14ac:dyDescent="0.35">
      <c r="N3208" s="8" t="s">
        <v>12461</v>
      </c>
      <c r="O3208" t="b">
        <f t="shared" si="100"/>
        <v>0</v>
      </c>
      <c r="P3208">
        <v>28768</v>
      </c>
      <c r="Q3208" s="9" t="b">
        <f t="shared" si="101"/>
        <v>1</v>
      </c>
    </row>
    <row r="3209" spans="14:17" x14ac:dyDescent="0.35">
      <c r="N3209" s="8" t="s">
        <v>12464</v>
      </c>
      <c r="O3209" t="b">
        <f t="shared" si="100"/>
        <v>0</v>
      </c>
      <c r="P3209">
        <v>24802</v>
      </c>
      <c r="Q3209" s="9" t="b">
        <f t="shared" si="101"/>
        <v>1</v>
      </c>
    </row>
    <row r="3210" spans="14:17" x14ac:dyDescent="0.35">
      <c r="N3210" s="8" t="s">
        <v>12468</v>
      </c>
      <c r="O3210" t="b">
        <f t="shared" si="100"/>
        <v>0</v>
      </c>
      <c r="P3210">
        <v>34953</v>
      </c>
      <c r="Q3210" s="9" t="b">
        <f t="shared" si="101"/>
        <v>1</v>
      </c>
    </row>
    <row r="3211" spans="14:17" x14ac:dyDescent="0.35">
      <c r="N3211" s="8" t="s">
        <v>12472</v>
      </c>
      <c r="O3211" t="b">
        <f t="shared" si="100"/>
        <v>0</v>
      </c>
      <c r="P3211">
        <v>2611</v>
      </c>
      <c r="Q3211" s="9" t="b">
        <f t="shared" si="101"/>
        <v>1</v>
      </c>
    </row>
    <row r="3212" spans="14:17" x14ac:dyDescent="0.35">
      <c r="N3212" s="8" t="s">
        <v>12476</v>
      </c>
      <c r="O3212" t="b">
        <f t="shared" si="100"/>
        <v>0</v>
      </c>
      <c r="P3212">
        <v>10571</v>
      </c>
      <c r="Q3212" s="9" t="b">
        <f t="shared" si="101"/>
        <v>1</v>
      </c>
    </row>
    <row r="3213" spans="14:17" x14ac:dyDescent="0.35">
      <c r="N3213" s="8" t="s">
        <v>12479</v>
      </c>
      <c r="O3213" t="b">
        <f t="shared" si="100"/>
        <v>0</v>
      </c>
      <c r="P3213">
        <v>46435</v>
      </c>
      <c r="Q3213" s="9" t="b">
        <f t="shared" si="101"/>
        <v>1</v>
      </c>
    </row>
    <row r="3214" spans="14:17" x14ac:dyDescent="0.35">
      <c r="N3214" s="8" t="s">
        <v>12482</v>
      </c>
      <c r="O3214" t="b">
        <f t="shared" si="100"/>
        <v>0</v>
      </c>
      <c r="P3214">
        <v>12038</v>
      </c>
      <c r="Q3214" s="9" t="b">
        <f t="shared" si="101"/>
        <v>1</v>
      </c>
    </row>
    <row r="3215" spans="14:17" x14ac:dyDescent="0.35">
      <c r="N3215" s="8" t="s">
        <v>12484</v>
      </c>
      <c r="O3215" t="b">
        <f t="shared" si="100"/>
        <v>0</v>
      </c>
      <c r="P3215">
        <v>14949</v>
      </c>
      <c r="Q3215" s="9" t="b">
        <f t="shared" si="101"/>
        <v>1</v>
      </c>
    </row>
    <row r="3216" spans="14:17" x14ac:dyDescent="0.35">
      <c r="N3216" s="8" t="s">
        <v>12488</v>
      </c>
      <c r="O3216" t="b">
        <f t="shared" si="100"/>
        <v>0</v>
      </c>
      <c r="P3216">
        <v>25112</v>
      </c>
      <c r="Q3216" s="9" t="b">
        <f t="shared" si="101"/>
        <v>1</v>
      </c>
    </row>
    <row r="3217" spans="14:17" x14ac:dyDescent="0.35">
      <c r="N3217" s="8" t="s">
        <v>12492</v>
      </c>
      <c r="O3217" t="b">
        <f t="shared" si="100"/>
        <v>0</v>
      </c>
      <c r="P3217">
        <v>23971</v>
      </c>
      <c r="Q3217" s="9" t="b">
        <f t="shared" si="101"/>
        <v>1</v>
      </c>
    </row>
    <row r="3218" spans="14:17" x14ac:dyDescent="0.35">
      <c r="N3218" s="8" t="s">
        <v>12496</v>
      </c>
      <c r="O3218" t="b">
        <f t="shared" si="100"/>
        <v>0</v>
      </c>
      <c r="P3218">
        <v>35542</v>
      </c>
      <c r="Q3218" s="9" t="b">
        <f t="shared" si="101"/>
        <v>1</v>
      </c>
    </row>
    <row r="3219" spans="14:17" x14ac:dyDescent="0.35">
      <c r="N3219" s="8" t="s">
        <v>12500</v>
      </c>
      <c r="O3219" t="b">
        <f t="shared" si="100"/>
        <v>0</v>
      </c>
      <c r="P3219">
        <v>4088</v>
      </c>
      <c r="Q3219" s="9" t="b">
        <f t="shared" si="101"/>
        <v>1</v>
      </c>
    </row>
    <row r="3220" spans="14:17" x14ac:dyDescent="0.35">
      <c r="N3220" s="8" t="s">
        <v>12504</v>
      </c>
      <c r="O3220" t="b">
        <f t="shared" si="100"/>
        <v>0</v>
      </c>
      <c r="P3220">
        <v>5350</v>
      </c>
      <c r="Q3220" s="9" t="b">
        <f t="shared" si="101"/>
        <v>1</v>
      </c>
    </row>
    <row r="3221" spans="14:17" x14ac:dyDescent="0.35">
      <c r="N3221" s="8" t="s">
        <v>12508</v>
      </c>
      <c r="O3221" t="b">
        <f t="shared" si="100"/>
        <v>0</v>
      </c>
      <c r="P3221">
        <v>24228</v>
      </c>
      <c r="Q3221" s="9" t="b">
        <f t="shared" si="101"/>
        <v>1</v>
      </c>
    </row>
    <row r="3222" spans="14:17" x14ac:dyDescent="0.35">
      <c r="N3222" s="8" t="s">
        <v>12512</v>
      </c>
      <c r="O3222" t="b">
        <f t="shared" si="100"/>
        <v>0</v>
      </c>
      <c r="P3222">
        <v>22624</v>
      </c>
      <c r="Q3222" s="9" t="b">
        <f t="shared" si="101"/>
        <v>1</v>
      </c>
    </row>
    <row r="3223" spans="14:17" x14ac:dyDescent="0.35">
      <c r="N3223" s="8" t="s">
        <v>12516</v>
      </c>
      <c r="O3223" t="b">
        <f t="shared" si="100"/>
        <v>0</v>
      </c>
      <c r="P3223">
        <v>30347</v>
      </c>
      <c r="Q3223" s="9" t="b">
        <f t="shared" si="101"/>
        <v>1</v>
      </c>
    </row>
    <row r="3224" spans="14:17" x14ac:dyDescent="0.35">
      <c r="N3224" s="8" t="s">
        <v>12520</v>
      </c>
      <c r="O3224" t="b">
        <f t="shared" si="100"/>
        <v>0</v>
      </c>
      <c r="P3224">
        <v>36487</v>
      </c>
      <c r="Q3224" s="9" t="b">
        <f t="shared" si="101"/>
        <v>1</v>
      </c>
    </row>
    <row r="3225" spans="14:17" x14ac:dyDescent="0.35">
      <c r="N3225" s="8" t="s">
        <v>12524</v>
      </c>
      <c r="O3225" t="b">
        <f t="shared" si="100"/>
        <v>0</v>
      </c>
      <c r="P3225">
        <v>24735</v>
      </c>
      <c r="Q3225" s="9" t="b">
        <f t="shared" si="101"/>
        <v>1</v>
      </c>
    </row>
    <row r="3226" spans="14:17" x14ac:dyDescent="0.35">
      <c r="N3226" s="8" t="s">
        <v>12528</v>
      </c>
      <c r="O3226" t="b">
        <f t="shared" si="100"/>
        <v>0</v>
      </c>
      <c r="P3226">
        <v>33286</v>
      </c>
      <c r="Q3226" s="9" t="b">
        <f t="shared" si="101"/>
        <v>1</v>
      </c>
    </row>
    <row r="3227" spans="14:17" x14ac:dyDescent="0.35">
      <c r="N3227" s="8" t="s">
        <v>12531</v>
      </c>
      <c r="O3227" t="b">
        <f t="shared" si="100"/>
        <v>0</v>
      </c>
      <c r="P3227">
        <v>30969</v>
      </c>
      <c r="Q3227" s="9" t="b">
        <f t="shared" si="101"/>
        <v>1</v>
      </c>
    </row>
    <row r="3228" spans="14:17" x14ac:dyDescent="0.35">
      <c r="N3228" s="8" t="s">
        <v>12534</v>
      </c>
      <c r="O3228" t="b">
        <f t="shared" si="100"/>
        <v>0</v>
      </c>
      <c r="P3228">
        <v>2579</v>
      </c>
      <c r="Q3228" s="9" t="b">
        <f t="shared" si="101"/>
        <v>1</v>
      </c>
    </row>
    <row r="3229" spans="14:17" x14ac:dyDescent="0.35">
      <c r="N3229" s="8" t="s">
        <v>12538</v>
      </c>
      <c r="O3229" t="b">
        <f t="shared" si="100"/>
        <v>0</v>
      </c>
      <c r="P3229">
        <v>15951</v>
      </c>
      <c r="Q3229" s="9" t="b">
        <f t="shared" si="101"/>
        <v>1</v>
      </c>
    </row>
    <row r="3230" spans="14:17" x14ac:dyDescent="0.35">
      <c r="N3230" s="8" t="s">
        <v>12542</v>
      </c>
      <c r="O3230" t="b">
        <f t="shared" si="100"/>
        <v>0</v>
      </c>
      <c r="P3230">
        <v>51834</v>
      </c>
      <c r="Q3230" s="9" t="b">
        <f t="shared" si="101"/>
        <v>1</v>
      </c>
    </row>
    <row r="3231" spans="14:17" x14ac:dyDescent="0.35">
      <c r="N3231" s="8" t="s">
        <v>12546</v>
      </c>
      <c r="O3231" t="b">
        <f t="shared" si="100"/>
        <v>0</v>
      </c>
      <c r="P3231">
        <v>3022</v>
      </c>
      <c r="Q3231" s="9" t="b">
        <f t="shared" si="101"/>
        <v>1</v>
      </c>
    </row>
    <row r="3232" spans="14:17" x14ac:dyDescent="0.35">
      <c r="N3232" s="8" t="s">
        <v>12550</v>
      </c>
      <c r="O3232" t="b">
        <f t="shared" si="100"/>
        <v>0</v>
      </c>
      <c r="P3232">
        <v>14528</v>
      </c>
      <c r="Q3232" s="9" t="b">
        <f t="shared" si="101"/>
        <v>1</v>
      </c>
    </row>
    <row r="3233" spans="14:17" x14ac:dyDescent="0.35">
      <c r="N3233" s="8" t="s">
        <v>12554</v>
      </c>
      <c r="O3233" t="b">
        <f t="shared" si="100"/>
        <v>0</v>
      </c>
      <c r="P3233">
        <v>8034</v>
      </c>
      <c r="Q3233" s="9" t="b">
        <f t="shared" si="101"/>
        <v>1</v>
      </c>
    </row>
    <row r="3234" spans="14:17" x14ac:dyDescent="0.35">
      <c r="N3234" s="8" t="s">
        <v>12556</v>
      </c>
      <c r="O3234" t="b">
        <f t="shared" si="100"/>
        <v>0</v>
      </c>
      <c r="P3234">
        <v>43648</v>
      </c>
      <c r="Q3234" s="9" t="b">
        <f t="shared" si="101"/>
        <v>1</v>
      </c>
    </row>
    <row r="3235" spans="14:17" x14ac:dyDescent="0.35">
      <c r="N3235" s="8" t="s">
        <v>12559</v>
      </c>
      <c r="O3235" t="b">
        <f t="shared" si="100"/>
        <v>0</v>
      </c>
      <c r="P3235">
        <v>43228</v>
      </c>
      <c r="Q3235" s="9" t="b">
        <f t="shared" si="101"/>
        <v>1</v>
      </c>
    </row>
    <row r="3236" spans="14:17" x14ac:dyDescent="0.35">
      <c r="N3236" s="8" t="s">
        <v>12563</v>
      </c>
      <c r="O3236" t="b">
        <f t="shared" si="100"/>
        <v>0</v>
      </c>
      <c r="P3236">
        <v>13429</v>
      </c>
      <c r="Q3236" s="9" t="b">
        <f t="shared" si="101"/>
        <v>1</v>
      </c>
    </row>
    <row r="3237" spans="14:17" x14ac:dyDescent="0.35">
      <c r="N3237" s="8" t="s">
        <v>12567</v>
      </c>
      <c r="O3237" t="b">
        <f t="shared" si="100"/>
        <v>0</v>
      </c>
      <c r="P3237">
        <v>572</v>
      </c>
      <c r="Q3237" s="9" t="b">
        <f t="shared" si="101"/>
        <v>1</v>
      </c>
    </row>
    <row r="3238" spans="14:17" x14ac:dyDescent="0.35">
      <c r="N3238" s="8" t="s">
        <v>12570</v>
      </c>
      <c r="O3238" t="b">
        <f t="shared" si="100"/>
        <v>0</v>
      </c>
      <c r="P3238">
        <v>23882</v>
      </c>
      <c r="Q3238" s="9" t="b">
        <f t="shared" si="101"/>
        <v>1</v>
      </c>
    </row>
    <row r="3239" spans="14:17" x14ac:dyDescent="0.35">
      <c r="N3239" s="8" t="s">
        <v>12574</v>
      </c>
      <c r="O3239" t="b">
        <f t="shared" si="100"/>
        <v>0</v>
      </c>
      <c r="P3239">
        <v>20136</v>
      </c>
      <c r="Q3239" s="9" t="b">
        <f t="shared" si="101"/>
        <v>1</v>
      </c>
    </row>
    <row r="3240" spans="14:17" x14ac:dyDescent="0.35">
      <c r="N3240" s="8" t="s">
        <v>12578</v>
      </c>
      <c r="O3240" t="b">
        <f t="shared" si="100"/>
        <v>0</v>
      </c>
      <c r="P3240">
        <v>40587</v>
      </c>
      <c r="Q3240" s="9" t="b">
        <f t="shared" si="101"/>
        <v>1</v>
      </c>
    </row>
    <row r="3241" spans="14:17" x14ac:dyDescent="0.35">
      <c r="N3241" s="8" t="s">
        <v>12580</v>
      </c>
      <c r="O3241" t="b">
        <f t="shared" si="100"/>
        <v>0</v>
      </c>
      <c r="P3241">
        <v>14653</v>
      </c>
      <c r="Q3241" s="9" t="b">
        <f t="shared" si="101"/>
        <v>1</v>
      </c>
    </row>
    <row r="3242" spans="14:17" x14ac:dyDescent="0.35">
      <c r="N3242" s="8" t="s">
        <v>12582</v>
      </c>
      <c r="O3242" t="b">
        <f t="shared" si="100"/>
        <v>0</v>
      </c>
      <c r="P3242">
        <v>4051</v>
      </c>
      <c r="Q3242" s="9" t="b">
        <f t="shared" si="101"/>
        <v>1</v>
      </c>
    </row>
    <row r="3243" spans="14:17" x14ac:dyDescent="0.35">
      <c r="N3243" s="8" t="s">
        <v>12586</v>
      </c>
      <c r="O3243" t="b">
        <f t="shared" si="100"/>
        <v>0</v>
      </c>
      <c r="P3243">
        <v>51476</v>
      </c>
      <c r="Q3243" s="9" t="b">
        <f t="shared" si="101"/>
        <v>1</v>
      </c>
    </row>
    <row r="3244" spans="14:17" x14ac:dyDescent="0.35">
      <c r="N3244" s="8" t="s">
        <v>12590</v>
      </c>
      <c r="O3244" t="b">
        <f t="shared" si="100"/>
        <v>0</v>
      </c>
      <c r="P3244">
        <v>25119</v>
      </c>
      <c r="Q3244" s="9" t="b">
        <f t="shared" si="101"/>
        <v>1</v>
      </c>
    </row>
    <row r="3245" spans="14:17" x14ac:dyDescent="0.35">
      <c r="N3245" s="8" t="s">
        <v>12594</v>
      </c>
      <c r="O3245" t="b">
        <f t="shared" si="100"/>
        <v>0</v>
      </c>
      <c r="P3245">
        <v>40894</v>
      </c>
      <c r="Q3245" s="9" t="b">
        <f t="shared" si="101"/>
        <v>1</v>
      </c>
    </row>
    <row r="3246" spans="14:17" x14ac:dyDescent="0.35">
      <c r="N3246" s="8" t="s">
        <v>12598</v>
      </c>
      <c r="O3246" t="b">
        <f t="shared" si="100"/>
        <v>0</v>
      </c>
      <c r="P3246">
        <v>15302</v>
      </c>
      <c r="Q3246" s="9" t="b">
        <f t="shared" si="101"/>
        <v>1</v>
      </c>
    </row>
    <row r="3247" spans="14:17" x14ac:dyDescent="0.35">
      <c r="N3247" s="8" t="s">
        <v>12602</v>
      </c>
      <c r="O3247" t="b">
        <f t="shared" si="100"/>
        <v>0</v>
      </c>
      <c r="P3247">
        <v>46048</v>
      </c>
      <c r="Q3247" s="9" t="b">
        <f t="shared" si="101"/>
        <v>1</v>
      </c>
    </row>
    <row r="3248" spans="14:17" x14ac:dyDescent="0.35">
      <c r="N3248" s="8" t="s">
        <v>12605</v>
      </c>
      <c r="O3248" t="b">
        <f t="shared" si="100"/>
        <v>0</v>
      </c>
      <c r="P3248">
        <v>11591</v>
      </c>
      <c r="Q3248" s="9" t="b">
        <f t="shared" si="101"/>
        <v>1</v>
      </c>
    </row>
    <row r="3249" spans="14:17" x14ac:dyDescent="0.35">
      <c r="N3249" s="8" t="s">
        <v>12609</v>
      </c>
      <c r="O3249" t="b">
        <f t="shared" si="100"/>
        <v>0</v>
      </c>
      <c r="P3249">
        <v>44873</v>
      </c>
      <c r="Q3249" s="9" t="b">
        <f t="shared" si="101"/>
        <v>1</v>
      </c>
    </row>
    <row r="3250" spans="14:17" x14ac:dyDescent="0.35">
      <c r="N3250" s="8" t="s">
        <v>12612</v>
      </c>
      <c r="O3250" t="b">
        <f t="shared" si="100"/>
        <v>0</v>
      </c>
      <c r="P3250">
        <v>23779</v>
      </c>
      <c r="Q3250" s="9" t="b">
        <f t="shared" si="101"/>
        <v>1</v>
      </c>
    </row>
    <row r="3251" spans="14:17" x14ac:dyDescent="0.35">
      <c r="N3251" s="8" t="s">
        <v>12615</v>
      </c>
      <c r="O3251" t="b">
        <f t="shared" si="100"/>
        <v>0</v>
      </c>
      <c r="P3251">
        <v>25001</v>
      </c>
      <c r="Q3251" s="9" t="b">
        <f t="shared" si="101"/>
        <v>1</v>
      </c>
    </row>
    <row r="3252" spans="14:17" x14ac:dyDescent="0.35">
      <c r="N3252" s="8" t="s">
        <v>12619</v>
      </c>
      <c r="O3252" t="b">
        <f t="shared" si="100"/>
        <v>0</v>
      </c>
      <c r="P3252">
        <v>17596</v>
      </c>
      <c r="Q3252" s="9" t="b">
        <f t="shared" si="101"/>
        <v>1</v>
      </c>
    </row>
    <row r="3253" spans="14:17" x14ac:dyDescent="0.35">
      <c r="N3253" s="8" t="s">
        <v>12623</v>
      </c>
      <c r="O3253" t="b">
        <f t="shared" si="100"/>
        <v>0</v>
      </c>
      <c r="P3253">
        <v>15833</v>
      </c>
      <c r="Q3253" s="9" t="b">
        <f t="shared" si="101"/>
        <v>1</v>
      </c>
    </row>
    <row r="3254" spans="14:17" x14ac:dyDescent="0.35">
      <c r="N3254" s="8" t="s">
        <v>12627</v>
      </c>
      <c r="O3254" t="b">
        <f t="shared" si="100"/>
        <v>0</v>
      </c>
      <c r="P3254">
        <v>24316</v>
      </c>
      <c r="Q3254" s="9" t="b">
        <f t="shared" si="101"/>
        <v>1</v>
      </c>
    </row>
    <row r="3255" spans="14:17" x14ac:dyDescent="0.35">
      <c r="N3255" s="8" t="s">
        <v>12631</v>
      </c>
      <c r="O3255" t="b">
        <f t="shared" si="100"/>
        <v>0</v>
      </c>
      <c r="P3255">
        <v>16274</v>
      </c>
      <c r="Q3255" s="9" t="b">
        <f t="shared" si="101"/>
        <v>1</v>
      </c>
    </row>
    <row r="3256" spans="14:17" x14ac:dyDescent="0.35">
      <c r="N3256" s="8" t="s">
        <v>12635</v>
      </c>
      <c r="O3256" t="b">
        <f t="shared" si="100"/>
        <v>0</v>
      </c>
      <c r="P3256">
        <v>15039</v>
      </c>
      <c r="Q3256" s="9" t="b">
        <f t="shared" si="101"/>
        <v>1</v>
      </c>
    </row>
    <row r="3257" spans="14:17" x14ac:dyDescent="0.35">
      <c r="N3257" s="8" t="s">
        <v>12639</v>
      </c>
      <c r="O3257" t="b">
        <f t="shared" si="100"/>
        <v>0</v>
      </c>
      <c r="P3257">
        <v>966</v>
      </c>
      <c r="Q3257" s="9" t="b">
        <f t="shared" si="101"/>
        <v>1</v>
      </c>
    </row>
    <row r="3258" spans="14:17" x14ac:dyDescent="0.35">
      <c r="N3258" s="8" t="s">
        <v>12643</v>
      </c>
      <c r="O3258" t="b">
        <f t="shared" si="100"/>
        <v>0</v>
      </c>
      <c r="P3258">
        <v>39988</v>
      </c>
      <c r="Q3258" s="9" t="b">
        <f t="shared" si="101"/>
        <v>1</v>
      </c>
    </row>
    <row r="3259" spans="14:17" x14ac:dyDescent="0.35">
      <c r="N3259" s="8" t="s">
        <v>12647</v>
      </c>
      <c r="O3259" t="b">
        <f t="shared" si="100"/>
        <v>0</v>
      </c>
      <c r="P3259">
        <v>15222</v>
      </c>
      <c r="Q3259" s="9" t="b">
        <f t="shared" si="101"/>
        <v>1</v>
      </c>
    </row>
    <row r="3260" spans="14:17" x14ac:dyDescent="0.35">
      <c r="N3260" s="8" t="s">
        <v>12650</v>
      </c>
      <c r="O3260" t="b">
        <f t="shared" si="100"/>
        <v>0</v>
      </c>
      <c r="P3260">
        <v>25250</v>
      </c>
      <c r="Q3260" s="9" t="b">
        <f t="shared" si="101"/>
        <v>1</v>
      </c>
    </row>
    <row r="3261" spans="14:17" x14ac:dyDescent="0.35">
      <c r="N3261" s="8" t="s">
        <v>12654</v>
      </c>
      <c r="O3261" t="b">
        <f t="shared" si="100"/>
        <v>0</v>
      </c>
      <c r="P3261">
        <v>26395</v>
      </c>
      <c r="Q3261" s="9" t="b">
        <f t="shared" si="101"/>
        <v>1</v>
      </c>
    </row>
    <row r="3262" spans="14:17" x14ac:dyDescent="0.35">
      <c r="N3262" s="8" t="s">
        <v>12657</v>
      </c>
      <c r="O3262" t="b">
        <f t="shared" si="100"/>
        <v>0</v>
      </c>
      <c r="P3262">
        <v>39942</v>
      </c>
      <c r="Q3262" s="9" t="b">
        <f t="shared" si="101"/>
        <v>1</v>
      </c>
    </row>
    <row r="3263" spans="14:17" x14ac:dyDescent="0.35">
      <c r="N3263" s="8" t="s">
        <v>12661</v>
      </c>
      <c r="O3263" t="b">
        <f t="shared" si="100"/>
        <v>0</v>
      </c>
      <c r="P3263">
        <v>14914</v>
      </c>
      <c r="Q3263" s="9" t="b">
        <f t="shared" si="101"/>
        <v>1</v>
      </c>
    </row>
    <row r="3264" spans="14:17" x14ac:dyDescent="0.35">
      <c r="N3264" s="8" t="s">
        <v>12665</v>
      </c>
      <c r="O3264" t="b">
        <f t="shared" si="100"/>
        <v>0</v>
      </c>
      <c r="P3264">
        <v>15384</v>
      </c>
      <c r="Q3264" s="9" t="b">
        <f t="shared" si="101"/>
        <v>1</v>
      </c>
    </row>
    <row r="3265" spans="14:17" x14ac:dyDescent="0.35">
      <c r="N3265" s="8" t="s">
        <v>12669</v>
      </c>
      <c r="O3265" t="b">
        <f t="shared" si="100"/>
        <v>0</v>
      </c>
      <c r="P3265">
        <v>29028</v>
      </c>
      <c r="Q3265" s="9" t="b">
        <f t="shared" si="101"/>
        <v>1</v>
      </c>
    </row>
    <row r="3266" spans="14:17" x14ac:dyDescent="0.35">
      <c r="N3266" s="8" t="s">
        <v>12673</v>
      </c>
      <c r="O3266" t="b">
        <f t="shared" si="100"/>
        <v>0</v>
      </c>
      <c r="P3266">
        <v>75634</v>
      </c>
      <c r="Q3266" s="9" t="b">
        <f t="shared" si="101"/>
        <v>1</v>
      </c>
    </row>
    <row r="3267" spans="14:17" x14ac:dyDescent="0.35">
      <c r="N3267" s="8" t="s">
        <v>12676</v>
      </c>
      <c r="O3267" t="b">
        <f t="shared" ref="O3267:O3330" si="102">ISNUMBER(N3267)</f>
        <v>0</v>
      </c>
      <c r="P3267">
        <v>24194</v>
      </c>
      <c r="Q3267" s="9" t="b">
        <f t="shared" ref="Q3267:Q3330" si="103">ISNUMBER(P3267)</f>
        <v>1</v>
      </c>
    </row>
    <row r="3268" spans="14:17" x14ac:dyDescent="0.35">
      <c r="N3268" s="8" t="s">
        <v>12680</v>
      </c>
      <c r="O3268" t="b">
        <f t="shared" si="102"/>
        <v>0</v>
      </c>
      <c r="P3268">
        <v>27029</v>
      </c>
      <c r="Q3268" s="9" t="b">
        <f t="shared" si="103"/>
        <v>1</v>
      </c>
    </row>
    <row r="3269" spans="14:17" x14ac:dyDescent="0.35">
      <c r="N3269" s="8" t="s">
        <v>12684</v>
      </c>
      <c r="O3269" t="b">
        <f t="shared" si="102"/>
        <v>0</v>
      </c>
      <c r="P3269">
        <v>34657</v>
      </c>
      <c r="Q3269" s="9" t="b">
        <f t="shared" si="103"/>
        <v>1</v>
      </c>
    </row>
    <row r="3270" spans="14:17" x14ac:dyDescent="0.35">
      <c r="N3270" s="8" t="s">
        <v>12688</v>
      </c>
      <c r="O3270" t="b">
        <f t="shared" si="102"/>
        <v>0</v>
      </c>
      <c r="P3270">
        <v>38385</v>
      </c>
      <c r="Q3270" s="9" t="b">
        <f t="shared" si="103"/>
        <v>1</v>
      </c>
    </row>
    <row r="3271" spans="14:17" x14ac:dyDescent="0.35">
      <c r="N3271" s="8" t="s">
        <v>12691</v>
      </c>
      <c r="O3271" t="b">
        <f t="shared" si="102"/>
        <v>0</v>
      </c>
      <c r="P3271">
        <v>6914</v>
      </c>
      <c r="Q3271" s="9" t="b">
        <f t="shared" si="103"/>
        <v>1</v>
      </c>
    </row>
    <row r="3272" spans="14:17" x14ac:dyDescent="0.35">
      <c r="N3272" s="8" t="s">
        <v>12695</v>
      </c>
      <c r="O3272" t="b">
        <f t="shared" si="102"/>
        <v>0</v>
      </c>
      <c r="P3272">
        <v>23181</v>
      </c>
      <c r="Q3272" s="9" t="b">
        <f t="shared" si="103"/>
        <v>1</v>
      </c>
    </row>
    <row r="3273" spans="14:17" x14ac:dyDescent="0.35">
      <c r="N3273" s="8" t="s">
        <v>12699</v>
      </c>
      <c r="O3273" t="b">
        <f t="shared" si="102"/>
        <v>0</v>
      </c>
      <c r="P3273">
        <v>8898</v>
      </c>
      <c r="Q3273" s="9" t="b">
        <f t="shared" si="103"/>
        <v>1</v>
      </c>
    </row>
    <row r="3274" spans="14:17" x14ac:dyDescent="0.35">
      <c r="N3274" s="8" t="s">
        <v>12703</v>
      </c>
      <c r="O3274" t="b">
        <f t="shared" si="102"/>
        <v>0</v>
      </c>
      <c r="P3274">
        <v>34446</v>
      </c>
      <c r="Q3274" s="9" t="b">
        <f t="shared" si="103"/>
        <v>1</v>
      </c>
    </row>
    <row r="3275" spans="14:17" x14ac:dyDescent="0.35">
      <c r="N3275" s="8" t="s">
        <v>12707</v>
      </c>
      <c r="O3275" t="b">
        <f t="shared" si="102"/>
        <v>0</v>
      </c>
      <c r="P3275">
        <v>13619</v>
      </c>
      <c r="Q3275" s="9" t="b">
        <f t="shared" si="103"/>
        <v>1</v>
      </c>
    </row>
    <row r="3276" spans="14:17" x14ac:dyDescent="0.35">
      <c r="N3276" s="8" t="s">
        <v>12711</v>
      </c>
      <c r="O3276" t="b">
        <f t="shared" si="102"/>
        <v>0</v>
      </c>
      <c r="P3276">
        <v>1996</v>
      </c>
      <c r="Q3276" s="9" t="b">
        <f t="shared" si="103"/>
        <v>1</v>
      </c>
    </row>
    <row r="3277" spans="14:17" x14ac:dyDescent="0.35">
      <c r="N3277" s="8" t="s">
        <v>12715</v>
      </c>
      <c r="O3277" t="b">
        <f t="shared" si="102"/>
        <v>0</v>
      </c>
      <c r="P3277">
        <v>22444</v>
      </c>
      <c r="Q3277" s="9" t="b">
        <f t="shared" si="103"/>
        <v>1</v>
      </c>
    </row>
    <row r="3278" spans="14:17" x14ac:dyDescent="0.35">
      <c r="N3278" s="8" t="s">
        <v>12719</v>
      </c>
      <c r="O3278" t="b">
        <f t="shared" si="102"/>
        <v>0</v>
      </c>
      <c r="P3278">
        <v>39352</v>
      </c>
      <c r="Q3278" s="9" t="b">
        <f t="shared" si="103"/>
        <v>1</v>
      </c>
    </row>
    <row r="3279" spans="14:17" x14ac:dyDescent="0.35">
      <c r="N3279" s="8" t="s">
        <v>12723</v>
      </c>
      <c r="O3279" t="b">
        <f t="shared" si="102"/>
        <v>0</v>
      </c>
      <c r="P3279">
        <v>19938</v>
      </c>
      <c r="Q3279" s="9" t="b">
        <f t="shared" si="103"/>
        <v>1</v>
      </c>
    </row>
    <row r="3280" spans="14:17" x14ac:dyDescent="0.35">
      <c r="N3280" s="8" t="s">
        <v>12726</v>
      </c>
      <c r="O3280" t="b">
        <f t="shared" si="102"/>
        <v>0</v>
      </c>
      <c r="P3280">
        <v>26555</v>
      </c>
      <c r="Q3280" s="9" t="b">
        <f t="shared" si="103"/>
        <v>1</v>
      </c>
    </row>
    <row r="3281" spans="14:17" x14ac:dyDescent="0.35">
      <c r="N3281" s="8" t="s">
        <v>12730</v>
      </c>
      <c r="O3281" t="b">
        <f t="shared" si="102"/>
        <v>0</v>
      </c>
      <c r="P3281">
        <v>29263</v>
      </c>
      <c r="Q3281" s="9" t="b">
        <f t="shared" si="103"/>
        <v>1</v>
      </c>
    </row>
    <row r="3282" spans="14:17" x14ac:dyDescent="0.35">
      <c r="N3282" s="8" t="s">
        <v>12734</v>
      </c>
      <c r="O3282" t="b">
        <f t="shared" si="102"/>
        <v>0</v>
      </c>
      <c r="P3282">
        <v>13782</v>
      </c>
      <c r="Q3282" s="9" t="b">
        <f t="shared" si="103"/>
        <v>1</v>
      </c>
    </row>
    <row r="3283" spans="14:17" x14ac:dyDescent="0.35">
      <c r="N3283" s="8" t="s">
        <v>12738</v>
      </c>
      <c r="O3283" t="b">
        <f t="shared" si="102"/>
        <v>0</v>
      </c>
      <c r="P3283">
        <v>15101</v>
      </c>
      <c r="Q3283" s="9" t="b">
        <f t="shared" si="103"/>
        <v>1</v>
      </c>
    </row>
    <row r="3284" spans="14:17" x14ac:dyDescent="0.35">
      <c r="N3284" s="8" t="s">
        <v>12742</v>
      </c>
      <c r="O3284" t="b">
        <f t="shared" si="102"/>
        <v>0</v>
      </c>
      <c r="P3284">
        <v>39690</v>
      </c>
      <c r="Q3284" s="9" t="b">
        <f t="shared" si="103"/>
        <v>1</v>
      </c>
    </row>
    <row r="3285" spans="14:17" x14ac:dyDescent="0.35">
      <c r="N3285" s="8" t="s">
        <v>12746</v>
      </c>
      <c r="O3285" t="b">
        <f t="shared" si="102"/>
        <v>0</v>
      </c>
      <c r="P3285">
        <v>22091</v>
      </c>
      <c r="Q3285" s="9" t="b">
        <f t="shared" si="103"/>
        <v>1</v>
      </c>
    </row>
    <row r="3286" spans="14:17" x14ac:dyDescent="0.35">
      <c r="N3286" s="8" t="s">
        <v>12749</v>
      </c>
      <c r="O3286" t="b">
        <f t="shared" si="102"/>
        <v>0</v>
      </c>
      <c r="P3286">
        <v>15626</v>
      </c>
      <c r="Q3286" s="9" t="b">
        <f t="shared" si="103"/>
        <v>1</v>
      </c>
    </row>
    <row r="3287" spans="14:17" x14ac:dyDescent="0.35">
      <c r="N3287" s="8" t="s">
        <v>12753</v>
      </c>
      <c r="O3287" t="b">
        <f t="shared" si="102"/>
        <v>0</v>
      </c>
      <c r="P3287">
        <v>26985</v>
      </c>
      <c r="Q3287" s="9" t="b">
        <f t="shared" si="103"/>
        <v>1</v>
      </c>
    </row>
    <row r="3288" spans="14:17" x14ac:dyDescent="0.35">
      <c r="N3288" s="8" t="s">
        <v>12756</v>
      </c>
      <c r="O3288" t="b">
        <f t="shared" si="102"/>
        <v>0</v>
      </c>
      <c r="P3288">
        <v>38231</v>
      </c>
      <c r="Q3288" s="9" t="b">
        <f t="shared" si="103"/>
        <v>1</v>
      </c>
    </row>
    <row r="3289" spans="14:17" x14ac:dyDescent="0.35">
      <c r="N3289" s="8" t="s">
        <v>12759</v>
      </c>
      <c r="O3289" t="b">
        <f t="shared" si="102"/>
        <v>0</v>
      </c>
      <c r="P3289">
        <v>41657</v>
      </c>
      <c r="Q3289" s="9" t="b">
        <f t="shared" si="103"/>
        <v>1</v>
      </c>
    </row>
    <row r="3290" spans="14:17" x14ac:dyDescent="0.35">
      <c r="N3290" s="8" t="s">
        <v>12763</v>
      </c>
      <c r="O3290" t="b">
        <f t="shared" si="102"/>
        <v>0</v>
      </c>
      <c r="P3290">
        <v>13042</v>
      </c>
      <c r="Q3290" s="9" t="b">
        <f t="shared" si="103"/>
        <v>1</v>
      </c>
    </row>
    <row r="3291" spans="14:17" x14ac:dyDescent="0.35">
      <c r="N3291" s="8" t="s">
        <v>12767</v>
      </c>
      <c r="O3291" t="b">
        <f t="shared" si="102"/>
        <v>0</v>
      </c>
      <c r="P3291">
        <v>24664</v>
      </c>
      <c r="Q3291" s="9" t="b">
        <f t="shared" si="103"/>
        <v>1</v>
      </c>
    </row>
    <row r="3292" spans="14:17" x14ac:dyDescent="0.35">
      <c r="N3292" s="8" t="s">
        <v>12770</v>
      </c>
      <c r="O3292" t="b">
        <f t="shared" si="102"/>
        <v>0</v>
      </c>
      <c r="P3292">
        <v>19645</v>
      </c>
      <c r="Q3292" s="9" t="b">
        <f t="shared" si="103"/>
        <v>1</v>
      </c>
    </row>
    <row r="3293" spans="14:17" x14ac:dyDescent="0.35">
      <c r="N3293" s="8" t="s">
        <v>12773</v>
      </c>
      <c r="O3293" t="b">
        <f t="shared" si="102"/>
        <v>0</v>
      </c>
      <c r="P3293">
        <v>63142</v>
      </c>
      <c r="Q3293" s="9" t="b">
        <f t="shared" si="103"/>
        <v>1</v>
      </c>
    </row>
    <row r="3294" spans="14:17" x14ac:dyDescent="0.35">
      <c r="N3294" s="8" t="s">
        <v>12777</v>
      </c>
      <c r="O3294" t="b">
        <f t="shared" si="102"/>
        <v>0</v>
      </c>
      <c r="P3294">
        <v>19059</v>
      </c>
      <c r="Q3294" s="9" t="b">
        <f t="shared" si="103"/>
        <v>1</v>
      </c>
    </row>
    <row r="3295" spans="14:17" x14ac:dyDescent="0.35">
      <c r="N3295" s="8" t="s">
        <v>12780</v>
      </c>
      <c r="O3295" t="b">
        <f t="shared" si="102"/>
        <v>0</v>
      </c>
      <c r="P3295">
        <v>21070</v>
      </c>
      <c r="Q3295" s="9" t="b">
        <f t="shared" si="103"/>
        <v>1</v>
      </c>
    </row>
    <row r="3296" spans="14:17" x14ac:dyDescent="0.35">
      <c r="N3296" s="8" t="s">
        <v>12782</v>
      </c>
      <c r="O3296" t="b">
        <f t="shared" si="102"/>
        <v>0</v>
      </c>
      <c r="P3296">
        <v>24984</v>
      </c>
      <c r="Q3296" s="9" t="b">
        <f t="shared" si="103"/>
        <v>1</v>
      </c>
    </row>
    <row r="3297" spans="14:17" x14ac:dyDescent="0.35">
      <c r="N3297" s="8" t="s">
        <v>12786</v>
      </c>
      <c r="O3297" t="b">
        <f t="shared" si="102"/>
        <v>0</v>
      </c>
      <c r="P3297">
        <v>23443</v>
      </c>
      <c r="Q3297" s="9" t="b">
        <f t="shared" si="103"/>
        <v>1</v>
      </c>
    </row>
    <row r="3298" spans="14:17" x14ac:dyDescent="0.35">
      <c r="N3298" s="8" t="s">
        <v>12790</v>
      </c>
      <c r="O3298" t="b">
        <f t="shared" si="102"/>
        <v>0</v>
      </c>
      <c r="P3298">
        <v>55902</v>
      </c>
      <c r="Q3298" s="9" t="b">
        <f t="shared" si="103"/>
        <v>1</v>
      </c>
    </row>
    <row r="3299" spans="14:17" x14ac:dyDescent="0.35">
      <c r="N3299" s="8" t="s">
        <v>12794</v>
      </c>
      <c r="O3299" t="b">
        <f t="shared" si="102"/>
        <v>0</v>
      </c>
      <c r="P3299">
        <v>22877</v>
      </c>
      <c r="Q3299" s="9" t="b">
        <f t="shared" si="103"/>
        <v>1</v>
      </c>
    </row>
    <row r="3300" spans="14:17" x14ac:dyDescent="0.35">
      <c r="N3300" s="8" t="s">
        <v>12798</v>
      </c>
      <c r="O3300" t="b">
        <f t="shared" si="102"/>
        <v>0</v>
      </c>
      <c r="P3300">
        <v>3904</v>
      </c>
      <c r="Q3300" s="9" t="b">
        <f t="shared" si="103"/>
        <v>1</v>
      </c>
    </row>
    <row r="3301" spans="14:17" x14ac:dyDescent="0.35">
      <c r="N3301" s="8" t="s">
        <v>12801</v>
      </c>
      <c r="O3301" t="b">
        <f t="shared" si="102"/>
        <v>0</v>
      </c>
      <c r="P3301">
        <v>32491</v>
      </c>
      <c r="Q3301" s="9" t="b">
        <f t="shared" si="103"/>
        <v>1</v>
      </c>
    </row>
    <row r="3302" spans="14:17" x14ac:dyDescent="0.35">
      <c r="N3302" s="8" t="s">
        <v>12805</v>
      </c>
      <c r="O3302" t="b">
        <f t="shared" si="102"/>
        <v>0</v>
      </c>
      <c r="P3302">
        <v>30114</v>
      </c>
      <c r="Q3302" s="9" t="b">
        <f t="shared" si="103"/>
        <v>1</v>
      </c>
    </row>
    <row r="3303" spans="14:17" x14ac:dyDescent="0.35">
      <c r="N3303" s="8" t="s">
        <v>12808</v>
      </c>
      <c r="O3303" t="b">
        <f t="shared" si="102"/>
        <v>0</v>
      </c>
      <c r="P3303">
        <v>14061</v>
      </c>
      <c r="Q3303" s="9" t="b">
        <f t="shared" si="103"/>
        <v>1</v>
      </c>
    </row>
    <row r="3304" spans="14:17" x14ac:dyDescent="0.35">
      <c r="N3304" s="8" t="s">
        <v>12812</v>
      </c>
      <c r="O3304" t="b">
        <f t="shared" si="102"/>
        <v>0</v>
      </c>
      <c r="P3304">
        <v>18833</v>
      </c>
      <c r="Q3304" s="9" t="b">
        <f t="shared" si="103"/>
        <v>1</v>
      </c>
    </row>
    <row r="3305" spans="14:17" x14ac:dyDescent="0.35">
      <c r="N3305" s="8" t="s">
        <v>12816</v>
      </c>
      <c r="O3305" t="b">
        <f t="shared" si="102"/>
        <v>0</v>
      </c>
      <c r="P3305">
        <v>1104</v>
      </c>
      <c r="Q3305" s="9" t="b">
        <f t="shared" si="103"/>
        <v>1</v>
      </c>
    </row>
    <row r="3306" spans="14:17" x14ac:dyDescent="0.35">
      <c r="N3306" s="8" t="s">
        <v>12819</v>
      </c>
      <c r="O3306" t="b">
        <f t="shared" si="102"/>
        <v>0</v>
      </c>
      <c r="P3306">
        <v>46185</v>
      </c>
      <c r="Q3306" s="9" t="b">
        <f t="shared" si="103"/>
        <v>1</v>
      </c>
    </row>
    <row r="3307" spans="14:17" x14ac:dyDescent="0.35">
      <c r="N3307" s="8" t="s">
        <v>27</v>
      </c>
      <c r="O3307" t="b">
        <f t="shared" si="102"/>
        <v>0</v>
      </c>
      <c r="P3307" t="e">
        <v>#VALUE!</v>
      </c>
      <c r="Q3307" s="9" t="b">
        <f t="shared" si="103"/>
        <v>0</v>
      </c>
    </row>
    <row r="3308" spans="14:17" x14ac:dyDescent="0.35">
      <c r="N3308" s="8" t="s">
        <v>12825</v>
      </c>
      <c r="O3308" t="b">
        <f t="shared" si="102"/>
        <v>0</v>
      </c>
      <c r="P3308">
        <v>27120</v>
      </c>
      <c r="Q3308" s="9" t="b">
        <f t="shared" si="103"/>
        <v>1</v>
      </c>
    </row>
    <row r="3309" spans="14:17" x14ac:dyDescent="0.35">
      <c r="N3309" s="8" t="s">
        <v>12829</v>
      </c>
      <c r="O3309" t="b">
        <f t="shared" si="102"/>
        <v>0</v>
      </c>
      <c r="P3309">
        <v>2303</v>
      </c>
      <c r="Q3309" s="9" t="b">
        <f t="shared" si="103"/>
        <v>1</v>
      </c>
    </row>
    <row r="3310" spans="14:17" x14ac:dyDescent="0.35">
      <c r="N3310" s="8" t="s">
        <v>12833</v>
      </c>
      <c r="O3310" t="b">
        <f t="shared" si="102"/>
        <v>0</v>
      </c>
      <c r="P3310">
        <v>19713</v>
      </c>
      <c r="Q3310" s="9" t="b">
        <f t="shared" si="103"/>
        <v>1</v>
      </c>
    </row>
    <row r="3311" spans="14:17" x14ac:dyDescent="0.35">
      <c r="N3311" s="8" t="s">
        <v>12837</v>
      </c>
      <c r="O3311" t="b">
        <f t="shared" si="102"/>
        <v>0</v>
      </c>
      <c r="P3311">
        <v>23120</v>
      </c>
      <c r="Q3311" s="9" t="b">
        <f t="shared" si="103"/>
        <v>1</v>
      </c>
    </row>
    <row r="3312" spans="14:17" x14ac:dyDescent="0.35">
      <c r="N3312" s="8" t="s">
        <v>12841</v>
      </c>
      <c r="O3312" t="b">
        <f t="shared" si="102"/>
        <v>0</v>
      </c>
      <c r="P3312">
        <v>29372</v>
      </c>
      <c r="Q3312" s="9" t="b">
        <f t="shared" si="103"/>
        <v>1</v>
      </c>
    </row>
    <row r="3313" spans="14:17" x14ac:dyDescent="0.35">
      <c r="N3313" s="8" t="s">
        <v>12845</v>
      </c>
      <c r="O3313" t="b">
        <f t="shared" si="102"/>
        <v>0</v>
      </c>
      <c r="P3313">
        <v>2144</v>
      </c>
      <c r="Q3313" s="9" t="b">
        <f t="shared" si="103"/>
        <v>1</v>
      </c>
    </row>
    <row r="3314" spans="14:17" x14ac:dyDescent="0.35">
      <c r="N3314" s="8" t="s">
        <v>12849</v>
      </c>
      <c r="O3314" t="b">
        <f t="shared" si="102"/>
        <v>0</v>
      </c>
      <c r="P3314">
        <v>21348</v>
      </c>
      <c r="Q3314" s="9" t="b">
        <f t="shared" si="103"/>
        <v>1</v>
      </c>
    </row>
    <row r="3315" spans="14:17" x14ac:dyDescent="0.35">
      <c r="N3315" s="8" t="s">
        <v>12853</v>
      </c>
      <c r="O3315" t="b">
        <f t="shared" si="102"/>
        <v>0</v>
      </c>
      <c r="P3315">
        <v>30380</v>
      </c>
      <c r="Q3315" s="9" t="b">
        <f t="shared" si="103"/>
        <v>1</v>
      </c>
    </row>
    <row r="3316" spans="14:17" x14ac:dyDescent="0.35">
      <c r="N3316" s="8" t="s">
        <v>12857</v>
      </c>
      <c r="O3316" t="b">
        <f t="shared" si="102"/>
        <v>0</v>
      </c>
      <c r="P3316">
        <v>6267</v>
      </c>
      <c r="Q3316" s="9" t="b">
        <f t="shared" si="103"/>
        <v>1</v>
      </c>
    </row>
    <row r="3317" spans="14:17" x14ac:dyDescent="0.35">
      <c r="N3317" s="8" t="s">
        <v>12860</v>
      </c>
      <c r="O3317" t="b">
        <f t="shared" si="102"/>
        <v>0</v>
      </c>
      <c r="P3317">
        <v>40285</v>
      </c>
      <c r="Q3317" s="9" t="b">
        <f t="shared" si="103"/>
        <v>1</v>
      </c>
    </row>
    <row r="3318" spans="14:17" x14ac:dyDescent="0.35">
      <c r="N3318" s="8" t="s">
        <v>12864</v>
      </c>
      <c r="O3318" t="b">
        <f t="shared" si="102"/>
        <v>0</v>
      </c>
      <c r="P3318">
        <v>13775</v>
      </c>
      <c r="Q3318" s="9" t="b">
        <f t="shared" si="103"/>
        <v>1</v>
      </c>
    </row>
    <row r="3319" spans="14:17" x14ac:dyDescent="0.35">
      <c r="N3319" s="8" t="s">
        <v>12868</v>
      </c>
      <c r="O3319" t="b">
        <f t="shared" si="102"/>
        <v>0</v>
      </c>
      <c r="P3319">
        <v>13060</v>
      </c>
      <c r="Q3319" s="9" t="b">
        <f t="shared" si="103"/>
        <v>1</v>
      </c>
    </row>
    <row r="3320" spans="14:17" x14ac:dyDescent="0.35">
      <c r="N3320" s="8" t="s">
        <v>12872</v>
      </c>
      <c r="O3320" t="b">
        <f t="shared" si="102"/>
        <v>0</v>
      </c>
      <c r="P3320">
        <v>16757</v>
      </c>
      <c r="Q3320" s="9" t="b">
        <f t="shared" si="103"/>
        <v>1</v>
      </c>
    </row>
    <row r="3321" spans="14:17" x14ac:dyDescent="0.35">
      <c r="N3321" s="8" t="s">
        <v>12876</v>
      </c>
      <c r="O3321" t="b">
        <f t="shared" si="102"/>
        <v>0</v>
      </c>
      <c r="P3321">
        <v>10700</v>
      </c>
      <c r="Q3321" s="9" t="b">
        <f t="shared" si="103"/>
        <v>1</v>
      </c>
    </row>
    <row r="3322" spans="14:17" x14ac:dyDescent="0.35">
      <c r="N3322" s="8" t="s">
        <v>12880</v>
      </c>
      <c r="O3322" t="b">
        <f t="shared" si="102"/>
        <v>0</v>
      </c>
      <c r="P3322">
        <v>21572</v>
      </c>
      <c r="Q3322" s="9" t="b">
        <f t="shared" si="103"/>
        <v>1</v>
      </c>
    </row>
    <row r="3323" spans="14:17" x14ac:dyDescent="0.35">
      <c r="N3323" s="8" t="s">
        <v>12884</v>
      </c>
      <c r="O3323" t="b">
        <f t="shared" si="102"/>
        <v>0</v>
      </c>
      <c r="P3323">
        <v>27006</v>
      </c>
      <c r="Q3323" s="9" t="b">
        <f t="shared" si="103"/>
        <v>1</v>
      </c>
    </row>
    <row r="3324" spans="14:17" x14ac:dyDescent="0.35">
      <c r="N3324" s="8" t="s">
        <v>12888</v>
      </c>
      <c r="O3324" t="b">
        <f t="shared" si="102"/>
        <v>0</v>
      </c>
      <c r="P3324">
        <v>23736</v>
      </c>
      <c r="Q3324" s="9" t="b">
        <f t="shared" si="103"/>
        <v>1</v>
      </c>
    </row>
    <row r="3325" spans="14:17" x14ac:dyDescent="0.35">
      <c r="N3325" s="8" t="s">
        <v>12892</v>
      </c>
      <c r="O3325" t="b">
        <f t="shared" si="102"/>
        <v>0</v>
      </c>
      <c r="P3325">
        <v>13048</v>
      </c>
      <c r="Q3325" s="9" t="b">
        <f t="shared" si="103"/>
        <v>1</v>
      </c>
    </row>
    <row r="3326" spans="14:17" x14ac:dyDescent="0.35">
      <c r="N3326" s="8" t="s">
        <v>12896</v>
      </c>
      <c r="O3326" t="b">
        <f t="shared" si="102"/>
        <v>0</v>
      </c>
      <c r="P3326">
        <v>16504</v>
      </c>
      <c r="Q3326" s="9" t="b">
        <f t="shared" si="103"/>
        <v>1</v>
      </c>
    </row>
    <row r="3327" spans="14:17" x14ac:dyDescent="0.35">
      <c r="N3327" s="8" t="s">
        <v>12900</v>
      </c>
      <c r="O3327" t="b">
        <f t="shared" si="102"/>
        <v>0</v>
      </c>
      <c r="P3327">
        <v>21166</v>
      </c>
      <c r="Q3327" s="9" t="b">
        <f t="shared" si="103"/>
        <v>1</v>
      </c>
    </row>
    <row r="3328" spans="14:17" x14ac:dyDescent="0.35">
      <c r="N3328" s="8" t="s">
        <v>12903</v>
      </c>
      <c r="O3328" t="b">
        <f t="shared" si="102"/>
        <v>0</v>
      </c>
      <c r="P3328">
        <v>70034</v>
      </c>
      <c r="Q3328" s="9" t="b">
        <f t="shared" si="103"/>
        <v>1</v>
      </c>
    </row>
    <row r="3329" spans="14:17" x14ac:dyDescent="0.35">
      <c r="N3329" s="8" t="s">
        <v>12907</v>
      </c>
      <c r="O3329" t="b">
        <f t="shared" si="102"/>
        <v>0</v>
      </c>
      <c r="P3329">
        <v>18247</v>
      </c>
      <c r="Q3329" s="9" t="b">
        <f t="shared" si="103"/>
        <v>1</v>
      </c>
    </row>
    <row r="3330" spans="14:17" x14ac:dyDescent="0.35">
      <c r="N3330" s="8" t="s">
        <v>12911</v>
      </c>
      <c r="O3330" t="b">
        <f t="shared" si="102"/>
        <v>0</v>
      </c>
      <c r="P3330">
        <v>38955</v>
      </c>
      <c r="Q3330" s="9" t="b">
        <f t="shared" si="103"/>
        <v>1</v>
      </c>
    </row>
    <row r="3331" spans="14:17" x14ac:dyDescent="0.35">
      <c r="N3331" s="8" t="s">
        <v>12915</v>
      </c>
      <c r="O3331" t="b">
        <f t="shared" ref="O3331:O3394" si="104">ISNUMBER(N3331)</f>
        <v>0</v>
      </c>
      <c r="P3331">
        <v>28738</v>
      </c>
      <c r="Q3331" s="9" t="b">
        <f t="shared" ref="Q3331:Q3394" si="105">ISNUMBER(P3331)</f>
        <v>1</v>
      </c>
    </row>
    <row r="3332" spans="14:17" x14ac:dyDescent="0.35">
      <c r="N3332" s="8" t="s">
        <v>12919</v>
      </c>
      <c r="O3332" t="b">
        <f t="shared" si="104"/>
        <v>0</v>
      </c>
      <c r="P3332">
        <v>1574</v>
      </c>
      <c r="Q3332" s="9" t="b">
        <f t="shared" si="105"/>
        <v>1</v>
      </c>
    </row>
    <row r="3333" spans="14:17" x14ac:dyDescent="0.35">
      <c r="N3333" s="8" t="s">
        <v>12923</v>
      </c>
      <c r="O3333" t="b">
        <f t="shared" si="104"/>
        <v>0</v>
      </c>
      <c r="P3333">
        <v>9724</v>
      </c>
      <c r="Q3333" s="9" t="b">
        <f t="shared" si="105"/>
        <v>1</v>
      </c>
    </row>
    <row r="3334" spans="14:17" x14ac:dyDescent="0.35">
      <c r="N3334" s="8" t="s">
        <v>12927</v>
      </c>
      <c r="O3334" t="b">
        <f t="shared" si="104"/>
        <v>0</v>
      </c>
      <c r="P3334">
        <v>16395</v>
      </c>
      <c r="Q3334" s="9" t="b">
        <f t="shared" si="105"/>
        <v>1</v>
      </c>
    </row>
    <row r="3335" spans="14:17" x14ac:dyDescent="0.35">
      <c r="N3335" s="8" t="s">
        <v>12931</v>
      </c>
      <c r="O3335" t="b">
        <f t="shared" si="104"/>
        <v>0</v>
      </c>
      <c r="P3335">
        <v>33963</v>
      </c>
      <c r="Q3335" s="9" t="b">
        <f t="shared" si="105"/>
        <v>1</v>
      </c>
    </row>
    <row r="3336" spans="14:17" x14ac:dyDescent="0.35">
      <c r="N3336" s="8" t="s">
        <v>12934</v>
      </c>
      <c r="O3336" t="b">
        <f t="shared" si="104"/>
        <v>0</v>
      </c>
      <c r="P3336">
        <v>63009</v>
      </c>
      <c r="Q3336" s="9" t="b">
        <f t="shared" si="105"/>
        <v>1</v>
      </c>
    </row>
    <row r="3337" spans="14:17" x14ac:dyDescent="0.35">
      <c r="N3337" s="8" t="s">
        <v>12938</v>
      </c>
      <c r="O3337" t="b">
        <f t="shared" si="104"/>
        <v>0</v>
      </c>
      <c r="P3337">
        <v>76292</v>
      </c>
      <c r="Q3337" s="9" t="b">
        <f t="shared" si="105"/>
        <v>1</v>
      </c>
    </row>
    <row r="3338" spans="14:17" x14ac:dyDescent="0.35">
      <c r="N3338" s="8" t="s">
        <v>12942</v>
      </c>
      <c r="O3338" t="b">
        <f t="shared" si="104"/>
        <v>0</v>
      </c>
      <c r="P3338">
        <v>15955</v>
      </c>
      <c r="Q3338" s="9" t="b">
        <f t="shared" si="105"/>
        <v>1</v>
      </c>
    </row>
    <row r="3339" spans="14:17" x14ac:dyDescent="0.35">
      <c r="N3339" s="8" t="s">
        <v>12946</v>
      </c>
      <c r="O3339" t="b">
        <f t="shared" si="104"/>
        <v>0</v>
      </c>
      <c r="P3339">
        <v>23577</v>
      </c>
      <c r="Q3339" s="9" t="b">
        <f t="shared" si="105"/>
        <v>1</v>
      </c>
    </row>
    <row r="3340" spans="14:17" x14ac:dyDescent="0.35">
      <c r="N3340" s="8" t="s">
        <v>12950</v>
      </c>
      <c r="O3340" t="b">
        <f t="shared" si="104"/>
        <v>0</v>
      </c>
      <c r="P3340">
        <v>5277</v>
      </c>
      <c r="Q3340" s="9" t="b">
        <f t="shared" si="105"/>
        <v>1</v>
      </c>
    </row>
    <row r="3341" spans="14:17" x14ac:dyDescent="0.35">
      <c r="N3341" s="8" t="s">
        <v>12954</v>
      </c>
      <c r="O3341" t="b">
        <f t="shared" si="104"/>
        <v>0</v>
      </c>
      <c r="P3341">
        <v>11118</v>
      </c>
      <c r="Q3341" s="9" t="b">
        <f t="shared" si="105"/>
        <v>1</v>
      </c>
    </row>
    <row r="3342" spans="14:17" x14ac:dyDescent="0.35">
      <c r="N3342" s="8" t="s">
        <v>12958</v>
      </c>
      <c r="O3342" t="b">
        <f t="shared" si="104"/>
        <v>0</v>
      </c>
      <c r="P3342">
        <v>19493</v>
      </c>
      <c r="Q3342" s="9" t="b">
        <f t="shared" si="105"/>
        <v>1</v>
      </c>
    </row>
    <row r="3343" spans="14:17" x14ac:dyDescent="0.35">
      <c r="N3343" s="8" t="s">
        <v>12962</v>
      </c>
      <c r="O3343" t="b">
        <f t="shared" si="104"/>
        <v>0</v>
      </c>
      <c r="P3343">
        <v>78956</v>
      </c>
      <c r="Q3343" s="9" t="b">
        <f t="shared" si="105"/>
        <v>1</v>
      </c>
    </row>
    <row r="3344" spans="14:17" x14ac:dyDescent="0.35">
      <c r="N3344" s="8" t="s">
        <v>12966</v>
      </c>
      <c r="O3344" t="b">
        <f t="shared" si="104"/>
        <v>0</v>
      </c>
      <c r="P3344">
        <v>48204</v>
      </c>
      <c r="Q3344" s="9" t="b">
        <f t="shared" si="105"/>
        <v>1</v>
      </c>
    </row>
    <row r="3345" spans="14:17" x14ac:dyDescent="0.35">
      <c r="N3345" s="8" t="s">
        <v>12970</v>
      </c>
      <c r="O3345" t="b">
        <f t="shared" si="104"/>
        <v>0</v>
      </c>
      <c r="P3345">
        <v>28836</v>
      </c>
      <c r="Q3345" s="9" t="b">
        <f t="shared" si="105"/>
        <v>1</v>
      </c>
    </row>
    <row r="3346" spans="14:17" x14ac:dyDescent="0.35">
      <c r="N3346" s="8" t="s">
        <v>12973</v>
      </c>
      <c r="O3346" t="b">
        <f t="shared" si="104"/>
        <v>0</v>
      </c>
      <c r="P3346">
        <v>5705</v>
      </c>
      <c r="Q3346" s="9" t="b">
        <f t="shared" si="105"/>
        <v>1</v>
      </c>
    </row>
    <row r="3347" spans="14:17" x14ac:dyDescent="0.35">
      <c r="N3347" s="8" t="s">
        <v>12975</v>
      </c>
      <c r="O3347" t="b">
        <f t="shared" si="104"/>
        <v>0</v>
      </c>
      <c r="P3347">
        <v>7030</v>
      </c>
      <c r="Q3347" s="9" t="b">
        <f t="shared" si="105"/>
        <v>1</v>
      </c>
    </row>
    <row r="3348" spans="14:17" x14ac:dyDescent="0.35">
      <c r="N3348" s="8" t="s">
        <v>12979</v>
      </c>
      <c r="O3348" t="b">
        <f t="shared" si="104"/>
        <v>0</v>
      </c>
      <c r="P3348">
        <v>13572</v>
      </c>
      <c r="Q3348" s="9" t="b">
        <f t="shared" si="105"/>
        <v>1</v>
      </c>
    </row>
    <row r="3349" spans="14:17" x14ac:dyDescent="0.35">
      <c r="N3349" s="8" t="s">
        <v>12983</v>
      </c>
      <c r="O3349" t="b">
        <f t="shared" si="104"/>
        <v>0</v>
      </c>
      <c r="P3349">
        <v>11381</v>
      </c>
      <c r="Q3349" s="9" t="b">
        <f t="shared" si="105"/>
        <v>1</v>
      </c>
    </row>
    <row r="3350" spans="14:17" x14ac:dyDescent="0.35">
      <c r="N3350" s="8" t="s">
        <v>12986</v>
      </c>
      <c r="O3350" t="b">
        <f t="shared" si="104"/>
        <v>0</v>
      </c>
      <c r="P3350">
        <v>27719</v>
      </c>
      <c r="Q3350" s="9" t="b">
        <f t="shared" si="105"/>
        <v>1</v>
      </c>
    </row>
    <row r="3351" spans="14:17" x14ac:dyDescent="0.35">
      <c r="N3351" s="8" t="s">
        <v>12990</v>
      </c>
      <c r="O3351" t="b">
        <f t="shared" si="104"/>
        <v>0</v>
      </c>
      <c r="P3351">
        <v>16124</v>
      </c>
      <c r="Q3351" s="9" t="b">
        <f t="shared" si="105"/>
        <v>1</v>
      </c>
    </row>
    <row r="3352" spans="14:17" x14ac:dyDescent="0.35">
      <c r="N3352" s="8" t="s">
        <v>12994</v>
      </c>
      <c r="O3352" t="b">
        <f t="shared" si="104"/>
        <v>0</v>
      </c>
      <c r="P3352">
        <v>30755</v>
      </c>
      <c r="Q3352" s="9" t="b">
        <f t="shared" si="105"/>
        <v>1</v>
      </c>
    </row>
    <row r="3353" spans="14:17" x14ac:dyDescent="0.35">
      <c r="N3353" s="8" t="s">
        <v>12997</v>
      </c>
      <c r="O3353" t="b">
        <f t="shared" si="104"/>
        <v>0</v>
      </c>
      <c r="P3353">
        <v>25345</v>
      </c>
      <c r="Q3353" s="9" t="b">
        <f t="shared" si="105"/>
        <v>1</v>
      </c>
    </row>
    <row r="3354" spans="14:17" x14ac:dyDescent="0.35">
      <c r="N3354" s="8" t="s">
        <v>13001</v>
      </c>
      <c r="O3354" t="b">
        <f t="shared" si="104"/>
        <v>0</v>
      </c>
      <c r="P3354">
        <v>29836</v>
      </c>
      <c r="Q3354" s="9" t="b">
        <f t="shared" si="105"/>
        <v>1</v>
      </c>
    </row>
    <row r="3355" spans="14:17" x14ac:dyDescent="0.35">
      <c r="N3355" s="8" t="s">
        <v>13005</v>
      </c>
      <c r="O3355" t="b">
        <f t="shared" si="104"/>
        <v>0</v>
      </c>
      <c r="P3355">
        <v>27328</v>
      </c>
      <c r="Q3355" s="9" t="b">
        <f t="shared" si="105"/>
        <v>1</v>
      </c>
    </row>
    <row r="3356" spans="14:17" x14ac:dyDescent="0.35">
      <c r="N3356" s="8" t="s">
        <v>13009</v>
      </c>
      <c r="O3356" t="b">
        <f t="shared" si="104"/>
        <v>0</v>
      </c>
      <c r="P3356">
        <v>14315</v>
      </c>
      <c r="Q3356" s="9" t="b">
        <f t="shared" si="105"/>
        <v>1</v>
      </c>
    </row>
    <row r="3357" spans="14:17" x14ac:dyDescent="0.35">
      <c r="N3357" s="8" t="s">
        <v>13013</v>
      </c>
      <c r="O3357" t="b">
        <f t="shared" si="104"/>
        <v>0</v>
      </c>
      <c r="P3357">
        <v>3690</v>
      </c>
      <c r="Q3357" s="9" t="b">
        <f t="shared" si="105"/>
        <v>1</v>
      </c>
    </row>
    <row r="3358" spans="14:17" x14ac:dyDescent="0.35">
      <c r="N3358" s="8" t="s">
        <v>13016</v>
      </c>
      <c r="O3358" t="b">
        <f t="shared" si="104"/>
        <v>0</v>
      </c>
      <c r="P3358">
        <v>74562</v>
      </c>
      <c r="Q3358" s="9" t="b">
        <f t="shared" si="105"/>
        <v>1</v>
      </c>
    </row>
    <row r="3359" spans="14:17" x14ac:dyDescent="0.35">
      <c r="N3359" s="8" t="s">
        <v>13020</v>
      </c>
      <c r="O3359" t="b">
        <f t="shared" si="104"/>
        <v>0</v>
      </c>
      <c r="P3359">
        <v>61881</v>
      </c>
      <c r="Q3359" s="9" t="b">
        <f t="shared" si="105"/>
        <v>1</v>
      </c>
    </row>
    <row r="3360" spans="14:17" x14ac:dyDescent="0.35">
      <c r="N3360" s="8" t="s">
        <v>13022</v>
      </c>
      <c r="O3360" t="b">
        <f t="shared" si="104"/>
        <v>0</v>
      </c>
      <c r="P3360">
        <v>67059</v>
      </c>
      <c r="Q3360" s="9" t="b">
        <f t="shared" si="105"/>
        <v>1</v>
      </c>
    </row>
    <row r="3361" spans="14:17" x14ac:dyDescent="0.35">
      <c r="N3361" s="8" t="s">
        <v>13026</v>
      </c>
      <c r="O3361" t="b">
        <f t="shared" si="104"/>
        <v>0</v>
      </c>
      <c r="P3361">
        <v>7807</v>
      </c>
      <c r="Q3361" s="9" t="b">
        <f t="shared" si="105"/>
        <v>1</v>
      </c>
    </row>
    <row r="3362" spans="14:17" x14ac:dyDescent="0.35">
      <c r="N3362" s="8" t="s">
        <v>13030</v>
      </c>
      <c r="O3362" t="b">
        <f t="shared" si="104"/>
        <v>0</v>
      </c>
      <c r="P3362">
        <v>31153</v>
      </c>
      <c r="Q3362" s="9" t="b">
        <f t="shared" si="105"/>
        <v>1</v>
      </c>
    </row>
    <row r="3363" spans="14:17" x14ac:dyDescent="0.35">
      <c r="N3363" s="8" t="s">
        <v>13033</v>
      </c>
      <c r="O3363" t="b">
        <f t="shared" si="104"/>
        <v>0</v>
      </c>
      <c r="P3363">
        <v>5884</v>
      </c>
      <c r="Q3363" s="9" t="b">
        <f t="shared" si="105"/>
        <v>1</v>
      </c>
    </row>
    <row r="3364" spans="14:17" x14ac:dyDescent="0.35">
      <c r="N3364" s="8" t="s">
        <v>13037</v>
      </c>
      <c r="O3364" t="b">
        <f t="shared" si="104"/>
        <v>0</v>
      </c>
      <c r="P3364">
        <v>17638</v>
      </c>
      <c r="Q3364" s="9" t="b">
        <f t="shared" si="105"/>
        <v>1</v>
      </c>
    </row>
    <row r="3365" spans="14:17" x14ac:dyDescent="0.35">
      <c r="N3365" s="8" t="s">
        <v>13041</v>
      </c>
      <c r="O3365" t="b">
        <f t="shared" si="104"/>
        <v>0</v>
      </c>
      <c r="P3365">
        <v>12674</v>
      </c>
      <c r="Q3365" s="9" t="b">
        <f t="shared" si="105"/>
        <v>1</v>
      </c>
    </row>
    <row r="3366" spans="14:17" x14ac:dyDescent="0.35">
      <c r="N3366" s="8" t="s">
        <v>13045</v>
      </c>
      <c r="O3366" t="b">
        <f t="shared" si="104"/>
        <v>0</v>
      </c>
      <c r="P3366">
        <v>15937</v>
      </c>
      <c r="Q3366" s="9" t="b">
        <f t="shared" si="105"/>
        <v>1</v>
      </c>
    </row>
    <row r="3367" spans="14:17" x14ac:dyDescent="0.35">
      <c r="N3367" s="8" t="s">
        <v>13049</v>
      </c>
      <c r="O3367" t="b">
        <f t="shared" si="104"/>
        <v>0</v>
      </c>
      <c r="P3367">
        <v>2578</v>
      </c>
      <c r="Q3367" s="9" t="b">
        <f t="shared" si="105"/>
        <v>1</v>
      </c>
    </row>
    <row r="3368" spans="14:17" x14ac:dyDescent="0.35">
      <c r="N3368" s="8" t="s">
        <v>13053</v>
      </c>
      <c r="O3368" t="b">
        <f t="shared" si="104"/>
        <v>0</v>
      </c>
      <c r="P3368">
        <v>9124</v>
      </c>
      <c r="Q3368" s="9" t="b">
        <f t="shared" si="105"/>
        <v>1</v>
      </c>
    </row>
    <row r="3369" spans="14:17" x14ac:dyDescent="0.35">
      <c r="N3369" s="8" t="s">
        <v>13056</v>
      </c>
      <c r="O3369" t="b">
        <f t="shared" si="104"/>
        <v>0</v>
      </c>
      <c r="P3369">
        <v>14449</v>
      </c>
      <c r="Q3369" s="9" t="b">
        <f t="shared" si="105"/>
        <v>1</v>
      </c>
    </row>
    <row r="3370" spans="14:17" x14ac:dyDescent="0.35">
      <c r="N3370" s="8" t="s">
        <v>13059</v>
      </c>
      <c r="O3370" t="b">
        <f t="shared" si="104"/>
        <v>0</v>
      </c>
      <c r="P3370">
        <v>5747</v>
      </c>
      <c r="Q3370" s="9" t="b">
        <f t="shared" si="105"/>
        <v>1</v>
      </c>
    </row>
    <row r="3371" spans="14:17" x14ac:dyDescent="0.35">
      <c r="N3371" s="8" t="s">
        <v>13063</v>
      </c>
      <c r="O3371" t="b">
        <f t="shared" si="104"/>
        <v>0</v>
      </c>
      <c r="P3371">
        <v>20582</v>
      </c>
      <c r="Q3371" s="9" t="b">
        <f t="shared" si="105"/>
        <v>1</v>
      </c>
    </row>
    <row r="3372" spans="14:17" x14ac:dyDescent="0.35">
      <c r="N3372" s="8" t="s">
        <v>13067</v>
      </c>
      <c r="O3372" t="b">
        <f t="shared" si="104"/>
        <v>0</v>
      </c>
      <c r="P3372">
        <v>478</v>
      </c>
      <c r="Q3372" s="9" t="b">
        <f t="shared" si="105"/>
        <v>1</v>
      </c>
    </row>
    <row r="3373" spans="14:17" x14ac:dyDescent="0.35">
      <c r="N3373" s="8" t="s">
        <v>13071</v>
      </c>
      <c r="O3373" t="b">
        <f t="shared" si="104"/>
        <v>0</v>
      </c>
      <c r="P3373">
        <v>6485</v>
      </c>
      <c r="Q3373" s="9" t="b">
        <f t="shared" si="105"/>
        <v>1</v>
      </c>
    </row>
    <row r="3374" spans="14:17" x14ac:dyDescent="0.35">
      <c r="N3374" s="8" t="s">
        <v>13075</v>
      </c>
      <c r="O3374" t="b">
        <f t="shared" si="104"/>
        <v>0</v>
      </c>
      <c r="P3374">
        <v>32290</v>
      </c>
      <c r="Q3374" s="9" t="b">
        <f t="shared" si="105"/>
        <v>1</v>
      </c>
    </row>
    <row r="3375" spans="14:17" x14ac:dyDescent="0.35">
      <c r="N3375" s="8" t="s">
        <v>13079</v>
      </c>
      <c r="O3375" t="b">
        <f t="shared" si="104"/>
        <v>0</v>
      </c>
      <c r="P3375">
        <v>3378</v>
      </c>
      <c r="Q3375" s="9" t="b">
        <f t="shared" si="105"/>
        <v>1</v>
      </c>
    </row>
    <row r="3376" spans="14:17" x14ac:dyDescent="0.35">
      <c r="N3376" s="8" t="s">
        <v>13083</v>
      </c>
      <c r="O3376" t="b">
        <f t="shared" si="104"/>
        <v>0</v>
      </c>
      <c r="P3376">
        <v>18574</v>
      </c>
      <c r="Q3376" s="9" t="b">
        <f t="shared" si="105"/>
        <v>1</v>
      </c>
    </row>
    <row r="3377" spans="14:17" x14ac:dyDescent="0.35">
      <c r="N3377" s="8" t="s">
        <v>13087</v>
      </c>
      <c r="O3377" t="b">
        <f t="shared" si="104"/>
        <v>0</v>
      </c>
      <c r="P3377">
        <v>1993</v>
      </c>
      <c r="Q3377" s="9" t="b">
        <f t="shared" si="105"/>
        <v>1</v>
      </c>
    </row>
    <row r="3378" spans="14:17" x14ac:dyDescent="0.35">
      <c r="N3378" s="8" t="s">
        <v>13091</v>
      </c>
      <c r="O3378" t="b">
        <f t="shared" si="104"/>
        <v>0</v>
      </c>
      <c r="P3378">
        <v>12753</v>
      </c>
      <c r="Q3378" s="9" t="b">
        <f t="shared" si="105"/>
        <v>1</v>
      </c>
    </row>
    <row r="3379" spans="14:17" x14ac:dyDescent="0.35">
      <c r="N3379" s="8" t="s">
        <v>13095</v>
      </c>
      <c r="O3379" t="b">
        <f t="shared" si="104"/>
        <v>0</v>
      </c>
      <c r="P3379">
        <v>8587</v>
      </c>
      <c r="Q3379" s="9" t="b">
        <f t="shared" si="105"/>
        <v>1</v>
      </c>
    </row>
    <row r="3380" spans="14:17" x14ac:dyDescent="0.35">
      <c r="N3380" s="8" t="s">
        <v>13099</v>
      </c>
      <c r="O3380" t="b">
        <f t="shared" si="104"/>
        <v>0</v>
      </c>
      <c r="P3380">
        <v>35423</v>
      </c>
      <c r="Q3380" s="9" t="b">
        <f t="shared" si="105"/>
        <v>1</v>
      </c>
    </row>
    <row r="3381" spans="14:17" x14ac:dyDescent="0.35">
      <c r="N3381" s="8" t="s">
        <v>13102</v>
      </c>
      <c r="O3381" t="b">
        <f t="shared" si="104"/>
        <v>0</v>
      </c>
      <c r="P3381">
        <v>12983</v>
      </c>
      <c r="Q3381" s="9" t="b">
        <f t="shared" si="105"/>
        <v>1</v>
      </c>
    </row>
    <row r="3382" spans="14:17" x14ac:dyDescent="0.35">
      <c r="N3382" s="8" t="s">
        <v>13106</v>
      </c>
      <c r="O3382" t="b">
        <f t="shared" si="104"/>
        <v>0</v>
      </c>
      <c r="P3382">
        <v>26893</v>
      </c>
      <c r="Q3382" s="9" t="b">
        <f t="shared" si="105"/>
        <v>1</v>
      </c>
    </row>
    <row r="3383" spans="14:17" x14ac:dyDescent="0.35">
      <c r="N3383" s="8" t="s">
        <v>13110</v>
      </c>
      <c r="O3383" t="b">
        <f t="shared" si="104"/>
        <v>0</v>
      </c>
      <c r="P3383">
        <v>14780</v>
      </c>
      <c r="Q3383" s="9" t="b">
        <f t="shared" si="105"/>
        <v>1</v>
      </c>
    </row>
    <row r="3384" spans="14:17" x14ac:dyDescent="0.35">
      <c r="N3384" s="8" t="s">
        <v>13114</v>
      </c>
      <c r="O3384" t="b">
        <f t="shared" si="104"/>
        <v>0</v>
      </c>
      <c r="P3384">
        <v>22353</v>
      </c>
      <c r="Q3384" s="9" t="b">
        <f t="shared" si="105"/>
        <v>1</v>
      </c>
    </row>
    <row r="3385" spans="14:17" x14ac:dyDescent="0.35">
      <c r="N3385" s="8" t="s">
        <v>13117</v>
      </c>
      <c r="O3385" t="b">
        <f t="shared" si="104"/>
        <v>0</v>
      </c>
      <c r="P3385">
        <v>10425</v>
      </c>
      <c r="Q3385" s="9" t="b">
        <f t="shared" si="105"/>
        <v>1</v>
      </c>
    </row>
    <row r="3386" spans="14:17" x14ac:dyDescent="0.35">
      <c r="N3386" s="8" t="s">
        <v>13121</v>
      </c>
      <c r="O3386" t="b">
        <f t="shared" si="104"/>
        <v>0</v>
      </c>
      <c r="P3386">
        <v>38666</v>
      </c>
      <c r="Q3386" s="9" t="b">
        <f t="shared" si="105"/>
        <v>1</v>
      </c>
    </row>
    <row r="3387" spans="14:17" x14ac:dyDescent="0.35">
      <c r="N3387" s="8" t="s">
        <v>13125</v>
      </c>
      <c r="O3387" t="b">
        <f t="shared" si="104"/>
        <v>0</v>
      </c>
      <c r="P3387">
        <v>20526</v>
      </c>
      <c r="Q3387" s="9" t="b">
        <f t="shared" si="105"/>
        <v>1</v>
      </c>
    </row>
    <row r="3388" spans="14:17" x14ac:dyDescent="0.35">
      <c r="N3388" s="8" t="s">
        <v>13129</v>
      </c>
      <c r="O3388" t="b">
        <f t="shared" si="104"/>
        <v>0</v>
      </c>
      <c r="P3388">
        <v>54418</v>
      </c>
      <c r="Q3388" s="9" t="b">
        <f t="shared" si="105"/>
        <v>1</v>
      </c>
    </row>
    <row r="3389" spans="14:17" x14ac:dyDescent="0.35">
      <c r="N3389" s="8" t="s">
        <v>13133</v>
      </c>
      <c r="O3389" t="b">
        <f t="shared" si="104"/>
        <v>0</v>
      </c>
      <c r="P3389">
        <v>15495</v>
      </c>
      <c r="Q3389" s="9" t="b">
        <f t="shared" si="105"/>
        <v>1</v>
      </c>
    </row>
    <row r="3390" spans="14:17" x14ac:dyDescent="0.35">
      <c r="N3390" s="8" t="s">
        <v>13136</v>
      </c>
      <c r="O3390" t="b">
        <f t="shared" si="104"/>
        <v>0</v>
      </c>
      <c r="P3390">
        <v>7232</v>
      </c>
      <c r="Q3390" s="9" t="b">
        <f t="shared" si="105"/>
        <v>1</v>
      </c>
    </row>
    <row r="3391" spans="14:17" x14ac:dyDescent="0.35">
      <c r="N3391" s="8" t="s">
        <v>13140</v>
      </c>
      <c r="O3391" t="b">
        <f t="shared" si="104"/>
        <v>0</v>
      </c>
      <c r="P3391">
        <v>4009</v>
      </c>
      <c r="Q3391" s="9" t="b">
        <f t="shared" si="105"/>
        <v>1</v>
      </c>
    </row>
    <row r="3392" spans="14:17" x14ac:dyDescent="0.35">
      <c r="N3392" s="8" t="s">
        <v>13144</v>
      </c>
      <c r="O3392" t="b">
        <f t="shared" si="104"/>
        <v>0</v>
      </c>
      <c r="P3392">
        <v>11796</v>
      </c>
      <c r="Q3392" s="9" t="b">
        <f t="shared" si="105"/>
        <v>1</v>
      </c>
    </row>
    <row r="3393" spans="14:17" x14ac:dyDescent="0.35">
      <c r="N3393" s="8" t="s">
        <v>13147</v>
      </c>
      <c r="O3393" t="b">
        <f t="shared" si="104"/>
        <v>0</v>
      </c>
      <c r="P3393">
        <v>12051</v>
      </c>
      <c r="Q3393" s="9" t="b">
        <f t="shared" si="105"/>
        <v>1</v>
      </c>
    </row>
    <row r="3394" spans="14:17" x14ac:dyDescent="0.35">
      <c r="N3394" s="8" t="s">
        <v>13151</v>
      </c>
      <c r="O3394" t="b">
        <f t="shared" si="104"/>
        <v>0</v>
      </c>
      <c r="P3394">
        <v>11897</v>
      </c>
      <c r="Q3394" s="9" t="b">
        <f t="shared" si="105"/>
        <v>1</v>
      </c>
    </row>
    <row r="3395" spans="14:17" x14ac:dyDescent="0.35">
      <c r="N3395" s="8" t="s">
        <v>13155</v>
      </c>
      <c r="O3395" t="b">
        <f t="shared" ref="O3395:O3458" si="106">ISNUMBER(N3395)</f>
        <v>0</v>
      </c>
      <c r="P3395">
        <v>25486</v>
      </c>
      <c r="Q3395" s="9" t="b">
        <f t="shared" ref="Q3395:Q3458" si="107">ISNUMBER(P3395)</f>
        <v>1</v>
      </c>
    </row>
    <row r="3396" spans="14:17" x14ac:dyDescent="0.35">
      <c r="N3396" s="8" t="s">
        <v>13159</v>
      </c>
      <c r="O3396" t="b">
        <f t="shared" si="106"/>
        <v>0</v>
      </c>
      <c r="P3396">
        <v>23371</v>
      </c>
      <c r="Q3396" s="9" t="b">
        <f t="shared" si="107"/>
        <v>1</v>
      </c>
    </row>
    <row r="3397" spans="14:17" x14ac:dyDescent="0.35">
      <c r="N3397" s="8" t="s">
        <v>13162</v>
      </c>
      <c r="O3397" t="b">
        <f t="shared" si="106"/>
        <v>0</v>
      </c>
      <c r="P3397">
        <v>31930</v>
      </c>
      <c r="Q3397" s="9" t="b">
        <f t="shared" si="107"/>
        <v>1</v>
      </c>
    </row>
    <row r="3398" spans="14:17" x14ac:dyDescent="0.35">
      <c r="N3398" s="8" t="s">
        <v>13164</v>
      </c>
      <c r="O3398" t="b">
        <f t="shared" si="106"/>
        <v>0</v>
      </c>
      <c r="P3398">
        <v>26530</v>
      </c>
      <c r="Q3398" s="9" t="b">
        <f t="shared" si="107"/>
        <v>1</v>
      </c>
    </row>
    <row r="3399" spans="14:17" x14ac:dyDescent="0.35">
      <c r="N3399" s="8" t="s">
        <v>13168</v>
      </c>
      <c r="O3399" t="b">
        <f t="shared" si="106"/>
        <v>0</v>
      </c>
      <c r="P3399">
        <v>42253</v>
      </c>
      <c r="Q3399" s="9" t="b">
        <f t="shared" si="107"/>
        <v>1</v>
      </c>
    </row>
    <row r="3400" spans="14:17" x14ac:dyDescent="0.35">
      <c r="N3400" s="8" t="s">
        <v>13172</v>
      </c>
      <c r="O3400" t="b">
        <f t="shared" si="106"/>
        <v>0</v>
      </c>
      <c r="P3400">
        <v>1412</v>
      </c>
      <c r="Q3400" s="9" t="b">
        <f t="shared" si="107"/>
        <v>1</v>
      </c>
    </row>
    <row r="3401" spans="14:17" x14ac:dyDescent="0.35">
      <c r="N3401" s="8" t="s">
        <v>13175</v>
      </c>
      <c r="O3401" t="b">
        <f t="shared" si="106"/>
        <v>0</v>
      </c>
      <c r="P3401">
        <v>1466</v>
      </c>
      <c r="Q3401" s="9" t="b">
        <f t="shared" si="107"/>
        <v>1</v>
      </c>
    </row>
    <row r="3402" spans="14:17" x14ac:dyDescent="0.35">
      <c r="N3402" s="8" t="s">
        <v>13179</v>
      </c>
      <c r="O3402" t="b">
        <f t="shared" si="106"/>
        <v>0</v>
      </c>
      <c r="P3402">
        <v>10608</v>
      </c>
      <c r="Q3402" s="9" t="b">
        <f t="shared" si="107"/>
        <v>1</v>
      </c>
    </row>
    <row r="3403" spans="14:17" x14ac:dyDescent="0.35">
      <c r="N3403" s="8" t="s">
        <v>13183</v>
      </c>
      <c r="O3403" t="b">
        <f t="shared" si="106"/>
        <v>0</v>
      </c>
      <c r="P3403">
        <v>65297</v>
      </c>
      <c r="Q3403" s="9" t="b">
        <f t="shared" si="107"/>
        <v>1</v>
      </c>
    </row>
    <row r="3404" spans="14:17" x14ac:dyDescent="0.35">
      <c r="N3404" s="8" t="s">
        <v>13187</v>
      </c>
      <c r="O3404" t="b">
        <f t="shared" si="106"/>
        <v>0</v>
      </c>
      <c r="P3404">
        <v>18019</v>
      </c>
      <c r="Q3404" s="9" t="b">
        <f t="shared" si="107"/>
        <v>1</v>
      </c>
    </row>
    <row r="3405" spans="14:17" x14ac:dyDescent="0.35">
      <c r="N3405" s="8" t="s">
        <v>13190</v>
      </c>
      <c r="O3405" t="b">
        <f t="shared" si="106"/>
        <v>0</v>
      </c>
      <c r="P3405">
        <v>24550</v>
      </c>
      <c r="Q3405" s="9" t="b">
        <f t="shared" si="107"/>
        <v>1</v>
      </c>
    </row>
    <row r="3406" spans="14:17" x14ac:dyDescent="0.35">
      <c r="N3406" s="8" t="s">
        <v>13193</v>
      </c>
      <c r="O3406" t="b">
        <f t="shared" si="106"/>
        <v>0</v>
      </c>
      <c r="P3406">
        <v>33033</v>
      </c>
      <c r="Q3406" s="9" t="b">
        <f t="shared" si="107"/>
        <v>1</v>
      </c>
    </row>
    <row r="3407" spans="14:17" x14ac:dyDescent="0.35">
      <c r="N3407" s="8" t="s">
        <v>13197</v>
      </c>
      <c r="O3407" t="b">
        <f t="shared" si="106"/>
        <v>0</v>
      </c>
      <c r="P3407">
        <v>13933</v>
      </c>
      <c r="Q3407" s="9" t="b">
        <f t="shared" si="107"/>
        <v>1</v>
      </c>
    </row>
    <row r="3408" spans="14:17" x14ac:dyDescent="0.35">
      <c r="N3408" s="8" t="s">
        <v>13201</v>
      </c>
      <c r="O3408" t="b">
        <f t="shared" si="106"/>
        <v>0</v>
      </c>
      <c r="P3408">
        <v>741</v>
      </c>
      <c r="Q3408" s="9" t="b">
        <f t="shared" si="107"/>
        <v>1</v>
      </c>
    </row>
    <row r="3409" spans="14:17" x14ac:dyDescent="0.35">
      <c r="N3409" s="8" t="s">
        <v>13205</v>
      </c>
      <c r="O3409" t="b">
        <f t="shared" si="106"/>
        <v>0</v>
      </c>
      <c r="P3409">
        <v>27313</v>
      </c>
      <c r="Q3409" s="9" t="b">
        <f t="shared" si="107"/>
        <v>1</v>
      </c>
    </row>
    <row r="3410" spans="14:17" x14ac:dyDescent="0.35">
      <c r="N3410" s="8" t="s">
        <v>13209</v>
      </c>
      <c r="O3410" t="b">
        <f t="shared" si="106"/>
        <v>0</v>
      </c>
      <c r="P3410">
        <v>17282</v>
      </c>
      <c r="Q3410" s="9" t="b">
        <f t="shared" si="107"/>
        <v>1</v>
      </c>
    </row>
    <row r="3411" spans="14:17" x14ac:dyDescent="0.35">
      <c r="N3411" s="8" t="s">
        <v>13213</v>
      </c>
      <c r="O3411" t="b">
        <f t="shared" si="106"/>
        <v>0</v>
      </c>
      <c r="P3411">
        <v>35363</v>
      </c>
      <c r="Q3411" s="9" t="b">
        <f t="shared" si="107"/>
        <v>1</v>
      </c>
    </row>
    <row r="3412" spans="14:17" x14ac:dyDescent="0.35">
      <c r="N3412" s="8" t="s">
        <v>13217</v>
      </c>
      <c r="O3412" t="b">
        <f t="shared" si="106"/>
        <v>0</v>
      </c>
      <c r="P3412">
        <v>52567</v>
      </c>
      <c r="Q3412" s="9" t="b">
        <f t="shared" si="107"/>
        <v>1</v>
      </c>
    </row>
    <row r="3413" spans="14:17" x14ac:dyDescent="0.35">
      <c r="N3413" s="8" t="s">
        <v>13220</v>
      </c>
      <c r="O3413" t="b">
        <f t="shared" si="106"/>
        <v>0</v>
      </c>
      <c r="P3413">
        <v>1638</v>
      </c>
      <c r="Q3413" s="9" t="b">
        <f t="shared" si="107"/>
        <v>1</v>
      </c>
    </row>
    <row r="3414" spans="14:17" x14ac:dyDescent="0.35">
      <c r="N3414" s="8" t="s">
        <v>13223</v>
      </c>
      <c r="O3414" t="b">
        <f t="shared" si="106"/>
        <v>0</v>
      </c>
      <c r="P3414">
        <v>18369</v>
      </c>
      <c r="Q3414" s="9" t="b">
        <f t="shared" si="107"/>
        <v>1</v>
      </c>
    </row>
    <row r="3415" spans="14:17" x14ac:dyDescent="0.35">
      <c r="N3415" s="8" t="s">
        <v>13227</v>
      </c>
      <c r="O3415" t="b">
        <f t="shared" si="106"/>
        <v>0</v>
      </c>
      <c r="P3415">
        <v>9541</v>
      </c>
      <c r="Q3415" s="9" t="b">
        <f t="shared" si="107"/>
        <v>1</v>
      </c>
    </row>
    <row r="3416" spans="14:17" x14ac:dyDescent="0.35">
      <c r="N3416" s="8" t="s">
        <v>13231</v>
      </c>
      <c r="O3416" t="b">
        <f t="shared" si="106"/>
        <v>0</v>
      </c>
      <c r="P3416">
        <v>30443</v>
      </c>
      <c r="Q3416" s="9" t="b">
        <f t="shared" si="107"/>
        <v>1</v>
      </c>
    </row>
    <row r="3417" spans="14:17" x14ac:dyDescent="0.35">
      <c r="N3417" s="8" t="s">
        <v>13235</v>
      </c>
      <c r="O3417" t="b">
        <f t="shared" si="106"/>
        <v>0</v>
      </c>
      <c r="P3417">
        <v>2134</v>
      </c>
      <c r="Q3417" s="9" t="b">
        <f t="shared" si="107"/>
        <v>1</v>
      </c>
    </row>
    <row r="3418" spans="14:17" x14ac:dyDescent="0.35">
      <c r="N3418" s="8" t="s">
        <v>13239</v>
      </c>
      <c r="O3418" t="b">
        <f t="shared" si="106"/>
        <v>0</v>
      </c>
      <c r="P3418">
        <v>12690</v>
      </c>
      <c r="Q3418" s="9" t="b">
        <f t="shared" si="107"/>
        <v>1</v>
      </c>
    </row>
    <row r="3419" spans="14:17" x14ac:dyDescent="0.35">
      <c r="N3419" s="8" t="s">
        <v>13243</v>
      </c>
      <c r="O3419" t="b">
        <f t="shared" si="106"/>
        <v>0</v>
      </c>
      <c r="P3419">
        <v>3126</v>
      </c>
      <c r="Q3419" s="9" t="b">
        <f t="shared" si="107"/>
        <v>1</v>
      </c>
    </row>
    <row r="3420" spans="14:17" x14ac:dyDescent="0.35">
      <c r="N3420" s="8" t="s">
        <v>13246</v>
      </c>
      <c r="O3420" t="b">
        <f t="shared" si="106"/>
        <v>0</v>
      </c>
      <c r="P3420">
        <v>1755</v>
      </c>
      <c r="Q3420" s="9" t="b">
        <f t="shared" si="107"/>
        <v>1</v>
      </c>
    </row>
    <row r="3421" spans="14:17" x14ac:dyDescent="0.35">
      <c r="N3421" s="8" t="s">
        <v>13250</v>
      </c>
      <c r="O3421" t="b">
        <f t="shared" si="106"/>
        <v>0</v>
      </c>
      <c r="P3421">
        <v>39110</v>
      </c>
      <c r="Q3421" s="9" t="b">
        <f t="shared" si="107"/>
        <v>1</v>
      </c>
    </row>
    <row r="3422" spans="14:17" x14ac:dyDescent="0.35">
      <c r="N3422" s="8" t="s">
        <v>13253</v>
      </c>
      <c r="O3422" t="b">
        <f t="shared" si="106"/>
        <v>0</v>
      </c>
      <c r="P3422">
        <v>16101</v>
      </c>
      <c r="Q3422" s="9" t="b">
        <f t="shared" si="107"/>
        <v>1</v>
      </c>
    </row>
    <row r="3423" spans="14:17" x14ac:dyDescent="0.35">
      <c r="N3423" s="8" t="s">
        <v>13257</v>
      </c>
      <c r="O3423" t="b">
        <f t="shared" si="106"/>
        <v>0</v>
      </c>
      <c r="P3423">
        <v>47611</v>
      </c>
      <c r="Q3423" s="9" t="b">
        <f t="shared" si="107"/>
        <v>1</v>
      </c>
    </row>
    <row r="3424" spans="14:17" x14ac:dyDescent="0.35">
      <c r="N3424" s="8" t="s">
        <v>13261</v>
      </c>
      <c r="O3424" t="b">
        <f t="shared" si="106"/>
        <v>0</v>
      </c>
      <c r="P3424">
        <v>54389</v>
      </c>
      <c r="Q3424" s="9" t="b">
        <f t="shared" si="107"/>
        <v>1</v>
      </c>
    </row>
    <row r="3425" spans="14:17" x14ac:dyDescent="0.35">
      <c r="N3425" s="8" t="s">
        <v>13265</v>
      </c>
      <c r="O3425" t="b">
        <f t="shared" si="106"/>
        <v>0</v>
      </c>
      <c r="P3425">
        <v>26776</v>
      </c>
      <c r="Q3425" s="9" t="b">
        <f t="shared" si="107"/>
        <v>1</v>
      </c>
    </row>
    <row r="3426" spans="14:17" x14ac:dyDescent="0.35">
      <c r="N3426" s="8" t="s">
        <v>13269</v>
      </c>
      <c r="O3426" t="b">
        <f t="shared" si="106"/>
        <v>0</v>
      </c>
      <c r="P3426">
        <v>18873</v>
      </c>
      <c r="Q3426" s="9" t="b">
        <f t="shared" si="107"/>
        <v>1</v>
      </c>
    </row>
    <row r="3427" spans="14:17" x14ac:dyDescent="0.35">
      <c r="N3427" s="8" t="s">
        <v>13271</v>
      </c>
      <c r="O3427" t="b">
        <f t="shared" si="106"/>
        <v>0</v>
      </c>
      <c r="P3427">
        <v>43179</v>
      </c>
      <c r="Q3427" s="9" t="b">
        <f t="shared" si="107"/>
        <v>1</v>
      </c>
    </row>
    <row r="3428" spans="14:17" x14ac:dyDescent="0.35">
      <c r="N3428" s="8" t="s">
        <v>13275</v>
      </c>
      <c r="O3428" t="b">
        <f t="shared" si="106"/>
        <v>0</v>
      </c>
      <c r="P3428">
        <v>17932</v>
      </c>
      <c r="Q3428" s="9" t="b">
        <f t="shared" si="107"/>
        <v>1</v>
      </c>
    </row>
    <row r="3429" spans="14:17" x14ac:dyDescent="0.35">
      <c r="N3429" s="8" t="s">
        <v>13279</v>
      </c>
      <c r="O3429" t="b">
        <f t="shared" si="106"/>
        <v>0</v>
      </c>
      <c r="P3429">
        <v>15038</v>
      </c>
      <c r="Q3429" s="9" t="b">
        <f t="shared" si="107"/>
        <v>1</v>
      </c>
    </row>
    <row r="3430" spans="14:17" x14ac:dyDescent="0.35">
      <c r="N3430" s="8" t="s">
        <v>13283</v>
      </c>
      <c r="O3430" t="b">
        <f t="shared" si="106"/>
        <v>0</v>
      </c>
      <c r="P3430">
        <v>4093</v>
      </c>
      <c r="Q3430" s="9" t="b">
        <f t="shared" si="107"/>
        <v>1</v>
      </c>
    </row>
    <row r="3431" spans="14:17" x14ac:dyDescent="0.35">
      <c r="N3431" s="8" t="s">
        <v>13287</v>
      </c>
      <c r="O3431" t="b">
        <f t="shared" si="106"/>
        <v>0</v>
      </c>
      <c r="P3431">
        <v>25366</v>
      </c>
      <c r="Q3431" s="9" t="b">
        <f t="shared" si="107"/>
        <v>1</v>
      </c>
    </row>
    <row r="3432" spans="14:17" x14ac:dyDescent="0.35">
      <c r="N3432" s="8" t="s">
        <v>13291</v>
      </c>
      <c r="O3432" t="b">
        <f t="shared" si="106"/>
        <v>0</v>
      </c>
      <c r="P3432">
        <v>14291</v>
      </c>
      <c r="Q3432" s="9" t="b">
        <f t="shared" si="107"/>
        <v>1</v>
      </c>
    </row>
    <row r="3433" spans="14:17" x14ac:dyDescent="0.35">
      <c r="N3433" s="8" t="s">
        <v>13294</v>
      </c>
      <c r="O3433" t="b">
        <f t="shared" si="106"/>
        <v>0</v>
      </c>
      <c r="P3433">
        <v>3403</v>
      </c>
      <c r="Q3433" s="9" t="b">
        <f t="shared" si="107"/>
        <v>1</v>
      </c>
    </row>
    <row r="3434" spans="14:17" x14ac:dyDescent="0.35">
      <c r="N3434" s="8" t="s">
        <v>13298</v>
      </c>
      <c r="O3434" t="b">
        <f t="shared" si="106"/>
        <v>0</v>
      </c>
      <c r="P3434">
        <v>8893</v>
      </c>
      <c r="Q3434" s="9" t="b">
        <f t="shared" si="107"/>
        <v>1</v>
      </c>
    </row>
    <row r="3435" spans="14:17" x14ac:dyDescent="0.35">
      <c r="N3435" s="8" t="s">
        <v>13301</v>
      </c>
      <c r="O3435" t="b">
        <f t="shared" si="106"/>
        <v>0</v>
      </c>
      <c r="P3435">
        <v>19066</v>
      </c>
      <c r="Q3435" s="9" t="b">
        <f t="shared" si="107"/>
        <v>1</v>
      </c>
    </row>
    <row r="3436" spans="14:17" x14ac:dyDescent="0.35">
      <c r="N3436" s="8" t="s">
        <v>13305</v>
      </c>
      <c r="O3436" t="b">
        <f t="shared" si="106"/>
        <v>0</v>
      </c>
      <c r="P3436">
        <v>18432</v>
      </c>
      <c r="Q3436" s="9" t="b">
        <f t="shared" si="107"/>
        <v>1</v>
      </c>
    </row>
    <row r="3437" spans="14:17" x14ac:dyDescent="0.35">
      <c r="N3437" s="8" t="s">
        <v>13309</v>
      </c>
      <c r="O3437" t="b">
        <f t="shared" si="106"/>
        <v>0</v>
      </c>
      <c r="P3437">
        <v>9805</v>
      </c>
      <c r="Q3437" s="9" t="b">
        <f t="shared" si="107"/>
        <v>1</v>
      </c>
    </row>
    <row r="3438" spans="14:17" x14ac:dyDescent="0.35">
      <c r="N3438" s="8" t="s">
        <v>13313</v>
      </c>
      <c r="O3438" t="b">
        <f t="shared" si="106"/>
        <v>0</v>
      </c>
      <c r="P3438">
        <v>26979</v>
      </c>
      <c r="Q3438" s="9" t="b">
        <f t="shared" si="107"/>
        <v>1</v>
      </c>
    </row>
    <row r="3439" spans="14:17" x14ac:dyDescent="0.35">
      <c r="N3439" s="8" t="s">
        <v>13317</v>
      </c>
      <c r="O3439" t="b">
        <f t="shared" si="106"/>
        <v>0</v>
      </c>
      <c r="P3439">
        <v>18103</v>
      </c>
      <c r="Q3439" s="9" t="b">
        <f t="shared" si="107"/>
        <v>1</v>
      </c>
    </row>
    <row r="3440" spans="14:17" x14ac:dyDescent="0.35">
      <c r="N3440" s="8" t="s">
        <v>13320</v>
      </c>
      <c r="O3440" t="b">
        <f t="shared" si="106"/>
        <v>0</v>
      </c>
      <c r="P3440">
        <v>2465</v>
      </c>
      <c r="Q3440" s="9" t="b">
        <f t="shared" si="107"/>
        <v>1</v>
      </c>
    </row>
    <row r="3441" spans="14:17" x14ac:dyDescent="0.35">
      <c r="N3441" s="8" t="s">
        <v>13324</v>
      </c>
      <c r="O3441" t="b">
        <f t="shared" si="106"/>
        <v>0</v>
      </c>
      <c r="P3441">
        <v>2294</v>
      </c>
      <c r="Q3441" s="9" t="b">
        <f t="shared" si="107"/>
        <v>1</v>
      </c>
    </row>
    <row r="3442" spans="14:17" x14ac:dyDescent="0.35">
      <c r="N3442" s="8" t="s">
        <v>13328</v>
      </c>
      <c r="O3442" t="b">
        <f t="shared" si="106"/>
        <v>0</v>
      </c>
      <c r="P3442">
        <v>1703</v>
      </c>
      <c r="Q3442" s="9" t="b">
        <f t="shared" si="107"/>
        <v>1</v>
      </c>
    </row>
    <row r="3443" spans="14:17" x14ac:dyDescent="0.35">
      <c r="N3443" s="8" t="s">
        <v>13332</v>
      </c>
      <c r="O3443" t="b">
        <f t="shared" si="106"/>
        <v>0</v>
      </c>
      <c r="P3443">
        <v>6346</v>
      </c>
      <c r="Q3443" s="9" t="b">
        <f t="shared" si="107"/>
        <v>1</v>
      </c>
    </row>
    <row r="3444" spans="14:17" x14ac:dyDescent="0.35">
      <c r="N3444" s="8" t="s">
        <v>13336</v>
      </c>
      <c r="O3444" t="b">
        <f t="shared" si="106"/>
        <v>0</v>
      </c>
      <c r="P3444">
        <v>34058</v>
      </c>
      <c r="Q3444" s="9" t="b">
        <f t="shared" si="107"/>
        <v>1</v>
      </c>
    </row>
    <row r="3445" spans="14:17" x14ac:dyDescent="0.35">
      <c r="N3445" s="8" t="s">
        <v>13340</v>
      </c>
      <c r="O3445" t="b">
        <f t="shared" si="106"/>
        <v>0</v>
      </c>
      <c r="P3445">
        <v>10125</v>
      </c>
      <c r="Q3445" s="9" t="b">
        <f t="shared" si="107"/>
        <v>1</v>
      </c>
    </row>
    <row r="3446" spans="14:17" x14ac:dyDescent="0.35">
      <c r="N3446" s="8" t="s">
        <v>13344</v>
      </c>
      <c r="O3446" t="b">
        <f t="shared" si="106"/>
        <v>0</v>
      </c>
      <c r="P3446">
        <v>48904</v>
      </c>
      <c r="Q3446" s="9" t="b">
        <f t="shared" si="107"/>
        <v>1</v>
      </c>
    </row>
    <row r="3447" spans="14:17" x14ac:dyDescent="0.35">
      <c r="N3447" s="8" t="s">
        <v>13348</v>
      </c>
      <c r="O3447" t="b">
        <f t="shared" si="106"/>
        <v>0</v>
      </c>
      <c r="P3447">
        <v>35486</v>
      </c>
      <c r="Q3447" s="9" t="b">
        <f t="shared" si="107"/>
        <v>1</v>
      </c>
    </row>
    <row r="3448" spans="14:17" x14ac:dyDescent="0.35">
      <c r="N3448" s="8" t="s">
        <v>13352</v>
      </c>
      <c r="O3448" t="b">
        <f t="shared" si="106"/>
        <v>0</v>
      </c>
      <c r="P3448">
        <v>38670</v>
      </c>
      <c r="Q3448" s="9" t="b">
        <f t="shared" si="107"/>
        <v>1</v>
      </c>
    </row>
    <row r="3449" spans="14:17" x14ac:dyDescent="0.35">
      <c r="N3449" s="8" t="s">
        <v>13356</v>
      </c>
      <c r="O3449" t="b">
        <f t="shared" si="106"/>
        <v>0</v>
      </c>
      <c r="P3449">
        <v>9004</v>
      </c>
      <c r="Q3449" s="9" t="b">
        <f t="shared" si="107"/>
        <v>1</v>
      </c>
    </row>
    <row r="3450" spans="14:17" x14ac:dyDescent="0.35">
      <c r="N3450" s="8" t="s">
        <v>13359</v>
      </c>
      <c r="O3450" t="b">
        <f t="shared" si="106"/>
        <v>0</v>
      </c>
      <c r="P3450">
        <v>17390</v>
      </c>
      <c r="Q3450" s="9" t="b">
        <f t="shared" si="107"/>
        <v>1</v>
      </c>
    </row>
    <row r="3451" spans="14:17" x14ac:dyDescent="0.35">
      <c r="N3451" s="8" t="s">
        <v>13363</v>
      </c>
      <c r="O3451" t="b">
        <f t="shared" si="106"/>
        <v>0</v>
      </c>
      <c r="P3451">
        <v>35669</v>
      </c>
      <c r="Q3451" s="9" t="b">
        <f t="shared" si="107"/>
        <v>1</v>
      </c>
    </row>
    <row r="3452" spans="14:17" x14ac:dyDescent="0.35">
      <c r="N3452" s="8" t="s">
        <v>13366</v>
      </c>
      <c r="O3452" t="b">
        <f t="shared" si="106"/>
        <v>0</v>
      </c>
      <c r="P3452">
        <v>4438</v>
      </c>
      <c r="Q3452" s="9" t="b">
        <f t="shared" si="107"/>
        <v>1</v>
      </c>
    </row>
    <row r="3453" spans="14:17" x14ac:dyDescent="0.35">
      <c r="N3453" s="8" t="s">
        <v>13370</v>
      </c>
      <c r="O3453" t="b">
        <f t="shared" si="106"/>
        <v>0</v>
      </c>
      <c r="P3453">
        <v>26733</v>
      </c>
      <c r="Q3453" s="9" t="b">
        <f t="shared" si="107"/>
        <v>1</v>
      </c>
    </row>
    <row r="3454" spans="14:17" x14ac:dyDescent="0.35">
      <c r="N3454" s="8" t="s">
        <v>13373</v>
      </c>
      <c r="O3454" t="b">
        <f t="shared" si="106"/>
        <v>0</v>
      </c>
      <c r="P3454">
        <v>30819</v>
      </c>
      <c r="Q3454" s="9" t="b">
        <f t="shared" si="107"/>
        <v>1</v>
      </c>
    </row>
    <row r="3455" spans="14:17" x14ac:dyDescent="0.35">
      <c r="N3455" s="8" t="s">
        <v>13377</v>
      </c>
      <c r="O3455" t="b">
        <f t="shared" si="106"/>
        <v>0</v>
      </c>
      <c r="P3455">
        <v>10324</v>
      </c>
      <c r="Q3455" s="9" t="b">
        <f t="shared" si="107"/>
        <v>1</v>
      </c>
    </row>
    <row r="3456" spans="14:17" x14ac:dyDescent="0.35">
      <c r="N3456" s="8" t="s">
        <v>13381</v>
      </c>
      <c r="O3456" t="b">
        <f t="shared" si="106"/>
        <v>0</v>
      </c>
      <c r="P3456">
        <v>34392</v>
      </c>
      <c r="Q3456" s="9" t="b">
        <f t="shared" si="107"/>
        <v>1</v>
      </c>
    </row>
    <row r="3457" spans="14:17" x14ac:dyDescent="0.35">
      <c r="N3457" s="8" t="s">
        <v>13385</v>
      </c>
      <c r="O3457" t="b">
        <f t="shared" si="106"/>
        <v>0</v>
      </c>
      <c r="P3457">
        <v>6112</v>
      </c>
      <c r="Q3457" s="9" t="b">
        <f t="shared" si="107"/>
        <v>1</v>
      </c>
    </row>
    <row r="3458" spans="14:17" x14ac:dyDescent="0.35">
      <c r="N3458" s="8" t="s">
        <v>13389</v>
      </c>
      <c r="O3458" t="b">
        <f t="shared" si="106"/>
        <v>0</v>
      </c>
      <c r="P3458">
        <v>41215</v>
      </c>
      <c r="Q3458" s="9" t="b">
        <f t="shared" si="107"/>
        <v>1</v>
      </c>
    </row>
    <row r="3459" spans="14:17" x14ac:dyDescent="0.35">
      <c r="N3459" s="8" t="s">
        <v>13393</v>
      </c>
      <c r="O3459" t="b">
        <f t="shared" ref="O3459:O3522" si="108">ISNUMBER(N3459)</f>
        <v>0</v>
      </c>
      <c r="P3459">
        <v>6117</v>
      </c>
      <c r="Q3459" s="9" t="b">
        <f t="shared" ref="Q3459:Q3522" si="109">ISNUMBER(P3459)</f>
        <v>1</v>
      </c>
    </row>
    <row r="3460" spans="14:17" x14ac:dyDescent="0.35">
      <c r="N3460" s="8" t="s">
        <v>13397</v>
      </c>
      <c r="O3460" t="b">
        <f t="shared" si="108"/>
        <v>0</v>
      </c>
      <c r="P3460">
        <v>72960</v>
      </c>
      <c r="Q3460" s="9" t="b">
        <f t="shared" si="109"/>
        <v>1</v>
      </c>
    </row>
    <row r="3461" spans="14:17" x14ac:dyDescent="0.35">
      <c r="N3461" s="8" t="s">
        <v>13401</v>
      </c>
      <c r="O3461" t="b">
        <f t="shared" si="108"/>
        <v>0</v>
      </c>
      <c r="P3461">
        <v>35962</v>
      </c>
      <c r="Q3461" s="9" t="b">
        <f t="shared" si="109"/>
        <v>1</v>
      </c>
    </row>
    <row r="3462" spans="14:17" x14ac:dyDescent="0.35">
      <c r="N3462" s="8" t="s">
        <v>13404</v>
      </c>
      <c r="O3462" t="b">
        <f t="shared" si="108"/>
        <v>0</v>
      </c>
      <c r="P3462">
        <v>43200</v>
      </c>
      <c r="Q3462" s="9" t="b">
        <f t="shared" si="109"/>
        <v>1</v>
      </c>
    </row>
    <row r="3463" spans="14:17" x14ac:dyDescent="0.35">
      <c r="N3463" s="8" t="s">
        <v>13408</v>
      </c>
      <c r="O3463" t="b">
        <f t="shared" si="108"/>
        <v>0</v>
      </c>
      <c r="P3463">
        <v>15491</v>
      </c>
      <c r="Q3463" s="9" t="b">
        <f t="shared" si="109"/>
        <v>1</v>
      </c>
    </row>
    <row r="3464" spans="14:17" x14ac:dyDescent="0.35">
      <c r="N3464" s="8" t="s">
        <v>13412</v>
      </c>
      <c r="O3464" t="b">
        <f t="shared" si="108"/>
        <v>0</v>
      </c>
      <c r="P3464">
        <v>34034</v>
      </c>
      <c r="Q3464" s="9" t="b">
        <f t="shared" si="109"/>
        <v>1</v>
      </c>
    </row>
    <row r="3465" spans="14:17" x14ac:dyDescent="0.35">
      <c r="N3465" s="8" t="s">
        <v>13415</v>
      </c>
      <c r="O3465" t="b">
        <f t="shared" si="108"/>
        <v>0</v>
      </c>
      <c r="P3465">
        <v>6288</v>
      </c>
      <c r="Q3465" s="9" t="b">
        <f t="shared" si="109"/>
        <v>1</v>
      </c>
    </row>
    <row r="3466" spans="14:17" x14ac:dyDescent="0.35">
      <c r="N3466" s="8" t="s">
        <v>13419</v>
      </c>
      <c r="O3466" t="b">
        <f t="shared" si="108"/>
        <v>0</v>
      </c>
      <c r="P3466">
        <v>3881</v>
      </c>
      <c r="Q3466" s="9" t="b">
        <f t="shared" si="109"/>
        <v>1</v>
      </c>
    </row>
    <row r="3467" spans="14:17" x14ac:dyDescent="0.35">
      <c r="N3467" s="8" t="s">
        <v>13423</v>
      </c>
      <c r="O3467" t="b">
        <f t="shared" si="108"/>
        <v>0</v>
      </c>
      <c r="P3467">
        <v>35565</v>
      </c>
      <c r="Q3467" s="9" t="b">
        <f t="shared" si="109"/>
        <v>1</v>
      </c>
    </row>
    <row r="3468" spans="14:17" x14ac:dyDescent="0.35">
      <c r="N3468" s="8" t="s">
        <v>13427</v>
      </c>
      <c r="O3468" t="b">
        <f t="shared" si="108"/>
        <v>0</v>
      </c>
      <c r="P3468">
        <v>22768</v>
      </c>
      <c r="Q3468" s="9" t="b">
        <f t="shared" si="109"/>
        <v>1</v>
      </c>
    </row>
    <row r="3469" spans="14:17" x14ac:dyDescent="0.35">
      <c r="N3469" s="8" t="s">
        <v>13431</v>
      </c>
      <c r="O3469" t="b">
        <f t="shared" si="108"/>
        <v>0</v>
      </c>
      <c r="P3469">
        <v>19631</v>
      </c>
      <c r="Q3469" s="9" t="b">
        <f t="shared" si="109"/>
        <v>1</v>
      </c>
    </row>
    <row r="3470" spans="14:17" x14ac:dyDescent="0.35">
      <c r="N3470" s="8" t="s">
        <v>13435</v>
      </c>
      <c r="O3470" t="b">
        <f t="shared" si="108"/>
        <v>0</v>
      </c>
      <c r="P3470">
        <v>34275</v>
      </c>
      <c r="Q3470" s="9" t="b">
        <f t="shared" si="109"/>
        <v>1</v>
      </c>
    </row>
    <row r="3471" spans="14:17" x14ac:dyDescent="0.35">
      <c r="N3471" s="8" t="s">
        <v>13438</v>
      </c>
      <c r="O3471" t="b">
        <f t="shared" si="108"/>
        <v>0</v>
      </c>
      <c r="P3471">
        <v>13287</v>
      </c>
      <c r="Q3471" s="9" t="b">
        <f t="shared" si="109"/>
        <v>1</v>
      </c>
    </row>
    <row r="3472" spans="14:17" x14ac:dyDescent="0.35">
      <c r="N3472" s="8" t="s">
        <v>13442</v>
      </c>
      <c r="O3472" t="b">
        <f t="shared" si="108"/>
        <v>0</v>
      </c>
      <c r="P3472">
        <v>2426</v>
      </c>
      <c r="Q3472" s="9" t="b">
        <f t="shared" si="109"/>
        <v>1</v>
      </c>
    </row>
    <row r="3473" spans="14:17" x14ac:dyDescent="0.35">
      <c r="N3473" s="8" t="s">
        <v>13444</v>
      </c>
      <c r="O3473" t="b">
        <f t="shared" si="108"/>
        <v>0</v>
      </c>
      <c r="P3473">
        <v>35876</v>
      </c>
      <c r="Q3473" s="9" t="b">
        <f t="shared" si="109"/>
        <v>1</v>
      </c>
    </row>
    <row r="3474" spans="14:17" x14ac:dyDescent="0.35">
      <c r="N3474" s="8" t="s">
        <v>13448</v>
      </c>
      <c r="O3474" t="b">
        <f t="shared" si="108"/>
        <v>0</v>
      </c>
      <c r="P3474">
        <v>3022</v>
      </c>
      <c r="Q3474" s="9" t="b">
        <f t="shared" si="109"/>
        <v>1</v>
      </c>
    </row>
    <row r="3475" spans="14:17" x14ac:dyDescent="0.35">
      <c r="N3475" s="8" t="s">
        <v>13452</v>
      </c>
      <c r="O3475" t="b">
        <f t="shared" si="108"/>
        <v>0</v>
      </c>
      <c r="P3475">
        <v>16678</v>
      </c>
      <c r="Q3475" s="9" t="b">
        <f t="shared" si="109"/>
        <v>1</v>
      </c>
    </row>
    <row r="3476" spans="14:17" x14ac:dyDescent="0.35">
      <c r="N3476" s="8" t="s">
        <v>13456</v>
      </c>
      <c r="O3476" t="b">
        <f t="shared" si="108"/>
        <v>0</v>
      </c>
      <c r="P3476">
        <v>23553</v>
      </c>
      <c r="Q3476" s="9" t="b">
        <f t="shared" si="109"/>
        <v>1</v>
      </c>
    </row>
    <row r="3477" spans="14:17" x14ac:dyDescent="0.35">
      <c r="N3477" s="8" t="s">
        <v>13460</v>
      </c>
      <c r="O3477" t="b">
        <f t="shared" si="108"/>
        <v>0</v>
      </c>
      <c r="P3477">
        <v>3710</v>
      </c>
      <c r="Q3477" s="9" t="b">
        <f t="shared" si="109"/>
        <v>1</v>
      </c>
    </row>
    <row r="3478" spans="14:17" x14ac:dyDescent="0.35">
      <c r="N3478" s="8" t="s">
        <v>13464</v>
      </c>
      <c r="O3478" t="b">
        <f t="shared" si="108"/>
        <v>0</v>
      </c>
      <c r="P3478">
        <v>22942</v>
      </c>
      <c r="Q3478" s="9" t="b">
        <f t="shared" si="109"/>
        <v>1</v>
      </c>
    </row>
    <row r="3479" spans="14:17" x14ac:dyDescent="0.35">
      <c r="N3479" s="8" t="s">
        <v>13468</v>
      </c>
      <c r="O3479" t="b">
        <f t="shared" si="108"/>
        <v>0</v>
      </c>
      <c r="P3479">
        <v>37895</v>
      </c>
      <c r="Q3479" s="9" t="b">
        <f t="shared" si="109"/>
        <v>1</v>
      </c>
    </row>
    <row r="3480" spans="14:17" x14ac:dyDescent="0.35">
      <c r="N3480" s="8" t="s">
        <v>13472</v>
      </c>
      <c r="O3480" t="b">
        <f t="shared" si="108"/>
        <v>0</v>
      </c>
      <c r="P3480">
        <v>29924</v>
      </c>
      <c r="Q3480" s="9" t="b">
        <f t="shared" si="109"/>
        <v>1</v>
      </c>
    </row>
    <row r="3481" spans="14:17" x14ac:dyDescent="0.35">
      <c r="N3481" s="8" t="s">
        <v>13475</v>
      </c>
      <c r="O3481" t="b">
        <f t="shared" si="108"/>
        <v>0</v>
      </c>
      <c r="P3481">
        <v>14815</v>
      </c>
      <c r="Q3481" s="9" t="b">
        <f t="shared" si="109"/>
        <v>1</v>
      </c>
    </row>
    <row r="3482" spans="14:17" x14ac:dyDescent="0.35">
      <c r="N3482" s="8" t="s">
        <v>13479</v>
      </c>
      <c r="O3482" t="b">
        <f t="shared" si="108"/>
        <v>0</v>
      </c>
      <c r="P3482">
        <v>2585</v>
      </c>
      <c r="Q3482" s="9" t="b">
        <f t="shared" si="109"/>
        <v>1</v>
      </c>
    </row>
    <row r="3483" spans="14:17" x14ac:dyDescent="0.35">
      <c r="N3483" s="8" t="s">
        <v>13482</v>
      </c>
      <c r="O3483" t="b">
        <f t="shared" si="108"/>
        <v>0</v>
      </c>
      <c r="P3483">
        <v>3316</v>
      </c>
      <c r="Q3483" s="9" t="b">
        <f t="shared" si="109"/>
        <v>1</v>
      </c>
    </row>
    <row r="3484" spans="14:17" x14ac:dyDescent="0.35">
      <c r="N3484" s="8" t="s">
        <v>13486</v>
      </c>
      <c r="O3484" t="b">
        <f t="shared" si="108"/>
        <v>0</v>
      </c>
      <c r="P3484">
        <v>31645</v>
      </c>
      <c r="Q3484" s="9" t="b">
        <f t="shared" si="109"/>
        <v>1</v>
      </c>
    </row>
    <row r="3485" spans="14:17" x14ac:dyDescent="0.35">
      <c r="N3485" s="8" t="s">
        <v>13490</v>
      </c>
      <c r="O3485" t="b">
        <f t="shared" si="108"/>
        <v>0</v>
      </c>
      <c r="P3485">
        <v>6918</v>
      </c>
      <c r="Q3485" s="9" t="b">
        <f t="shared" si="109"/>
        <v>1</v>
      </c>
    </row>
    <row r="3486" spans="14:17" x14ac:dyDescent="0.35">
      <c r="N3486" s="8" t="s">
        <v>13494</v>
      </c>
      <c r="O3486" t="b">
        <f t="shared" si="108"/>
        <v>0</v>
      </c>
      <c r="P3486">
        <v>22076</v>
      </c>
      <c r="Q3486" s="9" t="b">
        <f t="shared" si="109"/>
        <v>1</v>
      </c>
    </row>
    <row r="3487" spans="14:17" x14ac:dyDescent="0.35">
      <c r="N3487" s="8" t="s">
        <v>13498</v>
      </c>
      <c r="O3487" t="b">
        <f t="shared" si="108"/>
        <v>0</v>
      </c>
      <c r="P3487">
        <v>15023</v>
      </c>
      <c r="Q3487" s="9" t="b">
        <f t="shared" si="109"/>
        <v>1</v>
      </c>
    </row>
    <row r="3488" spans="14:17" x14ac:dyDescent="0.35">
      <c r="N3488" s="8" t="s">
        <v>13502</v>
      </c>
      <c r="O3488" t="b">
        <f t="shared" si="108"/>
        <v>0</v>
      </c>
      <c r="P3488">
        <v>16896</v>
      </c>
      <c r="Q3488" s="9" t="b">
        <f t="shared" si="109"/>
        <v>1</v>
      </c>
    </row>
    <row r="3489" spans="14:17" x14ac:dyDescent="0.35">
      <c r="N3489" s="8" t="s">
        <v>13506</v>
      </c>
      <c r="O3489" t="b">
        <f t="shared" si="108"/>
        <v>0</v>
      </c>
      <c r="P3489">
        <v>19932</v>
      </c>
      <c r="Q3489" s="9" t="b">
        <f t="shared" si="109"/>
        <v>1</v>
      </c>
    </row>
    <row r="3490" spans="14:17" x14ac:dyDescent="0.35">
      <c r="N3490" s="8" t="s">
        <v>13510</v>
      </c>
      <c r="O3490" t="b">
        <f t="shared" si="108"/>
        <v>0</v>
      </c>
      <c r="P3490">
        <v>41626</v>
      </c>
      <c r="Q3490" s="9" t="b">
        <f t="shared" si="109"/>
        <v>1</v>
      </c>
    </row>
    <row r="3491" spans="14:17" x14ac:dyDescent="0.35">
      <c r="N3491" s="8" t="s">
        <v>13514</v>
      </c>
      <c r="O3491" t="b">
        <f t="shared" si="108"/>
        <v>0</v>
      </c>
      <c r="P3491">
        <v>34777</v>
      </c>
      <c r="Q3491" s="9" t="b">
        <f t="shared" si="109"/>
        <v>1</v>
      </c>
    </row>
    <row r="3492" spans="14:17" x14ac:dyDescent="0.35">
      <c r="N3492" s="8" t="s">
        <v>13517</v>
      </c>
      <c r="O3492" t="b">
        <f t="shared" si="108"/>
        <v>0</v>
      </c>
      <c r="P3492">
        <v>14224</v>
      </c>
      <c r="Q3492" s="9" t="b">
        <f t="shared" si="109"/>
        <v>1</v>
      </c>
    </row>
    <row r="3493" spans="14:17" x14ac:dyDescent="0.35">
      <c r="N3493" s="8" t="s">
        <v>13521</v>
      </c>
      <c r="O3493" t="b">
        <f t="shared" si="108"/>
        <v>0</v>
      </c>
      <c r="P3493">
        <v>33208</v>
      </c>
      <c r="Q3493" s="9" t="b">
        <f t="shared" si="109"/>
        <v>1</v>
      </c>
    </row>
    <row r="3494" spans="14:17" x14ac:dyDescent="0.35">
      <c r="N3494" s="8" t="s">
        <v>13524</v>
      </c>
      <c r="O3494" t="b">
        <f t="shared" si="108"/>
        <v>0</v>
      </c>
      <c r="P3494">
        <v>4204</v>
      </c>
      <c r="Q3494" s="9" t="b">
        <f t="shared" si="109"/>
        <v>1</v>
      </c>
    </row>
    <row r="3495" spans="14:17" x14ac:dyDescent="0.35">
      <c r="N3495" s="8" t="s">
        <v>13528</v>
      </c>
      <c r="O3495" t="b">
        <f t="shared" si="108"/>
        <v>0</v>
      </c>
      <c r="P3495">
        <v>13910</v>
      </c>
      <c r="Q3495" s="9" t="b">
        <f t="shared" si="109"/>
        <v>1</v>
      </c>
    </row>
    <row r="3496" spans="14:17" x14ac:dyDescent="0.35">
      <c r="N3496" s="8" t="s">
        <v>13531</v>
      </c>
      <c r="O3496" t="b">
        <f t="shared" si="108"/>
        <v>0</v>
      </c>
      <c r="P3496">
        <v>20385</v>
      </c>
      <c r="Q3496" s="9" t="b">
        <f t="shared" si="109"/>
        <v>1</v>
      </c>
    </row>
    <row r="3497" spans="14:17" x14ac:dyDescent="0.35">
      <c r="N3497" s="8" t="s">
        <v>13534</v>
      </c>
      <c r="O3497" t="b">
        <f t="shared" si="108"/>
        <v>0</v>
      </c>
      <c r="P3497">
        <v>3143</v>
      </c>
      <c r="Q3497" s="9" t="b">
        <f t="shared" si="109"/>
        <v>1</v>
      </c>
    </row>
    <row r="3498" spans="14:17" x14ac:dyDescent="0.35">
      <c r="N3498" s="8" t="s">
        <v>13538</v>
      </c>
      <c r="O3498" t="b">
        <f t="shared" si="108"/>
        <v>0</v>
      </c>
      <c r="P3498">
        <v>9934</v>
      </c>
      <c r="Q3498" s="9" t="b">
        <f t="shared" si="109"/>
        <v>1</v>
      </c>
    </row>
    <row r="3499" spans="14:17" x14ac:dyDescent="0.35">
      <c r="N3499" s="8" t="s">
        <v>13542</v>
      </c>
      <c r="O3499" t="b">
        <f t="shared" si="108"/>
        <v>0</v>
      </c>
      <c r="P3499">
        <v>6587</v>
      </c>
      <c r="Q3499" s="9" t="b">
        <f t="shared" si="109"/>
        <v>1</v>
      </c>
    </row>
    <row r="3500" spans="14:17" x14ac:dyDescent="0.35">
      <c r="N3500" s="8" t="s">
        <v>13546</v>
      </c>
      <c r="O3500" t="b">
        <f t="shared" si="108"/>
        <v>0</v>
      </c>
      <c r="P3500">
        <v>27830</v>
      </c>
      <c r="Q3500" s="9" t="b">
        <f t="shared" si="109"/>
        <v>1</v>
      </c>
    </row>
    <row r="3501" spans="14:17" x14ac:dyDescent="0.35">
      <c r="N3501" s="8" t="s">
        <v>13550</v>
      </c>
      <c r="O3501" t="b">
        <f t="shared" si="108"/>
        <v>0</v>
      </c>
      <c r="P3501">
        <v>15896</v>
      </c>
      <c r="Q3501" s="9" t="b">
        <f t="shared" si="109"/>
        <v>1</v>
      </c>
    </row>
    <row r="3502" spans="14:17" x14ac:dyDescent="0.35">
      <c r="N3502" s="8" t="s">
        <v>13554</v>
      </c>
      <c r="O3502" t="b">
        <f t="shared" si="108"/>
        <v>0</v>
      </c>
      <c r="P3502">
        <v>23982</v>
      </c>
      <c r="Q3502" s="9" t="b">
        <f t="shared" si="109"/>
        <v>1</v>
      </c>
    </row>
    <row r="3503" spans="14:17" x14ac:dyDescent="0.35">
      <c r="N3503" s="8" t="s">
        <v>13558</v>
      </c>
      <c r="O3503" t="b">
        <f t="shared" si="108"/>
        <v>0</v>
      </c>
      <c r="P3503">
        <v>7683</v>
      </c>
      <c r="Q3503" s="9" t="b">
        <f t="shared" si="109"/>
        <v>1</v>
      </c>
    </row>
    <row r="3504" spans="14:17" x14ac:dyDescent="0.35">
      <c r="N3504" s="8" t="s">
        <v>13562</v>
      </c>
      <c r="O3504" t="b">
        <f t="shared" si="108"/>
        <v>0</v>
      </c>
      <c r="P3504">
        <v>34178</v>
      </c>
      <c r="Q3504" s="9" t="b">
        <f t="shared" si="109"/>
        <v>1</v>
      </c>
    </row>
    <row r="3505" spans="14:17" x14ac:dyDescent="0.35">
      <c r="N3505" s="8" t="s">
        <v>13566</v>
      </c>
      <c r="O3505" t="b">
        <f t="shared" si="108"/>
        <v>0</v>
      </c>
      <c r="P3505">
        <v>44518</v>
      </c>
      <c r="Q3505" s="9" t="b">
        <f t="shared" si="109"/>
        <v>1</v>
      </c>
    </row>
    <row r="3506" spans="14:17" x14ac:dyDescent="0.35">
      <c r="N3506" s="8" t="s">
        <v>13570</v>
      </c>
      <c r="O3506" t="b">
        <f t="shared" si="108"/>
        <v>0</v>
      </c>
      <c r="P3506">
        <v>43639</v>
      </c>
      <c r="Q3506" s="9" t="b">
        <f t="shared" si="109"/>
        <v>1</v>
      </c>
    </row>
    <row r="3507" spans="14:17" x14ac:dyDescent="0.35">
      <c r="N3507" s="8" t="s">
        <v>13574</v>
      </c>
      <c r="O3507" t="b">
        <f t="shared" si="108"/>
        <v>0</v>
      </c>
      <c r="P3507">
        <v>18062</v>
      </c>
      <c r="Q3507" s="9" t="b">
        <f t="shared" si="109"/>
        <v>1</v>
      </c>
    </row>
    <row r="3508" spans="14:17" x14ac:dyDescent="0.35">
      <c r="N3508" s="8" t="s">
        <v>13578</v>
      </c>
      <c r="O3508" t="b">
        <f t="shared" si="108"/>
        <v>0</v>
      </c>
      <c r="P3508">
        <v>4741</v>
      </c>
      <c r="Q3508" s="9" t="b">
        <f t="shared" si="109"/>
        <v>1</v>
      </c>
    </row>
    <row r="3509" spans="14:17" x14ac:dyDescent="0.35">
      <c r="N3509" s="8" t="s">
        <v>13582</v>
      </c>
      <c r="O3509" t="b">
        <f t="shared" si="108"/>
        <v>0</v>
      </c>
      <c r="P3509">
        <v>18338</v>
      </c>
      <c r="Q3509" s="9" t="b">
        <f t="shared" si="109"/>
        <v>1</v>
      </c>
    </row>
    <row r="3510" spans="14:17" x14ac:dyDescent="0.35">
      <c r="N3510" s="8" t="s">
        <v>13586</v>
      </c>
      <c r="O3510" t="b">
        <f t="shared" si="108"/>
        <v>0</v>
      </c>
      <c r="P3510">
        <v>23848</v>
      </c>
      <c r="Q3510" s="9" t="b">
        <f t="shared" si="109"/>
        <v>1</v>
      </c>
    </row>
    <row r="3511" spans="14:17" x14ac:dyDescent="0.35">
      <c r="N3511" s="8" t="s">
        <v>13589</v>
      </c>
      <c r="O3511" t="b">
        <f t="shared" si="108"/>
        <v>0</v>
      </c>
      <c r="P3511">
        <v>6659</v>
      </c>
      <c r="Q3511" s="9" t="b">
        <f t="shared" si="109"/>
        <v>1</v>
      </c>
    </row>
    <row r="3512" spans="14:17" x14ac:dyDescent="0.35">
      <c r="N3512" s="8" t="s">
        <v>13593</v>
      </c>
      <c r="O3512" t="b">
        <f t="shared" si="108"/>
        <v>0</v>
      </c>
      <c r="P3512">
        <v>72888</v>
      </c>
      <c r="Q3512" s="9" t="b">
        <f t="shared" si="109"/>
        <v>1</v>
      </c>
    </row>
    <row r="3513" spans="14:17" x14ac:dyDescent="0.35">
      <c r="N3513" s="8" t="s">
        <v>13596</v>
      </c>
      <c r="O3513" t="b">
        <f t="shared" si="108"/>
        <v>0</v>
      </c>
      <c r="P3513">
        <v>12765</v>
      </c>
      <c r="Q3513" s="9" t="b">
        <f t="shared" si="109"/>
        <v>1</v>
      </c>
    </row>
    <row r="3514" spans="14:17" x14ac:dyDescent="0.35">
      <c r="N3514" s="8" t="s">
        <v>13600</v>
      </c>
      <c r="O3514" t="b">
        <f t="shared" si="108"/>
        <v>0</v>
      </c>
      <c r="P3514">
        <v>30491</v>
      </c>
      <c r="Q3514" s="9" t="b">
        <f t="shared" si="109"/>
        <v>1</v>
      </c>
    </row>
    <row r="3515" spans="14:17" x14ac:dyDescent="0.35">
      <c r="N3515" s="8" t="s">
        <v>13603</v>
      </c>
      <c r="O3515" t="b">
        <f t="shared" si="108"/>
        <v>0</v>
      </c>
      <c r="P3515">
        <v>15131</v>
      </c>
      <c r="Q3515" s="9" t="b">
        <f t="shared" si="109"/>
        <v>1</v>
      </c>
    </row>
    <row r="3516" spans="14:17" x14ac:dyDescent="0.35">
      <c r="N3516" s="8" t="s">
        <v>13606</v>
      </c>
      <c r="O3516" t="b">
        <f t="shared" si="108"/>
        <v>0</v>
      </c>
      <c r="P3516">
        <v>17630</v>
      </c>
      <c r="Q3516" s="9" t="b">
        <f t="shared" si="109"/>
        <v>1</v>
      </c>
    </row>
    <row r="3517" spans="14:17" x14ac:dyDescent="0.35">
      <c r="N3517" s="8" t="s">
        <v>13610</v>
      </c>
      <c r="O3517" t="b">
        <f t="shared" si="108"/>
        <v>0</v>
      </c>
      <c r="P3517">
        <v>57231</v>
      </c>
      <c r="Q3517" s="9" t="b">
        <f t="shared" si="109"/>
        <v>1</v>
      </c>
    </row>
    <row r="3518" spans="14:17" x14ac:dyDescent="0.35">
      <c r="N3518" s="8" t="s">
        <v>13613</v>
      </c>
      <c r="O3518" t="b">
        <f t="shared" si="108"/>
        <v>0</v>
      </c>
      <c r="P3518">
        <v>33927</v>
      </c>
      <c r="Q3518" s="9" t="b">
        <f t="shared" si="109"/>
        <v>1</v>
      </c>
    </row>
    <row r="3519" spans="14:17" x14ac:dyDescent="0.35">
      <c r="N3519" s="8" t="s">
        <v>13617</v>
      </c>
      <c r="O3519" t="b">
        <f t="shared" si="108"/>
        <v>0</v>
      </c>
      <c r="P3519">
        <v>26350</v>
      </c>
      <c r="Q3519" s="9" t="b">
        <f t="shared" si="109"/>
        <v>1</v>
      </c>
    </row>
    <row r="3520" spans="14:17" x14ac:dyDescent="0.35">
      <c r="N3520" s="8" t="s">
        <v>13620</v>
      </c>
      <c r="O3520" t="b">
        <f t="shared" si="108"/>
        <v>0</v>
      </c>
      <c r="P3520">
        <v>20329</v>
      </c>
      <c r="Q3520" s="9" t="b">
        <f t="shared" si="109"/>
        <v>1</v>
      </c>
    </row>
    <row r="3521" spans="14:17" x14ac:dyDescent="0.35">
      <c r="N3521" s="8" t="s">
        <v>13624</v>
      </c>
      <c r="O3521" t="b">
        <f t="shared" si="108"/>
        <v>0</v>
      </c>
      <c r="P3521">
        <v>2189</v>
      </c>
      <c r="Q3521" s="9" t="b">
        <f t="shared" si="109"/>
        <v>1</v>
      </c>
    </row>
    <row r="3522" spans="14:17" x14ac:dyDescent="0.35">
      <c r="N3522" s="8" t="s">
        <v>13628</v>
      </c>
      <c r="O3522" t="b">
        <f t="shared" si="108"/>
        <v>0</v>
      </c>
      <c r="P3522">
        <v>37650</v>
      </c>
      <c r="Q3522" s="9" t="b">
        <f t="shared" si="109"/>
        <v>1</v>
      </c>
    </row>
    <row r="3523" spans="14:17" x14ac:dyDescent="0.35">
      <c r="N3523" s="8" t="s">
        <v>13631</v>
      </c>
      <c r="O3523" t="b">
        <f t="shared" ref="O3523:O3586" si="110">ISNUMBER(N3523)</f>
        <v>0</v>
      </c>
      <c r="P3523">
        <v>7847</v>
      </c>
      <c r="Q3523" s="9" t="b">
        <f t="shared" ref="Q3523:Q3586" si="111">ISNUMBER(P3523)</f>
        <v>1</v>
      </c>
    </row>
    <row r="3524" spans="14:17" x14ac:dyDescent="0.35">
      <c r="N3524" s="8" t="s">
        <v>13635</v>
      </c>
      <c r="O3524" t="b">
        <f t="shared" si="110"/>
        <v>0</v>
      </c>
      <c r="P3524">
        <v>11670</v>
      </c>
      <c r="Q3524" s="9" t="b">
        <f t="shared" si="111"/>
        <v>1</v>
      </c>
    </row>
    <row r="3525" spans="14:17" x14ac:dyDescent="0.35">
      <c r="N3525" s="8" t="s">
        <v>13639</v>
      </c>
      <c r="O3525" t="b">
        <f t="shared" si="110"/>
        <v>0</v>
      </c>
      <c r="P3525">
        <v>33990</v>
      </c>
      <c r="Q3525" s="9" t="b">
        <f t="shared" si="111"/>
        <v>1</v>
      </c>
    </row>
    <row r="3526" spans="14:17" x14ac:dyDescent="0.35">
      <c r="N3526" s="8" t="s">
        <v>13643</v>
      </c>
      <c r="O3526" t="b">
        <f t="shared" si="110"/>
        <v>0</v>
      </c>
      <c r="P3526">
        <v>30174</v>
      </c>
      <c r="Q3526" s="9" t="b">
        <f t="shared" si="111"/>
        <v>1</v>
      </c>
    </row>
    <row r="3527" spans="14:17" x14ac:dyDescent="0.35">
      <c r="N3527" s="8" t="s">
        <v>13647</v>
      </c>
      <c r="O3527" t="b">
        <f t="shared" si="110"/>
        <v>0</v>
      </c>
      <c r="P3527">
        <v>7339</v>
      </c>
      <c r="Q3527" s="9" t="b">
        <f t="shared" si="111"/>
        <v>1</v>
      </c>
    </row>
    <row r="3528" spans="14:17" x14ac:dyDescent="0.35">
      <c r="N3528" s="8" t="s">
        <v>13651</v>
      </c>
      <c r="O3528" t="b">
        <f t="shared" si="110"/>
        <v>0</v>
      </c>
      <c r="P3528">
        <v>24987</v>
      </c>
      <c r="Q3528" s="9" t="b">
        <f t="shared" si="111"/>
        <v>1</v>
      </c>
    </row>
    <row r="3529" spans="14:17" x14ac:dyDescent="0.35">
      <c r="N3529" s="8" t="s">
        <v>13655</v>
      </c>
      <c r="O3529" t="b">
        <f t="shared" si="110"/>
        <v>0</v>
      </c>
      <c r="P3529">
        <v>27326</v>
      </c>
      <c r="Q3529" s="9" t="b">
        <f t="shared" si="111"/>
        <v>1</v>
      </c>
    </row>
    <row r="3530" spans="14:17" x14ac:dyDescent="0.35">
      <c r="N3530" s="8" t="s">
        <v>13658</v>
      </c>
      <c r="O3530" t="b">
        <f t="shared" si="110"/>
        <v>0</v>
      </c>
      <c r="P3530">
        <v>37322</v>
      </c>
      <c r="Q3530" s="9" t="b">
        <f t="shared" si="111"/>
        <v>1</v>
      </c>
    </row>
    <row r="3531" spans="14:17" x14ac:dyDescent="0.35">
      <c r="N3531" s="8" t="s">
        <v>13662</v>
      </c>
      <c r="O3531" t="b">
        <f t="shared" si="110"/>
        <v>0</v>
      </c>
      <c r="P3531">
        <v>17012</v>
      </c>
      <c r="Q3531" s="9" t="b">
        <f t="shared" si="111"/>
        <v>1</v>
      </c>
    </row>
    <row r="3532" spans="14:17" x14ac:dyDescent="0.35">
      <c r="N3532" s="8" t="s">
        <v>13666</v>
      </c>
      <c r="O3532" t="b">
        <f t="shared" si="110"/>
        <v>0</v>
      </c>
      <c r="P3532">
        <v>3426</v>
      </c>
      <c r="Q3532" s="9" t="b">
        <f t="shared" si="111"/>
        <v>1</v>
      </c>
    </row>
    <row r="3533" spans="14:17" x14ac:dyDescent="0.35">
      <c r="N3533" s="8" t="s">
        <v>13670</v>
      </c>
      <c r="O3533" t="b">
        <f t="shared" si="110"/>
        <v>0</v>
      </c>
      <c r="P3533">
        <v>27836</v>
      </c>
      <c r="Q3533" s="9" t="b">
        <f t="shared" si="111"/>
        <v>1</v>
      </c>
    </row>
    <row r="3534" spans="14:17" x14ac:dyDescent="0.35">
      <c r="N3534" s="8" t="s">
        <v>13673</v>
      </c>
      <c r="O3534" t="b">
        <f t="shared" si="110"/>
        <v>0</v>
      </c>
      <c r="P3534">
        <v>37341</v>
      </c>
      <c r="Q3534" s="9" t="b">
        <f t="shared" si="111"/>
        <v>1</v>
      </c>
    </row>
    <row r="3535" spans="14:17" x14ac:dyDescent="0.35">
      <c r="N3535" s="8" t="s">
        <v>13677</v>
      </c>
      <c r="O3535" t="b">
        <f t="shared" si="110"/>
        <v>0</v>
      </c>
      <c r="P3535">
        <v>1982</v>
      </c>
      <c r="Q3535" s="9" t="b">
        <f t="shared" si="111"/>
        <v>1</v>
      </c>
    </row>
    <row r="3536" spans="14:17" x14ac:dyDescent="0.35">
      <c r="N3536" s="8" t="s">
        <v>13680</v>
      </c>
      <c r="O3536" t="b">
        <f t="shared" si="110"/>
        <v>0</v>
      </c>
      <c r="P3536">
        <v>30464</v>
      </c>
      <c r="Q3536" s="9" t="b">
        <f t="shared" si="111"/>
        <v>1</v>
      </c>
    </row>
    <row r="3537" spans="14:17" x14ac:dyDescent="0.35">
      <c r="N3537" s="8" t="s">
        <v>13684</v>
      </c>
      <c r="O3537" t="b">
        <f t="shared" si="110"/>
        <v>0</v>
      </c>
      <c r="P3537">
        <v>21994</v>
      </c>
      <c r="Q3537" s="9" t="b">
        <f t="shared" si="111"/>
        <v>1</v>
      </c>
    </row>
    <row r="3538" spans="14:17" x14ac:dyDescent="0.35">
      <c r="N3538" s="8" t="s">
        <v>13688</v>
      </c>
      <c r="O3538" t="b">
        <f t="shared" si="110"/>
        <v>0</v>
      </c>
      <c r="P3538">
        <v>57804</v>
      </c>
      <c r="Q3538" s="9" t="b">
        <f t="shared" si="111"/>
        <v>1</v>
      </c>
    </row>
    <row r="3539" spans="14:17" x14ac:dyDescent="0.35">
      <c r="N3539" s="8" t="s">
        <v>13692</v>
      </c>
      <c r="O3539" t="b">
        <f t="shared" si="110"/>
        <v>0</v>
      </c>
      <c r="P3539">
        <v>21526</v>
      </c>
      <c r="Q3539" s="9" t="b">
        <f t="shared" si="111"/>
        <v>1</v>
      </c>
    </row>
    <row r="3540" spans="14:17" x14ac:dyDescent="0.35">
      <c r="N3540" s="8" t="s">
        <v>13695</v>
      </c>
      <c r="O3540" t="b">
        <f t="shared" si="110"/>
        <v>0</v>
      </c>
      <c r="P3540">
        <v>3530</v>
      </c>
      <c r="Q3540" s="9" t="b">
        <f t="shared" si="111"/>
        <v>1</v>
      </c>
    </row>
    <row r="3541" spans="14:17" x14ac:dyDescent="0.35">
      <c r="N3541" s="8" t="s">
        <v>13698</v>
      </c>
      <c r="O3541" t="b">
        <f t="shared" si="110"/>
        <v>0</v>
      </c>
      <c r="P3541">
        <v>22207</v>
      </c>
      <c r="Q3541" s="9" t="b">
        <f t="shared" si="111"/>
        <v>1</v>
      </c>
    </row>
    <row r="3542" spans="14:17" x14ac:dyDescent="0.35">
      <c r="N3542" s="8" t="s">
        <v>13702</v>
      </c>
      <c r="O3542" t="b">
        <f t="shared" si="110"/>
        <v>0</v>
      </c>
      <c r="P3542">
        <v>18298</v>
      </c>
      <c r="Q3542" s="9" t="b">
        <f t="shared" si="111"/>
        <v>1</v>
      </c>
    </row>
    <row r="3543" spans="14:17" x14ac:dyDescent="0.35">
      <c r="N3543" s="8" t="s">
        <v>13706</v>
      </c>
      <c r="O3543" t="b">
        <f t="shared" si="110"/>
        <v>0</v>
      </c>
      <c r="P3543">
        <v>11792</v>
      </c>
      <c r="Q3543" s="9" t="b">
        <f t="shared" si="111"/>
        <v>1</v>
      </c>
    </row>
    <row r="3544" spans="14:17" x14ac:dyDescent="0.35">
      <c r="N3544" s="8" t="s">
        <v>13710</v>
      </c>
      <c r="O3544" t="b">
        <f t="shared" si="110"/>
        <v>0</v>
      </c>
      <c r="P3544">
        <v>28853</v>
      </c>
      <c r="Q3544" s="9" t="b">
        <f t="shared" si="111"/>
        <v>1</v>
      </c>
    </row>
    <row r="3545" spans="14:17" x14ac:dyDescent="0.35">
      <c r="N3545" s="8" t="s">
        <v>13714</v>
      </c>
      <c r="O3545" t="b">
        <f t="shared" si="110"/>
        <v>0</v>
      </c>
      <c r="P3545">
        <v>15496</v>
      </c>
      <c r="Q3545" s="9" t="b">
        <f t="shared" si="111"/>
        <v>1</v>
      </c>
    </row>
    <row r="3546" spans="14:17" x14ac:dyDescent="0.35">
      <c r="N3546" s="8" t="s">
        <v>13717</v>
      </c>
      <c r="O3546" t="b">
        <f t="shared" si="110"/>
        <v>0</v>
      </c>
      <c r="P3546">
        <v>14431</v>
      </c>
      <c r="Q3546" s="9" t="b">
        <f t="shared" si="111"/>
        <v>1</v>
      </c>
    </row>
    <row r="3547" spans="14:17" x14ac:dyDescent="0.35">
      <c r="N3547" s="8" t="s">
        <v>13721</v>
      </c>
      <c r="O3547" t="b">
        <f t="shared" si="110"/>
        <v>0</v>
      </c>
      <c r="P3547">
        <v>16104</v>
      </c>
      <c r="Q3547" s="9" t="b">
        <f t="shared" si="111"/>
        <v>1</v>
      </c>
    </row>
    <row r="3548" spans="14:17" x14ac:dyDescent="0.35">
      <c r="N3548" s="8" t="s">
        <v>13725</v>
      </c>
      <c r="O3548" t="b">
        <f t="shared" si="110"/>
        <v>0</v>
      </c>
      <c r="P3548">
        <v>43593</v>
      </c>
      <c r="Q3548" s="9" t="b">
        <f t="shared" si="111"/>
        <v>1</v>
      </c>
    </row>
    <row r="3549" spans="14:17" x14ac:dyDescent="0.35">
      <c r="N3549" s="8" t="s">
        <v>13729</v>
      </c>
      <c r="O3549" t="b">
        <f t="shared" si="110"/>
        <v>0</v>
      </c>
      <c r="P3549">
        <v>4425</v>
      </c>
      <c r="Q3549" s="9" t="b">
        <f t="shared" si="111"/>
        <v>1</v>
      </c>
    </row>
    <row r="3550" spans="14:17" x14ac:dyDescent="0.35">
      <c r="N3550" s="8" t="s">
        <v>13733</v>
      </c>
      <c r="O3550" t="b">
        <f t="shared" si="110"/>
        <v>0</v>
      </c>
      <c r="P3550">
        <v>3316</v>
      </c>
      <c r="Q3550" s="9" t="b">
        <f t="shared" si="111"/>
        <v>1</v>
      </c>
    </row>
    <row r="3551" spans="14:17" x14ac:dyDescent="0.35">
      <c r="N3551" s="8" t="s">
        <v>13737</v>
      </c>
      <c r="O3551" t="b">
        <f t="shared" si="110"/>
        <v>0</v>
      </c>
      <c r="P3551">
        <v>22715</v>
      </c>
      <c r="Q3551" s="9" t="b">
        <f t="shared" si="111"/>
        <v>1</v>
      </c>
    </row>
    <row r="3552" spans="14:17" x14ac:dyDescent="0.35">
      <c r="N3552" s="8" t="s">
        <v>13741</v>
      </c>
      <c r="O3552" t="b">
        <f t="shared" si="110"/>
        <v>0</v>
      </c>
      <c r="P3552">
        <v>35185</v>
      </c>
      <c r="Q3552" s="9" t="b">
        <f t="shared" si="111"/>
        <v>1</v>
      </c>
    </row>
    <row r="3553" spans="14:17" x14ac:dyDescent="0.35">
      <c r="N3553" s="8" t="s">
        <v>13745</v>
      </c>
      <c r="O3553" t="b">
        <f t="shared" si="110"/>
        <v>0</v>
      </c>
      <c r="P3553">
        <v>16127</v>
      </c>
      <c r="Q3553" s="9" t="b">
        <f t="shared" si="111"/>
        <v>1</v>
      </c>
    </row>
    <row r="3554" spans="14:17" x14ac:dyDescent="0.35">
      <c r="N3554" s="8" t="s">
        <v>13749</v>
      </c>
      <c r="O3554" t="b">
        <f t="shared" si="110"/>
        <v>0</v>
      </c>
      <c r="P3554">
        <v>33445</v>
      </c>
      <c r="Q3554" s="9" t="b">
        <f t="shared" si="111"/>
        <v>1</v>
      </c>
    </row>
    <row r="3555" spans="14:17" x14ac:dyDescent="0.35">
      <c r="N3555" s="8" t="s">
        <v>13753</v>
      </c>
      <c r="O3555" t="b">
        <f t="shared" si="110"/>
        <v>0</v>
      </c>
      <c r="P3555">
        <v>11689</v>
      </c>
      <c r="Q3555" s="9" t="b">
        <f t="shared" si="111"/>
        <v>1</v>
      </c>
    </row>
    <row r="3556" spans="14:17" x14ac:dyDescent="0.35">
      <c r="N3556" s="8" t="s">
        <v>13757</v>
      </c>
      <c r="O3556" t="b">
        <f t="shared" si="110"/>
        <v>0</v>
      </c>
      <c r="P3556">
        <v>8034</v>
      </c>
      <c r="Q3556" s="9" t="b">
        <f t="shared" si="111"/>
        <v>1</v>
      </c>
    </row>
    <row r="3557" spans="14:17" x14ac:dyDescent="0.35">
      <c r="N3557" s="8" t="s">
        <v>13761</v>
      </c>
      <c r="O3557" t="b">
        <f t="shared" si="110"/>
        <v>0</v>
      </c>
      <c r="P3557">
        <v>30036</v>
      </c>
      <c r="Q3557" s="9" t="b">
        <f t="shared" si="111"/>
        <v>1</v>
      </c>
    </row>
    <row r="3558" spans="14:17" x14ac:dyDescent="0.35">
      <c r="N3558" s="8" t="s">
        <v>13765</v>
      </c>
      <c r="O3558" t="b">
        <f t="shared" si="110"/>
        <v>0</v>
      </c>
      <c r="P3558">
        <v>41975</v>
      </c>
      <c r="Q3558" s="9" t="b">
        <f t="shared" si="111"/>
        <v>1</v>
      </c>
    </row>
    <row r="3559" spans="14:17" x14ac:dyDescent="0.35">
      <c r="N3559" s="8" t="s">
        <v>13769</v>
      </c>
      <c r="O3559" t="b">
        <f t="shared" si="110"/>
        <v>0</v>
      </c>
      <c r="P3559">
        <v>13617</v>
      </c>
      <c r="Q3559" s="9" t="b">
        <f t="shared" si="111"/>
        <v>1</v>
      </c>
    </row>
    <row r="3560" spans="14:17" x14ac:dyDescent="0.35">
      <c r="N3560" s="8" t="s">
        <v>13773</v>
      </c>
      <c r="O3560" t="b">
        <f t="shared" si="110"/>
        <v>0</v>
      </c>
      <c r="P3560">
        <v>11531</v>
      </c>
      <c r="Q3560" s="9" t="b">
        <f t="shared" si="111"/>
        <v>1</v>
      </c>
    </row>
    <row r="3561" spans="14:17" x14ac:dyDescent="0.35">
      <c r="N3561" s="8" t="s">
        <v>13776</v>
      </c>
      <c r="O3561" t="b">
        <f t="shared" si="110"/>
        <v>0</v>
      </c>
      <c r="P3561">
        <v>17553</v>
      </c>
      <c r="Q3561" s="9" t="b">
        <f t="shared" si="111"/>
        <v>1</v>
      </c>
    </row>
    <row r="3562" spans="14:17" x14ac:dyDescent="0.35">
      <c r="N3562" s="8" t="s">
        <v>13780</v>
      </c>
      <c r="O3562" t="b">
        <f t="shared" si="110"/>
        <v>0</v>
      </c>
      <c r="P3562">
        <v>27169</v>
      </c>
      <c r="Q3562" s="9" t="b">
        <f t="shared" si="111"/>
        <v>1</v>
      </c>
    </row>
    <row r="3563" spans="14:17" x14ac:dyDescent="0.35">
      <c r="N3563" s="8" t="s">
        <v>13784</v>
      </c>
      <c r="O3563" t="b">
        <f t="shared" si="110"/>
        <v>0</v>
      </c>
      <c r="P3563">
        <v>13119</v>
      </c>
      <c r="Q3563" s="9" t="b">
        <f t="shared" si="111"/>
        <v>1</v>
      </c>
    </row>
    <row r="3564" spans="14:17" x14ac:dyDescent="0.35">
      <c r="N3564" s="8" t="s">
        <v>13788</v>
      </c>
      <c r="O3564" t="b">
        <f t="shared" si="110"/>
        <v>0</v>
      </c>
      <c r="P3564">
        <v>9362</v>
      </c>
      <c r="Q3564" s="9" t="b">
        <f t="shared" si="111"/>
        <v>1</v>
      </c>
    </row>
    <row r="3565" spans="14:17" x14ac:dyDescent="0.35">
      <c r="N3565" s="8" t="s">
        <v>13792</v>
      </c>
      <c r="O3565" t="b">
        <f t="shared" si="110"/>
        <v>0</v>
      </c>
      <c r="P3565">
        <v>44121</v>
      </c>
      <c r="Q3565" s="9" t="b">
        <f t="shared" si="111"/>
        <v>1</v>
      </c>
    </row>
    <row r="3566" spans="14:17" x14ac:dyDescent="0.35">
      <c r="N3566" s="8" t="s">
        <v>13796</v>
      </c>
      <c r="O3566" t="b">
        <f t="shared" si="110"/>
        <v>0</v>
      </c>
      <c r="P3566">
        <v>11790</v>
      </c>
      <c r="Q3566" s="9" t="b">
        <f t="shared" si="111"/>
        <v>1</v>
      </c>
    </row>
    <row r="3567" spans="14:17" x14ac:dyDescent="0.35">
      <c r="N3567" s="8" t="s">
        <v>13800</v>
      </c>
      <c r="O3567" t="b">
        <f t="shared" si="110"/>
        <v>0</v>
      </c>
      <c r="P3567">
        <v>61876</v>
      </c>
      <c r="Q3567" s="9" t="b">
        <f t="shared" si="111"/>
        <v>1</v>
      </c>
    </row>
    <row r="3568" spans="14:17" x14ac:dyDescent="0.35">
      <c r="N3568" s="8" t="s">
        <v>13804</v>
      </c>
      <c r="O3568" t="b">
        <f t="shared" si="110"/>
        <v>0</v>
      </c>
      <c r="P3568">
        <v>36471</v>
      </c>
      <c r="Q3568" s="9" t="b">
        <f t="shared" si="111"/>
        <v>1</v>
      </c>
    </row>
    <row r="3569" spans="14:17" x14ac:dyDescent="0.35">
      <c r="N3569" s="8" t="s">
        <v>13808</v>
      </c>
      <c r="O3569" t="b">
        <f t="shared" si="110"/>
        <v>0</v>
      </c>
      <c r="P3569">
        <v>31258</v>
      </c>
      <c r="Q3569" s="9" t="b">
        <f t="shared" si="111"/>
        <v>1</v>
      </c>
    </row>
    <row r="3570" spans="14:17" x14ac:dyDescent="0.35">
      <c r="N3570" s="8" t="s">
        <v>13812</v>
      </c>
      <c r="O3570" t="b">
        <f t="shared" si="110"/>
        <v>0</v>
      </c>
      <c r="P3570">
        <v>35140</v>
      </c>
      <c r="Q3570" s="9" t="b">
        <f t="shared" si="111"/>
        <v>1</v>
      </c>
    </row>
    <row r="3571" spans="14:17" x14ac:dyDescent="0.35">
      <c r="N3571" s="8" t="s">
        <v>13816</v>
      </c>
      <c r="O3571" t="b">
        <f t="shared" si="110"/>
        <v>0</v>
      </c>
      <c r="P3571">
        <v>19358</v>
      </c>
      <c r="Q3571" s="9" t="b">
        <f t="shared" si="111"/>
        <v>1</v>
      </c>
    </row>
    <row r="3572" spans="14:17" x14ac:dyDescent="0.35">
      <c r="N3572" s="8" t="s">
        <v>13819</v>
      </c>
      <c r="O3572" t="b">
        <f t="shared" si="110"/>
        <v>0</v>
      </c>
      <c r="P3572">
        <v>21820</v>
      </c>
      <c r="Q3572" s="9" t="b">
        <f t="shared" si="111"/>
        <v>1</v>
      </c>
    </row>
    <row r="3573" spans="14:17" x14ac:dyDescent="0.35">
      <c r="N3573" s="8" t="s">
        <v>13823</v>
      </c>
      <c r="O3573" t="b">
        <f t="shared" si="110"/>
        <v>0</v>
      </c>
      <c r="P3573">
        <v>11573</v>
      </c>
      <c r="Q3573" s="9" t="b">
        <f t="shared" si="111"/>
        <v>1</v>
      </c>
    </row>
    <row r="3574" spans="14:17" x14ac:dyDescent="0.35">
      <c r="N3574" s="8" t="s">
        <v>13826</v>
      </c>
      <c r="O3574" t="b">
        <f t="shared" si="110"/>
        <v>0</v>
      </c>
      <c r="P3574">
        <v>7803</v>
      </c>
      <c r="Q3574" s="9" t="b">
        <f t="shared" si="111"/>
        <v>1</v>
      </c>
    </row>
    <row r="3575" spans="14:17" x14ac:dyDescent="0.35">
      <c r="N3575" s="8" t="s">
        <v>13830</v>
      </c>
      <c r="O3575" t="b">
        <f t="shared" si="110"/>
        <v>0</v>
      </c>
      <c r="P3575">
        <v>51146</v>
      </c>
      <c r="Q3575" s="9" t="b">
        <f t="shared" si="111"/>
        <v>1</v>
      </c>
    </row>
    <row r="3576" spans="14:17" x14ac:dyDescent="0.35">
      <c r="N3576" s="8" t="s">
        <v>13834</v>
      </c>
      <c r="O3576" t="b">
        <f t="shared" si="110"/>
        <v>0</v>
      </c>
      <c r="P3576">
        <v>42112</v>
      </c>
      <c r="Q3576" s="9" t="b">
        <f t="shared" si="111"/>
        <v>1</v>
      </c>
    </row>
    <row r="3577" spans="14:17" x14ac:dyDescent="0.35">
      <c r="N3577" s="8" t="s">
        <v>13838</v>
      </c>
      <c r="O3577" t="b">
        <f t="shared" si="110"/>
        <v>0</v>
      </c>
      <c r="P3577">
        <v>12906</v>
      </c>
      <c r="Q3577" s="9" t="b">
        <f t="shared" si="111"/>
        <v>1</v>
      </c>
    </row>
    <row r="3578" spans="14:17" x14ac:dyDescent="0.35">
      <c r="N3578" s="8" t="s">
        <v>13842</v>
      </c>
      <c r="O3578" t="b">
        <f t="shared" si="110"/>
        <v>0</v>
      </c>
      <c r="P3578">
        <v>26126</v>
      </c>
      <c r="Q3578" s="9" t="b">
        <f t="shared" si="111"/>
        <v>1</v>
      </c>
    </row>
    <row r="3579" spans="14:17" x14ac:dyDescent="0.35">
      <c r="N3579" s="8" t="s">
        <v>13846</v>
      </c>
      <c r="O3579" t="b">
        <f t="shared" si="110"/>
        <v>0</v>
      </c>
      <c r="P3579">
        <v>4067</v>
      </c>
      <c r="Q3579" s="9" t="b">
        <f t="shared" si="111"/>
        <v>1</v>
      </c>
    </row>
    <row r="3580" spans="14:17" x14ac:dyDescent="0.35">
      <c r="N3580" s="8" t="s">
        <v>13850</v>
      </c>
      <c r="O3580" t="b">
        <f t="shared" si="110"/>
        <v>0</v>
      </c>
      <c r="P3580">
        <v>19449</v>
      </c>
      <c r="Q3580" s="9" t="b">
        <f t="shared" si="111"/>
        <v>1</v>
      </c>
    </row>
    <row r="3581" spans="14:17" x14ac:dyDescent="0.35">
      <c r="N3581" s="8" t="s">
        <v>13854</v>
      </c>
      <c r="O3581" t="b">
        <f t="shared" si="110"/>
        <v>0</v>
      </c>
      <c r="P3581">
        <v>31963</v>
      </c>
      <c r="Q3581" s="9" t="b">
        <f t="shared" si="111"/>
        <v>1</v>
      </c>
    </row>
    <row r="3582" spans="14:17" x14ac:dyDescent="0.35">
      <c r="N3582" s="8" t="s">
        <v>13856</v>
      </c>
      <c r="O3582" t="b">
        <f t="shared" si="110"/>
        <v>0</v>
      </c>
      <c r="P3582">
        <v>74720</v>
      </c>
      <c r="Q3582" s="9" t="b">
        <f t="shared" si="111"/>
        <v>1</v>
      </c>
    </row>
    <row r="3583" spans="14:17" x14ac:dyDescent="0.35">
      <c r="N3583" s="8" t="s">
        <v>13859</v>
      </c>
      <c r="O3583" t="b">
        <f t="shared" si="110"/>
        <v>0</v>
      </c>
      <c r="P3583">
        <v>45829</v>
      </c>
      <c r="Q3583" s="9" t="b">
        <f t="shared" si="111"/>
        <v>1</v>
      </c>
    </row>
    <row r="3584" spans="14:17" x14ac:dyDescent="0.35">
      <c r="N3584" s="8" t="s">
        <v>13863</v>
      </c>
      <c r="O3584" t="b">
        <f t="shared" si="110"/>
        <v>0</v>
      </c>
      <c r="P3584">
        <v>29041</v>
      </c>
      <c r="Q3584" s="9" t="b">
        <f t="shared" si="111"/>
        <v>1</v>
      </c>
    </row>
    <row r="3585" spans="14:17" x14ac:dyDescent="0.35">
      <c r="N3585" s="8" t="s">
        <v>13866</v>
      </c>
      <c r="O3585" t="b">
        <f t="shared" si="110"/>
        <v>0</v>
      </c>
      <c r="P3585">
        <v>20280</v>
      </c>
      <c r="Q3585" s="9" t="b">
        <f t="shared" si="111"/>
        <v>1</v>
      </c>
    </row>
    <row r="3586" spans="14:17" x14ac:dyDescent="0.35">
      <c r="N3586" s="8" t="s">
        <v>13870</v>
      </c>
      <c r="O3586" t="b">
        <f t="shared" si="110"/>
        <v>0</v>
      </c>
      <c r="P3586">
        <v>7660</v>
      </c>
      <c r="Q3586" s="9" t="b">
        <f t="shared" si="111"/>
        <v>1</v>
      </c>
    </row>
    <row r="3587" spans="14:17" x14ac:dyDescent="0.35">
      <c r="N3587" s="8" t="s">
        <v>13874</v>
      </c>
      <c r="O3587" t="b">
        <f t="shared" ref="O3587:O3650" si="112">ISNUMBER(N3587)</f>
        <v>0</v>
      </c>
      <c r="P3587">
        <v>47627</v>
      </c>
      <c r="Q3587" s="9" t="b">
        <f t="shared" ref="Q3587:Q3650" si="113">ISNUMBER(P3587)</f>
        <v>1</v>
      </c>
    </row>
    <row r="3588" spans="14:17" x14ac:dyDescent="0.35">
      <c r="N3588" s="8" t="s">
        <v>13878</v>
      </c>
      <c r="O3588" t="b">
        <f t="shared" si="112"/>
        <v>0</v>
      </c>
      <c r="P3588">
        <v>33306</v>
      </c>
      <c r="Q3588" s="9" t="b">
        <f t="shared" si="113"/>
        <v>1</v>
      </c>
    </row>
    <row r="3589" spans="14:17" x14ac:dyDescent="0.35">
      <c r="N3589" s="8" t="s">
        <v>13882</v>
      </c>
      <c r="O3589" t="b">
        <f t="shared" si="112"/>
        <v>0</v>
      </c>
      <c r="P3589">
        <v>21469</v>
      </c>
      <c r="Q3589" s="9" t="b">
        <f t="shared" si="113"/>
        <v>1</v>
      </c>
    </row>
    <row r="3590" spans="14:17" x14ac:dyDescent="0.35">
      <c r="N3590" s="8" t="s">
        <v>13886</v>
      </c>
      <c r="O3590" t="b">
        <f t="shared" si="112"/>
        <v>0</v>
      </c>
      <c r="P3590">
        <v>38200</v>
      </c>
      <c r="Q3590" s="9" t="b">
        <f t="shared" si="113"/>
        <v>1</v>
      </c>
    </row>
    <row r="3591" spans="14:17" x14ac:dyDescent="0.35">
      <c r="N3591" s="8" t="s">
        <v>13890</v>
      </c>
      <c r="O3591" t="b">
        <f t="shared" si="112"/>
        <v>0</v>
      </c>
      <c r="P3591">
        <v>36045</v>
      </c>
      <c r="Q3591" s="9" t="b">
        <f t="shared" si="113"/>
        <v>1</v>
      </c>
    </row>
    <row r="3592" spans="14:17" x14ac:dyDescent="0.35">
      <c r="N3592" s="8" t="s">
        <v>13894</v>
      </c>
      <c r="O3592" t="b">
        <f t="shared" si="112"/>
        <v>0</v>
      </c>
      <c r="P3592">
        <v>24864</v>
      </c>
      <c r="Q3592" s="9" t="b">
        <f t="shared" si="113"/>
        <v>1</v>
      </c>
    </row>
    <row r="3593" spans="14:17" x14ac:dyDescent="0.35">
      <c r="N3593" s="8" t="s">
        <v>13898</v>
      </c>
      <c r="O3593" t="b">
        <f t="shared" si="112"/>
        <v>0</v>
      </c>
      <c r="P3593">
        <v>29626</v>
      </c>
      <c r="Q3593" s="9" t="b">
        <f t="shared" si="113"/>
        <v>1</v>
      </c>
    </row>
    <row r="3594" spans="14:17" x14ac:dyDescent="0.35">
      <c r="N3594" s="8" t="s">
        <v>13902</v>
      </c>
      <c r="O3594" t="b">
        <f t="shared" si="112"/>
        <v>0</v>
      </c>
      <c r="P3594">
        <v>31757</v>
      </c>
      <c r="Q3594" s="9" t="b">
        <f t="shared" si="113"/>
        <v>1</v>
      </c>
    </row>
    <row r="3595" spans="14:17" x14ac:dyDescent="0.35">
      <c r="N3595" s="8" t="s">
        <v>13906</v>
      </c>
      <c r="O3595" t="b">
        <f t="shared" si="112"/>
        <v>0</v>
      </c>
      <c r="P3595">
        <v>21563</v>
      </c>
      <c r="Q3595" s="9" t="b">
        <f t="shared" si="113"/>
        <v>1</v>
      </c>
    </row>
    <row r="3596" spans="14:17" x14ac:dyDescent="0.35">
      <c r="N3596" s="8" t="s">
        <v>13909</v>
      </c>
      <c r="O3596" t="b">
        <f t="shared" si="112"/>
        <v>0</v>
      </c>
      <c r="P3596">
        <v>33674</v>
      </c>
      <c r="Q3596" s="9" t="b">
        <f t="shared" si="113"/>
        <v>1</v>
      </c>
    </row>
    <row r="3597" spans="14:17" x14ac:dyDescent="0.35">
      <c r="N3597" s="8" t="s">
        <v>13913</v>
      </c>
      <c r="O3597" t="b">
        <f t="shared" si="112"/>
        <v>0</v>
      </c>
      <c r="P3597">
        <v>33647</v>
      </c>
      <c r="Q3597" s="9" t="b">
        <f t="shared" si="113"/>
        <v>1</v>
      </c>
    </row>
    <row r="3598" spans="14:17" x14ac:dyDescent="0.35">
      <c r="N3598" s="8" t="s">
        <v>13916</v>
      </c>
      <c r="O3598" t="b">
        <f t="shared" si="112"/>
        <v>0</v>
      </c>
      <c r="P3598">
        <v>5650</v>
      </c>
      <c r="Q3598" s="9" t="b">
        <f t="shared" si="113"/>
        <v>1</v>
      </c>
    </row>
    <row r="3599" spans="14:17" x14ac:dyDescent="0.35">
      <c r="N3599" s="8" t="s">
        <v>13920</v>
      </c>
      <c r="O3599" t="b">
        <f t="shared" si="112"/>
        <v>0</v>
      </c>
      <c r="P3599">
        <v>3198</v>
      </c>
      <c r="Q3599" s="9" t="b">
        <f t="shared" si="113"/>
        <v>1</v>
      </c>
    </row>
    <row r="3600" spans="14:17" x14ac:dyDescent="0.35">
      <c r="N3600" s="8" t="s">
        <v>13924</v>
      </c>
      <c r="O3600" t="b">
        <f t="shared" si="112"/>
        <v>0</v>
      </c>
      <c r="P3600">
        <v>34410</v>
      </c>
      <c r="Q3600" s="9" t="b">
        <f t="shared" si="113"/>
        <v>1</v>
      </c>
    </row>
    <row r="3601" spans="14:17" x14ac:dyDescent="0.35">
      <c r="N3601" s="8" t="s">
        <v>13927</v>
      </c>
      <c r="O3601" t="b">
        <f t="shared" si="112"/>
        <v>0</v>
      </c>
      <c r="P3601">
        <v>12251</v>
      </c>
      <c r="Q3601" s="9" t="b">
        <f t="shared" si="113"/>
        <v>1</v>
      </c>
    </row>
    <row r="3602" spans="14:17" x14ac:dyDescent="0.35">
      <c r="N3602" s="8" t="s">
        <v>13931</v>
      </c>
      <c r="O3602" t="b">
        <f t="shared" si="112"/>
        <v>0</v>
      </c>
      <c r="P3602">
        <v>5649</v>
      </c>
      <c r="Q3602" s="9" t="b">
        <f t="shared" si="113"/>
        <v>1</v>
      </c>
    </row>
    <row r="3603" spans="14:17" x14ac:dyDescent="0.35">
      <c r="N3603" s="8" t="s">
        <v>13934</v>
      </c>
      <c r="O3603" t="b">
        <f t="shared" si="112"/>
        <v>0</v>
      </c>
      <c r="P3603">
        <v>15806</v>
      </c>
      <c r="Q3603" s="9" t="b">
        <f t="shared" si="113"/>
        <v>1</v>
      </c>
    </row>
    <row r="3604" spans="14:17" x14ac:dyDescent="0.35">
      <c r="N3604" s="8" t="s">
        <v>13938</v>
      </c>
      <c r="O3604" t="b">
        <f t="shared" si="112"/>
        <v>0</v>
      </c>
      <c r="P3604">
        <v>10841</v>
      </c>
      <c r="Q3604" s="9" t="b">
        <f t="shared" si="113"/>
        <v>1</v>
      </c>
    </row>
    <row r="3605" spans="14:17" x14ac:dyDescent="0.35">
      <c r="N3605" s="8" t="s">
        <v>13941</v>
      </c>
      <c r="O3605" t="b">
        <f t="shared" si="112"/>
        <v>0</v>
      </c>
      <c r="P3605">
        <v>18521</v>
      </c>
      <c r="Q3605" s="9" t="b">
        <f t="shared" si="113"/>
        <v>1</v>
      </c>
    </row>
    <row r="3606" spans="14:17" x14ac:dyDescent="0.35">
      <c r="N3606" s="8" t="s">
        <v>13944</v>
      </c>
      <c r="O3606" t="b">
        <f t="shared" si="112"/>
        <v>0</v>
      </c>
      <c r="P3606">
        <v>19692</v>
      </c>
      <c r="Q3606" s="9" t="b">
        <f t="shared" si="113"/>
        <v>1</v>
      </c>
    </row>
    <row r="3607" spans="14:17" x14ac:dyDescent="0.35">
      <c r="N3607" s="8" t="s">
        <v>13948</v>
      </c>
      <c r="O3607" t="b">
        <f t="shared" si="112"/>
        <v>0</v>
      </c>
      <c r="P3607">
        <v>23919</v>
      </c>
      <c r="Q3607" s="9" t="b">
        <f t="shared" si="113"/>
        <v>1</v>
      </c>
    </row>
    <row r="3608" spans="14:17" x14ac:dyDescent="0.35">
      <c r="N3608" s="8" t="s">
        <v>13952</v>
      </c>
      <c r="O3608" t="b">
        <f t="shared" si="112"/>
        <v>0</v>
      </c>
      <c r="P3608">
        <v>16369</v>
      </c>
      <c r="Q3608" s="9" t="b">
        <f t="shared" si="113"/>
        <v>1</v>
      </c>
    </row>
    <row r="3609" spans="14:17" x14ac:dyDescent="0.35">
      <c r="N3609" s="8" t="s">
        <v>13956</v>
      </c>
      <c r="O3609" t="b">
        <f t="shared" si="112"/>
        <v>0</v>
      </c>
      <c r="P3609">
        <v>44685</v>
      </c>
      <c r="Q3609" s="9" t="b">
        <f t="shared" si="113"/>
        <v>1</v>
      </c>
    </row>
    <row r="3610" spans="14:17" x14ac:dyDescent="0.35">
      <c r="N3610" s="8" t="s">
        <v>13960</v>
      </c>
      <c r="O3610" t="b">
        <f t="shared" si="112"/>
        <v>0</v>
      </c>
      <c r="P3610">
        <v>24601</v>
      </c>
      <c r="Q3610" s="9" t="b">
        <f t="shared" si="113"/>
        <v>1</v>
      </c>
    </row>
    <row r="3611" spans="14:17" x14ac:dyDescent="0.35">
      <c r="N3611" s="8" t="s">
        <v>13963</v>
      </c>
      <c r="O3611" t="b">
        <f t="shared" si="112"/>
        <v>0</v>
      </c>
      <c r="P3611">
        <v>58161</v>
      </c>
      <c r="Q3611" s="9" t="b">
        <f t="shared" si="113"/>
        <v>1</v>
      </c>
    </row>
    <row r="3612" spans="14:17" x14ac:dyDescent="0.35">
      <c r="N3612" s="8" t="s">
        <v>13965</v>
      </c>
      <c r="O3612" t="b">
        <f t="shared" si="112"/>
        <v>0</v>
      </c>
      <c r="P3612">
        <v>2302</v>
      </c>
      <c r="Q3612" s="9" t="b">
        <f t="shared" si="113"/>
        <v>1</v>
      </c>
    </row>
    <row r="3613" spans="14:17" x14ac:dyDescent="0.35">
      <c r="N3613" s="8" t="s">
        <v>13968</v>
      </c>
      <c r="O3613" t="b">
        <f t="shared" si="112"/>
        <v>0</v>
      </c>
      <c r="P3613">
        <v>43637</v>
      </c>
      <c r="Q3613" s="9" t="b">
        <f t="shared" si="113"/>
        <v>1</v>
      </c>
    </row>
    <row r="3614" spans="14:17" x14ac:dyDescent="0.35">
      <c r="N3614" s="8" t="s">
        <v>13972</v>
      </c>
      <c r="O3614" t="b">
        <f t="shared" si="112"/>
        <v>0</v>
      </c>
      <c r="P3614">
        <v>15760</v>
      </c>
      <c r="Q3614" s="9" t="b">
        <f t="shared" si="113"/>
        <v>1</v>
      </c>
    </row>
    <row r="3615" spans="14:17" x14ac:dyDescent="0.35">
      <c r="N3615" s="8" t="s">
        <v>13976</v>
      </c>
      <c r="O3615" t="b">
        <f t="shared" si="112"/>
        <v>0</v>
      </c>
      <c r="P3615">
        <v>7621</v>
      </c>
      <c r="Q3615" s="9" t="b">
        <f t="shared" si="113"/>
        <v>1</v>
      </c>
    </row>
    <row r="3616" spans="14:17" x14ac:dyDescent="0.35">
      <c r="N3616" s="8" t="s">
        <v>13979</v>
      </c>
      <c r="O3616" t="b">
        <f t="shared" si="112"/>
        <v>0</v>
      </c>
      <c r="P3616">
        <v>32609</v>
      </c>
      <c r="Q3616" s="9" t="b">
        <f t="shared" si="113"/>
        <v>1</v>
      </c>
    </row>
    <row r="3617" spans="14:17" x14ac:dyDescent="0.35">
      <c r="N3617" s="8" t="s">
        <v>13983</v>
      </c>
      <c r="O3617" t="b">
        <f t="shared" si="112"/>
        <v>0</v>
      </c>
      <c r="P3617">
        <v>40478</v>
      </c>
      <c r="Q3617" s="9" t="b">
        <f t="shared" si="113"/>
        <v>1</v>
      </c>
    </row>
    <row r="3618" spans="14:17" x14ac:dyDescent="0.35">
      <c r="N3618" s="8" t="s">
        <v>13987</v>
      </c>
      <c r="O3618" t="b">
        <f t="shared" si="112"/>
        <v>0</v>
      </c>
      <c r="P3618">
        <v>19989</v>
      </c>
      <c r="Q3618" s="9" t="b">
        <f t="shared" si="113"/>
        <v>1</v>
      </c>
    </row>
    <row r="3619" spans="14:17" x14ac:dyDescent="0.35">
      <c r="N3619" s="8" t="s">
        <v>13990</v>
      </c>
      <c r="O3619" t="b">
        <f t="shared" si="112"/>
        <v>0</v>
      </c>
      <c r="P3619">
        <v>22412</v>
      </c>
      <c r="Q3619" s="9" t="b">
        <f t="shared" si="113"/>
        <v>1</v>
      </c>
    </row>
    <row r="3620" spans="14:17" x14ac:dyDescent="0.35">
      <c r="N3620" s="8" t="s">
        <v>13994</v>
      </c>
      <c r="O3620" t="b">
        <f t="shared" si="112"/>
        <v>0</v>
      </c>
      <c r="P3620">
        <v>37081</v>
      </c>
      <c r="Q3620" s="9" t="b">
        <f t="shared" si="113"/>
        <v>1</v>
      </c>
    </row>
    <row r="3621" spans="14:17" x14ac:dyDescent="0.35">
      <c r="N3621" s="8" t="s">
        <v>13998</v>
      </c>
      <c r="O3621" t="b">
        <f t="shared" si="112"/>
        <v>0</v>
      </c>
      <c r="P3621">
        <v>3244</v>
      </c>
      <c r="Q3621" s="9" t="b">
        <f t="shared" si="113"/>
        <v>1</v>
      </c>
    </row>
    <row r="3622" spans="14:17" x14ac:dyDescent="0.35">
      <c r="N3622" s="8" t="s">
        <v>14002</v>
      </c>
      <c r="O3622" t="b">
        <f t="shared" si="112"/>
        <v>0</v>
      </c>
      <c r="P3622">
        <v>63812</v>
      </c>
      <c r="Q3622" s="9" t="b">
        <f t="shared" si="113"/>
        <v>1</v>
      </c>
    </row>
    <row r="3623" spans="14:17" x14ac:dyDescent="0.35">
      <c r="N3623" s="8" t="s">
        <v>14006</v>
      </c>
      <c r="O3623" t="b">
        <f t="shared" si="112"/>
        <v>0</v>
      </c>
      <c r="P3623">
        <v>5324</v>
      </c>
      <c r="Q3623" s="9" t="b">
        <f t="shared" si="113"/>
        <v>1</v>
      </c>
    </row>
    <row r="3624" spans="14:17" x14ac:dyDescent="0.35">
      <c r="N3624" s="8" t="s">
        <v>14010</v>
      </c>
      <c r="O3624" t="b">
        <f t="shared" si="112"/>
        <v>0</v>
      </c>
      <c r="P3624">
        <v>23442</v>
      </c>
      <c r="Q3624" s="9" t="b">
        <f t="shared" si="113"/>
        <v>1</v>
      </c>
    </row>
    <row r="3625" spans="14:17" x14ac:dyDescent="0.35">
      <c r="N3625" s="8" t="s">
        <v>14013</v>
      </c>
      <c r="O3625" t="b">
        <f t="shared" si="112"/>
        <v>0</v>
      </c>
      <c r="P3625">
        <v>11943</v>
      </c>
      <c r="Q3625" s="9" t="b">
        <f t="shared" si="113"/>
        <v>1</v>
      </c>
    </row>
    <row r="3626" spans="14:17" x14ac:dyDescent="0.35">
      <c r="N3626" s="8" t="s">
        <v>14017</v>
      </c>
      <c r="O3626" t="b">
        <f t="shared" si="112"/>
        <v>0</v>
      </c>
      <c r="P3626">
        <v>31853</v>
      </c>
      <c r="Q3626" s="9" t="b">
        <f t="shared" si="113"/>
        <v>1</v>
      </c>
    </row>
    <row r="3627" spans="14:17" x14ac:dyDescent="0.35">
      <c r="N3627" s="8" t="s">
        <v>14021</v>
      </c>
      <c r="O3627" t="b">
        <f t="shared" si="112"/>
        <v>0</v>
      </c>
      <c r="P3627">
        <v>22804</v>
      </c>
      <c r="Q3627" s="9" t="b">
        <f t="shared" si="113"/>
        <v>1</v>
      </c>
    </row>
    <row r="3628" spans="14:17" x14ac:dyDescent="0.35">
      <c r="N3628" s="8" t="s">
        <v>14024</v>
      </c>
      <c r="O3628" t="b">
        <f t="shared" si="112"/>
        <v>0</v>
      </c>
      <c r="P3628">
        <v>17064</v>
      </c>
      <c r="Q3628" s="9" t="b">
        <f t="shared" si="113"/>
        <v>1</v>
      </c>
    </row>
    <row r="3629" spans="14:17" x14ac:dyDescent="0.35">
      <c r="N3629" s="8" t="s">
        <v>14027</v>
      </c>
      <c r="O3629" t="b">
        <f t="shared" si="112"/>
        <v>0</v>
      </c>
      <c r="P3629">
        <v>13706</v>
      </c>
      <c r="Q3629" s="9" t="b">
        <f t="shared" si="113"/>
        <v>1</v>
      </c>
    </row>
    <row r="3630" spans="14:17" x14ac:dyDescent="0.35">
      <c r="N3630" s="8" t="s">
        <v>14031</v>
      </c>
      <c r="O3630" t="b">
        <f t="shared" si="112"/>
        <v>0</v>
      </c>
      <c r="P3630">
        <v>3235</v>
      </c>
      <c r="Q3630" s="9" t="b">
        <f t="shared" si="113"/>
        <v>1</v>
      </c>
    </row>
    <row r="3631" spans="14:17" x14ac:dyDescent="0.35">
      <c r="N3631" s="8" t="s">
        <v>14035</v>
      </c>
      <c r="O3631" t="b">
        <f t="shared" si="112"/>
        <v>0</v>
      </c>
      <c r="P3631">
        <v>21140</v>
      </c>
      <c r="Q3631" s="9" t="b">
        <f t="shared" si="113"/>
        <v>1</v>
      </c>
    </row>
    <row r="3632" spans="14:17" x14ac:dyDescent="0.35">
      <c r="N3632" s="8" t="s">
        <v>14039</v>
      </c>
      <c r="O3632" t="b">
        <f t="shared" si="112"/>
        <v>0</v>
      </c>
      <c r="P3632">
        <v>61879</v>
      </c>
      <c r="Q3632" s="9" t="b">
        <f t="shared" si="113"/>
        <v>1</v>
      </c>
    </row>
    <row r="3633" spans="14:17" x14ac:dyDescent="0.35">
      <c r="N3633" s="8" t="s">
        <v>14043</v>
      </c>
      <c r="O3633" t="b">
        <f t="shared" si="112"/>
        <v>0</v>
      </c>
      <c r="P3633">
        <v>32051</v>
      </c>
      <c r="Q3633" s="9" t="b">
        <f t="shared" si="113"/>
        <v>1</v>
      </c>
    </row>
    <row r="3634" spans="14:17" x14ac:dyDescent="0.35">
      <c r="N3634" s="8" t="s">
        <v>14046</v>
      </c>
      <c r="O3634" t="b">
        <f t="shared" si="112"/>
        <v>0</v>
      </c>
      <c r="P3634">
        <v>21001</v>
      </c>
      <c r="Q3634" s="9" t="b">
        <f t="shared" si="113"/>
        <v>1</v>
      </c>
    </row>
    <row r="3635" spans="14:17" x14ac:dyDescent="0.35">
      <c r="N3635" s="8" t="s">
        <v>14049</v>
      </c>
      <c r="O3635" t="b">
        <f t="shared" si="112"/>
        <v>0</v>
      </c>
      <c r="P3635">
        <v>21482</v>
      </c>
      <c r="Q3635" s="9" t="b">
        <f t="shared" si="113"/>
        <v>1</v>
      </c>
    </row>
    <row r="3636" spans="14:17" x14ac:dyDescent="0.35">
      <c r="N3636" s="8" t="s">
        <v>14052</v>
      </c>
      <c r="O3636" t="b">
        <f t="shared" si="112"/>
        <v>0</v>
      </c>
      <c r="P3636">
        <v>4699</v>
      </c>
      <c r="Q3636" s="9" t="b">
        <f t="shared" si="113"/>
        <v>1</v>
      </c>
    </row>
    <row r="3637" spans="14:17" x14ac:dyDescent="0.35">
      <c r="N3637" s="8" t="s">
        <v>14056</v>
      </c>
      <c r="O3637" t="b">
        <f t="shared" si="112"/>
        <v>0</v>
      </c>
      <c r="P3637">
        <v>29016</v>
      </c>
      <c r="Q3637" s="9" t="b">
        <f t="shared" si="113"/>
        <v>1</v>
      </c>
    </row>
    <row r="3638" spans="14:17" x14ac:dyDescent="0.35">
      <c r="N3638" s="8" t="s">
        <v>14060</v>
      </c>
      <c r="O3638" t="b">
        <f t="shared" si="112"/>
        <v>0</v>
      </c>
      <c r="P3638">
        <v>3872</v>
      </c>
      <c r="Q3638" s="9" t="b">
        <f t="shared" si="113"/>
        <v>1</v>
      </c>
    </row>
    <row r="3639" spans="14:17" x14ac:dyDescent="0.35">
      <c r="N3639" s="8" t="s">
        <v>14064</v>
      </c>
      <c r="O3639" t="b">
        <f t="shared" si="112"/>
        <v>0</v>
      </c>
      <c r="P3639">
        <v>10705</v>
      </c>
      <c r="Q3639" s="9" t="b">
        <f t="shared" si="113"/>
        <v>1</v>
      </c>
    </row>
    <row r="3640" spans="14:17" x14ac:dyDescent="0.35">
      <c r="N3640" s="8" t="s">
        <v>14068</v>
      </c>
      <c r="O3640" t="b">
        <f t="shared" si="112"/>
        <v>0</v>
      </c>
      <c r="P3640">
        <v>2176</v>
      </c>
      <c r="Q3640" s="9" t="b">
        <f t="shared" si="113"/>
        <v>1</v>
      </c>
    </row>
    <row r="3641" spans="14:17" x14ac:dyDescent="0.35">
      <c r="N3641" s="8" t="s">
        <v>14072</v>
      </c>
      <c r="O3641" t="b">
        <f t="shared" si="112"/>
        <v>0</v>
      </c>
      <c r="P3641">
        <v>42180</v>
      </c>
      <c r="Q3641" s="9" t="b">
        <f t="shared" si="113"/>
        <v>1</v>
      </c>
    </row>
    <row r="3642" spans="14:17" x14ac:dyDescent="0.35">
      <c r="N3642" s="8" t="s">
        <v>14076</v>
      </c>
      <c r="O3642" t="b">
        <f t="shared" si="112"/>
        <v>0</v>
      </c>
      <c r="P3642">
        <v>12473</v>
      </c>
      <c r="Q3642" s="9" t="b">
        <f t="shared" si="113"/>
        <v>1</v>
      </c>
    </row>
    <row r="3643" spans="14:17" x14ac:dyDescent="0.35">
      <c r="N3643" s="8" t="s">
        <v>14080</v>
      </c>
      <c r="O3643" t="b">
        <f t="shared" si="112"/>
        <v>0</v>
      </c>
      <c r="P3643">
        <v>7516</v>
      </c>
      <c r="Q3643" s="9" t="b">
        <f t="shared" si="113"/>
        <v>1</v>
      </c>
    </row>
    <row r="3644" spans="14:17" x14ac:dyDescent="0.35">
      <c r="N3644" s="8" t="s">
        <v>14084</v>
      </c>
      <c r="O3644" t="b">
        <f t="shared" si="112"/>
        <v>0</v>
      </c>
      <c r="P3644">
        <v>23468</v>
      </c>
      <c r="Q3644" s="9" t="b">
        <f t="shared" si="113"/>
        <v>1</v>
      </c>
    </row>
    <row r="3645" spans="14:17" x14ac:dyDescent="0.35">
      <c r="N3645" s="8" t="s">
        <v>14088</v>
      </c>
      <c r="O3645" t="b">
        <f t="shared" si="112"/>
        <v>0</v>
      </c>
      <c r="P3645">
        <v>16514</v>
      </c>
      <c r="Q3645" s="9" t="b">
        <f t="shared" si="113"/>
        <v>1</v>
      </c>
    </row>
    <row r="3646" spans="14:17" x14ac:dyDescent="0.35">
      <c r="N3646" s="8" t="s">
        <v>14092</v>
      </c>
      <c r="O3646" t="b">
        <f t="shared" si="112"/>
        <v>0</v>
      </c>
      <c r="P3646">
        <v>46631</v>
      </c>
      <c r="Q3646" s="9" t="b">
        <f t="shared" si="113"/>
        <v>1</v>
      </c>
    </row>
    <row r="3647" spans="14:17" x14ac:dyDescent="0.35">
      <c r="N3647" s="8" t="s">
        <v>14095</v>
      </c>
      <c r="O3647" t="b">
        <f t="shared" si="112"/>
        <v>0</v>
      </c>
      <c r="P3647">
        <v>20725</v>
      </c>
      <c r="Q3647" s="9" t="b">
        <f t="shared" si="113"/>
        <v>1</v>
      </c>
    </row>
    <row r="3648" spans="14:17" x14ac:dyDescent="0.35">
      <c r="N3648" s="8" t="s">
        <v>14099</v>
      </c>
      <c r="O3648" t="b">
        <f t="shared" si="112"/>
        <v>0</v>
      </c>
      <c r="P3648">
        <v>13639</v>
      </c>
      <c r="Q3648" s="9" t="b">
        <f t="shared" si="113"/>
        <v>1</v>
      </c>
    </row>
    <row r="3649" spans="14:17" x14ac:dyDescent="0.35">
      <c r="N3649" s="8" t="s">
        <v>14102</v>
      </c>
      <c r="O3649" t="b">
        <f t="shared" si="112"/>
        <v>0</v>
      </c>
      <c r="P3649">
        <v>15050</v>
      </c>
      <c r="Q3649" s="9" t="b">
        <f t="shared" si="113"/>
        <v>1</v>
      </c>
    </row>
    <row r="3650" spans="14:17" x14ac:dyDescent="0.35">
      <c r="N3650" s="8" t="s">
        <v>14106</v>
      </c>
      <c r="O3650" t="b">
        <f t="shared" si="112"/>
        <v>0</v>
      </c>
      <c r="P3650">
        <v>4669</v>
      </c>
      <c r="Q3650" s="9" t="b">
        <f t="shared" si="113"/>
        <v>1</v>
      </c>
    </row>
    <row r="3651" spans="14:17" x14ac:dyDescent="0.35">
      <c r="N3651" s="8" t="s">
        <v>14110</v>
      </c>
      <c r="O3651" t="b">
        <f t="shared" ref="O3651:O3714" si="114">ISNUMBER(N3651)</f>
        <v>0</v>
      </c>
      <c r="P3651">
        <v>27594</v>
      </c>
      <c r="Q3651" s="9" t="b">
        <f t="shared" ref="Q3651:Q3714" si="115">ISNUMBER(P3651)</f>
        <v>1</v>
      </c>
    </row>
    <row r="3652" spans="14:17" x14ac:dyDescent="0.35">
      <c r="N3652" s="8" t="s">
        <v>14114</v>
      </c>
      <c r="O3652" t="b">
        <f t="shared" si="114"/>
        <v>0</v>
      </c>
      <c r="P3652">
        <v>40143</v>
      </c>
      <c r="Q3652" s="9" t="b">
        <f t="shared" si="115"/>
        <v>1</v>
      </c>
    </row>
    <row r="3653" spans="14:17" x14ac:dyDescent="0.35">
      <c r="N3653" s="8" t="s">
        <v>14117</v>
      </c>
      <c r="O3653" t="b">
        <f t="shared" si="114"/>
        <v>0</v>
      </c>
      <c r="P3653">
        <v>30615</v>
      </c>
      <c r="Q3653" s="9" t="b">
        <f t="shared" si="115"/>
        <v>1</v>
      </c>
    </row>
    <row r="3654" spans="14:17" x14ac:dyDescent="0.35">
      <c r="N3654" s="8" t="s">
        <v>14121</v>
      </c>
      <c r="O3654" t="b">
        <f t="shared" si="114"/>
        <v>0</v>
      </c>
      <c r="P3654">
        <v>28027</v>
      </c>
      <c r="Q3654" s="9" t="b">
        <f t="shared" si="115"/>
        <v>1</v>
      </c>
    </row>
    <row r="3655" spans="14:17" x14ac:dyDescent="0.35">
      <c r="N3655" s="8" t="s">
        <v>14125</v>
      </c>
      <c r="O3655" t="b">
        <f t="shared" si="114"/>
        <v>0</v>
      </c>
      <c r="P3655">
        <v>2491</v>
      </c>
      <c r="Q3655" s="9" t="b">
        <f t="shared" si="115"/>
        <v>1</v>
      </c>
    </row>
    <row r="3656" spans="14:17" x14ac:dyDescent="0.35">
      <c r="N3656" s="8" t="s">
        <v>14129</v>
      </c>
      <c r="O3656" t="b">
        <f t="shared" si="114"/>
        <v>0</v>
      </c>
      <c r="P3656">
        <v>33535</v>
      </c>
      <c r="Q3656" s="9" t="b">
        <f t="shared" si="115"/>
        <v>1</v>
      </c>
    </row>
    <row r="3657" spans="14:17" x14ac:dyDescent="0.35">
      <c r="N3657" s="8" t="s">
        <v>14133</v>
      </c>
      <c r="O3657" t="b">
        <f t="shared" si="114"/>
        <v>0</v>
      </c>
      <c r="P3657">
        <v>15673</v>
      </c>
      <c r="Q3657" s="9" t="b">
        <f t="shared" si="115"/>
        <v>1</v>
      </c>
    </row>
    <row r="3658" spans="14:17" x14ac:dyDescent="0.35">
      <c r="N3658" s="8" t="s">
        <v>14137</v>
      </c>
      <c r="O3658" t="b">
        <f t="shared" si="114"/>
        <v>0</v>
      </c>
      <c r="P3658">
        <v>21008</v>
      </c>
      <c r="Q3658" s="9" t="b">
        <f t="shared" si="115"/>
        <v>1</v>
      </c>
    </row>
    <row r="3659" spans="14:17" x14ac:dyDescent="0.35">
      <c r="N3659" s="8" t="s">
        <v>14141</v>
      </c>
      <c r="O3659" t="b">
        <f t="shared" si="114"/>
        <v>0</v>
      </c>
      <c r="P3659">
        <v>39415</v>
      </c>
      <c r="Q3659" s="9" t="b">
        <f t="shared" si="115"/>
        <v>1</v>
      </c>
    </row>
    <row r="3660" spans="14:17" x14ac:dyDescent="0.35">
      <c r="N3660" s="8" t="s">
        <v>14145</v>
      </c>
      <c r="O3660" t="b">
        <f t="shared" si="114"/>
        <v>0</v>
      </c>
      <c r="P3660">
        <v>4109</v>
      </c>
      <c r="Q3660" s="9" t="b">
        <f t="shared" si="115"/>
        <v>1</v>
      </c>
    </row>
    <row r="3661" spans="14:17" x14ac:dyDescent="0.35">
      <c r="N3661" s="8" t="s">
        <v>14149</v>
      </c>
      <c r="O3661" t="b">
        <f t="shared" si="114"/>
        <v>0</v>
      </c>
      <c r="P3661">
        <v>14846</v>
      </c>
      <c r="Q3661" s="9" t="b">
        <f t="shared" si="115"/>
        <v>1</v>
      </c>
    </row>
    <row r="3662" spans="14:17" x14ac:dyDescent="0.35">
      <c r="N3662" s="8" t="s">
        <v>14152</v>
      </c>
      <c r="O3662" t="b">
        <f t="shared" si="114"/>
        <v>0</v>
      </c>
      <c r="P3662">
        <v>44283</v>
      </c>
      <c r="Q3662" s="9" t="b">
        <f t="shared" si="115"/>
        <v>1</v>
      </c>
    </row>
    <row r="3663" spans="14:17" x14ac:dyDescent="0.35">
      <c r="N3663" s="8" t="s">
        <v>14156</v>
      </c>
      <c r="O3663" t="b">
        <f t="shared" si="114"/>
        <v>0</v>
      </c>
      <c r="P3663">
        <v>14360</v>
      </c>
      <c r="Q3663" s="9" t="b">
        <f t="shared" si="115"/>
        <v>1</v>
      </c>
    </row>
    <row r="3664" spans="14:17" x14ac:dyDescent="0.35">
      <c r="N3664" s="8" t="s">
        <v>14160</v>
      </c>
      <c r="O3664" t="b">
        <f t="shared" si="114"/>
        <v>0</v>
      </c>
      <c r="P3664">
        <v>9743</v>
      </c>
      <c r="Q3664" s="9" t="b">
        <f t="shared" si="115"/>
        <v>1</v>
      </c>
    </row>
    <row r="3665" spans="14:17" x14ac:dyDescent="0.35">
      <c r="N3665" s="8" t="s">
        <v>14164</v>
      </c>
      <c r="O3665" t="b">
        <f t="shared" si="114"/>
        <v>0</v>
      </c>
      <c r="P3665">
        <v>19301</v>
      </c>
      <c r="Q3665" s="9" t="b">
        <f t="shared" si="115"/>
        <v>1</v>
      </c>
    </row>
    <row r="3666" spans="14:17" x14ac:dyDescent="0.35">
      <c r="N3666" s="8" t="s">
        <v>14168</v>
      </c>
      <c r="O3666" t="b">
        <f t="shared" si="114"/>
        <v>0</v>
      </c>
      <c r="P3666">
        <v>13523</v>
      </c>
      <c r="Q3666" s="9" t="b">
        <f t="shared" si="115"/>
        <v>1</v>
      </c>
    </row>
    <row r="3667" spans="14:17" x14ac:dyDescent="0.35">
      <c r="N3667" s="8" t="s">
        <v>14172</v>
      </c>
      <c r="O3667" t="b">
        <f t="shared" si="114"/>
        <v>0</v>
      </c>
      <c r="P3667">
        <v>52779</v>
      </c>
      <c r="Q3667" s="9" t="b">
        <f t="shared" si="115"/>
        <v>1</v>
      </c>
    </row>
    <row r="3668" spans="14:17" x14ac:dyDescent="0.35">
      <c r="N3668" s="8" t="s">
        <v>14176</v>
      </c>
      <c r="O3668" t="b">
        <f t="shared" si="114"/>
        <v>0</v>
      </c>
      <c r="P3668">
        <v>48050</v>
      </c>
      <c r="Q3668" s="9" t="b">
        <f t="shared" si="115"/>
        <v>1</v>
      </c>
    </row>
    <row r="3669" spans="14:17" x14ac:dyDescent="0.35">
      <c r="N3669" s="8" t="s">
        <v>14179</v>
      </c>
      <c r="O3669" t="b">
        <f t="shared" si="114"/>
        <v>0</v>
      </c>
      <c r="P3669">
        <v>12172</v>
      </c>
      <c r="Q3669" s="9" t="b">
        <f t="shared" si="115"/>
        <v>1</v>
      </c>
    </row>
    <row r="3670" spans="14:17" x14ac:dyDescent="0.35">
      <c r="N3670" s="8" t="s">
        <v>14183</v>
      </c>
      <c r="O3670" t="b">
        <f t="shared" si="114"/>
        <v>0</v>
      </c>
      <c r="P3670">
        <v>9120</v>
      </c>
      <c r="Q3670" s="9" t="b">
        <f t="shared" si="115"/>
        <v>1</v>
      </c>
    </row>
    <row r="3671" spans="14:17" x14ac:dyDescent="0.35">
      <c r="N3671" s="8" t="s">
        <v>14187</v>
      </c>
      <c r="O3671" t="b">
        <f t="shared" si="114"/>
        <v>0</v>
      </c>
      <c r="P3671">
        <v>46773</v>
      </c>
      <c r="Q3671" s="9" t="b">
        <f t="shared" si="115"/>
        <v>1</v>
      </c>
    </row>
    <row r="3672" spans="14:17" x14ac:dyDescent="0.35">
      <c r="N3672" s="8" t="s">
        <v>14191</v>
      </c>
      <c r="O3672" t="b">
        <f t="shared" si="114"/>
        <v>0</v>
      </c>
      <c r="P3672">
        <v>4302</v>
      </c>
      <c r="Q3672" s="9" t="b">
        <f t="shared" si="115"/>
        <v>1</v>
      </c>
    </row>
    <row r="3673" spans="14:17" x14ac:dyDescent="0.35">
      <c r="N3673" s="8" t="s">
        <v>14195</v>
      </c>
      <c r="O3673" t="b">
        <f t="shared" si="114"/>
        <v>0</v>
      </c>
      <c r="P3673">
        <v>22847</v>
      </c>
      <c r="Q3673" s="9" t="b">
        <f t="shared" si="115"/>
        <v>1</v>
      </c>
    </row>
    <row r="3674" spans="14:17" x14ac:dyDescent="0.35">
      <c r="N3674" s="8" t="s">
        <v>14199</v>
      </c>
      <c r="O3674" t="b">
        <f t="shared" si="114"/>
        <v>0</v>
      </c>
      <c r="P3674">
        <v>6007</v>
      </c>
      <c r="Q3674" s="9" t="b">
        <f t="shared" si="115"/>
        <v>1</v>
      </c>
    </row>
    <row r="3675" spans="14:17" x14ac:dyDescent="0.35">
      <c r="N3675" s="8" t="s">
        <v>14203</v>
      </c>
      <c r="O3675" t="b">
        <f t="shared" si="114"/>
        <v>0</v>
      </c>
      <c r="P3675">
        <v>42599</v>
      </c>
      <c r="Q3675" s="9" t="b">
        <f t="shared" si="115"/>
        <v>1</v>
      </c>
    </row>
    <row r="3676" spans="14:17" x14ac:dyDescent="0.35">
      <c r="N3676" s="8" t="s">
        <v>14206</v>
      </c>
      <c r="O3676" t="b">
        <f t="shared" si="114"/>
        <v>0</v>
      </c>
      <c r="P3676">
        <v>9011</v>
      </c>
      <c r="Q3676" s="9" t="b">
        <f t="shared" si="115"/>
        <v>1</v>
      </c>
    </row>
    <row r="3677" spans="14:17" x14ac:dyDescent="0.35">
      <c r="N3677" s="8" t="s">
        <v>14208</v>
      </c>
      <c r="O3677" t="b">
        <f t="shared" si="114"/>
        <v>0</v>
      </c>
      <c r="P3677">
        <v>51438</v>
      </c>
      <c r="Q3677" s="9" t="b">
        <f t="shared" si="115"/>
        <v>1</v>
      </c>
    </row>
    <row r="3678" spans="14:17" x14ac:dyDescent="0.35">
      <c r="N3678" s="8" t="s">
        <v>14211</v>
      </c>
      <c r="O3678" t="b">
        <f t="shared" si="114"/>
        <v>0</v>
      </c>
      <c r="P3678">
        <v>38147</v>
      </c>
      <c r="Q3678" s="9" t="b">
        <f t="shared" si="115"/>
        <v>1</v>
      </c>
    </row>
    <row r="3679" spans="14:17" x14ac:dyDescent="0.35">
      <c r="N3679" s="8" t="s">
        <v>14214</v>
      </c>
      <c r="O3679" t="b">
        <f t="shared" si="114"/>
        <v>0</v>
      </c>
      <c r="P3679">
        <v>2117</v>
      </c>
      <c r="Q3679" s="9" t="b">
        <f t="shared" si="115"/>
        <v>1</v>
      </c>
    </row>
    <row r="3680" spans="14:17" x14ac:dyDescent="0.35">
      <c r="N3680" s="8" t="s">
        <v>14218</v>
      </c>
      <c r="O3680" t="b">
        <f t="shared" si="114"/>
        <v>0</v>
      </c>
      <c r="P3680">
        <v>3309</v>
      </c>
      <c r="Q3680" s="9" t="b">
        <f t="shared" si="115"/>
        <v>1</v>
      </c>
    </row>
    <row r="3681" spans="14:17" x14ac:dyDescent="0.35">
      <c r="N3681" s="8" t="s">
        <v>14222</v>
      </c>
      <c r="O3681" t="b">
        <f t="shared" si="114"/>
        <v>0</v>
      </c>
      <c r="P3681">
        <v>32454</v>
      </c>
      <c r="Q3681" s="9" t="b">
        <f t="shared" si="115"/>
        <v>1</v>
      </c>
    </row>
    <row r="3682" spans="14:17" x14ac:dyDescent="0.35">
      <c r="N3682" s="8" t="s">
        <v>14226</v>
      </c>
      <c r="O3682" t="b">
        <f t="shared" si="114"/>
        <v>0</v>
      </c>
      <c r="P3682">
        <v>15063</v>
      </c>
      <c r="Q3682" s="9" t="b">
        <f t="shared" si="115"/>
        <v>1</v>
      </c>
    </row>
    <row r="3683" spans="14:17" x14ac:dyDescent="0.35">
      <c r="N3683" s="8" t="s">
        <v>14230</v>
      </c>
      <c r="O3683" t="b">
        <f t="shared" si="114"/>
        <v>0</v>
      </c>
      <c r="P3683">
        <v>25254</v>
      </c>
      <c r="Q3683" s="9" t="b">
        <f t="shared" si="115"/>
        <v>1</v>
      </c>
    </row>
    <row r="3684" spans="14:17" x14ac:dyDescent="0.35">
      <c r="N3684" s="8" t="s">
        <v>14234</v>
      </c>
      <c r="O3684" t="b">
        <f t="shared" si="114"/>
        <v>0</v>
      </c>
      <c r="P3684">
        <v>16472</v>
      </c>
      <c r="Q3684" s="9" t="b">
        <f t="shared" si="115"/>
        <v>1</v>
      </c>
    </row>
    <row r="3685" spans="14:17" x14ac:dyDescent="0.35">
      <c r="N3685" s="8" t="s">
        <v>14237</v>
      </c>
      <c r="O3685" t="b">
        <f t="shared" si="114"/>
        <v>0</v>
      </c>
      <c r="P3685">
        <v>15281</v>
      </c>
      <c r="Q3685" s="9" t="b">
        <f t="shared" si="115"/>
        <v>1</v>
      </c>
    </row>
    <row r="3686" spans="14:17" x14ac:dyDescent="0.35">
      <c r="N3686" s="8" t="s">
        <v>14241</v>
      </c>
      <c r="O3686" t="b">
        <f t="shared" si="114"/>
        <v>0</v>
      </c>
      <c r="P3686">
        <v>18246</v>
      </c>
      <c r="Q3686" s="9" t="b">
        <f t="shared" si="115"/>
        <v>1</v>
      </c>
    </row>
    <row r="3687" spans="14:17" x14ac:dyDescent="0.35">
      <c r="N3687" s="8" t="s">
        <v>14245</v>
      </c>
      <c r="O3687" t="b">
        <f t="shared" si="114"/>
        <v>0</v>
      </c>
      <c r="P3687">
        <v>20876</v>
      </c>
      <c r="Q3687" s="9" t="b">
        <f t="shared" si="115"/>
        <v>1</v>
      </c>
    </row>
    <row r="3688" spans="14:17" x14ac:dyDescent="0.35">
      <c r="N3688" s="8" t="s">
        <v>14248</v>
      </c>
      <c r="O3688" t="b">
        <f t="shared" si="114"/>
        <v>0</v>
      </c>
      <c r="P3688">
        <v>1546</v>
      </c>
      <c r="Q3688" s="9" t="b">
        <f t="shared" si="115"/>
        <v>1</v>
      </c>
    </row>
    <row r="3689" spans="14:17" x14ac:dyDescent="0.35">
      <c r="N3689" s="8" t="s">
        <v>14251</v>
      </c>
      <c r="O3689" t="b">
        <f t="shared" si="114"/>
        <v>0</v>
      </c>
      <c r="P3689">
        <v>1091</v>
      </c>
      <c r="Q3689" s="9" t="b">
        <f t="shared" si="115"/>
        <v>1</v>
      </c>
    </row>
    <row r="3690" spans="14:17" x14ac:dyDescent="0.35">
      <c r="N3690" s="8" t="s">
        <v>14255</v>
      </c>
      <c r="O3690" t="b">
        <f t="shared" si="114"/>
        <v>0</v>
      </c>
      <c r="P3690">
        <v>31526</v>
      </c>
      <c r="Q3690" s="9" t="b">
        <f t="shared" si="115"/>
        <v>1</v>
      </c>
    </row>
    <row r="3691" spans="14:17" x14ac:dyDescent="0.35">
      <c r="N3691" s="8" t="s">
        <v>14259</v>
      </c>
      <c r="O3691" t="b">
        <f t="shared" si="114"/>
        <v>0</v>
      </c>
      <c r="P3691">
        <v>2597</v>
      </c>
      <c r="Q3691" s="9" t="b">
        <f t="shared" si="115"/>
        <v>1</v>
      </c>
    </row>
    <row r="3692" spans="14:17" x14ac:dyDescent="0.35">
      <c r="N3692" s="8" t="s">
        <v>14262</v>
      </c>
      <c r="O3692" t="b">
        <f t="shared" si="114"/>
        <v>0</v>
      </c>
      <c r="P3692">
        <v>42756</v>
      </c>
      <c r="Q3692" s="9" t="b">
        <f t="shared" si="115"/>
        <v>1</v>
      </c>
    </row>
    <row r="3693" spans="14:17" x14ac:dyDescent="0.35">
      <c r="N3693" s="8" t="s">
        <v>14265</v>
      </c>
      <c r="O3693" t="b">
        <f t="shared" si="114"/>
        <v>0</v>
      </c>
      <c r="P3693">
        <v>26054</v>
      </c>
      <c r="Q3693" s="9" t="b">
        <f t="shared" si="115"/>
        <v>1</v>
      </c>
    </row>
    <row r="3694" spans="14:17" x14ac:dyDescent="0.35">
      <c r="N3694" s="8" t="s">
        <v>14269</v>
      </c>
      <c r="O3694" t="b">
        <f t="shared" si="114"/>
        <v>0</v>
      </c>
      <c r="P3694">
        <v>16858</v>
      </c>
      <c r="Q3694" s="9" t="b">
        <f t="shared" si="115"/>
        <v>1</v>
      </c>
    </row>
    <row r="3695" spans="14:17" x14ac:dyDescent="0.35">
      <c r="N3695" s="8" t="s">
        <v>14273</v>
      </c>
      <c r="O3695" t="b">
        <f t="shared" si="114"/>
        <v>0</v>
      </c>
      <c r="P3695">
        <v>6387</v>
      </c>
      <c r="Q3695" s="9" t="b">
        <f t="shared" si="115"/>
        <v>1</v>
      </c>
    </row>
    <row r="3696" spans="14:17" x14ac:dyDescent="0.35">
      <c r="N3696" s="8" t="s">
        <v>14277</v>
      </c>
      <c r="O3696" t="b">
        <f t="shared" si="114"/>
        <v>0</v>
      </c>
      <c r="P3696">
        <v>23151</v>
      </c>
      <c r="Q3696" s="9" t="b">
        <f t="shared" si="115"/>
        <v>1</v>
      </c>
    </row>
    <row r="3697" spans="14:17" x14ac:dyDescent="0.35">
      <c r="N3697" s="8" t="s">
        <v>14280</v>
      </c>
      <c r="O3697" t="b">
        <f t="shared" si="114"/>
        <v>0</v>
      </c>
      <c r="P3697">
        <v>29506</v>
      </c>
      <c r="Q3697" s="9" t="b">
        <f t="shared" si="115"/>
        <v>1</v>
      </c>
    </row>
    <row r="3698" spans="14:17" x14ac:dyDescent="0.35">
      <c r="N3698" s="8" t="s">
        <v>14284</v>
      </c>
      <c r="O3698" t="b">
        <f t="shared" si="114"/>
        <v>0</v>
      </c>
      <c r="P3698">
        <v>26040</v>
      </c>
      <c r="Q3698" s="9" t="b">
        <f t="shared" si="115"/>
        <v>1</v>
      </c>
    </row>
    <row r="3699" spans="14:17" x14ac:dyDescent="0.35">
      <c r="N3699" s="8" t="s">
        <v>14288</v>
      </c>
      <c r="O3699" t="b">
        <f t="shared" si="114"/>
        <v>0</v>
      </c>
      <c r="P3699">
        <v>1482</v>
      </c>
      <c r="Q3699" s="9" t="b">
        <f t="shared" si="115"/>
        <v>1</v>
      </c>
    </row>
    <row r="3700" spans="14:17" x14ac:dyDescent="0.35">
      <c r="N3700" s="8" t="s">
        <v>14292</v>
      </c>
      <c r="O3700" t="b">
        <f t="shared" si="114"/>
        <v>0</v>
      </c>
      <c r="P3700">
        <v>40068</v>
      </c>
      <c r="Q3700" s="9" t="b">
        <f t="shared" si="115"/>
        <v>1</v>
      </c>
    </row>
    <row r="3701" spans="14:17" x14ac:dyDescent="0.35">
      <c r="N3701" s="8" t="s">
        <v>14295</v>
      </c>
      <c r="O3701" t="b">
        <f t="shared" si="114"/>
        <v>0</v>
      </c>
      <c r="P3701">
        <v>7413</v>
      </c>
      <c r="Q3701" s="9" t="b">
        <f t="shared" si="115"/>
        <v>1</v>
      </c>
    </row>
    <row r="3702" spans="14:17" x14ac:dyDescent="0.35">
      <c r="N3702" s="8" t="s">
        <v>14299</v>
      </c>
      <c r="O3702" t="b">
        <f t="shared" si="114"/>
        <v>0</v>
      </c>
      <c r="P3702">
        <v>30673</v>
      </c>
      <c r="Q3702" s="9" t="b">
        <f t="shared" si="115"/>
        <v>1</v>
      </c>
    </row>
    <row r="3703" spans="14:17" x14ac:dyDescent="0.35">
      <c r="N3703" s="8" t="s">
        <v>14303</v>
      </c>
      <c r="O3703" t="b">
        <f t="shared" si="114"/>
        <v>0</v>
      </c>
      <c r="P3703">
        <v>21771</v>
      </c>
      <c r="Q3703" s="9" t="b">
        <f t="shared" si="115"/>
        <v>1</v>
      </c>
    </row>
    <row r="3704" spans="14:17" x14ac:dyDescent="0.35">
      <c r="N3704" s="8" t="s">
        <v>14307</v>
      </c>
      <c r="O3704" t="b">
        <f t="shared" si="114"/>
        <v>0</v>
      </c>
      <c r="P3704">
        <v>67153</v>
      </c>
      <c r="Q3704" s="9" t="b">
        <f t="shared" si="115"/>
        <v>1</v>
      </c>
    </row>
    <row r="3705" spans="14:17" x14ac:dyDescent="0.35">
      <c r="N3705" s="8" t="s">
        <v>14311</v>
      </c>
      <c r="O3705" t="b">
        <f t="shared" si="114"/>
        <v>0</v>
      </c>
      <c r="P3705">
        <v>38575</v>
      </c>
      <c r="Q3705" s="9" t="b">
        <f t="shared" si="115"/>
        <v>1</v>
      </c>
    </row>
    <row r="3706" spans="14:17" x14ac:dyDescent="0.35">
      <c r="N3706" s="8" t="s">
        <v>14315</v>
      </c>
      <c r="O3706" t="b">
        <f t="shared" si="114"/>
        <v>0</v>
      </c>
      <c r="P3706">
        <v>18906</v>
      </c>
      <c r="Q3706" s="9" t="b">
        <f t="shared" si="115"/>
        <v>1</v>
      </c>
    </row>
    <row r="3707" spans="14:17" x14ac:dyDescent="0.35">
      <c r="N3707" s="8" t="s">
        <v>14317</v>
      </c>
      <c r="O3707" t="b">
        <f t="shared" si="114"/>
        <v>0</v>
      </c>
      <c r="P3707">
        <v>25766</v>
      </c>
      <c r="Q3707" s="9" t="b">
        <f t="shared" si="115"/>
        <v>1</v>
      </c>
    </row>
    <row r="3708" spans="14:17" x14ac:dyDescent="0.35">
      <c r="N3708" s="8" t="s">
        <v>14321</v>
      </c>
      <c r="O3708" t="b">
        <f t="shared" si="114"/>
        <v>0</v>
      </c>
      <c r="P3708">
        <v>17093</v>
      </c>
      <c r="Q3708" s="9" t="b">
        <f t="shared" si="115"/>
        <v>1</v>
      </c>
    </row>
    <row r="3709" spans="14:17" x14ac:dyDescent="0.35">
      <c r="N3709" s="8" t="s">
        <v>14325</v>
      </c>
      <c r="O3709" t="b">
        <f t="shared" si="114"/>
        <v>0</v>
      </c>
      <c r="P3709">
        <v>21531</v>
      </c>
      <c r="Q3709" s="9" t="b">
        <f t="shared" si="115"/>
        <v>1</v>
      </c>
    </row>
    <row r="3710" spans="14:17" x14ac:dyDescent="0.35">
      <c r="N3710" s="8" t="s">
        <v>14328</v>
      </c>
      <c r="O3710" t="b">
        <f t="shared" si="114"/>
        <v>0</v>
      </c>
      <c r="P3710">
        <v>38613</v>
      </c>
      <c r="Q3710" s="9" t="b">
        <f t="shared" si="115"/>
        <v>1</v>
      </c>
    </row>
    <row r="3711" spans="14:17" x14ac:dyDescent="0.35">
      <c r="N3711" s="8" t="s">
        <v>14332</v>
      </c>
      <c r="O3711" t="b">
        <f t="shared" si="114"/>
        <v>0</v>
      </c>
      <c r="P3711">
        <v>13835</v>
      </c>
      <c r="Q3711" s="9" t="b">
        <f t="shared" si="115"/>
        <v>1</v>
      </c>
    </row>
    <row r="3712" spans="14:17" x14ac:dyDescent="0.35">
      <c r="N3712" s="8" t="s">
        <v>14336</v>
      </c>
      <c r="O3712" t="b">
        <f t="shared" si="114"/>
        <v>0</v>
      </c>
      <c r="P3712">
        <v>43549</v>
      </c>
      <c r="Q3712" s="9" t="b">
        <f t="shared" si="115"/>
        <v>1</v>
      </c>
    </row>
    <row r="3713" spans="14:17" x14ac:dyDescent="0.35">
      <c r="N3713" s="8" t="s">
        <v>14339</v>
      </c>
      <c r="O3713" t="b">
        <f t="shared" si="114"/>
        <v>0</v>
      </c>
      <c r="P3713">
        <v>20910</v>
      </c>
      <c r="Q3713" s="9" t="b">
        <f t="shared" si="115"/>
        <v>1</v>
      </c>
    </row>
    <row r="3714" spans="14:17" x14ac:dyDescent="0.35">
      <c r="N3714" s="8" t="s">
        <v>14343</v>
      </c>
      <c r="O3714" t="b">
        <f t="shared" si="114"/>
        <v>0</v>
      </c>
      <c r="P3714">
        <v>26222</v>
      </c>
      <c r="Q3714" s="9" t="b">
        <f t="shared" si="115"/>
        <v>1</v>
      </c>
    </row>
    <row r="3715" spans="14:17" x14ac:dyDescent="0.35">
      <c r="N3715" s="8" t="s">
        <v>14345</v>
      </c>
      <c r="O3715" t="b">
        <f t="shared" ref="O3715:O3778" si="116">ISNUMBER(N3715)</f>
        <v>0</v>
      </c>
      <c r="P3715">
        <v>23012</v>
      </c>
      <c r="Q3715" s="9" t="b">
        <f t="shared" ref="Q3715:Q3778" si="117">ISNUMBER(P3715)</f>
        <v>1</v>
      </c>
    </row>
    <row r="3716" spans="14:17" x14ac:dyDescent="0.35">
      <c r="N3716" s="8" t="s">
        <v>14349</v>
      </c>
      <c r="O3716" t="b">
        <f t="shared" si="116"/>
        <v>0</v>
      </c>
      <c r="P3716">
        <v>7353</v>
      </c>
      <c r="Q3716" s="9" t="b">
        <f t="shared" si="117"/>
        <v>1</v>
      </c>
    </row>
    <row r="3717" spans="14:17" x14ac:dyDescent="0.35">
      <c r="N3717" s="8" t="s">
        <v>14353</v>
      </c>
      <c r="O3717" t="b">
        <f t="shared" si="116"/>
        <v>0</v>
      </c>
      <c r="P3717">
        <v>27976</v>
      </c>
      <c r="Q3717" s="9" t="b">
        <f t="shared" si="117"/>
        <v>1</v>
      </c>
    </row>
    <row r="3718" spans="14:17" x14ac:dyDescent="0.35">
      <c r="N3718" s="8" t="s">
        <v>14356</v>
      </c>
      <c r="O3718" t="b">
        <f t="shared" si="116"/>
        <v>0</v>
      </c>
      <c r="P3718">
        <v>6856</v>
      </c>
      <c r="Q3718" s="9" t="b">
        <f t="shared" si="117"/>
        <v>1</v>
      </c>
    </row>
    <row r="3719" spans="14:17" x14ac:dyDescent="0.35">
      <c r="N3719" s="8" t="s">
        <v>14360</v>
      </c>
      <c r="O3719" t="b">
        <f t="shared" si="116"/>
        <v>0</v>
      </c>
      <c r="P3719">
        <v>16151</v>
      </c>
      <c r="Q3719" s="9" t="b">
        <f t="shared" si="117"/>
        <v>1</v>
      </c>
    </row>
    <row r="3720" spans="14:17" x14ac:dyDescent="0.35">
      <c r="N3720" s="8" t="s">
        <v>14364</v>
      </c>
      <c r="O3720" t="b">
        <f t="shared" si="116"/>
        <v>0</v>
      </c>
      <c r="P3720">
        <v>51586</v>
      </c>
      <c r="Q3720" s="9" t="b">
        <f t="shared" si="117"/>
        <v>1</v>
      </c>
    </row>
    <row r="3721" spans="14:17" x14ac:dyDescent="0.35">
      <c r="N3721" s="8" t="s">
        <v>14367</v>
      </c>
      <c r="O3721" t="b">
        <f t="shared" si="116"/>
        <v>0</v>
      </c>
      <c r="P3721">
        <v>20875</v>
      </c>
      <c r="Q3721" s="9" t="b">
        <f t="shared" si="117"/>
        <v>1</v>
      </c>
    </row>
    <row r="3722" spans="14:17" x14ac:dyDescent="0.35">
      <c r="N3722" s="8" t="s">
        <v>14369</v>
      </c>
      <c r="O3722" t="b">
        <f t="shared" si="116"/>
        <v>0</v>
      </c>
      <c r="P3722">
        <v>58345</v>
      </c>
      <c r="Q3722" s="9" t="b">
        <f t="shared" si="117"/>
        <v>1</v>
      </c>
    </row>
    <row r="3723" spans="14:17" x14ac:dyDescent="0.35">
      <c r="N3723" s="8" t="s">
        <v>14373</v>
      </c>
      <c r="O3723" t="b">
        <f t="shared" si="116"/>
        <v>0</v>
      </c>
      <c r="P3723">
        <v>20791</v>
      </c>
      <c r="Q3723" s="9" t="b">
        <f t="shared" si="117"/>
        <v>1</v>
      </c>
    </row>
    <row r="3724" spans="14:17" x14ac:dyDescent="0.35">
      <c r="N3724" s="8" t="s">
        <v>14376</v>
      </c>
      <c r="O3724" t="b">
        <f t="shared" si="116"/>
        <v>0</v>
      </c>
      <c r="P3724">
        <v>19488</v>
      </c>
      <c r="Q3724" s="9" t="b">
        <f t="shared" si="117"/>
        <v>1</v>
      </c>
    </row>
    <row r="3725" spans="14:17" x14ac:dyDescent="0.35">
      <c r="N3725" s="8" t="s">
        <v>14379</v>
      </c>
      <c r="O3725" t="b">
        <f t="shared" si="116"/>
        <v>0</v>
      </c>
      <c r="P3725">
        <v>6041</v>
      </c>
      <c r="Q3725" s="9" t="b">
        <f t="shared" si="117"/>
        <v>1</v>
      </c>
    </row>
    <row r="3726" spans="14:17" x14ac:dyDescent="0.35">
      <c r="N3726" s="8" t="s">
        <v>14383</v>
      </c>
      <c r="O3726" t="b">
        <f t="shared" si="116"/>
        <v>0</v>
      </c>
      <c r="P3726">
        <v>22358</v>
      </c>
      <c r="Q3726" s="9" t="b">
        <f t="shared" si="117"/>
        <v>1</v>
      </c>
    </row>
    <row r="3727" spans="14:17" x14ac:dyDescent="0.35">
      <c r="N3727" s="8" t="s">
        <v>14385</v>
      </c>
      <c r="O3727" t="b">
        <f t="shared" si="116"/>
        <v>0</v>
      </c>
      <c r="P3727">
        <v>11540</v>
      </c>
      <c r="Q3727" s="9" t="b">
        <f t="shared" si="117"/>
        <v>1</v>
      </c>
    </row>
    <row r="3728" spans="14:17" x14ac:dyDescent="0.35">
      <c r="N3728" s="8" t="s">
        <v>14388</v>
      </c>
      <c r="O3728" t="b">
        <f t="shared" si="116"/>
        <v>0</v>
      </c>
      <c r="P3728">
        <v>10628</v>
      </c>
      <c r="Q3728" s="9" t="b">
        <f t="shared" si="117"/>
        <v>1</v>
      </c>
    </row>
    <row r="3729" spans="14:17" x14ac:dyDescent="0.35">
      <c r="N3729" s="8" t="s">
        <v>14391</v>
      </c>
      <c r="O3729" t="b">
        <f t="shared" si="116"/>
        <v>0</v>
      </c>
      <c r="P3729">
        <v>28060</v>
      </c>
      <c r="Q3729" s="9" t="b">
        <f t="shared" si="117"/>
        <v>1</v>
      </c>
    </row>
    <row r="3730" spans="14:17" x14ac:dyDescent="0.35">
      <c r="N3730" s="8" t="s">
        <v>14395</v>
      </c>
      <c r="O3730" t="b">
        <f t="shared" si="116"/>
        <v>0</v>
      </c>
      <c r="P3730">
        <v>27253</v>
      </c>
      <c r="Q3730" s="9" t="b">
        <f t="shared" si="117"/>
        <v>1</v>
      </c>
    </row>
    <row r="3731" spans="14:17" x14ac:dyDescent="0.35">
      <c r="N3731" s="8" t="s">
        <v>14399</v>
      </c>
      <c r="O3731" t="b">
        <f t="shared" si="116"/>
        <v>0</v>
      </c>
      <c r="P3731">
        <v>33590</v>
      </c>
      <c r="Q3731" s="9" t="b">
        <f t="shared" si="117"/>
        <v>1</v>
      </c>
    </row>
    <row r="3732" spans="14:17" x14ac:dyDescent="0.35">
      <c r="N3732" s="8" t="s">
        <v>14403</v>
      </c>
      <c r="O3732" t="b">
        <f t="shared" si="116"/>
        <v>0</v>
      </c>
      <c r="P3732">
        <v>63625</v>
      </c>
      <c r="Q3732" s="9" t="b">
        <f t="shared" si="117"/>
        <v>1</v>
      </c>
    </row>
    <row r="3733" spans="14:17" x14ac:dyDescent="0.35">
      <c r="N3733" s="8" t="s">
        <v>14407</v>
      </c>
      <c r="O3733" t="b">
        <f t="shared" si="116"/>
        <v>0</v>
      </c>
      <c r="P3733">
        <v>15758</v>
      </c>
      <c r="Q3733" s="9" t="b">
        <f t="shared" si="117"/>
        <v>1</v>
      </c>
    </row>
    <row r="3734" spans="14:17" x14ac:dyDescent="0.35">
      <c r="N3734" s="8" t="s">
        <v>14411</v>
      </c>
      <c r="O3734" t="b">
        <f t="shared" si="116"/>
        <v>0</v>
      </c>
      <c r="P3734">
        <v>48484</v>
      </c>
      <c r="Q3734" s="9" t="b">
        <f t="shared" si="117"/>
        <v>1</v>
      </c>
    </row>
    <row r="3735" spans="14:17" x14ac:dyDescent="0.35">
      <c r="N3735" s="8" t="s">
        <v>14414</v>
      </c>
      <c r="O3735" t="b">
        <f t="shared" si="116"/>
        <v>0</v>
      </c>
      <c r="P3735">
        <v>1120</v>
      </c>
      <c r="Q3735" s="9" t="b">
        <f t="shared" si="117"/>
        <v>1</v>
      </c>
    </row>
    <row r="3736" spans="14:17" x14ac:dyDescent="0.35">
      <c r="N3736" s="8" t="s">
        <v>14418</v>
      </c>
      <c r="O3736" t="b">
        <f t="shared" si="116"/>
        <v>0</v>
      </c>
      <c r="P3736">
        <v>14344</v>
      </c>
      <c r="Q3736" s="9" t="b">
        <f t="shared" si="117"/>
        <v>1</v>
      </c>
    </row>
    <row r="3737" spans="14:17" x14ac:dyDescent="0.35">
      <c r="N3737" s="8" t="s">
        <v>14421</v>
      </c>
      <c r="O3737" t="b">
        <f t="shared" si="116"/>
        <v>0</v>
      </c>
      <c r="P3737">
        <v>24009</v>
      </c>
      <c r="Q3737" s="9" t="b">
        <f t="shared" si="117"/>
        <v>1</v>
      </c>
    </row>
    <row r="3738" spans="14:17" x14ac:dyDescent="0.35">
      <c r="N3738" s="8" t="s">
        <v>14425</v>
      </c>
      <c r="O3738" t="b">
        <f t="shared" si="116"/>
        <v>0</v>
      </c>
      <c r="P3738">
        <v>15299</v>
      </c>
      <c r="Q3738" s="9" t="b">
        <f t="shared" si="117"/>
        <v>1</v>
      </c>
    </row>
    <row r="3739" spans="14:17" x14ac:dyDescent="0.35">
      <c r="N3739" s="8" t="s">
        <v>14429</v>
      </c>
      <c r="O3739" t="b">
        <f t="shared" si="116"/>
        <v>0</v>
      </c>
      <c r="P3739">
        <v>21903</v>
      </c>
      <c r="Q3739" s="9" t="b">
        <f t="shared" si="117"/>
        <v>1</v>
      </c>
    </row>
    <row r="3740" spans="14:17" x14ac:dyDescent="0.35">
      <c r="N3740" s="8" t="s">
        <v>14433</v>
      </c>
      <c r="O3740" t="b">
        <f t="shared" si="116"/>
        <v>0</v>
      </c>
      <c r="P3740">
        <v>22516</v>
      </c>
      <c r="Q3740" s="9" t="b">
        <f t="shared" si="117"/>
        <v>1</v>
      </c>
    </row>
    <row r="3741" spans="14:17" x14ac:dyDescent="0.35">
      <c r="N3741" s="8" t="s">
        <v>14436</v>
      </c>
      <c r="O3741" t="b">
        <f t="shared" si="116"/>
        <v>0</v>
      </c>
      <c r="P3741">
        <v>8031</v>
      </c>
      <c r="Q3741" s="9" t="b">
        <f t="shared" si="117"/>
        <v>1</v>
      </c>
    </row>
    <row r="3742" spans="14:17" x14ac:dyDescent="0.35">
      <c r="N3742" s="8" t="s">
        <v>14440</v>
      </c>
      <c r="O3742" t="b">
        <f t="shared" si="116"/>
        <v>0</v>
      </c>
      <c r="P3742">
        <v>54769</v>
      </c>
      <c r="Q3742" s="9" t="b">
        <f t="shared" si="117"/>
        <v>1</v>
      </c>
    </row>
    <row r="3743" spans="14:17" x14ac:dyDescent="0.35">
      <c r="N3743" s="8" t="s">
        <v>14444</v>
      </c>
      <c r="O3743" t="b">
        <f t="shared" si="116"/>
        <v>0</v>
      </c>
      <c r="P3743">
        <v>19389</v>
      </c>
      <c r="Q3743" s="9" t="b">
        <f t="shared" si="117"/>
        <v>1</v>
      </c>
    </row>
    <row r="3744" spans="14:17" x14ac:dyDescent="0.35">
      <c r="N3744" s="8" t="s">
        <v>14448</v>
      </c>
      <c r="O3744" t="b">
        <f t="shared" si="116"/>
        <v>0</v>
      </c>
      <c r="P3744">
        <v>25748</v>
      </c>
      <c r="Q3744" s="9" t="b">
        <f t="shared" si="117"/>
        <v>1</v>
      </c>
    </row>
    <row r="3745" spans="14:17" x14ac:dyDescent="0.35">
      <c r="N3745" s="8" t="s">
        <v>14450</v>
      </c>
      <c r="O3745" t="b">
        <f t="shared" si="116"/>
        <v>0</v>
      </c>
      <c r="P3745">
        <v>22948</v>
      </c>
      <c r="Q3745" s="9" t="b">
        <f t="shared" si="117"/>
        <v>1</v>
      </c>
    </row>
    <row r="3746" spans="14:17" x14ac:dyDescent="0.35">
      <c r="N3746" s="8" t="s">
        <v>14454</v>
      </c>
      <c r="O3746" t="b">
        <f t="shared" si="116"/>
        <v>0</v>
      </c>
      <c r="P3746">
        <v>18233</v>
      </c>
      <c r="Q3746" s="9" t="b">
        <f t="shared" si="117"/>
        <v>1</v>
      </c>
    </row>
    <row r="3747" spans="14:17" x14ac:dyDescent="0.35">
      <c r="N3747" s="8" t="s">
        <v>14457</v>
      </c>
      <c r="O3747" t="b">
        <f t="shared" si="116"/>
        <v>0</v>
      </c>
      <c r="P3747">
        <v>15882</v>
      </c>
      <c r="Q3747" s="9" t="b">
        <f t="shared" si="117"/>
        <v>1</v>
      </c>
    </row>
    <row r="3748" spans="14:17" x14ac:dyDescent="0.35">
      <c r="N3748" s="8" t="s">
        <v>14461</v>
      </c>
      <c r="O3748" t="b">
        <f t="shared" si="116"/>
        <v>0</v>
      </c>
      <c r="P3748">
        <v>31979</v>
      </c>
      <c r="Q3748" s="9" t="b">
        <f t="shared" si="117"/>
        <v>1</v>
      </c>
    </row>
    <row r="3749" spans="14:17" x14ac:dyDescent="0.35">
      <c r="N3749" s="8" t="s">
        <v>14465</v>
      </c>
      <c r="O3749" t="b">
        <f t="shared" si="116"/>
        <v>0</v>
      </c>
      <c r="P3749">
        <v>59273</v>
      </c>
      <c r="Q3749" s="9" t="b">
        <f t="shared" si="117"/>
        <v>1</v>
      </c>
    </row>
    <row r="3750" spans="14:17" x14ac:dyDescent="0.35">
      <c r="N3750" s="8" t="s">
        <v>14469</v>
      </c>
      <c r="O3750" t="b">
        <f t="shared" si="116"/>
        <v>0</v>
      </c>
      <c r="P3750">
        <v>10755</v>
      </c>
      <c r="Q3750" s="9" t="b">
        <f t="shared" si="117"/>
        <v>1</v>
      </c>
    </row>
    <row r="3751" spans="14:17" x14ac:dyDescent="0.35">
      <c r="N3751" s="8" t="s">
        <v>14473</v>
      </c>
      <c r="O3751" t="b">
        <f t="shared" si="116"/>
        <v>0</v>
      </c>
      <c r="P3751">
        <v>4378</v>
      </c>
      <c r="Q3751" s="9" t="b">
        <f t="shared" si="117"/>
        <v>1</v>
      </c>
    </row>
    <row r="3752" spans="14:17" x14ac:dyDescent="0.35">
      <c r="N3752" s="8" t="s">
        <v>14477</v>
      </c>
      <c r="O3752" t="b">
        <f t="shared" si="116"/>
        <v>0</v>
      </c>
      <c r="P3752">
        <v>15636</v>
      </c>
      <c r="Q3752" s="9" t="b">
        <f t="shared" si="117"/>
        <v>1</v>
      </c>
    </row>
    <row r="3753" spans="14:17" x14ac:dyDescent="0.35">
      <c r="N3753" s="8" t="s">
        <v>14481</v>
      </c>
      <c r="O3753" t="b">
        <f t="shared" si="116"/>
        <v>0</v>
      </c>
      <c r="P3753">
        <v>4013</v>
      </c>
      <c r="Q3753" s="9" t="b">
        <f t="shared" si="117"/>
        <v>1</v>
      </c>
    </row>
    <row r="3754" spans="14:17" x14ac:dyDescent="0.35">
      <c r="N3754" s="8" t="s">
        <v>14484</v>
      </c>
      <c r="O3754" t="b">
        <f t="shared" si="116"/>
        <v>0</v>
      </c>
      <c r="P3754">
        <v>51828</v>
      </c>
      <c r="Q3754" s="9" t="b">
        <f t="shared" si="117"/>
        <v>1</v>
      </c>
    </row>
    <row r="3755" spans="14:17" x14ac:dyDescent="0.35">
      <c r="N3755" s="8" t="s">
        <v>14486</v>
      </c>
      <c r="O3755" t="b">
        <f t="shared" si="116"/>
        <v>0</v>
      </c>
      <c r="P3755">
        <v>18908</v>
      </c>
      <c r="Q3755" s="9" t="b">
        <f t="shared" si="117"/>
        <v>1</v>
      </c>
    </row>
    <row r="3756" spans="14:17" x14ac:dyDescent="0.35">
      <c r="N3756" s="8" t="s">
        <v>14490</v>
      </c>
      <c r="O3756" t="b">
        <f t="shared" si="116"/>
        <v>0</v>
      </c>
      <c r="P3756">
        <v>10116</v>
      </c>
      <c r="Q3756" s="9" t="b">
        <f t="shared" si="117"/>
        <v>1</v>
      </c>
    </row>
    <row r="3757" spans="14:17" x14ac:dyDescent="0.35">
      <c r="N3757" s="8" t="s">
        <v>14494</v>
      </c>
      <c r="O3757" t="b">
        <f t="shared" si="116"/>
        <v>0</v>
      </c>
      <c r="P3757">
        <v>21437</v>
      </c>
      <c r="Q3757" s="9" t="b">
        <f t="shared" si="117"/>
        <v>1</v>
      </c>
    </row>
    <row r="3758" spans="14:17" x14ac:dyDescent="0.35">
      <c r="N3758" s="8" t="s">
        <v>14498</v>
      </c>
      <c r="O3758" t="b">
        <f t="shared" si="116"/>
        <v>0</v>
      </c>
      <c r="P3758">
        <v>21232</v>
      </c>
      <c r="Q3758" s="9" t="b">
        <f t="shared" si="117"/>
        <v>1</v>
      </c>
    </row>
    <row r="3759" spans="14:17" x14ac:dyDescent="0.35">
      <c r="N3759" s="8" t="s">
        <v>14502</v>
      </c>
      <c r="O3759" t="b">
        <f t="shared" si="116"/>
        <v>0</v>
      </c>
      <c r="P3759">
        <v>2811</v>
      </c>
      <c r="Q3759" s="9" t="b">
        <f t="shared" si="117"/>
        <v>1</v>
      </c>
    </row>
    <row r="3760" spans="14:17" x14ac:dyDescent="0.35">
      <c r="N3760" s="8" t="s">
        <v>14506</v>
      </c>
      <c r="O3760" t="b">
        <f t="shared" si="116"/>
        <v>0</v>
      </c>
      <c r="P3760">
        <v>55449</v>
      </c>
      <c r="Q3760" s="9" t="b">
        <f t="shared" si="117"/>
        <v>1</v>
      </c>
    </row>
    <row r="3761" spans="14:17" x14ac:dyDescent="0.35">
      <c r="N3761" s="8" t="s">
        <v>14509</v>
      </c>
      <c r="O3761" t="b">
        <f t="shared" si="116"/>
        <v>0</v>
      </c>
      <c r="P3761">
        <v>14045</v>
      </c>
      <c r="Q3761" s="9" t="b">
        <f t="shared" si="117"/>
        <v>1</v>
      </c>
    </row>
    <row r="3762" spans="14:17" x14ac:dyDescent="0.35">
      <c r="N3762" s="8" t="s">
        <v>14513</v>
      </c>
      <c r="O3762" t="b">
        <f t="shared" si="116"/>
        <v>0</v>
      </c>
      <c r="P3762">
        <v>49576</v>
      </c>
      <c r="Q3762" s="9" t="b">
        <f t="shared" si="117"/>
        <v>1</v>
      </c>
    </row>
    <row r="3763" spans="14:17" x14ac:dyDescent="0.35">
      <c r="N3763" s="8" t="s">
        <v>14517</v>
      </c>
      <c r="O3763" t="b">
        <f t="shared" si="116"/>
        <v>0</v>
      </c>
      <c r="P3763">
        <v>15913</v>
      </c>
      <c r="Q3763" s="9" t="b">
        <f t="shared" si="117"/>
        <v>1</v>
      </c>
    </row>
    <row r="3764" spans="14:17" x14ac:dyDescent="0.35">
      <c r="N3764" s="8" t="s">
        <v>14521</v>
      </c>
      <c r="O3764" t="b">
        <f t="shared" si="116"/>
        <v>0</v>
      </c>
      <c r="P3764">
        <v>29633</v>
      </c>
      <c r="Q3764" s="9" t="b">
        <f t="shared" si="117"/>
        <v>1</v>
      </c>
    </row>
    <row r="3765" spans="14:17" x14ac:dyDescent="0.35">
      <c r="N3765" s="8" t="s">
        <v>14524</v>
      </c>
      <c r="O3765" t="b">
        <f t="shared" si="116"/>
        <v>0</v>
      </c>
      <c r="P3765">
        <v>12940</v>
      </c>
      <c r="Q3765" s="9" t="b">
        <f t="shared" si="117"/>
        <v>1</v>
      </c>
    </row>
    <row r="3766" spans="14:17" x14ac:dyDescent="0.35">
      <c r="N3766" s="8" t="s">
        <v>14527</v>
      </c>
      <c r="O3766" t="b">
        <f t="shared" si="116"/>
        <v>0</v>
      </c>
      <c r="P3766">
        <v>40191</v>
      </c>
      <c r="Q3766" s="9" t="b">
        <f t="shared" si="117"/>
        <v>1</v>
      </c>
    </row>
    <row r="3767" spans="14:17" x14ac:dyDescent="0.35">
      <c r="N3767" s="8" t="s">
        <v>14531</v>
      </c>
      <c r="O3767" t="b">
        <f t="shared" si="116"/>
        <v>0</v>
      </c>
      <c r="P3767">
        <v>18813</v>
      </c>
      <c r="Q3767" s="9" t="b">
        <f t="shared" si="117"/>
        <v>1</v>
      </c>
    </row>
    <row r="3768" spans="14:17" x14ac:dyDescent="0.35">
      <c r="N3768" s="8" t="s">
        <v>14535</v>
      </c>
      <c r="O3768" t="b">
        <f t="shared" si="116"/>
        <v>0</v>
      </c>
      <c r="P3768">
        <v>5887</v>
      </c>
      <c r="Q3768" s="9" t="b">
        <f t="shared" si="117"/>
        <v>1</v>
      </c>
    </row>
    <row r="3769" spans="14:17" x14ac:dyDescent="0.35">
      <c r="N3769" s="8" t="s">
        <v>14539</v>
      </c>
      <c r="O3769" t="b">
        <f t="shared" si="116"/>
        <v>0</v>
      </c>
      <c r="P3769">
        <v>43741</v>
      </c>
      <c r="Q3769" s="9" t="b">
        <f t="shared" si="117"/>
        <v>1</v>
      </c>
    </row>
    <row r="3770" spans="14:17" x14ac:dyDescent="0.35">
      <c r="N3770" s="8" t="s">
        <v>14543</v>
      </c>
      <c r="O3770" t="b">
        <f t="shared" si="116"/>
        <v>0</v>
      </c>
      <c r="P3770">
        <v>11026</v>
      </c>
      <c r="Q3770" s="9" t="b">
        <f t="shared" si="117"/>
        <v>1</v>
      </c>
    </row>
    <row r="3771" spans="14:17" x14ac:dyDescent="0.35">
      <c r="N3771" s="8" t="s">
        <v>14547</v>
      </c>
      <c r="O3771" t="b">
        <f t="shared" si="116"/>
        <v>0</v>
      </c>
      <c r="P3771">
        <v>1154</v>
      </c>
      <c r="Q3771" s="9" t="b">
        <f t="shared" si="117"/>
        <v>1</v>
      </c>
    </row>
    <row r="3772" spans="14:17" x14ac:dyDescent="0.35">
      <c r="N3772" s="8" t="s">
        <v>14551</v>
      </c>
      <c r="O3772" t="b">
        <f t="shared" si="116"/>
        <v>0</v>
      </c>
      <c r="P3772">
        <v>1899</v>
      </c>
      <c r="Q3772" s="9" t="b">
        <f t="shared" si="117"/>
        <v>1</v>
      </c>
    </row>
    <row r="3773" spans="14:17" x14ac:dyDescent="0.35">
      <c r="N3773" s="8" t="s">
        <v>14555</v>
      </c>
      <c r="O3773" t="b">
        <f t="shared" si="116"/>
        <v>0</v>
      </c>
      <c r="P3773">
        <v>15555</v>
      </c>
      <c r="Q3773" s="9" t="b">
        <f t="shared" si="117"/>
        <v>1</v>
      </c>
    </row>
    <row r="3774" spans="14:17" x14ac:dyDescent="0.35">
      <c r="N3774" s="8" t="s">
        <v>14558</v>
      </c>
      <c r="O3774" t="b">
        <f t="shared" si="116"/>
        <v>0</v>
      </c>
      <c r="P3774">
        <v>20495</v>
      </c>
      <c r="Q3774" s="9" t="b">
        <f t="shared" si="117"/>
        <v>1</v>
      </c>
    </row>
    <row r="3775" spans="14:17" x14ac:dyDescent="0.35">
      <c r="N3775" s="8" t="s">
        <v>14561</v>
      </c>
      <c r="O3775" t="b">
        <f t="shared" si="116"/>
        <v>0</v>
      </c>
      <c r="P3775">
        <v>28335</v>
      </c>
      <c r="Q3775" s="9" t="b">
        <f t="shared" si="117"/>
        <v>1</v>
      </c>
    </row>
    <row r="3776" spans="14:17" x14ac:dyDescent="0.35">
      <c r="N3776" s="8" t="s">
        <v>14565</v>
      </c>
      <c r="O3776" t="b">
        <f t="shared" si="116"/>
        <v>0</v>
      </c>
      <c r="P3776">
        <v>24617</v>
      </c>
      <c r="Q3776" s="9" t="b">
        <f t="shared" si="117"/>
        <v>1</v>
      </c>
    </row>
    <row r="3777" spans="14:17" x14ac:dyDescent="0.35">
      <c r="N3777" s="8" t="s">
        <v>14569</v>
      </c>
      <c r="O3777" t="b">
        <f t="shared" si="116"/>
        <v>0</v>
      </c>
      <c r="P3777">
        <v>3512</v>
      </c>
      <c r="Q3777" s="9" t="b">
        <f t="shared" si="117"/>
        <v>1</v>
      </c>
    </row>
    <row r="3778" spans="14:17" x14ac:dyDescent="0.35">
      <c r="N3778" s="8" t="s">
        <v>14573</v>
      </c>
      <c r="O3778" t="b">
        <f t="shared" si="116"/>
        <v>0</v>
      </c>
      <c r="P3778">
        <v>15068</v>
      </c>
      <c r="Q3778" s="9" t="b">
        <f t="shared" si="117"/>
        <v>1</v>
      </c>
    </row>
    <row r="3779" spans="14:17" x14ac:dyDescent="0.35">
      <c r="N3779" s="8" t="s">
        <v>14576</v>
      </c>
      <c r="O3779" t="b">
        <f t="shared" ref="O3779:O3842" si="118">ISNUMBER(N3779)</f>
        <v>0</v>
      </c>
      <c r="P3779">
        <v>49223</v>
      </c>
      <c r="Q3779" s="9" t="b">
        <f t="shared" ref="Q3779:Q3842" si="119">ISNUMBER(P3779)</f>
        <v>1</v>
      </c>
    </row>
    <row r="3780" spans="14:17" x14ac:dyDescent="0.35">
      <c r="N3780" s="8" t="s">
        <v>14580</v>
      </c>
      <c r="O3780" t="b">
        <f t="shared" si="118"/>
        <v>0</v>
      </c>
      <c r="P3780">
        <v>26409</v>
      </c>
      <c r="Q3780" s="9" t="b">
        <f t="shared" si="119"/>
        <v>1</v>
      </c>
    </row>
    <row r="3781" spans="14:17" x14ac:dyDescent="0.35">
      <c r="N3781" s="8" t="s">
        <v>14583</v>
      </c>
      <c r="O3781" t="b">
        <f t="shared" si="118"/>
        <v>0</v>
      </c>
      <c r="P3781">
        <v>8392</v>
      </c>
      <c r="Q3781" s="9" t="b">
        <f t="shared" si="119"/>
        <v>1</v>
      </c>
    </row>
    <row r="3782" spans="14:17" x14ac:dyDescent="0.35">
      <c r="N3782" s="8" t="s">
        <v>14587</v>
      </c>
      <c r="O3782" t="b">
        <f t="shared" si="118"/>
        <v>0</v>
      </c>
      <c r="P3782">
        <v>59259</v>
      </c>
      <c r="Q3782" s="9" t="b">
        <f t="shared" si="119"/>
        <v>1</v>
      </c>
    </row>
    <row r="3783" spans="14:17" x14ac:dyDescent="0.35">
      <c r="N3783" s="8" t="s">
        <v>14591</v>
      </c>
      <c r="O3783" t="b">
        <f t="shared" si="118"/>
        <v>0</v>
      </c>
      <c r="P3783">
        <v>28363</v>
      </c>
      <c r="Q3783" s="9" t="b">
        <f t="shared" si="119"/>
        <v>1</v>
      </c>
    </row>
    <row r="3784" spans="14:17" x14ac:dyDescent="0.35">
      <c r="N3784" s="8" t="s">
        <v>14594</v>
      </c>
      <c r="O3784" t="b">
        <f t="shared" si="118"/>
        <v>0</v>
      </c>
      <c r="P3784">
        <v>17895</v>
      </c>
      <c r="Q3784" s="9" t="b">
        <f t="shared" si="119"/>
        <v>1</v>
      </c>
    </row>
    <row r="3785" spans="14:17" x14ac:dyDescent="0.35">
      <c r="N3785" s="8" t="s">
        <v>14598</v>
      </c>
      <c r="O3785" t="b">
        <f t="shared" si="118"/>
        <v>0</v>
      </c>
      <c r="P3785">
        <v>16167</v>
      </c>
      <c r="Q3785" s="9" t="b">
        <f t="shared" si="119"/>
        <v>1</v>
      </c>
    </row>
    <row r="3786" spans="14:17" x14ac:dyDescent="0.35">
      <c r="N3786" s="8" t="s">
        <v>14602</v>
      </c>
      <c r="O3786" t="b">
        <f t="shared" si="118"/>
        <v>0</v>
      </c>
      <c r="P3786">
        <v>19416</v>
      </c>
      <c r="Q3786" s="9" t="b">
        <f t="shared" si="119"/>
        <v>1</v>
      </c>
    </row>
    <row r="3787" spans="14:17" x14ac:dyDescent="0.35">
      <c r="N3787" s="8" t="s">
        <v>14606</v>
      </c>
      <c r="O3787" t="b">
        <f t="shared" si="118"/>
        <v>0</v>
      </c>
      <c r="P3787">
        <v>36557</v>
      </c>
      <c r="Q3787" s="9" t="b">
        <f t="shared" si="119"/>
        <v>1</v>
      </c>
    </row>
    <row r="3788" spans="14:17" x14ac:dyDescent="0.35">
      <c r="N3788" s="8" t="s">
        <v>14608</v>
      </c>
      <c r="O3788" t="b">
        <f t="shared" si="118"/>
        <v>0</v>
      </c>
      <c r="P3788">
        <v>24555</v>
      </c>
      <c r="Q3788" s="9" t="b">
        <f t="shared" si="119"/>
        <v>1</v>
      </c>
    </row>
    <row r="3789" spans="14:17" x14ac:dyDescent="0.35">
      <c r="N3789" s="8" t="s">
        <v>14612</v>
      </c>
      <c r="O3789" t="b">
        <f t="shared" si="118"/>
        <v>0</v>
      </c>
      <c r="P3789">
        <v>37881</v>
      </c>
      <c r="Q3789" s="9" t="b">
        <f t="shared" si="119"/>
        <v>1</v>
      </c>
    </row>
    <row r="3790" spans="14:17" x14ac:dyDescent="0.35">
      <c r="N3790" s="8" t="s">
        <v>14616</v>
      </c>
      <c r="O3790" t="b">
        <f t="shared" si="118"/>
        <v>0</v>
      </c>
      <c r="P3790">
        <v>13410</v>
      </c>
      <c r="Q3790" s="9" t="b">
        <f t="shared" si="119"/>
        <v>1</v>
      </c>
    </row>
    <row r="3791" spans="14:17" x14ac:dyDescent="0.35">
      <c r="N3791" s="8" t="s">
        <v>14620</v>
      </c>
      <c r="O3791" t="b">
        <f t="shared" si="118"/>
        <v>0</v>
      </c>
      <c r="P3791">
        <v>63370</v>
      </c>
      <c r="Q3791" s="9" t="b">
        <f t="shared" si="119"/>
        <v>1</v>
      </c>
    </row>
    <row r="3792" spans="14:17" x14ac:dyDescent="0.35">
      <c r="N3792" s="8" t="s">
        <v>14624</v>
      </c>
      <c r="O3792" t="b">
        <f t="shared" si="118"/>
        <v>0</v>
      </c>
      <c r="P3792">
        <v>8670</v>
      </c>
      <c r="Q3792" s="9" t="b">
        <f t="shared" si="119"/>
        <v>1</v>
      </c>
    </row>
    <row r="3793" spans="14:17" x14ac:dyDescent="0.35">
      <c r="N3793" s="8" t="s">
        <v>14628</v>
      </c>
      <c r="O3793" t="b">
        <f t="shared" si="118"/>
        <v>0</v>
      </c>
      <c r="P3793">
        <v>26205</v>
      </c>
      <c r="Q3793" s="9" t="b">
        <f t="shared" si="119"/>
        <v>1</v>
      </c>
    </row>
    <row r="3794" spans="14:17" x14ac:dyDescent="0.35">
      <c r="N3794" s="8" t="s">
        <v>14631</v>
      </c>
      <c r="O3794" t="b">
        <f t="shared" si="118"/>
        <v>0</v>
      </c>
      <c r="P3794">
        <v>31094</v>
      </c>
      <c r="Q3794" s="9" t="b">
        <f t="shared" si="119"/>
        <v>1</v>
      </c>
    </row>
    <row r="3795" spans="14:17" x14ac:dyDescent="0.35">
      <c r="N3795" s="8" t="s">
        <v>14635</v>
      </c>
      <c r="O3795" t="b">
        <f t="shared" si="118"/>
        <v>0</v>
      </c>
      <c r="P3795">
        <v>55113</v>
      </c>
      <c r="Q3795" s="9" t="b">
        <f t="shared" si="119"/>
        <v>1</v>
      </c>
    </row>
    <row r="3796" spans="14:17" x14ac:dyDescent="0.35">
      <c r="N3796" s="8" t="s">
        <v>14638</v>
      </c>
      <c r="O3796" t="b">
        <f t="shared" si="118"/>
        <v>0</v>
      </c>
      <c r="P3796">
        <v>24024</v>
      </c>
      <c r="Q3796" s="9" t="b">
        <f t="shared" si="119"/>
        <v>1</v>
      </c>
    </row>
    <row r="3797" spans="14:17" x14ac:dyDescent="0.35">
      <c r="N3797" s="8" t="s">
        <v>14641</v>
      </c>
      <c r="O3797" t="b">
        <f t="shared" si="118"/>
        <v>0</v>
      </c>
      <c r="P3797">
        <v>25744</v>
      </c>
      <c r="Q3797" s="9" t="b">
        <f t="shared" si="119"/>
        <v>1</v>
      </c>
    </row>
    <row r="3798" spans="14:17" x14ac:dyDescent="0.35">
      <c r="N3798" s="8" t="s">
        <v>14644</v>
      </c>
      <c r="O3798" t="b">
        <f t="shared" si="118"/>
        <v>0</v>
      </c>
      <c r="P3798">
        <v>12372</v>
      </c>
      <c r="Q3798" s="9" t="b">
        <f t="shared" si="119"/>
        <v>1</v>
      </c>
    </row>
    <row r="3799" spans="14:17" x14ac:dyDescent="0.35">
      <c r="N3799" s="8" t="s">
        <v>14648</v>
      </c>
      <c r="O3799" t="b">
        <f t="shared" si="118"/>
        <v>0</v>
      </c>
      <c r="P3799">
        <v>31274</v>
      </c>
      <c r="Q3799" s="9" t="b">
        <f t="shared" si="119"/>
        <v>1</v>
      </c>
    </row>
    <row r="3800" spans="14:17" x14ac:dyDescent="0.35">
      <c r="N3800" s="8" t="s">
        <v>14651</v>
      </c>
      <c r="O3800" t="b">
        <f t="shared" si="118"/>
        <v>0</v>
      </c>
      <c r="P3800">
        <v>4303</v>
      </c>
      <c r="Q3800" s="9" t="b">
        <f t="shared" si="119"/>
        <v>1</v>
      </c>
    </row>
    <row r="3801" spans="14:17" x14ac:dyDescent="0.35">
      <c r="N3801" s="8" t="s">
        <v>14654</v>
      </c>
      <c r="O3801" t="b">
        <f t="shared" si="118"/>
        <v>0</v>
      </c>
      <c r="P3801">
        <v>37200</v>
      </c>
      <c r="Q3801" s="9" t="b">
        <f t="shared" si="119"/>
        <v>1</v>
      </c>
    </row>
    <row r="3802" spans="14:17" x14ac:dyDescent="0.35">
      <c r="N3802" s="8" t="s">
        <v>14657</v>
      </c>
      <c r="O3802" t="b">
        <f t="shared" si="118"/>
        <v>0</v>
      </c>
      <c r="P3802">
        <v>56125</v>
      </c>
      <c r="Q3802" s="9" t="b">
        <f t="shared" si="119"/>
        <v>1</v>
      </c>
    </row>
    <row r="3803" spans="14:17" x14ac:dyDescent="0.35">
      <c r="N3803" s="8" t="s">
        <v>14660</v>
      </c>
      <c r="O3803" t="b">
        <f t="shared" si="118"/>
        <v>0</v>
      </c>
      <c r="P3803">
        <v>57410</v>
      </c>
      <c r="Q3803" s="9" t="b">
        <f t="shared" si="119"/>
        <v>1</v>
      </c>
    </row>
    <row r="3804" spans="14:17" x14ac:dyDescent="0.35">
      <c r="N3804" s="8" t="s">
        <v>14664</v>
      </c>
      <c r="O3804" t="b">
        <f t="shared" si="118"/>
        <v>0</v>
      </c>
      <c r="P3804">
        <v>8569</v>
      </c>
      <c r="Q3804" s="9" t="b">
        <f t="shared" si="119"/>
        <v>1</v>
      </c>
    </row>
    <row r="3805" spans="14:17" x14ac:dyDescent="0.35">
      <c r="N3805" s="8" t="s">
        <v>14667</v>
      </c>
      <c r="O3805" t="b">
        <f t="shared" si="118"/>
        <v>0</v>
      </c>
      <c r="P3805">
        <v>45286</v>
      </c>
      <c r="Q3805" s="9" t="b">
        <f t="shared" si="119"/>
        <v>1</v>
      </c>
    </row>
    <row r="3806" spans="14:17" x14ac:dyDescent="0.35">
      <c r="N3806" s="8" t="s">
        <v>14671</v>
      </c>
      <c r="O3806" t="b">
        <f t="shared" si="118"/>
        <v>0</v>
      </c>
      <c r="P3806">
        <v>42028</v>
      </c>
      <c r="Q3806" s="9" t="b">
        <f t="shared" si="119"/>
        <v>1</v>
      </c>
    </row>
    <row r="3807" spans="14:17" x14ac:dyDescent="0.35">
      <c r="N3807" s="8" t="s">
        <v>14675</v>
      </c>
      <c r="O3807" t="b">
        <f t="shared" si="118"/>
        <v>0</v>
      </c>
      <c r="P3807">
        <v>22424</v>
      </c>
      <c r="Q3807" s="9" t="b">
        <f t="shared" si="119"/>
        <v>1</v>
      </c>
    </row>
    <row r="3808" spans="14:17" x14ac:dyDescent="0.35">
      <c r="N3808" s="8" t="s">
        <v>14679</v>
      </c>
      <c r="O3808" t="b">
        <f t="shared" si="118"/>
        <v>0</v>
      </c>
      <c r="P3808">
        <v>2064</v>
      </c>
      <c r="Q3808" s="9" t="b">
        <f t="shared" si="119"/>
        <v>1</v>
      </c>
    </row>
    <row r="3809" spans="14:17" x14ac:dyDescent="0.35">
      <c r="N3809" s="8" t="s">
        <v>14683</v>
      </c>
      <c r="O3809" t="b">
        <f t="shared" si="118"/>
        <v>0</v>
      </c>
      <c r="P3809">
        <v>52016</v>
      </c>
      <c r="Q3809" s="9" t="b">
        <f t="shared" si="119"/>
        <v>1</v>
      </c>
    </row>
    <row r="3810" spans="14:17" x14ac:dyDescent="0.35">
      <c r="N3810" s="8" t="s">
        <v>14687</v>
      </c>
      <c r="O3810" t="b">
        <f t="shared" si="118"/>
        <v>0</v>
      </c>
      <c r="P3810">
        <v>33261</v>
      </c>
      <c r="Q3810" s="9" t="b">
        <f t="shared" si="119"/>
        <v>1</v>
      </c>
    </row>
    <row r="3811" spans="14:17" x14ac:dyDescent="0.35">
      <c r="N3811" s="8" t="s">
        <v>14690</v>
      </c>
      <c r="O3811" t="b">
        <f t="shared" si="118"/>
        <v>0</v>
      </c>
      <c r="P3811">
        <v>23937</v>
      </c>
      <c r="Q3811" s="9" t="b">
        <f t="shared" si="119"/>
        <v>1</v>
      </c>
    </row>
    <row r="3812" spans="14:17" x14ac:dyDescent="0.35">
      <c r="N3812" s="8" t="s">
        <v>14694</v>
      </c>
      <c r="O3812" t="b">
        <f t="shared" si="118"/>
        <v>0</v>
      </c>
      <c r="P3812">
        <v>40293</v>
      </c>
      <c r="Q3812" s="9" t="b">
        <f t="shared" si="119"/>
        <v>1</v>
      </c>
    </row>
    <row r="3813" spans="14:17" x14ac:dyDescent="0.35">
      <c r="N3813" s="8" t="s">
        <v>14698</v>
      </c>
      <c r="O3813" t="b">
        <f t="shared" si="118"/>
        <v>0</v>
      </c>
      <c r="P3813">
        <v>24666</v>
      </c>
      <c r="Q3813" s="9" t="b">
        <f t="shared" si="119"/>
        <v>1</v>
      </c>
    </row>
    <row r="3814" spans="14:17" x14ac:dyDescent="0.35">
      <c r="N3814" s="8" t="s">
        <v>14702</v>
      </c>
      <c r="O3814" t="b">
        <f t="shared" si="118"/>
        <v>0</v>
      </c>
      <c r="P3814">
        <v>22277</v>
      </c>
      <c r="Q3814" s="9" t="b">
        <f t="shared" si="119"/>
        <v>1</v>
      </c>
    </row>
    <row r="3815" spans="14:17" x14ac:dyDescent="0.35">
      <c r="N3815" s="8" t="s">
        <v>14706</v>
      </c>
      <c r="O3815" t="b">
        <f t="shared" si="118"/>
        <v>0</v>
      </c>
      <c r="P3815">
        <v>50652</v>
      </c>
      <c r="Q3815" s="9" t="b">
        <f t="shared" si="119"/>
        <v>1</v>
      </c>
    </row>
    <row r="3816" spans="14:17" x14ac:dyDescent="0.35">
      <c r="N3816" s="8" t="s">
        <v>14710</v>
      </c>
      <c r="O3816" t="b">
        <f t="shared" si="118"/>
        <v>0</v>
      </c>
      <c r="P3816">
        <v>16737</v>
      </c>
      <c r="Q3816" s="9" t="b">
        <f t="shared" si="119"/>
        <v>1</v>
      </c>
    </row>
    <row r="3817" spans="14:17" x14ac:dyDescent="0.35">
      <c r="N3817" s="8" t="s">
        <v>14713</v>
      </c>
      <c r="O3817" t="b">
        <f t="shared" si="118"/>
        <v>0</v>
      </c>
      <c r="P3817">
        <v>7084</v>
      </c>
      <c r="Q3817" s="9" t="b">
        <f t="shared" si="119"/>
        <v>1</v>
      </c>
    </row>
    <row r="3818" spans="14:17" x14ac:dyDescent="0.35">
      <c r="N3818" s="8" t="s">
        <v>14716</v>
      </c>
      <c r="O3818" t="b">
        <f t="shared" si="118"/>
        <v>0</v>
      </c>
      <c r="P3818">
        <v>16590</v>
      </c>
      <c r="Q3818" s="9" t="b">
        <f t="shared" si="119"/>
        <v>1</v>
      </c>
    </row>
    <row r="3819" spans="14:17" x14ac:dyDescent="0.35">
      <c r="N3819" s="8" t="s">
        <v>14718</v>
      </c>
      <c r="O3819" t="b">
        <f t="shared" si="118"/>
        <v>0</v>
      </c>
      <c r="P3819">
        <v>9475</v>
      </c>
      <c r="Q3819" s="9" t="b">
        <f t="shared" si="119"/>
        <v>1</v>
      </c>
    </row>
    <row r="3820" spans="14:17" x14ac:dyDescent="0.35">
      <c r="N3820" s="8" t="s">
        <v>14721</v>
      </c>
      <c r="O3820" t="b">
        <f t="shared" si="118"/>
        <v>0</v>
      </c>
      <c r="P3820">
        <v>13253</v>
      </c>
      <c r="Q3820" s="9" t="b">
        <f t="shared" si="119"/>
        <v>1</v>
      </c>
    </row>
    <row r="3821" spans="14:17" x14ac:dyDescent="0.35">
      <c r="N3821" s="8" t="s">
        <v>14725</v>
      </c>
      <c r="O3821" t="b">
        <f t="shared" si="118"/>
        <v>0</v>
      </c>
      <c r="P3821">
        <v>2964</v>
      </c>
      <c r="Q3821" s="9" t="b">
        <f t="shared" si="119"/>
        <v>1</v>
      </c>
    </row>
    <row r="3822" spans="14:17" x14ac:dyDescent="0.35">
      <c r="N3822" s="8" t="s">
        <v>14729</v>
      </c>
      <c r="O3822" t="b">
        <f t="shared" si="118"/>
        <v>0</v>
      </c>
      <c r="P3822">
        <v>67493</v>
      </c>
      <c r="Q3822" s="9" t="b">
        <f t="shared" si="119"/>
        <v>1</v>
      </c>
    </row>
    <row r="3823" spans="14:17" x14ac:dyDescent="0.35">
      <c r="N3823" s="8" t="s">
        <v>14733</v>
      </c>
      <c r="O3823" t="b">
        <f t="shared" si="118"/>
        <v>0</v>
      </c>
      <c r="P3823">
        <v>13599</v>
      </c>
      <c r="Q3823" s="9" t="b">
        <f t="shared" si="119"/>
        <v>1</v>
      </c>
    </row>
    <row r="3824" spans="14:17" x14ac:dyDescent="0.35">
      <c r="N3824" s="8" t="s">
        <v>14737</v>
      </c>
      <c r="O3824" t="b">
        <f t="shared" si="118"/>
        <v>0</v>
      </c>
      <c r="P3824">
        <v>18838</v>
      </c>
      <c r="Q3824" s="9" t="b">
        <f t="shared" si="119"/>
        <v>1</v>
      </c>
    </row>
    <row r="3825" spans="14:17" x14ac:dyDescent="0.35">
      <c r="N3825" s="8" t="s">
        <v>14741</v>
      </c>
      <c r="O3825" t="b">
        <f t="shared" si="118"/>
        <v>0</v>
      </c>
      <c r="P3825">
        <v>13028</v>
      </c>
      <c r="Q3825" s="9" t="b">
        <f t="shared" si="119"/>
        <v>1</v>
      </c>
    </row>
    <row r="3826" spans="14:17" x14ac:dyDescent="0.35">
      <c r="N3826" s="8" t="s">
        <v>14745</v>
      </c>
      <c r="O3826" t="b">
        <f t="shared" si="118"/>
        <v>0</v>
      </c>
      <c r="P3826">
        <v>37769</v>
      </c>
      <c r="Q3826" s="9" t="b">
        <f t="shared" si="119"/>
        <v>1</v>
      </c>
    </row>
    <row r="3827" spans="14:17" x14ac:dyDescent="0.35">
      <c r="N3827" s="8" t="s">
        <v>14748</v>
      </c>
      <c r="O3827" t="b">
        <f t="shared" si="118"/>
        <v>0</v>
      </c>
      <c r="P3827">
        <v>29047</v>
      </c>
      <c r="Q3827" s="9" t="b">
        <f t="shared" si="119"/>
        <v>1</v>
      </c>
    </row>
    <row r="3828" spans="14:17" x14ac:dyDescent="0.35">
      <c r="N3828" s="8" t="s">
        <v>14752</v>
      </c>
      <c r="O3828" t="b">
        <f t="shared" si="118"/>
        <v>0</v>
      </c>
      <c r="P3828">
        <v>33360</v>
      </c>
      <c r="Q3828" s="9" t="b">
        <f t="shared" si="119"/>
        <v>1</v>
      </c>
    </row>
    <row r="3829" spans="14:17" x14ac:dyDescent="0.35">
      <c r="N3829" s="8" t="s">
        <v>14755</v>
      </c>
      <c r="O3829" t="b">
        <f t="shared" si="118"/>
        <v>0</v>
      </c>
      <c r="P3829">
        <v>14357</v>
      </c>
      <c r="Q3829" s="9" t="b">
        <f t="shared" si="119"/>
        <v>1</v>
      </c>
    </row>
    <row r="3830" spans="14:17" x14ac:dyDescent="0.35">
      <c r="N3830" s="8" t="s">
        <v>14759</v>
      </c>
      <c r="O3830" t="b">
        <f t="shared" si="118"/>
        <v>0</v>
      </c>
      <c r="P3830">
        <v>4250</v>
      </c>
      <c r="Q3830" s="9" t="b">
        <f t="shared" si="119"/>
        <v>1</v>
      </c>
    </row>
    <row r="3831" spans="14:17" x14ac:dyDescent="0.35">
      <c r="N3831" s="8" t="s">
        <v>14763</v>
      </c>
      <c r="O3831" t="b">
        <f t="shared" si="118"/>
        <v>0</v>
      </c>
      <c r="P3831">
        <v>30984</v>
      </c>
      <c r="Q3831" s="9" t="b">
        <f t="shared" si="119"/>
        <v>1</v>
      </c>
    </row>
    <row r="3832" spans="14:17" x14ac:dyDescent="0.35">
      <c r="N3832" s="8" t="s">
        <v>14767</v>
      </c>
      <c r="O3832" t="b">
        <f t="shared" si="118"/>
        <v>0</v>
      </c>
      <c r="P3832">
        <v>28729</v>
      </c>
      <c r="Q3832" s="9" t="b">
        <f t="shared" si="119"/>
        <v>1</v>
      </c>
    </row>
    <row r="3833" spans="14:17" x14ac:dyDescent="0.35">
      <c r="N3833" s="8" t="s">
        <v>14771</v>
      </c>
      <c r="O3833" t="b">
        <f t="shared" si="118"/>
        <v>0</v>
      </c>
      <c r="P3833">
        <v>58371</v>
      </c>
      <c r="Q3833" s="9" t="b">
        <f t="shared" si="119"/>
        <v>1</v>
      </c>
    </row>
    <row r="3834" spans="14:17" x14ac:dyDescent="0.35">
      <c r="N3834" s="8" t="s">
        <v>14775</v>
      </c>
      <c r="O3834" t="b">
        <f t="shared" si="118"/>
        <v>0</v>
      </c>
      <c r="P3834">
        <v>40785</v>
      </c>
      <c r="Q3834" s="9" t="b">
        <f t="shared" si="119"/>
        <v>1</v>
      </c>
    </row>
    <row r="3835" spans="14:17" x14ac:dyDescent="0.35">
      <c r="N3835" s="8" t="s">
        <v>14779</v>
      </c>
      <c r="O3835" t="b">
        <f t="shared" si="118"/>
        <v>0</v>
      </c>
      <c r="P3835">
        <v>5960</v>
      </c>
      <c r="Q3835" s="9" t="b">
        <f t="shared" si="119"/>
        <v>1</v>
      </c>
    </row>
    <row r="3836" spans="14:17" x14ac:dyDescent="0.35">
      <c r="N3836" s="8" t="s">
        <v>14783</v>
      </c>
      <c r="O3836" t="b">
        <f t="shared" si="118"/>
        <v>0</v>
      </c>
      <c r="P3836">
        <v>9769</v>
      </c>
      <c r="Q3836" s="9" t="b">
        <f t="shared" si="119"/>
        <v>1</v>
      </c>
    </row>
    <row r="3837" spans="14:17" x14ac:dyDescent="0.35">
      <c r="N3837" s="8" t="s">
        <v>14786</v>
      </c>
      <c r="O3837" t="b">
        <f t="shared" si="118"/>
        <v>0</v>
      </c>
      <c r="P3837">
        <v>16178</v>
      </c>
      <c r="Q3837" s="9" t="b">
        <f t="shared" si="119"/>
        <v>1</v>
      </c>
    </row>
    <row r="3838" spans="14:17" x14ac:dyDescent="0.35">
      <c r="N3838" s="8" t="s">
        <v>14790</v>
      </c>
      <c r="O3838" t="b">
        <f t="shared" si="118"/>
        <v>0</v>
      </c>
      <c r="P3838">
        <v>6161</v>
      </c>
      <c r="Q3838" s="9" t="b">
        <f t="shared" si="119"/>
        <v>1</v>
      </c>
    </row>
    <row r="3839" spans="14:17" x14ac:dyDescent="0.35">
      <c r="N3839" s="8" t="s">
        <v>14794</v>
      </c>
      <c r="O3839" t="b">
        <f t="shared" si="118"/>
        <v>0</v>
      </c>
      <c r="P3839">
        <v>38045</v>
      </c>
      <c r="Q3839" s="9" t="b">
        <f t="shared" si="119"/>
        <v>1</v>
      </c>
    </row>
    <row r="3840" spans="14:17" x14ac:dyDescent="0.35">
      <c r="N3840" s="8" t="s">
        <v>14798</v>
      </c>
      <c r="O3840" t="b">
        <f t="shared" si="118"/>
        <v>0</v>
      </c>
      <c r="P3840">
        <v>21171</v>
      </c>
      <c r="Q3840" s="9" t="b">
        <f t="shared" si="119"/>
        <v>1</v>
      </c>
    </row>
    <row r="3841" spans="14:17" x14ac:dyDescent="0.35">
      <c r="N3841" s="8" t="s">
        <v>14802</v>
      </c>
      <c r="O3841" t="b">
        <f t="shared" si="118"/>
        <v>0</v>
      </c>
      <c r="P3841">
        <v>19507</v>
      </c>
      <c r="Q3841" s="9" t="b">
        <f t="shared" si="119"/>
        <v>1</v>
      </c>
    </row>
    <row r="3842" spans="14:17" x14ac:dyDescent="0.35">
      <c r="N3842" s="8" t="s">
        <v>14806</v>
      </c>
      <c r="O3842" t="b">
        <f t="shared" si="118"/>
        <v>0</v>
      </c>
      <c r="P3842">
        <v>8749</v>
      </c>
      <c r="Q3842" s="9" t="b">
        <f t="shared" si="119"/>
        <v>1</v>
      </c>
    </row>
    <row r="3843" spans="14:17" x14ac:dyDescent="0.35">
      <c r="N3843" s="8" t="s">
        <v>14810</v>
      </c>
      <c r="O3843" t="b">
        <f t="shared" ref="O3843:O3906" si="120">ISNUMBER(N3843)</f>
        <v>0</v>
      </c>
      <c r="P3843">
        <v>12862</v>
      </c>
      <c r="Q3843" s="9" t="b">
        <f t="shared" ref="Q3843:Q3906" si="121">ISNUMBER(P3843)</f>
        <v>1</v>
      </c>
    </row>
    <row r="3844" spans="14:17" x14ac:dyDescent="0.35">
      <c r="N3844" s="8" t="s">
        <v>14814</v>
      </c>
      <c r="O3844" t="b">
        <f t="shared" si="120"/>
        <v>0</v>
      </c>
      <c r="P3844">
        <v>26823</v>
      </c>
      <c r="Q3844" s="9" t="b">
        <f t="shared" si="121"/>
        <v>1</v>
      </c>
    </row>
    <row r="3845" spans="14:17" x14ac:dyDescent="0.35">
      <c r="N3845" s="8" t="s">
        <v>14817</v>
      </c>
      <c r="O3845" t="b">
        <f t="shared" si="120"/>
        <v>0</v>
      </c>
      <c r="P3845">
        <v>34729</v>
      </c>
      <c r="Q3845" s="9" t="b">
        <f t="shared" si="121"/>
        <v>1</v>
      </c>
    </row>
    <row r="3846" spans="14:17" x14ac:dyDescent="0.35">
      <c r="N3846" s="8" t="s">
        <v>14821</v>
      </c>
      <c r="O3846" t="b">
        <f t="shared" si="120"/>
        <v>0</v>
      </c>
      <c r="P3846">
        <v>24503</v>
      </c>
      <c r="Q3846" s="9" t="b">
        <f t="shared" si="121"/>
        <v>1</v>
      </c>
    </row>
    <row r="3847" spans="14:17" x14ac:dyDescent="0.35">
      <c r="N3847" s="8" t="s">
        <v>14825</v>
      </c>
      <c r="O3847" t="b">
        <f t="shared" si="120"/>
        <v>0</v>
      </c>
      <c r="P3847">
        <v>30006</v>
      </c>
      <c r="Q3847" s="9" t="b">
        <f t="shared" si="121"/>
        <v>1</v>
      </c>
    </row>
    <row r="3848" spans="14:17" x14ac:dyDescent="0.35">
      <c r="N3848" s="8" t="s">
        <v>14827</v>
      </c>
      <c r="O3848" t="b">
        <f t="shared" si="120"/>
        <v>0</v>
      </c>
      <c r="P3848">
        <v>20050</v>
      </c>
      <c r="Q3848" s="9" t="b">
        <f t="shared" si="121"/>
        <v>1</v>
      </c>
    </row>
    <row r="3849" spans="14:17" x14ac:dyDescent="0.35">
      <c r="N3849" s="8" t="s">
        <v>14831</v>
      </c>
      <c r="O3849" t="b">
        <f t="shared" si="120"/>
        <v>0</v>
      </c>
      <c r="P3849">
        <v>28462</v>
      </c>
      <c r="Q3849" s="9" t="b">
        <f t="shared" si="121"/>
        <v>1</v>
      </c>
    </row>
    <row r="3850" spans="14:17" x14ac:dyDescent="0.35">
      <c r="N3850" s="8" t="s">
        <v>14835</v>
      </c>
      <c r="O3850" t="b">
        <f t="shared" si="120"/>
        <v>0</v>
      </c>
      <c r="P3850">
        <v>2774</v>
      </c>
      <c r="Q3850" s="9" t="b">
        <f t="shared" si="121"/>
        <v>1</v>
      </c>
    </row>
    <row r="3851" spans="14:17" x14ac:dyDescent="0.35">
      <c r="N3851" s="8" t="s">
        <v>14839</v>
      </c>
      <c r="O3851" t="b">
        <f t="shared" si="120"/>
        <v>0</v>
      </c>
      <c r="P3851">
        <v>7765</v>
      </c>
      <c r="Q3851" s="9" t="b">
        <f t="shared" si="121"/>
        <v>1</v>
      </c>
    </row>
    <row r="3852" spans="14:17" x14ac:dyDescent="0.35">
      <c r="N3852" s="8" t="s">
        <v>14843</v>
      </c>
      <c r="O3852" t="b">
        <f t="shared" si="120"/>
        <v>0</v>
      </c>
      <c r="P3852">
        <v>25185</v>
      </c>
      <c r="Q3852" s="9" t="b">
        <f t="shared" si="121"/>
        <v>1</v>
      </c>
    </row>
    <row r="3853" spans="14:17" x14ac:dyDescent="0.35">
      <c r="N3853" s="8" t="s">
        <v>14847</v>
      </c>
      <c r="O3853" t="b">
        <f t="shared" si="120"/>
        <v>0</v>
      </c>
      <c r="P3853">
        <v>55899</v>
      </c>
      <c r="Q3853" s="9" t="b">
        <f t="shared" si="121"/>
        <v>1</v>
      </c>
    </row>
    <row r="3854" spans="14:17" x14ac:dyDescent="0.35">
      <c r="N3854" s="8" t="s">
        <v>14851</v>
      </c>
      <c r="O3854" t="b">
        <f t="shared" si="120"/>
        <v>0</v>
      </c>
      <c r="P3854">
        <v>30911</v>
      </c>
      <c r="Q3854" s="9" t="b">
        <f t="shared" si="121"/>
        <v>1</v>
      </c>
    </row>
    <row r="3855" spans="14:17" x14ac:dyDescent="0.35">
      <c r="N3855" s="8" t="s">
        <v>14855</v>
      </c>
      <c r="O3855" t="b">
        <f t="shared" si="120"/>
        <v>0</v>
      </c>
      <c r="P3855">
        <v>25143</v>
      </c>
      <c r="Q3855" s="9" t="b">
        <f t="shared" si="121"/>
        <v>1</v>
      </c>
    </row>
    <row r="3856" spans="14:17" x14ac:dyDescent="0.35">
      <c r="N3856" s="8" t="s">
        <v>14859</v>
      </c>
      <c r="O3856" t="b">
        <f t="shared" si="120"/>
        <v>0</v>
      </c>
      <c r="P3856">
        <v>12640</v>
      </c>
      <c r="Q3856" s="9" t="b">
        <f t="shared" si="121"/>
        <v>1</v>
      </c>
    </row>
    <row r="3857" spans="14:17" x14ac:dyDescent="0.35">
      <c r="N3857" s="8" t="s">
        <v>14863</v>
      </c>
      <c r="O3857" t="b">
        <f t="shared" si="120"/>
        <v>0</v>
      </c>
      <c r="P3857">
        <v>2636</v>
      </c>
      <c r="Q3857" s="9" t="b">
        <f t="shared" si="121"/>
        <v>1</v>
      </c>
    </row>
    <row r="3858" spans="14:17" x14ac:dyDescent="0.35">
      <c r="N3858" s="8" t="s">
        <v>14867</v>
      </c>
      <c r="O3858" t="b">
        <f t="shared" si="120"/>
        <v>0</v>
      </c>
      <c r="P3858">
        <v>31390</v>
      </c>
      <c r="Q3858" s="9" t="b">
        <f t="shared" si="121"/>
        <v>1</v>
      </c>
    </row>
    <row r="3859" spans="14:17" x14ac:dyDescent="0.35">
      <c r="N3859" s="8" t="s">
        <v>14871</v>
      </c>
      <c r="O3859" t="b">
        <f t="shared" si="120"/>
        <v>0</v>
      </c>
      <c r="P3859">
        <v>25617</v>
      </c>
      <c r="Q3859" s="9" t="b">
        <f t="shared" si="121"/>
        <v>1</v>
      </c>
    </row>
    <row r="3860" spans="14:17" x14ac:dyDescent="0.35">
      <c r="N3860" s="8" t="s">
        <v>14875</v>
      </c>
      <c r="O3860" t="b">
        <f t="shared" si="120"/>
        <v>0</v>
      </c>
      <c r="P3860">
        <v>28321</v>
      </c>
      <c r="Q3860" s="9" t="b">
        <f t="shared" si="121"/>
        <v>1</v>
      </c>
    </row>
    <row r="3861" spans="14:17" x14ac:dyDescent="0.35">
      <c r="N3861" s="8" t="s">
        <v>14878</v>
      </c>
      <c r="O3861" t="b">
        <f t="shared" si="120"/>
        <v>0</v>
      </c>
      <c r="P3861">
        <v>20504</v>
      </c>
      <c r="Q3861" s="9" t="b">
        <f t="shared" si="121"/>
        <v>1</v>
      </c>
    </row>
    <row r="3862" spans="14:17" x14ac:dyDescent="0.35">
      <c r="N3862" s="8" t="s">
        <v>14882</v>
      </c>
      <c r="O3862" t="b">
        <f t="shared" si="120"/>
        <v>0</v>
      </c>
      <c r="P3862">
        <v>16025</v>
      </c>
      <c r="Q3862" s="9" t="b">
        <f t="shared" si="121"/>
        <v>1</v>
      </c>
    </row>
    <row r="3863" spans="14:17" x14ac:dyDescent="0.35">
      <c r="N3863" s="8" t="s">
        <v>14885</v>
      </c>
      <c r="O3863" t="b">
        <f t="shared" si="120"/>
        <v>0</v>
      </c>
      <c r="P3863">
        <v>75184</v>
      </c>
      <c r="Q3863" s="9" t="b">
        <f t="shared" si="121"/>
        <v>1</v>
      </c>
    </row>
    <row r="3864" spans="14:17" x14ac:dyDescent="0.35">
      <c r="N3864" s="8" t="s">
        <v>14889</v>
      </c>
      <c r="O3864" t="b">
        <f t="shared" si="120"/>
        <v>0</v>
      </c>
      <c r="P3864">
        <v>39798</v>
      </c>
      <c r="Q3864" s="9" t="b">
        <f t="shared" si="121"/>
        <v>1</v>
      </c>
    </row>
    <row r="3865" spans="14:17" x14ac:dyDescent="0.35">
      <c r="N3865" s="8" t="s">
        <v>14893</v>
      </c>
      <c r="O3865" t="b">
        <f t="shared" si="120"/>
        <v>0</v>
      </c>
      <c r="P3865">
        <v>23180</v>
      </c>
      <c r="Q3865" s="9" t="b">
        <f t="shared" si="121"/>
        <v>1</v>
      </c>
    </row>
    <row r="3866" spans="14:17" x14ac:dyDescent="0.35">
      <c r="N3866" s="8" t="s">
        <v>14897</v>
      </c>
      <c r="O3866" t="b">
        <f t="shared" si="120"/>
        <v>0</v>
      </c>
      <c r="P3866">
        <v>20392</v>
      </c>
      <c r="Q3866" s="9" t="b">
        <f t="shared" si="121"/>
        <v>1</v>
      </c>
    </row>
    <row r="3867" spans="14:17" x14ac:dyDescent="0.35">
      <c r="N3867" s="8" t="s">
        <v>14900</v>
      </c>
      <c r="O3867" t="b">
        <f t="shared" si="120"/>
        <v>0</v>
      </c>
      <c r="P3867">
        <v>49782</v>
      </c>
      <c r="Q3867" s="9" t="b">
        <f t="shared" si="121"/>
        <v>1</v>
      </c>
    </row>
    <row r="3868" spans="14:17" x14ac:dyDescent="0.35">
      <c r="N3868" s="8" t="s">
        <v>14903</v>
      </c>
      <c r="O3868" t="b">
        <f t="shared" si="120"/>
        <v>0</v>
      </c>
      <c r="P3868">
        <v>8250</v>
      </c>
      <c r="Q3868" s="9" t="b">
        <f t="shared" si="121"/>
        <v>1</v>
      </c>
    </row>
    <row r="3869" spans="14:17" x14ac:dyDescent="0.35">
      <c r="N3869" s="8" t="s">
        <v>14907</v>
      </c>
      <c r="O3869" t="b">
        <f t="shared" si="120"/>
        <v>0</v>
      </c>
      <c r="P3869">
        <v>3296</v>
      </c>
      <c r="Q3869" s="9" t="b">
        <f t="shared" si="121"/>
        <v>1</v>
      </c>
    </row>
    <row r="3870" spans="14:17" x14ac:dyDescent="0.35">
      <c r="N3870" s="8" t="s">
        <v>14911</v>
      </c>
      <c r="O3870" t="b">
        <f t="shared" si="120"/>
        <v>0</v>
      </c>
      <c r="P3870">
        <v>976</v>
      </c>
      <c r="Q3870" s="9" t="b">
        <f t="shared" si="121"/>
        <v>1</v>
      </c>
    </row>
    <row r="3871" spans="14:17" x14ac:dyDescent="0.35">
      <c r="N3871" s="8" t="s">
        <v>14914</v>
      </c>
      <c r="O3871" t="b">
        <f t="shared" si="120"/>
        <v>0</v>
      </c>
      <c r="P3871">
        <v>14602</v>
      </c>
      <c r="Q3871" s="9" t="b">
        <f t="shared" si="121"/>
        <v>1</v>
      </c>
    </row>
    <row r="3872" spans="14:17" x14ac:dyDescent="0.35">
      <c r="N3872" s="8" t="s">
        <v>14917</v>
      </c>
      <c r="O3872" t="b">
        <f t="shared" si="120"/>
        <v>0</v>
      </c>
      <c r="P3872">
        <v>33520</v>
      </c>
      <c r="Q3872" s="9" t="b">
        <f t="shared" si="121"/>
        <v>1</v>
      </c>
    </row>
    <row r="3873" spans="14:17" x14ac:dyDescent="0.35">
      <c r="N3873" s="8" t="s">
        <v>14921</v>
      </c>
      <c r="O3873" t="b">
        <f t="shared" si="120"/>
        <v>0</v>
      </c>
      <c r="P3873">
        <v>12863</v>
      </c>
      <c r="Q3873" s="9" t="b">
        <f t="shared" si="121"/>
        <v>1</v>
      </c>
    </row>
    <row r="3874" spans="14:17" x14ac:dyDescent="0.35">
      <c r="N3874" s="8" t="s">
        <v>14924</v>
      </c>
      <c r="O3874" t="b">
        <f t="shared" si="120"/>
        <v>0</v>
      </c>
      <c r="P3874">
        <v>4775</v>
      </c>
      <c r="Q3874" s="9" t="b">
        <f t="shared" si="121"/>
        <v>1</v>
      </c>
    </row>
    <row r="3875" spans="14:17" x14ac:dyDescent="0.35">
      <c r="N3875" s="8" t="s">
        <v>14926</v>
      </c>
      <c r="O3875" t="b">
        <f t="shared" si="120"/>
        <v>0</v>
      </c>
      <c r="P3875">
        <v>77633</v>
      </c>
      <c r="Q3875" s="9" t="b">
        <f t="shared" si="121"/>
        <v>1</v>
      </c>
    </row>
    <row r="3876" spans="14:17" x14ac:dyDescent="0.35">
      <c r="N3876" s="8" t="s">
        <v>14930</v>
      </c>
      <c r="O3876" t="b">
        <f t="shared" si="120"/>
        <v>0</v>
      </c>
      <c r="P3876">
        <v>4526</v>
      </c>
      <c r="Q3876" s="9" t="b">
        <f t="shared" si="121"/>
        <v>1</v>
      </c>
    </row>
    <row r="3877" spans="14:17" x14ac:dyDescent="0.35">
      <c r="N3877" s="8" t="s">
        <v>14934</v>
      </c>
      <c r="O3877" t="b">
        <f t="shared" si="120"/>
        <v>0</v>
      </c>
      <c r="P3877">
        <v>16100</v>
      </c>
      <c r="Q3877" s="9" t="b">
        <f t="shared" si="121"/>
        <v>1</v>
      </c>
    </row>
    <row r="3878" spans="14:17" x14ac:dyDescent="0.35">
      <c r="N3878" s="8" t="s">
        <v>14938</v>
      </c>
      <c r="O3878" t="b">
        <f t="shared" si="120"/>
        <v>0</v>
      </c>
      <c r="P3878">
        <v>32034</v>
      </c>
      <c r="Q3878" s="9" t="b">
        <f t="shared" si="121"/>
        <v>1</v>
      </c>
    </row>
    <row r="3879" spans="14:17" x14ac:dyDescent="0.35">
      <c r="N3879" s="8" t="s">
        <v>14942</v>
      </c>
      <c r="O3879" t="b">
        <f t="shared" si="120"/>
        <v>0</v>
      </c>
      <c r="P3879">
        <v>1987</v>
      </c>
      <c r="Q3879" s="9" t="b">
        <f t="shared" si="121"/>
        <v>1</v>
      </c>
    </row>
    <row r="3880" spans="14:17" x14ac:dyDescent="0.35">
      <c r="N3880" s="8" t="s">
        <v>14946</v>
      </c>
      <c r="O3880" t="b">
        <f t="shared" si="120"/>
        <v>0</v>
      </c>
      <c r="P3880">
        <v>23417</v>
      </c>
      <c r="Q3880" s="9" t="b">
        <f t="shared" si="121"/>
        <v>1</v>
      </c>
    </row>
    <row r="3881" spans="14:17" x14ac:dyDescent="0.35">
      <c r="N3881" s="8" t="s">
        <v>14949</v>
      </c>
      <c r="O3881" t="b">
        <f t="shared" si="120"/>
        <v>0</v>
      </c>
      <c r="P3881">
        <v>28881</v>
      </c>
      <c r="Q3881" s="9" t="b">
        <f t="shared" si="121"/>
        <v>1</v>
      </c>
    </row>
    <row r="3882" spans="14:17" x14ac:dyDescent="0.35">
      <c r="N3882" s="8" t="s">
        <v>14953</v>
      </c>
      <c r="O3882" t="b">
        <f t="shared" si="120"/>
        <v>0</v>
      </c>
      <c r="P3882">
        <v>11219</v>
      </c>
      <c r="Q3882" s="9" t="b">
        <f t="shared" si="121"/>
        <v>1</v>
      </c>
    </row>
    <row r="3883" spans="14:17" x14ac:dyDescent="0.35">
      <c r="N3883" s="8" t="s">
        <v>14956</v>
      </c>
      <c r="O3883" t="b">
        <f t="shared" si="120"/>
        <v>0</v>
      </c>
      <c r="P3883">
        <v>11803</v>
      </c>
      <c r="Q3883" s="9" t="b">
        <f t="shared" si="121"/>
        <v>1</v>
      </c>
    </row>
    <row r="3884" spans="14:17" x14ac:dyDescent="0.35">
      <c r="N3884" s="8" t="s">
        <v>14959</v>
      </c>
      <c r="O3884" t="b">
        <f t="shared" si="120"/>
        <v>0</v>
      </c>
      <c r="P3884">
        <v>33736</v>
      </c>
      <c r="Q3884" s="9" t="b">
        <f t="shared" si="121"/>
        <v>1</v>
      </c>
    </row>
    <row r="3885" spans="14:17" x14ac:dyDescent="0.35">
      <c r="N3885" s="8" t="s">
        <v>14963</v>
      </c>
      <c r="O3885" t="b">
        <f t="shared" si="120"/>
        <v>0</v>
      </c>
      <c r="P3885">
        <v>3669</v>
      </c>
      <c r="Q3885" s="9" t="b">
        <f t="shared" si="121"/>
        <v>1</v>
      </c>
    </row>
    <row r="3886" spans="14:17" x14ac:dyDescent="0.35">
      <c r="N3886" s="8" t="s">
        <v>14967</v>
      </c>
      <c r="O3886" t="b">
        <f t="shared" si="120"/>
        <v>0</v>
      </c>
      <c r="P3886">
        <v>20067</v>
      </c>
      <c r="Q3886" s="9" t="b">
        <f t="shared" si="121"/>
        <v>1</v>
      </c>
    </row>
    <row r="3887" spans="14:17" x14ac:dyDescent="0.35">
      <c r="N3887" s="8" t="s">
        <v>14971</v>
      </c>
      <c r="O3887" t="b">
        <f t="shared" si="120"/>
        <v>0</v>
      </c>
      <c r="P3887">
        <v>29039</v>
      </c>
      <c r="Q3887" s="9" t="b">
        <f t="shared" si="121"/>
        <v>1</v>
      </c>
    </row>
    <row r="3888" spans="14:17" x14ac:dyDescent="0.35">
      <c r="N3888" s="8" t="s">
        <v>14974</v>
      </c>
      <c r="O3888" t="b">
        <f t="shared" si="120"/>
        <v>0</v>
      </c>
      <c r="P3888">
        <v>15140</v>
      </c>
      <c r="Q3888" s="9" t="b">
        <f t="shared" si="121"/>
        <v>1</v>
      </c>
    </row>
    <row r="3889" spans="14:17" x14ac:dyDescent="0.35">
      <c r="N3889" s="8" t="s">
        <v>14977</v>
      </c>
      <c r="O3889" t="b">
        <f t="shared" si="120"/>
        <v>0</v>
      </c>
      <c r="P3889">
        <v>22135</v>
      </c>
      <c r="Q3889" s="9" t="b">
        <f t="shared" si="121"/>
        <v>1</v>
      </c>
    </row>
    <row r="3890" spans="14:17" x14ac:dyDescent="0.35">
      <c r="N3890" s="8" t="s">
        <v>14981</v>
      </c>
      <c r="O3890" t="b">
        <f t="shared" si="120"/>
        <v>0</v>
      </c>
      <c r="P3890">
        <v>4033</v>
      </c>
      <c r="Q3890" s="9" t="b">
        <f t="shared" si="121"/>
        <v>1</v>
      </c>
    </row>
    <row r="3891" spans="14:17" x14ac:dyDescent="0.35">
      <c r="N3891" s="8" t="s">
        <v>14985</v>
      </c>
      <c r="O3891" t="b">
        <f t="shared" si="120"/>
        <v>0</v>
      </c>
      <c r="P3891">
        <v>19653</v>
      </c>
      <c r="Q3891" s="9" t="b">
        <f t="shared" si="121"/>
        <v>1</v>
      </c>
    </row>
    <row r="3892" spans="14:17" x14ac:dyDescent="0.35">
      <c r="N3892" s="8" t="s">
        <v>14989</v>
      </c>
      <c r="O3892" t="b">
        <f t="shared" si="120"/>
        <v>0</v>
      </c>
      <c r="P3892">
        <v>30308</v>
      </c>
      <c r="Q3892" s="9" t="b">
        <f t="shared" si="121"/>
        <v>1</v>
      </c>
    </row>
    <row r="3893" spans="14:17" x14ac:dyDescent="0.35">
      <c r="N3893" s="8" t="s">
        <v>14993</v>
      </c>
      <c r="O3893" t="b">
        <f t="shared" si="120"/>
        <v>0</v>
      </c>
      <c r="P3893">
        <v>33169</v>
      </c>
      <c r="Q3893" s="9" t="b">
        <f t="shared" si="121"/>
        <v>1</v>
      </c>
    </row>
    <row r="3894" spans="14:17" x14ac:dyDescent="0.35">
      <c r="N3894" s="8" t="s">
        <v>14997</v>
      </c>
      <c r="O3894" t="b">
        <f t="shared" si="120"/>
        <v>0</v>
      </c>
      <c r="P3894">
        <v>13056</v>
      </c>
      <c r="Q3894" s="9" t="b">
        <f t="shared" si="121"/>
        <v>1</v>
      </c>
    </row>
    <row r="3895" spans="14:17" x14ac:dyDescent="0.35">
      <c r="N3895" s="8" t="s">
        <v>15001</v>
      </c>
      <c r="O3895" t="b">
        <f t="shared" si="120"/>
        <v>0</v>
      </c>
      <c r="P3895">
        <v>22931</v>
      </c>
      <c r="Q3895" s="9" t="b">
        <f t="shared" si="121"/>
        <v>1</v>
      </c>
    </row>
    <row r="3896" spans="14:17" x14ac:dyDescent="0.35">
      <c r="N3896" s="8" t="s">
        <v>15005</v>
      </c>
      <c r="O3896" t="b">
        <f t="shared" si="120"/>
        <v>0</v>
      </c>
      <c r="P3896">
        <v>50735</v>
      </c>
      <c r="Q3896" s="9" t="b">
        <f t="shared" si="121"/>
        <v>1</v>
      </c>
    </row>
    <row r="3897" spans="14:17" x14ac:dyDescent="0.35">
      <c r="N3897" s="8" t="s">
        <v>15009</v>
      </c>
      <c r="O3897" t="b">
        <f t="shared" si="120"/>
        <v>0</v>
      </c>
      <c r="P3897">
        <v>7715</v>
      </c>
      <c r="Q3897" s="9" t="b">
        <f t="shared" si="121"/>
        <v>1</v>
      </c>
    </row>
    <row r="3898" spans="14:17" x14ac:dyDescent="0.35">
      <c r="N3898" s="8" t="s">
        <v>15012</v>
      </c>
      <c r="O3898" t="b">
        <f t="shared" si="120"/>
        <v>0</v>
      </c>
      <c r="P3898">
        <v>14582</v>
      </c>
      <c r="Q3898" s="9" t="b">
        <f t="shared" si="121"/>
        <v>1</v>
      </c>
    </row>
    <row r="3899" spans="14:17" x14ac:dyDescent="0.35">
      <c r="N3899" s="8" t="s">
        <v>15016</v>
      </c>
      <c r="O3899" t="b">
        <f t="shared" si="120"/>
        <v>0</v>
      </c>
      <c r="P3899">
        <v>46741</v>
      </c>
      <c r="Q3899" s="9" t="b">
        <f t="shared" si="121"/>
        <v>1</v>
      </c>
    </row>
    <row r="3900" spans="14:17" x14ac:dyDescent="0.35">
      <c r="N3900" s="8" t="s">
        <v>15019</v>
      </c>
      <c r="O3900" t="b">
        <f t="shared" si="120"/>
        <v>0</v>
      </c>
      <c r="P3900">
        <v>38359</v>
      </c>
      <c r="Q3900" s="9" t="b">
        <f t="shared" si="121"/>
        <v>1</v>
      </c>
    </row>
    <row r="3901" spans="14:17" x14ac:dyDescent="0.35">
      <c r="N3901" s="8" t="s">
        <v>15023</v>
      </c>
      <c r="O3901" t="b">
        <f t="shared" si="120"/>
        <v>0</v>
      </c>
      <c r="P3901">
        <v>61387</v>
      </c>
      <c r="Q3901" s="9" t="b">
        <f t="shared" si="121"/>
        <v>1</v>
      </c>
    </row>
    <row r="3902" spans="14:17" x14ac:dyDescent="0.35">
      <c r="N3902" s="8" t="s">
        <v>15026</v>
      </c>
      <c r="O3902" t="b">
        <f t="shared" si="120"/>
        <v>0</v>
      </c>
      <c r="P3902">
        <v>20199</v>
      </c>
      <c r="Q3902" s="9" t="b">
        <f t="shared" si="121"/>
        <v>1</v>
      </c>
    </row>
    <row r="3903" spans="14:17" x14ac:dyDescent="0.35">
      <c r="N3903" s="8" t="s">
        <v>15030</v>
      </c>
      <c r="O3903" t="b">
        <f t="shared" si="120"/>
        <v>0</v>
      </c>
      <c r="P3903">
        <v>36997</v>
      </c>
      <c r="Q3903" s="9" t="b">
        <f t="shared" si="121"/>
        <v>1</v>
      </c>
    </row>
    <row r="3904" spans="14:17" x14ac:dyDescent="0.35">
      <c r="N3904" s="8" t="s">
        <v>15033</v>
      </c>
      <c r="O3904" t="b">
        <f t="shared" si="120"/>
        <v>0</v>
      </c>
      <c r="P3904">
        <v>13729</v>
      </c>
      <c r="Q3904" s="9" t="b">
        <f t="shared" si="121"/>
        <v>1</v>
      </c>
    </row>
    <row r="3905" spans="14:17" x14ac:dyDescent="0.35">
      <c r="N3905" s="8" t="s">
        <v>15037</v>
      </c>
      <c r="O3905" t="b">
        <f t="shared" si="120"/>
        <v>0</v>
      </c>
      <c r="P3905">
        <v>7348</v>
      </c>
      <c r="Q3905" s="9" t="b">
        <f t="shared" si="121"/>
        <v>1</v>
      </c>
    </row>
    <row r="3906" spans="14:17" x14ac:dyDescent="0.35">
      <c r="N3906" s="8" t="s">
        <v>15040</v>
      </c>
      <c r="O3906" t="b">
        <f t="shared" si="120"/>
        <v>0</v>
      </c>
      <c r="P3906">
        <v>8817</v>
      </c>
      <c r="Q3906" s="9" t="b">
        <f t="shared" si="121"/>
        <v>1</v>
      </c>
    </row>
    <row r="3907" spans="14:17" x14ac:dyDescent="0.35">
      <c r="N3907" s="8" t="s">
        <v>15044</v>
      </c>
      <c r="O3907" t="b">
        <f t="shared" ref="O3907:O3970" si="122">ISNUMBER(N3907)</f>
        <v>0</v>
      </c>
      <c r="P3907">
        <v>79078</v>
      </c>
      <c r="Q3907" s="9" t="b">
        <f t="shared" ref="Q3907:Q3970" si="123">ISNUMBER(P3907)</f>
        <v>1</v>
      </c>
    </row>
    <row r="3908" spans="14:17" x14ac:dyDescent="0.35">
      <c r="N3908" s="8" t="s">
        <v>15048</v>
      </c>
      <c r="O3908" t="b">
        <f t="shared" si="122"/>
        <v>0</v>
      </c>
      <c r="P3908">
        <v>65106</v>
      </c>
      <c r="Q3908" s="9" t="b">
        <f t="shared" si="123"/>
        <v>1</v>
      </c>
    </row>
    <row r="3909" spans="14:17" x14ac:dyDescent="0.35">
      <c r="N3909" s="8" t="s">
        <v>15052</v>
      </c>
      <c r="O3909" t="b">
        <f t="shared" si="122"/>
        <v>0</v>
      </c>
      <c r="P3909">
        <v>28464</v>
      </c>
      <c r="Q3909" s="9" t="b">
        <f t="shared" si="123"/>
        <v>1</v>
      </c>
    </row>
    <row r="3910" spans="14:17" x14ac:dyDescent="0.35">
      <c r="N3910" s="8" t="s">
        <v>15055</v>
      </c>
      <c r="O3910" t="b">
        <f t="shared" si="122"/>
        <v>0</v>
      </c>
      <c r="P3910">
        <v>12220</v>
      </c>
      <c r="Q3910" s="9" t="b">
        <f t="shared" si="123"/>
        <v>1</v>
      </c>
    </row>
    <row r="3911" spans="14:17" x14ac:dyDescent="0.35">
      <c r="N3911" s="8" t="s">
        <v>15059</v>
      </c>
      <c r="O3911" t="b">
        <f t="shared" si="122"/>
        <v>0</v>
      </c>
      <c r="P3911">
        <v>2250</v>
      </c>
      <c r="Q3911" s="9" t="b">
        <f t="shared" si="123"/>
        <v>1</v>
      </c>
    </row>
    <row r="3912" spans="14:17" x14ac:dyDescent="0.35">
      <c r="N3912" s="8" t="s">
        <v>15063</v>
      </c>
      <c r="O3912" t="b">
        <f t="shared" si="122"/>
        <v>0</v>
      </c>
      <c r="P3912">
        <v>43723</v>
      </c>
      <c r="Q3912" s="9" t="b">
        <f t="shared" si="123"/>
        <v>1</v>
      </c>
    </row>
    <row r="3913" spans="14:17" x14ac:dyDescent="0.35">
      <c r="N3913" s="8" t="s">
        <v>15066</v>
      </c>
      <c r="O3913" t="b">
        <f t="shared" si="122"/>
        <v>0</v>
      </c>
      <c r="P3913">
        <v>68819</v>
      </c>
      <c r="Q3913" s="9" t="b">
        <f t="shared" si="123"/>
        <v>1</v>
      </c>
    </row>
    <row r="3914" spans="14:17" x14ac:dyDescent="0.35">
      <c r="N3914" s="8" t="s">
        <v>15070</v>
      </c>
      <c r="O3914" t="b">
        <f t="shared" si="122"/>
        <v>0</v>
      </c>
      <c r="P3914">
        <v>31434</v>
      </c>
      <c r="Q3914" s="9" t="b">
        <f t="shared" si="123"/>
        <v>1</v>
      </c>
    </row>
    <row r="3915" spans="14:17" x14ac:dyDescent="0.35">
      <c r="N3915" s="8" t="s">
        <v>15074</v>
      </c>
      <c r="O3915" t="b">
        <f t="shared" si="122"/>
        <v>0</v>
      </c>
      <c r="P3915">
        <v>12602</v>
      </c>
      <c r="Q3915" s="9" t="b">
        <f t="shared" si="123"/>
        <v>1</v>
      </c>
    </row>
    <row r="3916" spans="14:17" x14ac:dyDescent="0.35">
      <c r="N3916" s="8" t="s">
        <v>15078</v>
      </c>
      <c r="O3916" t="b">
        <f t="shared" si="122"/>
        <v>0</v>
      </c>
      <c r="P3916">
        <v>22109</v>
      </c>
      <c r="Q3916" s="9" t="b">
        <f t="shared" si="123"/>
        <v>1</v>
      </c>
    </row>
    <row r="3917" spans="14:17" x14ac:dyDescent="0.35">
      <c r="N3917" s="8" t="s">
        <v>15082</v>
      </c>
      <c r="O3917" t="b">
        <f t="shared" si="122"/>
        <v>0</v>
      </c>
      <c r="P3917">
        <v>59569</v>
      </c>
      <c r="Q3917" s="9" t="b">
        <f t="shared" si="123"/>
        <v>1</v>
      </c>
    </row>
    <row r="3918" spans="14:17" x14ac:dyDescent="0.35">
      <c r="N3918" s="8" t="s">
        <v>15086</v>
      </c>
      <c r="O3918" t="b">
        <f t="shared" si="122"/>
        <v>0</v>
      </c>
      <c r="P3918">
        <v>10223</v>
      </c>
      <c r="Q3918" s="9" t="b">
        <f t="shared" si="123"/>
        <v>1</v>
      </c>
    </row>
    <row r="3919" spans="14:17" x14ac:dyDescent="0.35">
      <c r="N3919" s="8" t="s">
        <v>15088</v>
      </c>
      <c r="O3919" t="b">
        <f t="shared" si="122"/>
        <v>0</v>
      </c>
      <c r="P3919">
        <v>33141</v>
      </c>
      <c r="Q3919" s="9" t="b">
        <f t="shared" si="123"/>
        <v>1</v>
      </c>
    </row>
    <row r="3920" spans="14:17" x14ac:dyDescent="0.35">
      <c r="N3920" s="8" t="s">
        <v>15092</v>
      </c>
      <c r="O3920" t="b">
        <f t="shared" si="122"/>
        <v>0</v>
      </c>
      <c r="P3920">
        <v>8235</v>
      </c>
      <c r="Q3920" s="9" t="b">
        <f t="shared" si="123"/>
        <v>1</v>
      </c>
    </row>
    <row r="3921" spans="14:17" x14ac:dyDescent="0.35">
      <c r="N3921" s="8" t="s">
        <v>15096</v>
      </c>
      <c r="O3921" t="b">
        <f t="shared" si="122"/>
        <v>0</v>
      </c>
      <c r="P3921">
        <v>16683</v>
      </c>
      <c r="Q3921" s="9" t="b">
        <f t="shared" si="123"/>
        <v>1</v>
      </c>
    </row>
    <row r="3922" spans="14:17" x14ac:dyDescent="0.35">
      <c r="N3922" s="8" t="s">
        <v>15098</v>
      </c>
      <c r="O3922" t="b">
        <f t="shared" si="122"/>
        <v>0</v>
      </c>
      <c r="P3922">
        <v>11625</v>
      </c>
      <c r="Q3922" s="9" t="b">
        <f t="shared" si="123"/>
        <v>1</v>
      </c>
    </row>
    <row r="3923" spans="14:17" x14ac:dyDescent="0.35">
      <c r="N3923" s="8" t="s">
        <v>15102</v>
      </c>
      <c r="O3923" t="b">
        <f t="shared" si="122"/>
        <v>0</v>
      </c>
      <c r="P3923">
        <v>9888</v>
      </c>
      <c r="Q3923" s="9" t="b">
        <f t="shared" si="123"/>
        <v>1</v>
      </c>
    </row>
    <row r="3924" spans="14:17" x14ac:dyDescent="0.35">
      <c r="N3924" s="8" t="s">
        <v>15106</v>
      </c>
      <c r="O3924" t="b">
        <f t="shared" si="122"/>
        <v>0</v>
      </c>
      <c r="P3924">
        <v>16685</v>
      </c>
      <c r="Q3924" s="9" t="b">
        <f t="shared" si="123"/>
        <v>1</v>
      </c>
    </row>
    <row r="3925" spans="14:17" x14ac:dyDescent="0.35">
      <c r="N3925" s="8" t="s">
        <v>15110</v>
      </c>
      <c r="O3925" t="b">
        <f t="shared" si="122"/>
        <v>0</v>
      </c>
      <c r="P3925">
        <v>50031</v>
      </c>
      <c r="Q3925" s="9" t="b">
        <f t="shared" si="123"/>
        <v>1</v>
      </c>
    </row>
    <row r="3926" spans="14:17" x14ac:dyDescent="0.35">
      <c r="N3926" s="8" t="s">
        <v>15114</v>
      </c>
      <c r="O3926" t="b">
        <f t="shared" si="122"/>
        <v>0</v>
      </c>
      <c r="P3926">
        <v>17940</v>
      </c>
      <c r="Q3926" s="9" t="b">
        <f t="shared" si="123"/>
        <v>1</v>
      </c>
    </row>
    <row r="3927" spans="14:17" x14ac:dyDescent="0.35">
      <c r="N3927" s="8" t="s">
        <v>15117</v>
      </c>
      <c r="O3927" t="b">
        <f t="shared" si="122"/>
        <v>0</v>
      </c>
      <c r="P3927">
        <v>67748</v>
      </c>
      <c r="Q3927" s="9" t="b">
        <f t="shared" si="123"/>
        <v>1</v>
      </c>
    </row>
    <row r="3928" spans="14:17" x14ac:dyDescent="0.35">
      <c r="N3928" s="8" t="s">
        <v>15120</v>
      </c>
      <c r="O3928" t="b">
        <f t="shared" si="122"/>
        <v>0</v>
      </c>
      <c r="P3928">
        <v>18392</v>
      </c>
      <c r="Q3928" s="9" t="b">
        <f t="shared" si="123"/>
        <v>1</v>
      </c>
    </row>
    <row r="3929" spans="14:17" x14ac:dyDescent="0.35">
      <c r="N3929" s="8" t="s">
        <v>15124</v>
      </c>
      <c r="O3929" t="b">
        <f t="shared" si="122"/>
        <v>0</v>
      </c>
      <c r="P3929">
        <v>52889</v>
      </c>
      <c r="Q3929" s="9" t="b">
        <f t="shared" si="123"/>
        <v>1</v>
      </c>
    </row>
    <row r="3930" spans="14:17" x14ac:dyDescent="0.35">
      <c r="N3930" s="8" t="s">
        <v>15128</v>
      </c>
      <c r="O3930" t="b">
        <f t="shared" si="122"/>
        <v>0</v>
      </c>
      <c r="P3930">
        <v>14282</v>
      </c>
      <c r="Q3930" s="9" t="b">
        <f t="shared" si="123"/>
        <v>1</v>
      </c>
    </row>
    <row r="3931" spans="14:17" x14ac:dyDescent="0.35">
      <c r="N3931" s="8" t="s">
        <v>15132</v>
      </c>
      <c r="O3931" t="b">
        <f t="shared" si="122"/>
        <v>0</v>
      </c>
      <c r="P3931">
        <v>1561</v>
      </c>
      <c r="Q3931" s="9" t="b">
        <f t="shared" si="123"/>
        <v>1</v>
      </c>
    </row>
    <row r="3932" spans="14:17" x14ac:dyDescent="0.35">
      <c r="N3932" s="8" t="s">
        <v>15136</v>
      </c>
      <c r="O3932" t="b">
        <f t="shared" si="122"/>
        <v>0</v>
      </c>
      <c r="P3932">
        <v>15133</v>
      </c>
      <c r="Q3932" s="9" t="b">
        <f t="shared" si="123"/>
        <v>1</v>
      </c>
    </row>
    <row r="3933" spans="14:17" x14ac:dyDescent="0.35">
      <c r="N3933" s="8" t="s">
        <v>15140</v>
      </c>
      <c r="O3933" t="b">
        <f t="shared" si="122"/>
        <v>0</v>
      </c>
      <c r="P3933">
        <v>3429</v>
      </c>
      <c r="Q3933" s="9" t="b">
        <f t="shared" si="123"/>
        <v>1</v>
      </c>
    </row>
    <row r="3934" spans="14:17" x14ac:dyDescent="0.35">
      <c r="N3934" s="8" t="s">
        <v>15144</v>
      </c>
      <c r="O3934" t="b">
        <f t="shared" si="122"/>
        <v>0</v>
      </c>
      <c r="P3934">
        <v>22377</v>
      </c>
      <c r="Q3934" s="9" t="b">
        <f t="shared" si="123"/>
        <v>1</v>
      </c>
    </row>
    <row r="3935" spans="14:17" x14ac:dyDescent="0.35">
      <c r="N3935" s="8" t="s">
        <v>15147</v>
      </c>
      <c r="O3935" t="b">
        <f t="shared" si="122"/>
        <v>0</v>
      </c>
      <c r="P3935">
        <v>6216</v>
      </c>
      <c r="Q3935" s="9" t="b">
        <f t="shared" si="123"/>
        <v>1</v>
      </c>
    </row>
    <row r="3936" spans="14:17" x14ac:dyDescent="0.35">
      <c r="N3936" s="8" t="s">
        <v>15151</v>
      </c>
      <c r="O3936" t="b">
        <f t="shared" si="122"/>
        <v>0</v>
      </c>
      <c r="P3936">
        <v>7097</v>
      </c>
      <c r="Q3936" s="9" t="b">
        <f t="shared" si="123"/>
        <v>1</v>
      </c>
    </row>
    <row r="3937" spans="14:17" x14ac:dyDescent="0.35">
      <c r="N3937" s="8" t="s">
        <v>15155</v>
      </c>
      <c r="O3937" t="b">
        <f t="shared" si="122"/>
        <v>0</v>
      </c>
      <c r="P3937">
        <v>23845</v>
      </c>
      <c r="Q3937" s="9" t="b">
        <f t="shared" si="123"/>
        <v>1</v>
      </c>
    </row>
    <row r="3938" spans="14:17" x14ac:dyDescent="0.35">
      <c r="N3938" s="8" t="s">
        <v>15159</v>
      </c>
      <c r="O3938" t="b">
        <f t="shared" si="122"/>
        <v>0</v>
      </c>
      <c r="P3938">
        <v>26958</v>
      </c>
      <c r="Q3938" s="9" t="b">
        <f t="shared" si="123"/>
        <v>1</v>
      </c>
    </row>
    <row r="3939" spans="14:17" x14ac:dyDescent="0.35">
      <c r="N3939" s="8" t="s">
        <v>15163</v>
      </c>
      <c r="O3939" t="b">
        <f t="shared" si="122"/>
        <v>0</v>
      </c>
      <c r="P3939">
        <v>17480</v>
      </c>
      <c r="Q3939" s="9" t="b">
        <f t="shared" si="123"/>
        <v>1</v>
      </c>
    </row>
    <row r="3940" spans="14:17" x14ac:dyDescent="0.35">
      <c r="N3940" s="8" t="s">
        <v>15167</v>
      </c>
      <c r="O3940" t="b">
        <f t="shared" si="122"/>
        <v>0</v>
      </c>
      <c r="P3940">
        <v>15590</v>
      </c>
      <c r="Q3940" s="9" t="b">
        <f t="shared" si="123"/>
        <v>1</v>
      </c>
    </row>
    <row r="3941" spans="14:17" x14ac:dyDescent="0.35">
      <c r="N3941" s="8" t="s">
        <v>15170</v>
      </c>
      <c r="O3941" t="b">
        <f t="shared" si="122"/>
        <v>0</v>
      </c>
      <c r="P3941">
        <v>26494</v>
      </c>
      <c r="Q3941" s="9" t="b">
        <f t="shared" si="123"/>
        <v>1</v>
      </c>
    </row>
    <row r="3942" spans="14:17" x14ac:dyDescent="0.35">
      <c r="N3942" s="8" t="s">
        <v>15173</v>
      </c>
      <c r="O3942" t="b">
        <f t="shared" si="122"/>
        <v>0</v>
      </c>
      <c r="P3942">
        <v>19358</v>
      </c>
      <c r="Q3942" s="9" t="b">
        <f t="shared" si="123"/>
        <v>1</v>
      </c>
    </row>
    <row r="3943" spans="14:17" x14ac:dyDescent="0.35">
      <c r="N3943" s="8" t="s">
        <v>15176</v>
      </c>
      <c r="O3943" t="b">
        <f t="shared" si="122"/>
        <v>0</v>
      </c>
      <c r="P3943">
        <v>3446</v>
      </c>
      <c r="Q3943" s="9" t="b">
        <f t="shared" si="123"/>
        <v>1</v>
      </c>
    </row>
    <row r="3944" spans="14:17" x14ac:dyDescent="0.35">
      <c r="N3944" s="8" t="s">
        <v>15180</v>
      </c>
      <c r="O3944" t="b">
        <f t="shared" si="122"/>
        <v>0</v>
      </c>
      <c r="P3944">
        <v>12760</v>
      </c>
      <c r="Q3944" s="9" t="b">
        <f t="shared" si="123"/>
        <v>1</v>
      </c>
    </row>
    <row r="3945" spans="14:17" x14ac:dyDescent="0.35">
      <c r="N3945" s="8" t="s">
        <v>15182</v>
      </c>
      <c r="O3945" t="b">
        <f t="shared" si="122"/>
        <v>0</v>
      </c>
      <c r="P3945">
        <v>34286</v>
      </c>
      <c r="Q3945" s="9" t="b">
        <f t="shared" si="123"/>
        <v>1</v>
      </c>
    </row>
    <row r="3946" spans="14:17" x14ac:dyDescent="0.35">
      <c r="N3946" s="8" t="s">
        <v>15185</v>
      </c>
      <c r="O3946" t="b">
        <f t="shared" si="122"/>
        <v>0</v>
      </c>
      <c r="P3946">
        <v>14733</v>
      </c>
      <c r="Q3946" s="9" t="b">
        <f t="shared" si="123"/>
        <v>1</v>
      </c>
    </row>
    <row r="3947" spans="14:17" x14ac:dyDescent="0.35">
      <c r="N3947" s="8" t="s">
        <v>15189</v>
      </c>
      <c r="O3947" t="b">
        <f t="shared" si="122"/>
        <v>0</v>
      </c>
      <c r="P3947">
        <v>11992</v>
      </c>
      <c r="Q3947" s="9" t="b">
        <f t="shared" si="123"/>
        <v>1</v>
      </c>
    </row>
    <row r="3948" spans="14:17" x14ac:dyDescent="0.35">
      <c r="N3948" s="8" t="s">
        <v>15192</v>
      </c>
      <c r="O3948" t="b">
        <f t="shared" si="122"/>
        <v>0</v>
      </c>
      <c r="P3948">
        <v>40706</v>
      </c>
      <c r="Q3948" s="9" t="b">
        <f t="shared" si="123"/>
        <v>1</v>
      </c>
    </row>
    <row r="3949" spans="14:17" x14ac:dyDescent="0.35">
      <c r="N3949" s="8" t="s">
        <v>15196</v>
      </c>
      <c r="O3949" t="b">
        <f t="shared" si="122"/>
        <v>0</v>
      </c>
      <c r="P3949">
        <v>39475</v>
      </c>
      <c r="Q3949" s="9" t="b">
        <f t="shared" si="123"/>
        <v>1</v>
      </c>
    </row>
    <row r="3950" spans="14:17" x14ac:dyDescent="0.35">
      <c r="N3950" s="8" t="s">
        <v>15200</v>
      </c>
      <c r="O3950" t="b">
        <f t="shared" si="122"/>
        <v>0</v>
      </c>
      <c r="P3950">
        <v>6786</v>
      </c>
      <c r="Q3950" s="9" t="b">
        <f t="shared" si="123"/>
        <v>1</v>
      </c>
    </row>
    <row r="3951" spans="14:17" x14ac:dyDescent="0.35">
      <c r="N3951" s="8" t="s">
        <v>15204</v>
      </c>
      <c r="O3951" t="b">
        <f t="shared" si="122"/>
        <v>0</v>
      </c>
      <c r="P3951">
        <v>40218</v>
      </c>
      <c r="Q3951" s="9" t="b">
        <f t="shared" si="123"/>
        <v>1</v>
      </c>
    </row>
    <row r="3952" spans="14:17" x14ac:dyDescent="0.35">
      <c r="N3952" s="8" t="s">
        <v>15208</v>
      </c>
      <c r="O3952" t="b">
        <f t="shared" si="122"/>
        <v>0</v>
      </c>
      <c r="P3952">
        <v>3222</v>
      </c>
      <c r="Q3952" s="9" t="b">
        <f t="shared" si="123"/>
        <v>1</v>
      </c>
    </row>
    <row r="3953" spans="14:17" x14ac:dyDescent="0.35">
      <c r="N3953" s="8" t="s">
        <v>15212</v>
      </c>
      <c r="O3953" t="b">
        <f t="shared" si="122"/>
        <v>0</v>
      </c>
      <c r="P3953">
        <v>34006</v>
      </c>
      <c r="Q3953" s="9" t="b">
        <f t="shared" si="123"/>
        <v>1</v>
      </c>
    </row>
    <row r="3954" spans="14:17" x14ac:dyDescent="0.35">
      <c r="N3954" s="8" t="s">
        <v>15215</v>
      </c>
      <c r="O3954" t="b">
        <f t="shared" si="122"/>
        <v>0</v>
      </c>
      <c r="P3954">
        <v>18889</v>
      </c>
      <c r="Q3954" s="9" t="b">
        <f t="shared" si="123"/>
        <v>1</v>
      </c>
    </row>
    <row r="3955" spans="14:17" x14ac:dyDescent="0.35">
      <c r="N3955" s="8" t="s">
        <v>15218</v>
      </c>
      <c r="O3955" t="b">
        <f t="shared" si="122"/>
        <v>0</v>
      </c>
      <c r="P3955">
        <v>6429</v>
      </c>
      <c r="Q3955" s="9" t="b">
        <f t="shared" si="123"/>
        <v>1</v>
      </c>
    </row>
    <row r="3956" spans="14:17" x14ac:dyDescent="0.35">
      <c r="N3956" s="8" t="s">
        <v>15222</v>
      </c>
      <c r="O3956" t="b">
        <f t="shared" si="122"/>
        <v>0</v>
      </c>
      <c r="P3956">
        <v>15023</v>
      </c>
      <c r="Q3956" s="9" t="b">
        <f t="shared" si="123"/>
        <v>1</v>
      </c>
    </row>
    <row r="3957" spans="14:17" x14ac:dyDescent="0.35">
      <c r="N3957" s="8" t="s">
        <v>15226</v>
      </c>
      <c r="O3957" t="b">
        <f t="shared" si="122"/>
        <v>0</v>
      </c>
      <c r="P3957">
        <v>23332</v>
      </c>
      <c r="Q3957" s="9" t="b">
        <f t="shared" si="123"/>
        <v>1</v>
      </c>
    </row>
    <row r="3958" spans="14:17" x14ac:dyDescent="0.35">
      <c r="N3958" s="8" t="s">
        <v>15230</v>
      </c>
      <c r="O3958" t="b">
        <f t="shared" si="122"/>
        <v>0</v>
      </c>
      <c r="P3958">
        <v>11379</v>
      </c>
      <c r="Q3958" s="9" t="b">
        <f t="shared" si="123"/>
        <v>1</v>
      </c>
    </row>
    <row r="3959" spans="14:17" x14ac:dyDescent="0.35">
      <c r="N3959" s="8" t="s">
        <v>15234</v>
      </c>
      <c r="O3959" t="b">
        <f t="shared" si="122"/>
        <v>0</v>
      </c>
      <c r="P3959">
        <v>35747</v>
      </c>
      <c r="Q3959" s="9" t="b">
        <f t="shared" si="123"/>
        <v>1</v>
      </c>
    </row>
    <row r="3960" spans="14:17" x14ac:dyDescent="0.35">
      <c r="N3960" s="8" t="s">
        <v>15237</v>
      </c>
      <c r="O3960" t="b">
        <f t="shared" si="122"/>
        <v>0</v>
      </c>
      <c r="P3960">
        <v>32249</v>
      </c>
      <c r="Q3960" s="9" t="b">
        <f t="shared" si="123"/>
        <v>1</v>
      </c>
    </row>
    <row r="3961" spans="14:17" x14ac:dyDescent="0.35">
      <c r="N3961" s="8" t="s">
        <v>15241</v>
      </c>
      <c r="O3961" t="b">
        <f t="shared" si="122"/>
        <v>0</v>
      </c>
      <c r="P3961">
        <v>20836</v>
      </c>
      <c r="Q3961" s="9" t="b">
        <f t="shared" si="123"/>
        <v>1</v>
      </c>
    </row>
    <row r="3962" spans="14:17" x14ac:dyDescent="0.35">
      <c r="N3962" s="8" t="s">
        <v>15245</v>
      </c>
      <c r="O3962" t="b">
        <f t="shared" si="122"/>
        <v>0</v>
      </c>
      <c r="P3962">
        <v>2549</v>
      </c>
      <c r="Q3962" s="9" t="b">
        <f t="shared" si="123"/>
        <v>1</v>
      </c>
    </row>
    <row r="3963" spans="14:17" x14ac:dyDescent="0.35">
      <c r="N3963" s="8" t="s">
        <v>15248</v>
      </c>
      <c r="O3963" t="b">
        <f t="shared" si="122"/>
        <v>0</v>
      </c>
      <c r="P3963">
        <v>16172</v>
      </c>
      <c r="Q3963" s="9" t="b">
        <f t="shared" si="123"/>
        <v>1</v>
      </c>
    </row>
    <row r="3964" spans="14:17" x14ac:dyDescent="0.35">
      <c r="N3964" s="8" t="s">
        <v>15252</v>
      </c>
      <c r="O3964" t="b">
        <f t="shared" si="122"/>
        <v>0</v>
      </c>
      <c r="P3964">
        <v>6495</v>
      </c>
      <c r="Q3964" s="9" t="b">
        <f t="shared" si="123"/>
        <v>1</v>
      </c>
    </row>
    <row r="3965" spans="14:17" x14ac:dyDescent="0.35">
      <c r="N3965" s="8" t="s">
        <v>15256</v>
      </c>
      <c r="O3965" t="b">
        <f t="shared" si="122"/>
        <v>0</v>
      </c>
      <c r="P3965">
        <v>48323</v>
      </c>
      <c r="Q3965" s="9" t="b">
        <f t="shared" si="123"/>
        <v>1</v>
      </c>
    </row>
    <row r="3966" spans="14:17" x14ac:dyDescent="0.35">
      <c r="N3966" s="8" t="s">
        <v>15260</v>
      </c>
      <c r="O3966" t="b">
        <f t="shared" si="122"/>
        <v>0</v>
      </c>
      <c r="P3966">
        <v>16749</v>
      </c>
      <c r="Q3966" s="9" t="b">
        <f t="shared" si="123"/>
        <v>1</v>
      </c>
    </row>
    <row r="3967" spans="14:17" x14ac:dyDescent="0.35">
      <c r="N3967" s="8" t="s">
        <v>15264</v>
      </c>
      <c r="O3967" t="b">
        <f t="shared" si="122"/>
        <v>0</v>
      </c>
      <c r="P3967">
        <v>9025</v>
      </c>
      <c r="Q3967" s="9" t="b">
        <f t="shared" si="123"/>
        <v>1</v>
      </c>
    </row>
    <row r="3968" spans="14:17" x14ac:dyDescent="0.35">
      <c r="N3968" s="8" t="s">
        <v>15267</v>
      </c>
      <c r="O3968" t="b">
        <f t="shared" si="122"/>
        <v>0</v>
      </c>
      <c r="P3968">
        <v>52087</v>
      </c>
      <c r="Q3968" s="9" t="b">
        <f t="shared" si="123"/>
        <v>1</v>
      </c>
    </row>
    <row r="3969" spans="14:17" x14ac:dyDescent="0.35">
      <c r="N3969" s="8" t="s">
        <v>15271</v>
      </c>
      <c r="O3969" t="b">
        <f t="shared" si="122"/>
        <v>0</v>
      </c>
      <c r="P3969">
        <v>26195</v>
      </c>
      <c r="Q3969" s="9" t="b">
        <f t="shared" si="123"/>
        <v>1</v>
      </c>
    </row>
    <row r="3970" spans="14:17" x14ac:dyDescent="0.35">
      <c r="N3970" s="8" t="s">
        <v>15275</v>
      </c>
      <c r="O3970" t="b">
        <f t="shared" si="122"/>
        <v>0</v>
      </c>
      <c r="P3970">
        <v>65034</v>
      </c>
      <c r="Q3970" s="9" t="b">
        <f t="shared" si="123"/>
        <v>1</v>
      </c>
    </row>
    <row r="3971" spans="14:17" x14ac:dyDescent="0.35">
      <c r="N3971" s="8" t="s">
        <v>15279</v>
      </c>
      <c r="O3971" t="b">
        <f t="shared" ref="O3971:O4034" si="124">ISNUMBER(N3971)</f>
        <v>0</v>
      </c>
      <c r="P3971">
        <v>5258</v>
      </c>
      <c r="Q3971" s="9" t="b">
        <f t="shared" ref="Q3971:Q4034" si="125">ISNUMBER(P3971)</f>
        <v>1</v>
      </c>
    </row>
    <row r="3972" spans="14:17" x14ac:dyDescent="0.35">
      <c r="N3972" s="8" t="s">
        <v>15282</v>
      </c>
      <c r="O3972" t="b">
        <f t="shared" si="124"/>
        <v>0</v>
      </c>
      <c r="P3972">
        <v>6994</v>
      </c>
      <c r="Q3972" s="9" t="b">
        <f t="shared" si="125"/>
        <v>1</v>
      </c>
    </row>
    <row r="3973" spans="14:17" x14ac:dyDescent="0.35">
      <c r="N3973" s="8" t="s">
        <v>15286</v>
      </c>
      <c r="O3973" t="b">
        <f t="shared" si="124"/>
        <v>0</v>
      </c>
      <c r="P3973">
        <v>29025</v>
      </c>
      <c r="Q3973" s="9" t="b">
        <f t="shared" si="125"/>
        <v>1</v>
      </c>
    </row>
    <row r="3974" spans="14:17" x14ac:dyDescent="0.35">
      <c r="N3974" s="8" t="s">
        <v>15289</v>
      </c>
      <c r="O3974" t="b">
        <f t="shared" si="124"/>
        <v>0</v>
      </c>
      <c r="P3974">
        <v>26033</v>
      </c>
      <c r="Q3974" s="9" t="b">
        <f t="shared" si="125"/>
        <v>1</v>
      </c>
    </row>
    <row r="3975" spans="14:17" x14ac:dyDescent="0.35">
      <c r="N3975" s="8" t="s">
        <v>15293</v>
      </c>
      <c r="O3975" t="b">
        <f t="shared" si="124"/>
        <v>0</v>
      </c>
      <c r="P3975">
        <v>18677</v>
      </c>
      <c r="Q3975" s="9" t="b">
        <f t="shared" si="125"/>
        <v>1</v>
      </c>
    </row>
    <row r="3976" spans="14:17" x14ac:dyDescent="0.35">
      <c r="N3976" s="8" t="s">
        <v>15297</v>
      </c>
      <c r="O3976" t="b">
        <f t="shared" si="124"/>
        <v>0</v>
      </c>
      <c r="P3976">
        <v>49356</v>
      </c>
      <c r="Q3976" s="9" t="b">
        <f t="shared" si="125"/>
        <v>1</v>
      </c>
    </row>
    <row r="3977" spans="14:17" x14ac:dyDescent="0.35">
      <c r="N3977" s="8" t="s">
        <v>15301</v>
      </c>
      <c r="O3977" t="b">
        <f t="shared" si="124"/>
        <v>0</v>
      </c>
      <c r="P3977">
        <v>43974</v>
      </c>
      <c r="Q3977" s="9" t="b">
        <f t="shared" si="125"/>
        <v>1</v>
      </c>
    </row>
    <row r="3978" spans="14:17" x14ac:dyDescent="0.35">
      <c r="N3978" s="8" t="s">
        <v>15305</v>
      </c>
      <c r="O3978" t="b">
        <f t="shared" si="124"/>
        <v>0</v>
      </c>
      <c r="P3978">
        <v>13026</v>
      </c>
      <c r="Q3978" s="9" t="b">
        <f t="shared" si="125"/>
        <v>1</v>
      </c>
    </row>
    <row r="3979" spans="14:17" x14ac:dyDescent="0.35">
      <c r="N3979" s="8" t="s">
        <v>15309</v>
      </c>
      <c r="O3979" t="b">
        <f t="shared" si="124"/>
        <v>0</v>
      </c>
      <c r="P3979">
        <v>36868</v>
      </c>
      <c r="Q3979" s="9" t="b">
        <f t="shared" si="125"/>
        <v>1</v>
      </c>
    </row>
    <row r="3980" spans="14:17" x14ac:dyDescent="0.35">
      <c r="N3980" s="8" t="s">
        <v>15313</v>
      </c>
      <c r="O3980" t="b">
        <f t="shared" si="124"/>
        <v>0</v>
      </c>
      <c r="P3980">
        <v>8917</v>
      </c>
      <c r="Q3980" s="9" t="b">
        <f t="shared" si="125"/>
        <v>1</v>
      </c>
    </row>
    <row r="3981" spans="14:17" x14ac:dyDescent="0.35">
      <c r="N3981" s="8" t="s">
        <v>15317</v>
      </c>
      <c r="O3981" t="b">
        <f t="shared" si="124"/>
        <v>0</v>
      </c>
      <c r="P3981">
        <v>5345</v>
      </c>
      <c r="Q3981" s="9" t="b">
        <f t="shared" si="125"/>
        <v>1</v>
      </c>
    </row>
    <row r="3982" spans="14:17" x14ac:dyDescent="0.35">
      <c r="N3982" s="8" t="s">
        <v>15321</v>
      </c>
      <c r="O3982" t="b">
        <f t="shared" si="124"/>
        <v>0</v>
      </c>
      <c r="P3982">
        <v>11957</v>
      </c>
      <c r="Q3982" s="9" t="b">
        <f t="shared" si="125"/>
        <v>1</v>
      </c>
    </row>
    <row r="3983" spans="14:17" x14ac:dyDescent="0.35">
      <c r="N3983" s="8" t="s">
        <v>15324</v>
      </c>
      <c r="O3983" t="b">
        <f t="shared" si="124"/>
        <v>0</v>
      </c>
      <c r="P3983">
        <v>25404</v>
      </c>
      <c r="Q3983" s="9" t="b">
        <f t="shared" si="125"/>
        <v>1</v>
      </c>
    </row>
    <row r="3984" spans="14:17" x14ac:dyDescent="0.35">
      <c r="N3984" s="8" t="s">
        <v>15328</v>
      </c>
      <c r="O3984" t="b">
        <f t="shared" si="124"/>
        <v>0</v>
      </c>
      <c r="P3984">
        <v>19802</v>
      </c>
      <c r="Q3984" s="9" t="b">
        <f t="shared" si="125"/>
        <v>1</v>
      </c>
    </row>
    <row r="3985" spans="14:17" x14ac:dyDescent="0.35">
      <c r="N3985" s="8" t="s">
        <v>15331</v>
      </c>
      <c r="O3985" t="b">
        <f t="shared" si="124"/>
        <v>0</v>
      </c>
      <c r="P3985">
        <v>20791</v>
      </c>
      <c r="Q3985" s="9" t="b">
        <f t="shared" si="125"/>
        <v>1</v>
      </c>
    </row>
    <row r="3986" spans="14:17" x14ac:dyDescent="0.35">
      <c r="N3986" s="8" t="s">
        <v>15335</v>
      </c>
      <c r="O3986" t="b">
        <f t="shared" si="124"/>
        <v>0</v>
      </c>
      <c r="P3986">
        <v>4014</v>
      </c>
      <c r="Q3986" s="9" t="b">
        <f t="shared" si="125"/>
        <v>1</v>
      </c>
    </row>
    <row r="3987" spans="14:17" x14ac:dyDescent="0.35">
      <c r="N3987" s="8" t="s">
        <v>15338</v>
      </c>
      <c r="O3987" t="b">
        <f t="shared" si="124"/>
        <v>0</v>
      </c>
      <c r="P3987">
        <v>20919</v>
      </c>
      <c r="Q3987" s="9" t="b">
        <f t="shared" si="125"/>
        <v>1</v>
      </c>
    </row>
    <row r="3988" spans="14:17" x14ac:dyDescent="0.35">
      <c r="N3988" s="8" t="s">
        <v>15342</v>
      </c>
      <c r="O3988" t="b">
        <f t="shared" si="124"/>
        <v>0</v>
      </c>
      <c r="P3988">
        <v>27609</v>
      </c>
      <c r="Q3988" s="9" t="b">
        <f t="shared" si="125"/>
        <v>1</v>
      </c>
    </row>
    <row r="3989" spans="14:17" x14ac:dyDescent="0.35">
      <c r="N3989" s="8" t="s">
        <v>15346</v>
      </c>
      <c r="O3989" t="b">
        <f t="shared" si="124"/>
        <v>0</v>
      </c>
      <c r="P3989">
        <v>13121</v>
      </c>
      <c r="Q3989" s="9" t="b">
        <f t="shared" si="125"/>
        <v>1</v>
      </c>
    </row>
    <row r="3990" spans="14:17" x14ac:dyDescent="0.35">
      <c r="N3990" s="8" t="s">
        <v>15349</v>
      </c>
      <c r="O3990" t="b">
        <f t="shared" si="124"/>
        <v>0</v>
      </c>
      <c r="P3990">
        <v>23909</v>
      </c>
      <c r="Q3990" s="9" t="b">
        <f t="shared" si="125"/>
        <v>1</v>
      </c>
    </row>
    <row r="3991" spans="14:17" x14ac:dyDescent="0.35">
      <c r="N3991" s="8" t="s">
        <v>15353</v>
      </c>
      <c r="O3991" t="b">
        <f t="shared" si="124"/>
        <v>0</v>
      </c>
      <c r="P3991">
        <v>59775</v>
      </c>
      <c r="Q3991" s="9" t="b">
        <f t="shared" si="125"/>
        <v>1</v>
      </c>
    </row>
    <row r="3992" spans="14:17" x14ac:dyDescent="0.35">
      <c r="N3992" s="8" t="s">
        <v>15356</v>
      </c>
      <c r="O3992" t="b">
        <f t="shared" si="124"/>
        <v>0</v>
      </c>
      <c r="P3992">
        <v>28133</v>
      </c>
      <c r="Q3992" s="9" t="b">
        <f t="shared" si="125"/>
        <v>1</v>
      </c>
    </row>
    <row r="3993" spans="14:17" x14ac:dyDescent="0.35">
      <c r="N3993" s="8" t="s">
        <v>15360</v>
      </c>
      <c r="O3993" t="b">
        <f t="shared" si="124"/>
        <v>0</v>
      </c>
      <c r="P3993">
        <v>14481</v>
      </c>
      <c r="Q3993" s="9" t="b">
        <f t="shared" si="125"/>
        <v>1</v>
      </c>
    </row>
    <row r="3994" spans="14:17" x14ac:dyDescent="0.35">
      <c r="N3994" s="8" t="s">
        <v>15364</v>
      </c>
      <c r="O3994" t="b">
        <f t="shared" si="124"/>
        <v>0</v>
      </c>
      <c r="P3994">
        <v>65985</v>
      </c>
      <c r="Q3994" s="9" t="b">
        <f t="shared" si="125"/>
        <v>1</v>
      </c>
    </row>
    <row r="3995" spans="14:17" x14ac:dyDescent="0.35">
      <c r="N3995" s="8" t="s">
        <v>15368</v>
      </c>
      <c r="O3995" t="b">
        <f t="shared" si="124"/>
        <v>0</v>
      </c>
      <c r="P3995">
        <v>63606</v>
      </c>
      <c r="Q3995" s="9" t="b">
        <f t="shared" si="125"/>
        <v>1</v>
      </c>
    </row>
    <row r="3996" spans="14:17" x14ac:dyDescent="0.35">
      <c r="N3996" s="8" t="s">
        <v>15372</v>
      </c>
      <c r="O3996" t="b">
        <f t="shared" si="124"/>
        <v>0</v>
      </c>
      <c r="P3996">
        <v>17424</v>
      </c>
      <c r="Q3996" s="9" t="b">
        <f t="shared" si="125"/>
        <v>1</v>
      </c>
    </row>
    <row r="3997" spans="14:17" x14ac:dyDescent="0.35">
      <c r="N3997" s="8" t="s">
        <v>15376</v>
      </c>
      <c r="O3997" t="b">
        <f t="shared" si="124"/>
        <v>0</v>
      </c>
      <c r="P3997">
        <v>35430</v>
      </c>
      <c r="Q3997" s="9" t="b">
        <f t="shared" si="125"/>
        <v>1</v>
      </c>
    </row>
    <row r="3998" spans="14:17" x14ac:dyDescent="0.35">
      <c r="N3998" s="8" t="s">
        <v>15380</v>
      </c>
      <c r="O3998" t="b">
        <f t="shared" si="124"/>
        <v>0</v>
      </c>
      <c r="P3998">
        <v>25375</v>
      </c>
      <c r="Q3998" s="9" t="b">
        <f t="shared" si="125"/>
        <v>1</v>
      </c>
    </row>
    <row r="3999" spans="14:17" x14ac:dyDescent="0.35">
      <c r="N3999" s="8" t="s">
        <v>15383</v>
      </c>
      <c r="O3999" t="b">
        <f t="shared" si="124"/>
        <v>0</v>
      </c>
      <c r="P3999">
        <v>19493</v>
      </c>
      <c r="Q3999" s="9" t="b">
        <f t="shared" si="125"/>
        <v>1</v>
      </c>
    </row>
    <row r="4000" spans="14:17" x14ac:dyDescent="0.35">
      <c r="N4000" s="8" t="s">
        <v>15387</v>
      </c>
      <c r="O4000" t="b">
        <f t="shared" si="124"/>
        <v>0</v>
      </c>
      <c r="P4000">
        <v>51380</v>
      </c>
      <c r="Q4000" s="9" t="b">
        <f t="shared" si="125"/>
        <v>1</v>
      </c>
    </row>
    <row r="4001" spans="14:17" x14ac:dyDescent="0.35">
      <c r="N4001" s="8" t="s">
        <v>15391</v>
      </c>
      <c r="O4001" t="b">
        <f t="shared" si="124"/>
        <v>0</v>
      </c>
      <c r="P4001">
        <v>3459</v>
      </c>
      <c r="Q4001" s="9" t="b">
        <f t="shared" si="125"/>
        <v>1</v>
      </c>
    </row>
    <row r="4002" spans="14:17" x14ac:dyDescent="0.35">
      <c r="N4002" s="8" t="s">
        <v>15395</v>
      </c>
      <c r="O4002" t="b">
        <f t="shared" si="124"/>
        <v>0</v>
      </c>
      <c r="P4002">
        <v>20243</v>
      </c>
      <c r="Q4002" s="9" t="b">
        <f t="shared" si="125"/>
        <v>1</v>
      </c>
    </row>
    <row r="4003" spans="14:17" x14ac:dyDescent="0.35">
      <c r="N4003" s="8" t="s">
        <v>15398</v>
      </c>
      <c r="O4003" t="b">
        <f t="shared" si="124"/>
        <v>0</v>
      </c>
      <c r="P4003">
        <v>23293</v>
      </c>
      <c r="Q4003" s="9" t="b">
        <f t="shared" si="125"/>
        <v>1</v>
      </c>
    </row>
    <row r="4004" spans="14:17" x14ac:dyDescent="0.35">
      <c r="N4004" s="8" t="s">
        <v>15402</v>
      </c>
      <c r="O4004" t="b">
        <f t="shared" si="124"/>
        <v>0</v>
      </c>
      <c r="P4004">
        <v>14544</v>
      </c>
      <c r="Q4004" s="9" t="b">
        <f t="shared" si="125"/>
        <v>1</v>
      </c>
    </row>
    <row r="4005" spans="14:17" x14ac:dyDescent="0.35">
      <c r="N4005" s="8" t="s">
        <v>15405</v>
      </c>
      <c r="O4005" t="b">
        <f t="shared" si="124"/>
        <v>0</v>
      </c>
      <c r="P4005">
        <v>49376</v>
      </c>
      <c r="Q4005" s="9" t="b">
        <f t="shared" si="125"/>
        <v>1</v>
      </c>
    </row>
    <row r="4006" spans="14:17" x14ac:dyDescent="0.35">
      <c r="N4006" s="8" t="s">
        <v>15409</v>
      </c>
      <c r="O4006" t="b">
        <f t="shared" si="124"/>
        <v>0</v>
      </c>
      <c r="P4006">
        <v>17033</v>
      </c>
      <c r="Q4006" s="9" t="b">
        <f t="shared" si="125"/>
        <v>1</v>
      </c>
    </row>
    <row r="4007" spans="14:17" x14ac:dyDescent="0.35">
      <c r="N4007" s="8" t="s">
        <v>15413</v>
      </c>
      <c r="O4007" t="b">
        <f t="shared" si="124"/>
        <v>0</v>
      </c>
      <c r="P4007">
        <v>59880</v>
      </c>
      <c r="Q4007" s="9" t="b">
        <f t="shared" si="125"/>
        <v>1</v>
      </c>
    </row>
    <row r="4008" spans="14:17" x14ac:dyDescent="0.35">
      <c r="N4008" s="8" t="s">
        <v>15416</v>
      </c>
      <c r="O4008" t="b">
        <f t="shared" si="124"/>
        <v>0</v>
      </c>
      <c r="P4008">
        <v>5850</v>
      </c>
      <c r="Q4008" s="9" t="b">
        <f t="shared" si="125"/>
        <v>1</v>
      </c>
    </row>
    <row r="4009" spans="14:17" x14ac:dyDescent="0.35">
      <c r="N4009" s="8" t="s">
        <v>15419</v>
      </c>
      <c r="O4009" t="b">
        <f t="shared" si="124"/>
        <v>0</v>
      </c>
      <c r="P4009">
        <v>20037</v>
      </c>
      <c r="Q4009" s="9" t="b">
        <f t="shared" si="125"/>
        <v>1</v>
      </c>
    </row>
    <row r="4010" spans="14:17" x14ac:dyDescent="0.35">
      <c r="N4010" s="8" t="s">
        <v>15423</v>
      </c>
      <c r="O4010" t="b">
        <f t="shared" si="124"/>
        <v>0</v>
      </c>
      <c r="P4010">
        <v>16983</v>
      </c>
      <c r="Q4010" s="9" t="b">
        <f t="shared" si="125"/>
        <v>1</v>
      </c>
    </row>
    <row r="4011" spans="14:17" x14ac:dyDescent="0.35">
      <c r="N4011" s="8" t="s">
        <v>15427</v>
      </c>
      <c r="O4011" t="b">
        <f t="shared" si="124"/>
        <v>0</v>
      </c>
      <c r="P4011">
        <v>23352</v>
      </c>
      <c r="Q4011" s="9" t="b">
        <f t="shared" si="125"/>
        <v>1</v>
      </c>
    </row>
    <row r="4012" spans="14:17" x14ac:dyDescent="0.35">
      <c r="N4012" s="8" t="s">
        <v>15431</v>
      </c>
      <c r="O4012" t="b">
        <f t="shared" si="124"/>
        <v>0</v>
      </c>
      <c r="P4012">
        <v>12460</v>
      </c>
      <c r="Q4012" s="9" t="b">
        <f t="shared" si="125"/>
        <v>1</v>
      </c>
    </row>
    <row r="4013" spans="14:17" x14ac:dyDescent="0.35">
      <c r="N4013" s="8" t="s">
        <v>15434</v>
      </c>
      <c r="O4013" t="b">
        <f t="shared" si="124"/>
        <v>0</v>
      </c>
      <c r="P4013">
        <v>13298</v>
      </c>
      <c r="Q4013" s="9" t="b">
        <f t="shared" si="125"/>
        <v>1</v>
      </c>
    </row>
    <row r="4014" spans="14:17" x14ac:dyDescent="0.35">
      <c r="N4014" s="8" t="s">
        <v>15437</v>
      </c>
      <c r="O4014" t="b">
        <f t="shared" si="124"/>
        <v>0</v>
      </c>
      <c r="P4014">
        <v>20668</v>
      </c>
      <c r="Q4014" s="9" t="b">
        <f t="shared" si="125"/>
        <v>1</v>
      </c>
    </row>
    <row r="4015" spans="14:17" x14ac:dyDescent="0.35">
      <c r="N4015" s="8" t="s">
        <v>15441</v>
      </c>
      <c r="O4015" t="b">
        <f t="shared" si="124"/>
        <v>0</v>
      </c>
      <c r="P4015">
        <v>24295</v>
      </c>
      <c r="Q4015" s="9" t="b">
        <f t="shared" si="125"/>
        <v>1</v>
      </c>
    </row>
    <row r="4016" spans="14:17" x14ac:dyDescent="0.35">
      <c r="N4016" s="8" t="s">
        <v>15444</v>
      </c>
      <c r="O4016" t="b">
        <f t="shared" si="124"/>
        <v>0</v>
      </c>
      <c r="P4016">
        <v>18098</v>
      </c>
      <c r="Q4016" s="9" t="b">
        <f t="shared" si="125"/>
        <v>1</v>
      </c>
    </row>
    <row r="4017" spans="14:17" x14ac:dyDescent="0.35">
      <c r="N4017" s="8" t="s">
        <v>15447</v>
      </c>
      <c r="O4017" t="b">
        <f t="shared" si="124"/>
        <v>0</v>
      </c>
      <c r="P4017">
        <v>41739</v>
      </c>
      <c r="Q4017" s="9" t="b">
        <f t="shared" si="125"/>
        <v>1</v>
      </c>
    </row>
    <row r="4018" spans="14:17" x14ac:dyDescent="0.35">
      <c r="N4018" s="8" t="s">
        <v>15451</v>
      </c>
      <c r="O4018" t="b">
        <f t="shared" si="124"/>
        <v>0</v>
      </c>
      <c r="P4018">
        <v>70630</v>
      </c>
      <c r="Q4018" s="9" t="b">
        <f t="shared" si="125"/>
        <v>1</v>
      </c>
    </row>
    <row r="4019" spans="14:17" x14ac:dyDescent="0.35">
      <c r="N4019" s="8" t="s">
        <v>15455</v>
      </c>
      <c r="O4019" t="b">
        <f t="shared" si="124"/>
        <v>0</v>
      </c>
      <c r="P4019">
        <v>39152</v>
      </c>
      <c r="Q4019" s="9" t="b">
        <f t="shared" si="125"/>
        <v>1</v>
      </c>
    </row>
    <row r="4020" spans="14:17" x14ac:dyDescent="0.35">
      <c r="N4020" s="8" t="s">
        <v>15458</v>
      </c>
      <c r="O4020" t="b">
        <f t="shared" si="124"/>
        <v>0</v>
      </c>
      <c r="P4020">
        <v>33996</v>
      </c>
      <c r="Q4020" s="9" t="b">
        <f t="shared" si="125"/>
        <v>1</v>
      </c>
    </row>
    <row r="4021" spans="14:17" x14ac:dyDescent="0.35">
      <c r="N4021" s="8" t="s">
        <v>15461</v>
      </c>
      <c r="O4021" t="b">
        <f t="shared" si="124"/>
        <v>0</v>
      </c>
      <c r="P4021">
        <v>23643</v>
      </c>
      <c r="Q4021" s="9" t="b">
        <f t="shared" si="125"/>
        <v>1</v>
      </c>
    </row>
    <row r="4022" spans="14:17" x14ac:dyDescent="0.35">
      <c r="N4022" s="8" t="s">
        <v>15465</v>
      </c>
      <c r="O4022" t="b">
        <f t="shared" si="124"/>
        <v>0</v>
      </c>
      <c r="P4022">
        <v>5459</v>
      </c>
      <c r="Q4022" s="9" t="b">
        <f t="shared" si="125"/>
        <v>1</v>
      </c>
    </row>
    <row r="4023" spans="14:17" x14ac:dyDescent="0.35">
      <c r="N4023" s="8" t="s">
        <v>15469</v>
      </c>
      <c r="O4023" t="b">
        <f t="shared" si="124"/>
        <v>0</v>
      </c>
      <c r="P4023">
        <v>19139</v>
      </c>
      <c r="Q4023" s="9" t="b">
        <f t="shared" si="125"/>
        <v>1</v>
      </c>
    </row>
    <row r="4024" spans="14:17" x14ac:dyDescent="0.35">
      <c r="N4024" s="8" t="s">
        <v>15473</v>
      </c>
      <c r="O4024" t="b">
        <f t="shared" si="124"/>
        <v>0</v>
      </c>
      <c r="P4024">
        <v>27887</v>
      </c>
      <c r="Q4024" s="9" t="b">
        <f t="shared" si="125"/>
        <v>1</v>
      </c>
    </row>
    <row r="4025" spans="14:17" x14ac:dyDescent="0.35">
      <c r="N4025" s="8" t="s">
        <v>15477</v>
      </c>
      <c r="O4025" t="b">
        <f t="shared" si="124"/>
        <v>0</v>
      </c>
      <c r="P4025">
        <v>8139</v>
      </c>
      <c r="Q4025" s="9" t="b">
        <f t="shared" si="125"/>
        <v>1</v>
      </c>
    </row>
    <row r="4026" spans="14:17" x14ac:dyDescent="0.35">
      <c r="N4026" s="8" t="s">
        <v>15481</v>
      </c>
      <c r="O4026" t="b">
        <f t="shared" si="124"/>
        <v>0</v>
      </c>
      <c r="P4026">
        <v>6131</v>
      </c>
      <c r="Q4026" s="9" t="b">
        <f t="shared" si="125"/>
        <v>1</v>
      </c>
    </row>
    <row r="4027" spans="14:17" x14ac:dyDescent="0.35">
      <c r="N4027" s="8" t="s">
        <v>15485</v>
      </c>
      <c r="O4027" t="b">
        <f t="shared" si="124"/>
        <v>0</v>
      </c>
      <c r="P4027">
        <v>21741</v>
      </c>
      <c r="Q4027" s="9" t="b">
        <f t="shared" si="125"/>
        <v>1</v>
      </c>
    </row>
    <row r="4028" spans="14:17" x14ac:dyDescent="0.35">
      <c r="N4028" s="8" t="s">
        <v>15489</v>
      </c>
      <c r="O4028" t="b">
        <f t="shared" si="124"/>
        <v>0</v>
      </c>
      <c r="P4028">
        <v>33578</v>
      </c>
      <c r="Q4028" s="9" t="b">
        <f t="shared" si="125"/>
        <v>1</v>
      </c>
    </row>
    <row r="4029" spans="14:17" x14ac:dyDescent="0.35">
      <c r="N4029" s="8" t="s">
        <v>15492</v>
      </c>
      <c r="O4029" t="b">
        <f t="shared" si="124"/>
        <v>0</v>
      </c>
      <c r="P4029">
        <v>46265</v>
      </c>
      <c r="Q4029" s="9" t="b">
        <f t="shared" si="125"/>
        <v>1</v>
      </c>
    </row>
    <row r="4030" spans="14:17" x14ac:dyDescent="0.35">
      <c r="N4030" s="8" t="s">
        <v>15496</v>
      </c>
      <c r="O4030" t="b">
        <f t="shared" si="124"/>
        <v>0</v>
      </c>
      <c r="P4030">
        <v>10685</v>
      </c>
      <c r="Q4030" s="9" t="b">
        <f t="shared" si="125"/>
        <v>1</v>
      </c>
    </row>
    <row r="4031" spans="14:17" x14ac:dyDescent="0.35">
      <c r="N4031" s="8" t="s">
        <v>15500</v>
      </c>
      <c r="O4031" t="b">
        <f t="shared" si="124"/>
        <v>0</v>
      </c>
      <c r="P4031">
        <v>20215</v>
      </c>
      <c r="Q4031" s="9" t="b">
        <f t="shared" si="125"/>
        <v>1</v>
      </c>
    </row>
    <row r="4032" spans="14:17" x14ac:dyDescent="0.35">
      <c r="N4032" s="8" t="s">
        <v>15503</v>
      </c>
      <c r="O4032" t="b">
        <f t="shared" si="124"/>
        <v>0</v>
      </c>
      <c r="P4032">
        <v>35829</v>
      </c>
      <c r="Q4032" s="9" t="b">
        <f t="shared" si="125"/>
        <v>1</v>
      </c>
    </row>
    <row r="4033" spans="14:17" x14ac:dyDescent="0.35">
      <c r="N4033" s="8" t="s">
        <v>15507</v>
      </c>
      <c r="O4033" t="b">
        <f t="shared" si="124"/>
        <v>0</v>
      </c>
      <c r="P4033">
        <v>23992</v>
      </c>
      <c r="Q4033" s="9" t="b">
        <f t="shared" si="125"/>
        <v>1</v>
      </c>
    </row>
    <row r="4034" spans="14:17" x14ac:dyDescent="0.35">
      <c r="N4034" s="8" t="s">
        <v>15511</v>
      </c>
      <c r="O4034" t="b">
        <f t="shared" si="124"/>
        <v>0</v>
      </c>
      <c r="P4034">
        <v>29142</v>
      </c>
      <c r="Q4034" s="9" t="b">
        <f t="shared" si="125"/>
        <v>1</v>
      </c>
    </row>
    <row r="4035" spans="14:17" x14ac:dyDescent="0.35">
      <c r="N4035" s="8" t="s">
        <v>15515</v>
      </c>
      <c r="O4035" t="b">
        <f t="shared" ref="O4035:O4098" si="126">ISNUMBER(N4035)</f>
        <v>0</v>
      </c>
      <c r="P4035">
        <v>16292</v>
      </c>
      <c r="Q4035" s="9" t="b">
        <f t="shared" ref="Q4035:Q4098" si="127">ISNUMBER(P4035)</f>
        <v>1</v>
      </c>
    </row>
    <row r="4036" spans="14:17" x14ac:dyDescent="0.35">
      <c r="N4036" s="8" t="s">
        <v>15519</v>
      </c>
      <c r="O4036" t="b">
        <f t="shared" si="126"/>
        <v>0</v>
      </c>
      <c r="P4036">
        <v>7020</v>
      </c>
      <c r="Q4036" s="9" t="b">
        <f t="shared" si="127"/>
        <v>1</v>
      </c>
    </row>
    <row r="4037" spans="14:17" x14ac:dyDescent="0.35">
      <c r="N4037" s="8" t="s">
        <v>15523</v>
      </c>
      <c r="O4037" t="b">
        <f t="shared" si="126"/>
        <v>0</v>
      </c>
      <c r="P4037">
        <v>42859</v>
      </c>
      <c r="Q4037" s="9" t="b">
        <f t="shared" si="127"/>
        <v>1</v>
      </c>
    </row>
    <row r="4038" spans="14:17" x14ac:dyDescent="0.35">
      <c r="N4038" s="8" t="s">
        <v>15527</v>
      </c>
      <c r="O4038" t="b">
        <f t="shared" si="126"/>
        <v>0</v>
      </c>
      <c r="P4038">
        <v>2760</v>
      </c>
      <c r="Q4038" s="9" t="b">
        <f t="shared" si="127"/>
        <v>1</v>
      </c>
    </row>
    <row r="4039" spans="14:17" x14ac:dyDescent="0.35">
      <c r="N4039" s="8" t="s">
        <v>15531</v>
      </c>
      <c r="O4039" t="b">
        <f t="shared" si="126"/>
        <v>0</v>
      </c>
      <c r="P4039">
        <v>23235</v>
      </c>
      <c r="Q4039" s="9" t="b">
        <f t="shared" si="127"/>
        <v>1</v>
      </c>
    </row>
    <row r="4040" spans="14:17" x14ac:dyDescent="0.35">
      <c r="N4040" s="8" t="s">
        <v>15534</v>
      </c>
      <c r="O4040" t="b">
        <f t="shared" si="126"/>
        <v>0</v>
      </c>
      <c r="P4040">
        <v>8343</v>
      </c>
      <c r="Q4040" s="9" t="b">
        <f t="shared" si="127"/>
        <v>1</v>
      </c>
    </row>
    <row r="4041" spans="14:17" x14ac:dyDescent="0.35">
      <c r="N4041" s="8" t="s">
        <v>15538</v>
      </c>
      <c r="O4041" t="b">
        <f t="shared" si="126"/>
        <v>0</v>
      </c>
      <c r="P4041">
        <v>2102</v>
      </c>
      <c r="Q4041" s="9" t="b">
        <f t="shared" si="127"/>
        <v>1</v>
      </c>
    </row>
    <row r="4042" spans="14:17" x14ac:dyDescent="0.35">
      <c r="N4042" s="8" t="s">
        <v>15541</v>
      </c>
      <c r="O4042" t="b">
        <f t="shared" si="126"/>
        <v>0</v>
      </c>
      <c r="P4042">
        <v>38132</v>
      </c>
      <c r="Q4042" s="9" t="b">
        <f t="shared" si="127"/>
        <v>1</v>
      </c>
    </row>
    <row r="4043" spans="14:17" x14ac:dyDescent="0.35">
      <c r="N4043" s="8" t="s">
        <v>15545</v>
      </c>
      <c r="O4043" t="b">
        <f t="shared" si="126"/>
        <v>0</v>
      </c>
      <c r="P4043">
        <v>24463</v>
      </c>
      <c r="Q4043" s="9" t="b">
        <f t="shared" si="127"/>
        <v>1</v>
      </c>
    </row>
    <row r="4044" spans="14:17" x14ac:dyDescent="0.35">
      <c r="N4044" s="8" t="s">
        <v>15549</v>
      </c>
      <c r="O4044" t="b">
        <f t="shared" si="126"/>
        <v>0</v>
      </c>
      <c r="P4044">
        <v>15517</v>
      </c>
      <c r="Q4044" s="9" t="b">
        <f t="shared" si="127"/>
        <v>1</v>
      </c>
    </row>
    <row r="4045" spans="14:17" x14ac:dyDescent="0.35">
      <c r="N4045" s="8" t="s">
        <v>15553</v>
      </c>
      <c r="O4045" t="b">
        <f t="shared" si="126"/>
        <v>0</v>
      </c>
      <c r="P4045">
        <v>7201</v>
      </c>
      <c r="Q4045" s="9" t="b">
        <f t="shared" si="127"/>
        <v>1</v>
      </c>
    </row>
    <row r="4046" spans="14:17" x14ac:dyDescent="0.35">
      <c r="N4046" s="8" t="s">
        <v>15557</v>
      </c>
      <c r="O4046" t="b">
        <f t="shared" si="126"/>
        <v>0</v>
      </c>
      <c r="P4046">
        <v>20984</v>
      </c>
      <c r="Q4046" s="9" t="b">
        <f t="shared" si="127"/>
        <v>1</v>
      </c>
    </row>
    <row r="4047" spans="14:17" x14ac:dyDescent="0.35">
      <c r="N4047" s="8" t="s">
        <v>15560</v>
      </c>
      <c r="O4047" t="b">
        <f t="shared" si="126"/>
        <v>0</v>
      </c>
      <c r="P4047">
        <v>17663</v>
      </c>
      <c r="Q4047" s="9" t="b">
        <f t="shared" si="127"/>
        <v>1</v>
      </c>
    </row>
    <row r="4048" spans="14:17" x14ac:dyDescent="0.35">
      <c r="N4048" s="8" t="s">
        <v>15563</v>
      </c>
      <c r="O4048" t="b">
        <f t="shared" si="126"/>
        <v>0</v>
      </c>
      <c r="P4048">
        <v>8869</v>
      </c>
      <c r="Q4048" s="9" t="b">
        <f t="shared" si="127"/>
        <v>1</v>
      </c>
    </row>
    <row r="4049" spans="14:17" x14ac:dyDescent="0.35">
      <c r="N4049" s="8" t="s">
        <v>15567</v>
      </c>
      <c r="O4049" t="b">
        <f t="shared" si="126"/>
        <v>0</v>
      </c>
      <c r="P4049">
        <v>7261</v>
      </c>
      <c r="Q4049" s="9" t="b">
        <f t="shared" si="127"/>
        <v>1</v>
      </c>
    </row>
    <row r="4050" spans="14:17" x14ac:dyDescent="0.35">
      <c r="N4050" s="8" t="s">
        <v>15571</v>
      </c>
      <c r="O4050" t="b">
        <f t="shared" si="126"/>
        <v>0</v>
      </c>
      <c r="P4050">
        <v>33809</v>
      </c>
      <c r="Q4050" s="9" t="b">
        <f t="shared" si="127"/>
        <v>1</v>
      </c>
    </row>
    <row r="4051" spans="14:17" x14ac:dyDescent="0.35">
      <c r="N4051" s="8" t="s">
        <v>15575</v>
      </c>
      <c r="O4051" t="b">
        <f t="shared" si="126"/>
        <v>0</v>
      </c>
      <c r="P4051">
        <v>27521</v>
      </c>
      <c r="Q4051" s="9" t="b">
        <f t="shared" si="127"/>
        <v>1</v>
      </c>
    </row>
    <row r="4052" spans="14:17" x14ac:dyDescent="0.35">
      <c r="N4052" s="8" t="s">
        <v>15577</v>
      </c>
      <c r="O4052" t="b">
        <f t="shared" si="126"/>
        <v>0</v>
      </c>
      <c r="P4052">
        <v>10474</v>
      </c>
      <c r="Q4052" s="9" t="b">
        <f t="shared" si="127"/>
        <v>1</v>
      </c>
    </row>
    <row r="4053" spans="14:17" x14ac:dyDescent="0.35">
      <c r="N4053" s="8" t="s">
        <v>15580</v>
      </c>
      <c r="O4053" t="b">
        <f t="shared" si="126"/>
        <v>0</v>
      </c>
      <c r="P4053">
        <v>5183</v>
      </c>
      <c r="Q4053" s="9" t="b">
        <f t="shared" si="127"/>
        <v>1</v>
      </c>
    </row>
    <row r="4054" spans="14:17" x14ac:dyDescent="0.35">
      <c r="N4054" s="8" t="s">
        <v>15584</v>
      </c>
      <c r="O4054" t="b">
        <f t="shared" si="126"/>
        <v>0</v>
      </c>
      <c r="P4054">
        <v>19503</v>
      </c>
      <c r="Q4054" s="9" t="b">
        <f t="shared" si="127"/>
        <v>1</v>
      </c>
    </row>
    <row r="4055" spans="14:17" x14ac:dyDescent="0.35">
      <c r="N4055" s="8" t="s">
        <v>15588</v>
      </c>
      <c r="O4055" t="b">
        <f t="shared" si="126"/>
        <v>0</v>
      </c>
      <c r="P4055">
        <v>12189</v>
      </c>
      <c r="Q4055" s="9" t="b">
        <f t="shared" si="127"/>
        <v>1</v>
      </c>
    </row>
    <row r="4056" spans="14:17" x14ac:dyDescent="0.35">
      <c r="N4056" s="8" t="s">
        <v>15591</v>
      </c>
      <c r="O4056" t="b">
        <f t="shared" si="126"/>
        <v>0</v>
      </c>
      <c r="P4056">
        <v>34690</v>
      </c>
      <c r="Q4056" s="9" t="b">
        <f t="shared" si="127"/>
        <v>1</v>
      </c>
    </row>
    <row r="4057" spans="14:17" x14ac:dyDescent="0.35">
      <c r="N4057" s="8" t="s">
        <v>15595</v>
      </c>
      <c r="O4057" t="b">
        <f t="shared" si="126"/>
        <v>0</v>
      </c>
      <c r="P4057">
        <v>10045</v>
      </c>
      <c r="Q4057" s="9" t="b">
        <f t="shared" si="127"/>
        <v>1</v>
      </c>
    </row>
    <row r="4058" spans="14:17" x14ac:dyDescent="0.35">
      <c r="N4058" s="8" t="s">
        <v>15598</v>
      </c>
      <c r="O4058" t="b">
        <f t="shared" si="126"/>
        <v>0</v>
      </c>
      <c r="P4058">
        <v>30097</v>
      </c>
      <c r="Q4058" s="9" t="b">
        <f t="shared" si="127"/>
        <v>1</v>
      </c>
    </row>
    <row r="4059" spans="14:17" x14ac:dyDescent="0.35">
      <c r="N4059" s="8" t="s">
        <v>15602</v>
      </c>
      <c r="O4059" t="b">
        <f t="shared" si="126"/>
        <v>0</v>
      </c>
      <c r="P4059">
        <v>19868</v>
      </c>
      <c r="Q4059" s="9" t="b">
        <f t="shared" si="127"/>
        <v>1</v>
      </c>
    </row>
    <row r="4060" spans="14:17" x14ac:dyDescent="0.35">
      <c r="N4060" s="8" t="s">
        <v>15605</v>
      </c>
      <c r="O4060" t="b">
        <f t="shared" si="126"/>
        <v>0</v>
      </c>
      <c r="P4060">
        <v>7114</v>
      </c>
      <c r="Q4060" s="9" t="b">
        <f t="shared" si="127"/>
        <v>1</v>
      </c>
    </row>
    <row r="4061" spans="14:17" x14ac:dyDescent="0.35">
      <c r="N4061" s="8" t="s">
        <v>15609</v>
      </c>
      <c r="O4061" t="b">
        <f t="shared" si="126"/>
        <v>0</v>
      </c>
      <c r="P4061">
        <v>29023</v>
      </c>
      <c r="Q4061" s="9" t="b">
        <f t="shared" si="127"/>
        <v>1</v>
      </c>
    </row>
    <row r="4062" spans="14:17" x14ac:dyDescent="0.35">
      <c r="N4062" s="8" t="s">
        <v>15611</v>
      </c>
      <c r="O4062" t="b">
        <f t="shared" si="126"/>
        <v>0</v>
      </c>
      <c r="P4062">
        <v>19987</v>
      </c>
      <c r="Q4062" s="9" t="b">
        <f t="shared" si="127"/>
        <v>1</v>
      </c>
    </row>
    <row r="4063" spans="14:17" x14ac:dyDescent="0.35">
      <c r="N4063" s="8" t="s">
        <v>15615</v>
      </c>
      <c r="O4063" t="b">
        <f t="shared" si="126"/>
        <v>0</v>
      </c>
      <c r="P4063">
        <v>30090</v>
      </c>
      <c r="Q4063" s="9" t="b">
        <f t="shared" si="127"/>
        <v>1</v>
      </c>
    </row>
    <row r="4064" spans="14:17" x14ac:dyDescent="0.35">
      <c r="N4064" s="8" t="s">
        <v>15618</v>
      </c>
      <c r="O4064" t="b">
        <f t="shared" si="126"/>
        <v>0</v>
      </c>
      <c r="P4064">
        <v>48711</v>
      </c>
      <c r="Q4064" s="9" t="b">
        <f t="shared" si="127"/>
        <v>1</v>
      </c>
    </row>
    <row r="4065" spans="14:17" x14ac:dyDescent="0.35">
      <c r="N4065" s="8" t="s">
        <v>15622</v>
      </c>
      <c r="O4065" t="b">
        <f t="shared" si="126"/>
        <v>0</v>
      </c>
      <c r="P4065">
        <v>67981</v>
      </c>
      <c r="Q4065" s="9" t="b">
        <f t="shared" si="127"/>
        <v>1</v>
      </c>
    </row>
    <row r="4066" spans="14:17" x14ac:dyDescent="0.35">
      <c r="N4066" s="8" t="s">
        <v>15625</v>
      </c>
      <c r="O4066" t="b">
        <f t="shared" si="126"/>
        <v>0</v>
      </c>
      <c r="P4066">
        <v>15306</v>
      </c>
      <c r="Q4066" s="9" t="b">
        <f t="shared" si="127"/>
        <v>1</v>
      </c>
    </row>
    <row r="4067" spans="14:17" x14ac:dyDescent="0.35">
      <c r="N4067" s="8" t="s">
        <v>15629</v>
      </c>
      <c r="O4067" t="b">
        <f t="shared" si="126"/>
        <v>0</v>
      </c>
      <c r="P4067">
        <v>38754</v>
      </c>
      <c r="Q4067" s="9" t="b">
        <f t="shared" si="127"/>
        <v>1</v>
      </c>
    </row>
    <row r="4068" spans="14:17" x14ac:dyDescent="0.35">
      <c r="N4068" s="8" t="s">
        <v>27</v>
      </c>
      <c r="O4068" t="b">
        <f t="shared" si="126"/>
        <v>0</v>
      </c>
      <c r="P4068" t="e">
        <v>#VALUE!</v>
      </c>
      <c r="Q4068" s="9" t="b">
        <f t="shared" si="127"/>
        <v>0</v>
      </c>
    </row>
    <row r="4069" spans="14:17" x14ac:dyDescent="0.35">
      <c r="N4069" s="8" t="s">
        <v>15635</v>
      </c>
      <c r="O4069" t="b">
        <f t="shared" si="126"/>
        <v>0</v>
      </c>
      <c r="P4069">
        <v>18361</v>
      </c>
      <c r="Q4069" s="9" t="b">
        <f t="shared" si="127"/>
        <v>1</v>
      </c>
    </row>
    <row r="4070" spans="14:17" x14ac:dyDescent="0.35">
      <c r="N4070" s="8" t="s">
        <v>15639</v>
      </c>
      <c r="O4070" t="b">
        <f t="shared" si="126"/>
        <v>0</v>
      </c>
      <c r="P4070">
        <v>29577</v>
      </c>
      <c r="Q4070" s="9" t="b">
        <f t="shared" si="127"/>
        <v>1</v>
      </c>
    </row>
    <row r="4071" spans="14:17" x14ac:dyDescent="0.35">
      <c r="N4071" s="8" t="s">
        <v>15643</v>
      </c>
      <c r="O4071" t="b">
        <f t="shared" si="126"/>
        <v>0</v>
      </c>
      <c r="P4071">
        <v>45912</v>
      </c>
      <c r="Q4071" s="9" t="b">
        <f t="shared" si="127"/>
        <v>1</v>
      </c>
    </row>
    <row r="4072" spans="14:17" x14ac:dyDescent="0.35">
      <c r="N4072" s="8" t="s">
        <v>15646</v>
      </c>
      <c r="O4072" t="b">
        <f t="shared" si="126"/>
        <v>0</v>
      </c>
      <c r="P4072">
        <v>13631</v>
      </c>
      <c r="Q4072" s="9" t="b">
        <f t="shared" si="127"/>
        <v>1</v>
      </c>
    </row>
    <row r="4073" spans="14:17" x14ac:dyDescent="0.35">
      <c r="N4073" s="8" t="s">
        <v>15650</v>
      </c>
      <c r="O4073" t="b">
        <f t="shared" si="126"/>
        <v>0</v>
      </c>
      <c r="P4073">
        <v>55072</v>
      </c>
      <c r="Q4073" s="9" t="b">
        <f t="shared" si="127"/>
        <v>1</v>
      </c>
    </row>
    <row r="4074" spans="14:17" x14ac:dyDescent="0.35">
      <c r="N4074" s="8" t="s">
        <v>15653</v>
      </c>
      <c r="O4074" t="b">
        <f t="shared" si="126"/>
        <v>0</v>
      </c>
      <c r="P4074">
        <v>16419</v>
      </c>
      <c r="Q4074" s="9" t="b">
        <f t="shared" si="127"/>
        <v>1</v>
      </c>
    </row>
    <row r="4075" spans="14:17" x14ac:dyDescent="0.35">
      <c r="N4075" s="8" t="s">
        <v>15657</v>
      </c>
      <c r="O4075" t="b">
        <f t="shared" si="126"/>
        <v>0</v>
      </c>
      <c r="P4075">
        <v>31060</v>
      </c>
      <c r="Q4075" s="9" t="b">
        <f t="shared" si="127"/>
        <v>1</v>
      </c>
    </row>
    <row r="4076" spans="14:17" x14ac:dyDescent="0.35">
      <c r="N4076" s="8" t="s">
        <v>15661</v>
      </c>
      <c r="O4076" t="b">
        <f t="shared" si="126"/>
        <v>0</v>
      </c>
      <c r="P4076">
        <v>17970</v>
      </c>
      <c r="Q4076" s="9" t="b">
        <f t="shared" si="127"/>
        <v>1</v>
      </c>
    </row>
    <row r="4077" spans="14:17" x14ac:dyDescent="0.35">
      <c r="N4077" s="8" t="s">
        <v>15665</v>
      </c>
      <c r="O4077" t="b">
        <f t="shared" si="126"/>
        <v>0</v>
      </c>
      <c r="P4077">
        <v>13155</v>
      </c>
      <c r="Q4077" s="9" t="b">
        <f t="shared" si="127"/>
        <v>1</v>
      </c>
    </row>
    <row r="4078" spans="14:17" x14ac:dyDescent="0.35">
      <c r="N4078" s="8" t="s">
        <v>15669</v>
      </c>
      <c r="O4078" t="b">
        <f t="shared" si="126"/>
        <v>0</v>
      </c>
      <c r="P4078">
        <v>27706</v>
      </c>
      <c r="Q4078" s="9" t="b">
        <f t="shared" si="127"/>
        <v>1</v>
      </c>
    </row>
    <row r="4079" spans="14:17" x14ac:dyDescent="0.35">
      <c r="N4079" s="8" t="s">
        <v>15673</v>
      </c>
      <c r="O4079" t="b">
        <f t="shared" si="126"/>
        <v>0</v>
      </c>
      <c r="P4079">
        <v>9418</v>
      </c>
      <c r="Q4079" s="9" t="b">
        <f t="shared" si="127"/>
        <v>1</v>
      </c>
    </row>
    <row r="4080" spans="14:17" x14ac:dyDescent="0.35">
      <c r="N4080" s="8" t="s">
        <v>15676</v>
      </c>
      <c r="O4080" t="b">
        <f t="shared" si="126"/>
        <v>0</v>
      </c>
      <c r="P4080">
        <v>9342</v>
      </c>
      <c r="Q4080" s="9" t="b">
        <f t="shared" si="127"/>
        <v>1</v>
      </c>
    </row>
    <row r="4081" spans="14:17" x14ac:dyDescent="0.35">
      <c r="N4081" s="8" t="s">
        <v>15680</v>
      </c>
      <c r="O4081" t="b">
        <f t="shared" si="126"/>
        <v>0</v>
      </c>
      <c r="P4081">
        <v>35050</v>
      </c>
      <c r="Q4081" s="9" t="b">
        <f t="shared" si="127"/>
        <v>1</v>
      </c>
    </row>
    <row r="4082" spans="14:17" x14ac:dyDescent="0.35">
      <c r="N4082" s="8" t="s">
        <v>15684</v>
      </c>
      <c r="O4082" t="b">
        <f t="shared" si="126"/>
        <v>0</v>
      </c>
      <c r="P4082">
        <v>16050</v>
      </c>
      <c r="Q4082" s="9" t="b">
        <f t="shared" si="127"/>
        <v>1</v>
      </c>
    </row>
    <row r="4083" spans="14:17" x14ac:dyDescent="0.35">
      <c r="N4083" s="8" t="s">
        <v>15688</v>
      </c>
      <c r="O4083" t="b">
        <f t="shared" si="126"/>
        <v>0</v>
      </c>
      <c r="P4083">
        <v>5413</v>
      </c>
      <c r="Q4083" s="9" t="b">
        <f t="shared" si="127"/>
        <v>1</v>
      </c>
    </row>
    <row r="4084" spans="14:17" x14ac:dyDescent="0.35">
      <c r="N4084" s="8" t="s">
        <v>15691</v>
      </c>
      <c r="O4084" t="b">
        <f t="shared" si="126"/>
        <v>0</v>
      </c>
      <c r="P4084">
        <v>29612</v>
      </c>
      <c r="Q4084" s="9" t="b">
        <f t="shared" si="127"/>
        <v>1</v>
      </c>
    </row>
    <row r="4085" spans="14:17" x14ac:dyDescent="0.35">
      <c r="N4085" s="8" t="s">
        <v>15695</v>
      </c>
      <c r="O4085" t="b">
        <f t="shared" si="126"/>
        <v>0</v>
      </c>
      <c r="P4085">
        <v>18968</v>
      </c>
      <c r="Q4085" s="9" t="b">
        <f t="shared" si="127"/>
        <v>1</v>
      </c>
    </row>
    <row r="4086" spans="14:17" x14ac:dyDescent="0.35">
      <c r="N4086" s="8" t="s">
        <v>15699</v>
      </c>
      <c r="O4086" t="b">
        <f t="shared" si="126"/>
        <v>0</v>
      </c>
      <c r="P4086">
        <v>5784</v>
      </c>
      <c r="Q4086" s="9" t="b">
        <f t="shared" si="127"/>
        <v>1</v>
      </c>
    </row>
    <row r="4087" spans="14:17" x14ac:dyDescent="0.35">
      <c r="N4087" s="8" t="s">
        <v>15703</v>
      </c>
      <c r="O4087" t="b">
        <f t="shared" si="126"/>
        <v>0</v>
      </c>
      <c r="P4087">
        <v>27510</v>
      </c>
      <c r="Q4087" s="9" t="b">
        <f t="shared" si="127"/>
        <v>1</v>
      </c>
    </row>
    <row r="4088" spans="14:17" x14ac:dyDescent="0.35">
      <c r="N4088" s="8" t="s">
        <v>15707</v>
      </c>
      <c r="O4088" t="b">
        <f t="shared" si="126"/>
        <v>0</v>
      </c>
      <c r="P4088">
        <v>9263</v>
      </c>
      <c r="Q4088" s="9" t="b">
        <f t="shared" si="127"/>
        <v>1</v>
      </c>
    </row>
    <row r="4089" spans="14:17" x14ac:dyDescent="0.35">
      <c r="N4089" s="8" t="s">
        <v>15711</v>
      </c>
      <c r="O4089" t="b">
        <f t="shared" si="126"/>
        <v>0</v>
      </c>
      <c r="P4089">
        <v>14707</v>
      </c>
      <c r="Q4089" s="9" t="b">
        <f t="shared" si="127"/>
        <v>1</v>
      </c>
    </row>
    <row r="4090" spans="14:17" x14ac:dyDescent="0.35">
      <c r="N4090" s="8" t="s">
        <v>15715</v>
      </c>
      <c r="O4090" t="b">
        <f t="shared" si="126"/>
        <v>0</v>
      </c>
      <c r="P4090">
        <v>20542</v>
      </c>
      <c r="Q4090" s="9" t="b">
        <f t="shared" si="127"/>
        <v>1</v>
      </c>
    </row>
    <row r="4091" spans="14:17" x14ac:dyDescent="0.35">
      <c r="N4091" s="8" t="s">
        <v>15719</v>
      </c>
      <c r="O4091" t="b">
        <f t="shared" si="126"/>
        <v>0</v>
      </c>
      <c r="P4091">
        <v>18564</v>
      </c>
      <c r="Q4091" s="9" t="b">
        <f t="shared" si="127"/>
        <v>1</v>
      </c>
    </row>
    <row r="4092" spans="14:17" x14ac:dyDescent="0.35">
      <c r="N4092" s="8" t="s">
        <v>15721</v>
      </c>
      <c r="O4092" t="b">
        <f t="shared" si="126"/>
        <v>0</v>
      </c>
      <c r="P4092">
        <v>7086</v>
      </c>
      <c r="Q4092" s="9" t="b">
        <f t="shared" si="127"/>
        <v>1</v>
      </c>
    </row>
    <row r="4093" spans="14:17" x14ac:dyDescent="0.35">
      <c r="N4093" s="8" t="s">
        <v>15725</v>
      </c>
      <c r="O4093" t="b">
        <f t="shared" si="126"/>
        <v>0</v>
      </c>
      <c r="P4093">
        <v>24219</v>
      </c>
      <c r="Q4093" s="9" t="b">
        <f t="shared" si="127"/>
        <v>1</v>
      </c>
    </row>
    <row r="4094" spans="14:17" x14ac:dyDescent="0.35">
      <c r="N4094" s="8" t="s">
        <v>15729</v>
      </c>
      <c r="O4094" t="b">
        <f t="shared" si="126"/>
        <v>0</v>
      </c>
      <c r="P4094">
        <v>30628</v>
      </c>
      <c r="Q4094" s="9" t="b">
        <f t="shared" si="127"/>
        <v>1</v>
      </c>
    </row>
    <row r="4095" spans="14:17" x14ac:dyDescent="0.35">
      <c r="N4095" s="8" t="s">
        <v>15733</v>
      </c>
      <c r="O4095" t="b">
        <f t="shared" si="126"/>
        <v>0</v>
      </c>
      <c r="P4095">
        <v>24818</v>
      </c>
      <c r="Q4095" s="9" t="b">
        <f t="shared" si="127"/>
        <v>1</v>
      </c>
    </row>
    <row r="4096" spans="14:17" x14ac:dyDescent="0.35">
      <c r="N4096" s="8" t="s">
        <v>15736</v>
      </c>
      <c r="O4096" t="b">
        <f t="shared" si="126"/>
        <v>0</v>
      </c>
      <c r="P4096">
        <v>34330</v>
      </c>
      <c r="Q4096" s="9" t="b">
        <f t="shared" si="127"/>
        <v>1</v>
      </c>
    </row>
    <row r="4097" spans="14:17" x14ac:dyDescent="0.35">
      <c r="N4097" s="8" t="s">
        <v>15740</v>
      </c>
      <c r="O4097" t="b">
        <f t="shared" si="126"/>
        <v>0</v>
      </c>
      <c r="P4097">
        <v>33867</v>
      </c>
      <c r="Q4097" s="9" t="b">
        <f t="shared" si="127"/>
        <v>1</v>
      </c>
    </row>
    <row r="4098" spans="14:17" x14ac:dyDescent="0.35">
      <c r="N4098" s="8" t="s">
        <v>15743</v>
      </c>
      <c r="O4098" t="b">
        <f t="shared" si="126"/>
        <v>0</v>
      </c>
      <c r="P4098">
        <v>13725</v>
      </c>
      <c r="Q4098" s="9" t="b">
        <f t="shared" si="127"/>
        <v>1</v>
      </c>
    </row>
    <row r="4099" spans="14:17" x14ac:dyDescent="0.35">
      <c r="N4099" s="8" t="s">
        <v>15746</v>
      </c>
      <c r="O4099" t="b">
        <f t="shared" ref="O4099:O4162" si="128">ISNUMBER(N4099)</f>
        <v>0</v>
      </c>
      <c r="P4099">
        <v>62466</v>
      </c>
      <c r="Q4099" s="9" t="b">
        <f t="shared" ref="Q4099:Q4162" si="129">ISNUMBER(P4099)</f>
        <v>1</v>
      </c>
    </row>
    <row r="4100" spans="14:17" x14ac:dyDescent="0.35">
      <c r="N4100" s="8" t="s">
        <v>15750</v>
      </c>
      <c r="O4100" t="b">
        <f t="shared" si="128"/>
        <v>0</v>
      </c>
      <c r="P4100">
        <v>1107</v>
      </c>
      <c r="Q4100" s="9" t="b">
        <f t="shared" si="129"/>
        <v>1</v>
      </c>
    </row>
    <row r="4101" spans="14:17" x14ac:dyDescent="0.35">
      <c r="N4101" s="8" t="s">
        <v>15753</v>
      </c>
      <c r="O4101" t="b">
        <f t="shared" si="128"/>
        <v>0</v>
      </c>
      <c r="P4101">
        <v>17383</v>
      </c>
      <c r="Q4101" s="9" t="b">
        <f t="shared" si="129"/>
        <v>1</v>
      </c>
    </row>
    <row r="4102" spans="14:17" x14ac:dyDescent="0.35">
      <c r="N4102" s="8" t="s">
        <v>15757</v>
      </c>
      <c r="O4102" t="b">
        <f t="shared" si="128"/>
        <v>0</v>
      </c>
      <c r="P4102">
        <v>7861</v>
      </c>
      <c r="Q4102" s="9" t="b">
        <f t="shared" si="129"/>
        <v>1</v>
      </c>
    </row>
    <row r="4103" spans="14:17" x14ac:dyDescent="0.35">
      <c r="N4103" s="8" t="s">
        <v>15761</v>
      </c>
      <c r="O4103" t="b">
        <f t="shared" si="128"/>
        <v>0</v>
      </c>
      <c r="P4103">
        <v>34657</v>
      </c>
      <c r="Q4103" s="9" t="b">
        <f t="shared" si="129"/>
        <v>1</v>
      </c>
    </row>
    <row r="4104" spans="14:17" x14ac:dyDescent="0.35">
      <c r="N4104" s="8" t="s">
        <v>15764</v>
      </c>
      <c r="O4104" t="b">
        <f t="shared" si="128"/>
        <v>0</v>
      </c>
      <c r="P4104">
        <v>17519</v>
      </c>
      <c r="Q4104" s="9" t="b">
        <f t="shared" si="129"/>
        <v>1</v>
      </c>
    </row>
    <row r="4105" spans="14:17" x14ac:dyDescent="0.35">
      <c r="N4105" s="8" t="s">
        <v>15768</v>
      </c>
      <c r="O4105" t="b">
        <f t="shared" si="128"/>
        <v>0</v>
      </c>
      <c r="P4105">
        <v>6509</v>
      </c>
      <c r="Q4105" s="9" t="b">
        <f t="shared" si="129"/>
        <v>1</v>
      </c>
    </row>
    <row r="4106" spans="14:17" x14ac:dyDescent="0.35">
      <c r="N4106" s="8" t="s">
        <v>15772</v>
      </c>
      <c r="O4106" t="b">
        <f t="shared" si="128"/>
        <v>0</v>
      </c>
      <c r="P4106">
        <v>19800</v>
      </c>
      <c r="Q4106" s="9" t="b">
        <f t="shared" si="129"/>
        <v>1</v>
      </c>
    </row>
    <row r="4107" spans="14:17" x14ac:dyDescent="0.35">
      <c r="N4107" s="8" t="s">
        <v>15776</v>
      </c>
      <c r="O4107" t="b">
        <f t="shared" si="128"/>
        <v>0</v>
      </c>
      <c r="P4107">
        <v>51061</v>
      </c>
      <c r="Q4107" s="9" t="b">
        <f t="shared" si="129"/>
        <v>1</v>
      </c>
    </row>
    <row r="4108" spans="14:17" x14ac:dyDescent="0.35">
      <c r="N4108" s="8" t="s">
        <v>15780</v>
      </c>
      <c r="O4108" t="b">
        <f t="shared" si="128"/>
        <v>0</v>
      </c>
      <c r="P4108">
        <v>34272</v>
      </c>
      <c r="Q4108" s="9" t="b">
        <f t="shared" si="129"/>
        <v>1</v>
      </c>
    </row>
    <row r="4109" spans="14:17" x14ac:dyDescent="0.35">
      <c r="N4109" s="8" t="s">
        <v>15784</v>
      </c>
      <c r="O4109" t="b">
        <f t="shared" si="128"/>
        <v>0</v>
      </c>
      <c r="P4109">
        <v>55233</v>
      </c>
      <c r="Q4109" s="9" t="b">
        <f t="shared" si="129"/>
        <v>1</v>
      </c>
    </row>
    <row r="4110" spans="14:17" x14ac:dyDescent="0.35">
      <c r="N4110" s="8" t="s">
        <v>15788</v>
      </c>
      <c r="O4110" t="b">
        <f t="shared" si="128"/>
        <v>0</v>
      </c>
      <c r="P4110">
        <v>6164</v>
      </c>
      <c r="Q4110" s="9" t="b">
        <f t="shared" si="129"/>
        <v>1</v>
      </c>
    </row>
    <row r="4111" spans="14:17" x14ac:dyDescent="0.35">
      <c r="N4111" s="8" t="s">
        <v>15792</v>
      </c>
      <c r="O4111" t="b">
        <f t="shared" si="128"/>
        <v>0</v>
      </c>
      <c r="P4111">
        <v>33723</v>
      </c>
      <c r="Q4111" s="9" t="b">
        <f t="shared" si="129"/>
        <v>1</v>
      </c>
    </row>
    <row r="4112" spans="14:17" x14ac:dyDescent="0.35">
      <c r="N4112" s="8" t="s">
        <v>15795</v>
      </c>
      <c r="O4112" t="b">
        <f t="shared" si="128"/>
        <v>0</v>
      </c>
      <c r="P4112">
        <v>79932</v>
      </c>
      <c r="Q4112" s="9" t="b">
        <f t="shared" si="129"/>
        <v>1</v>
      </c>
    </row>
    <row r="4113" spans="14:17" x14ac:dyDescent="0.35">
      <c r="N4113" s="8" t="s">
        <v>15799</v>
      </c>
      <c r="O4113" t="b">
        <f t="shared" si="128"/>
        <v>0</v>
      </c>
      <c r="P4113">
        <v>8509</v>
      </c>
      <c r="Q4113" s="9" t="b">
        <f t="shared" si="129"/>
        <v>1</v>
      </c>
    </row>
    <row r="4114" spans="14:17" x14ac:dyDescent="0.35">
      <c r="N4114" s="8" t="s">
        <v>15803</v>
      </c>
      <c r="O4114" t="b">
        <f t="shared" si="128"/>
        <v>0</v>
      </c>
      <c r="P4114">
        <v>9216</v>
      </c>
      <c r="Q4114" s="9" t="b">
        <f t="shared" si="129"/>
        <v>1</v>
      </c>
    </row>
    <row r="4115" spans="14:17" x14ac:dyDescent="0.35">
      <c r="N4115" s="8" t="s">
        <v>15807</v>
      </c>
      <c r="O4115" t="b">
        <f t="shared" si="128"/>
        <v>0</v>
      </c>
      <c r="P4115">
        <v>75799</v>
      </c>
      <c r="Q4115" s="9" t="b">
        <f t="shared" si="129"/>
        <v>1</v>
      </c>
    </row>
    <row r="4116" spans="14:17" x14ac:dyDescent="0.35">
      <c r="N4116" s="8" t="s">
        <v>15810</v>
      </c>
      <c r="O4116" t="b">
        <f t="shared" si="128"/>
        <v>0</v>
      </c>
      <c r="P4116">
        <v>22495</v>
      </c>
      <c r="Q4116" s="9" t="b">
        <f t="shared" si="129"/>
        <v>1</v>
      </c>
    </row>
    <row r="4117" spans="14:17" x14ac:dyDescent="0.35">
      <c r="N4117" s="8" t="s">
        <v>15814</v>
      </c>
      <c r="O4117" t="b">
        <f t="shared" si="128"/>
        <v>0</v>
      </c>
      <c r="P4117">
        <v>12320</v>
      </c>
      <c r="Q4117" s="9" t="b">
        <f t="shared" si="129"/>
        <v>1</v>
      </c>
    </row>
    <row r="4118" spans="14:17" x14ac:dyDescent="0.35">
      <c r="N4118" s="8" t="s">
        <v>15818</v>
      </c>
      <c r="O4118" t="b">
        <f t="shared" si="128"/>
        <v>0</v>
      </c>
      <c r="P4118">
        <v>40665</v>
      </c>
      <c r="Q4118" s="9" t="b">
        <f t="shared" si="129"/>
        <v>1</v>
      </c>
    </row>
    <row r="4119" spans="14:17" x14ac:dyDescent="0.35">
      <c r="N4119" s="8" t="s">
        <v>15821</v>
      </c>
      <c r="O4119" t="b">
        <f t="shared" si="128"/>
        <v>0</v>
      </c>
      <c r="P4119">
        <v>22649</v>
      </c>
      <c r="Q4119" s="9" t="b">
        <f t="shared" si="129"/>
        <v>1</v>
      </c>
    </row>
    <row r="4120" spans="14:17" x14ac:dyDescent="0.35">
      <c r="N4120" s="8" t="s">
        <v>15825</v>
      </c>
      <c r="O4120" t="b">
        <f t="shared" si="128"/>
        <v>0</v>
      </c>
      <c r="P4120">
        <v>36604</v>
      </c>
      <c r="Q4120" s="9" t="b">
        <f t="shared" si="129"/>
        <v>1</v>
      </c>
    </row>
    <row r="4121" spans="14:17" x14ac:dyDescent="0.35">
      <c r="N4121" s="8" t="s">
        <v>15829</v>
      </c>
      <c r="O4121" t="b">
        <f t="shared" si="128"/>
        <v>0</v>
      </c>
      <c r="P4121">
        <v>79266</v>
      </c>
      <c r="Q4121" s="9" t="b">
        <f t="shared" si="129"/>
        <v>1</v>
      </c>
    </row>
    <row r="4122" spans="14:17" x14ac:dyDescent="0.35">
      <c r="N4122" s="8" t="s">
        <v>15832</v>
      </c>
      <c r="O4122" t="b">
        <f t="shared" si="128"/>
        <v>0</v>
      </c>
      <c r="P4122">
        <v>1824</v>
      </c>
      <c r="Q4122" s="9" t="b">
        <f t="shared" si="129"/>
        <v>1</v>
      </c>
    </row>
    <row r="4123" spans="14:17" x14ac:dyDescent="0.35">
      <c r="N4123" s="8" t="s">
        <v>15836</v>
      </c>
      <c r="O4123" t="b">
        <f t="shared" si="128"/>
        <v>0</v>
      </c>
      <c r="P4123">
        <v>33726</v>
      </c>
      <c r="Q4123" s="9" t="b">
        <f t="shared" si="129"/>
        <v>1</v>
      </c>
    </row>
    <row r="4124" spans="14:17" x14ac:dyDescent="0.35">
      <c r="N4124" s="8" t="s">
        <v>15840</v>
      </c>
      <c r="O4124" t="b">
        <f t="shared" si="128"/>
        <v>0</v>
      </c>
      <c r="P4124">
        <v>23673</v>
      </c>
      <c r="Q4124" s="9" t="b">
        <f t="shared" si="129"/>
        <v>1</v>
      </c>
    </row>
    <row r="4125" spans="14:17" x14ac:dyDescent="0.35">
      <c r="N4125" s="8" t="s">
        <v>15844</v>
      </c>
      <c r="O4125" t="b">
        <f t="shared" si="128"/>
        <v>0</v>
      </c>
      <c r="P4125">
        <v>4816</v>
      </c>
      <c r="Q4125" s="9" t="b">
        <f t="shared" si="129"/>
        <v>1</v>
      </c>
    </row>
    <row r="4126" spans="14:17" x14ac:dyDescent="0.35">
      <c r="N4126" s="8" t="s">
        <v>15848</v>
      </c>
      <c r="O4126" t="b">
        <f t="shared" si="128"/>
        <v>0</v>
      </c>
      <c r="P4126">
        <v>19582</v>
      </c>
      <c r="Q4126" s="9" t="b">
        <f t="shared" si="129"/>
        <v>1</v>
      </c>
    </row>
    <row r="4127" spans="14:17" x14ac:dyDescent="0.35">
      <c r="N4127" s="8" t="s">
        <v>15852</v>
      </c>
      <c r="O4127" t="b">
        <f t="shared" si="128"/>
        <v>0</v>
      </c>
      <c r="P4127">
        <v>19192</v>
      </c>
      <c r="Q4127" s="9" t="b">
        <f t="shared" si="129"/>
        <v>1</v>
      </c>
    </row>
    <row r="4128" spans="14:17" x14ac:dyDescent="0.35">
      <c r="N4128" s="8" t="s">
        <v>15855</v>
      </c>
      <c r="O4128" t="b">
        <f t="shared" si="128"/>
        <v>0</v>
      </c>
      <c r="P4128">
        <v>19803</v>
      </c>
      <c r="Q4128" s="9" t="b">
        <f t="shared" si="129"/>
        <v>1</v>
      </c>
    </row>
    <row r="4129" spans="14:17" x14ac:dyDescent="0.35">
      <c r="N4129" s="8" t="s">
        <v>15859</v>
      </c>
      <c r="O4129" t="b">
        <f t="shared" si="128"/>
        <v>0</v>
      </c>
      <c r="P4129">
        <v>8581</v>
      </c>
      <c r="Q4129" s="9" t="b">
        <f t="shared" si="129"/>
        <v>1</v>
      </c>
    </row>
    <row r="4130" spans="14:17" x14ac:dyDescent="0.35">
      <c r="N4130" s="8" t="s">
        <v>15863</v>
      </c>
      <c r="O4130" t="b">
        <f t="shared" si="128"/>
        <v>0</v>
      </c>
      <c r="P4130">
        <v>6333</v>
      </c>
      <c r="Q4130" s="9" t="b">
        <f t="shared" si="129"/>
        <v>1</v>
      </c>
    </row>
    <row r="4131" spans="14:17" x14ac:dyDescent="0.35">
      <c r="N4131" s="8" t="s">
        <v>15867</v>
      </c>
      <c r="O4131" t="b">
        <f t="shared" si="128"/>
        <v>0</v>
      </c>
      <c r="P4131">
        <v>5441</v>
      </c>
      <c r="Q4131" s="9" t="b">
        <f t="shared" si="129"/>
        <v>1</v>
      </c>
    </row>
    <row r="4132" spans="14:17" x14ac:dyDescent="0.35">
      <c r="N4132" s="8" t="s">
        <v>15871</v>
      </c>
      <c r="O4132" t="b">
        <f t="shared" si="128"/>
        <v>0</v>
      </c>
      <c r="P4132">
        <v>7996</v>
      </c>
      <c r="Q4132" s="9" t="b">
        <f t="shared" si="129"/>
        <v>1</v>
      </c>
    </row>
    <row r="4133" spans="14:17" x14ac:dyDescent="0.35">
      <c r="N4133" s="8" t="s">
        <v>15875</v>
      </c>
      <c r="O4133" t="b">
        <f t="shared" si="128"/>
        <v>0</v>
      </c>
      <c r="P4133">
        <v>9857</v>
      </c>
      <c r="Q4133" s="9" t="b">
        <f t="shared" si="129"/>
        <v>1</v>
      </c>
    </row>
    <row r="4134" spans="14:17" x14ac:dyDescent="0.35">
      <c r="N4134" s="8" t="s">
        <v>15878</v>
      </c>
      <c r="O4134" t="b">
        <f t="shared" si="128"/>
        <v>0</v>
      </c>
      <c r="P4134">
        <v>68508</v>
      </c>
      <c r="Q4134" s="9" t="b">
        <f t="shared" si="129"/>
        <v>1</v>
      </c>
    </row>
    <row r="4135" spans="14:17" x14ac:dyDescent="0.35">
      <c r="N4135" s="8" t="s">
        <v>15881</v>
      </c>
      <c r="O4135" t="b">
        <f t="shared" si="128"/>
        <v>0</v>
      </c>
      <c r="P4135">
        <v>3555</v>
      </c>
      <c r="Q4135" s="9" t="b">
        <f t="shared" si="129"/>
        <v>1</v>
      </c>
    </row>
    <row r="4136" spans="14:17" x14ac:dyDescent="0.35">
      <c r="N4136" s="8" t="s">
        <v>15885</v>
      </c>
      <c r="O4136" t="b">
        <f t="shared" si="128"/>
        <v>0</v>
      </c>
      <c r="P4136">
        <v>23125</v>
      </c>
      <c r="Q4136" s="9" t="b">
        <f t="shared" si="129"/>
        <v>1</v>
      </c>
    </row>
    <row r="4137" spans="14:17" x14ac:dyDescent="0.35">
      <c r="N4137" s="8" t="s">
        <v>15889</v>
      </c>
      <c r="O4137" t="b">
        <f t="shared" si="128"/>
        <v>0</v>
      </c>
      <c r="P4137">
        <v>4091</v>
      </c>
      <c r="Q4137" s="9" t="b">
        <f t="shared" si="129"/>
        <v>1</v>
      </c>
    </row>
    <row r="4138" spans="14:17" x14ac:dyDescent="0.35">
      <c r="N4138" s="8" t="s">
        <v>15893</v>
      </c>
      <c r="O4138" t="b">
        <f t="shared" si="128"/>
        <v>0</v>
      </c>
      <c r="P4138">
        <v>55197</v>
      </c>
      <c r="Q4138" s="9" t="b">
        <f t="shared" si="129"/>
        <v>1</v>
      </c>
    </row>
    <row r="4139" spans="14:17" x14ac:dyDescent="0.35">
      <c r="N4139" s="8" t="s">
        <v>15897</v>
      </c>
      <c r="O4139" t="b">
        <f t="shared" si="128"/>
        <v>0</v>
      </c>
      <c r="P4139">
        <v>30010</v>
      </c>
      <c r="Q4139" s="9" t="b">
        <f t="shared" si="129"/>
        <v>1</v>
      </c>
    </row>
    <row r="4140" spans="14:17" x14ac:dyDescent="0.35">
      <c r="N4140" s="8" t="s">
        <v>15901</v>
      </c>
      <c r="O4140" t="b">
        <f t="shared" si="128"/>
        <v>0</v>
      </c>
      <c r="P4140">
        <v>9948</v>
      </c>
      <c r="Q4140" s="9" t="b">
        <f t="shared" si="129"/>
        <v>1</v>
      </c>
    </row>
    <row r="4141" spans="14:17" x14ac:dyDescent="0.35">
      <c r="N4141" s="8" t="s">
        <v>15905</v>
      </c>
      <c r="O4141" t="b">
        <f t="shared" si="128"/>
        <v>0</v>
      </c>
      <c r="P4141">
        <v>18413</v>
      </c>
      <c r="Q4141" s="9" t="b">
        <f t="shared" si="129"/>
        <v>1</v>
      </c>
    </row>
    <row r="4142" spans="14:17" x14ac:dyDescent="0.35">
      <c r="N4142" s="8" t="s">
        <v>15909</v>
      </c>
      <c r="O4142" t="b">
        <f t="shared" si="128"/>
        <v>0</v>
      </c>
      <c r="P4142">
        <v>34133</v>
      </c>
      <c r="Q4142" s="9" t="b">
        <f t="shared" si="129"/>
        <v>1</v>
      </c>
    </row>
    <row r="4143" spans="14:17" x14ac:dyDescent="0.35">
      <c r="N4143" s="8" t="s">
        <v>15913</v>
      </c>
      <c r="O4143" t="b">
        <f t="shared" si="128"/>
        <v>0</v>
      </c>
      <c r="P4143">
        <v>4694</v>
      </c>
      <c r="Q4143" s="9" t="b">
        <f t="shared" si="129"/>
        <v>1</v>
      </c>
    </row>
    <row r="4144" spans="14:17" x14ac:dyDescent="0.35">
      <c r="N4144" s="8" t="s">
        <v>15917</v>
      </c>
      <c r="O4144" t="b">
        <f t="shared" si="128"/>
        <v>0</v>
      </c>
      <c r="P4144">
        <v>6560</v>
      </c>
      <c r="Q4144" s="9" t="b">
        <f t="shared" si="129"/>
        <v>1</v>
      </c>
    </row>
    <row r="4145" spans="14:17" x14ac:dyDescent="0.35">
      <c r="N4145" s="8" t="s">
        <v>15920</v>
      </c>
      <c r="O4145" t="b">
        <f t="shared" si="128"/>
        <v>0</v>
      </c>
      <c r="P4145">
        <v>11635</v>
      </c>
      <c r="Q4145" s="9" t="b">
        <f t="shared" si="129"/>
        <v>1</v>
      </c>
    </row>
    <row r="4146" spans="14:17" x14ac:dyDescent="0.35">
      <c r="N4146" s="8" t="s">
        <v>15923</v>
      </c>
      <c r="O4146" t="b">
        <f t="shared" si="128"/>
        <v>0</v>
      </c>
      <c r="P4146">
        <v>3463</v>
      </c>
      <c r="Q4146" s="9" t="b">
        <f t="shared" si="129"/>
        <v>1</v>
      </c>
    </row>
    <row r="4147" spans="14:17" x14ac:dyDescent="0.35">
      <c r="N4147" s="8" t="s">
        <v>15927</v>
      </c>
      <c r="O4147" t="b">
        <f t="shared" si="128"/>
        <v>0</v>
      </c>
      <c r="P4147">
        <v>29408</v>
      </c>
      <c r="Q4147" s="9" t="b">
        <f t="shared" si="129"/>
        <v>1</v>
      </c>
    </row>
    <row r="4148" spans="14:17" x14ac:dyDescent="0.35">
      <c r="N4148" s="8" t="s">
        <v>15931</v>
      </c>
      <c r="O4148" t="b">
        <f t="shared" si="128"/>
        <v>0</v>
      </c>
      <c r="P4148">
        <v>17777</v>
      </c>
      <c r="Q4148" s="9" t="b">
        <f t="shared" si="129"/>
        <v>1</v>
      </c>
    </row>
    <row r="4149" spans="14:17" x14ac:dyDescent="0.35">
      <c r="N4149" s="8" t="s">
        <v>15935</v>
      </c>
      <c r="O4149" t="b">
        <f t="shared" si="128"/>
        <v>0</v>
      </c>
      <c r="P4149">
        <v>22035</v>
      </c>
      <c r="Q4149" s="9" t="b">
        <f t="shared" si="129"/>
        <v>1</v>
      </c>
    </row>
    <row r="4150" spans="14:17" x14ac:dyDescent="0.35">
      <c r="N4150" s="8" t="s">
        <v>15939</v>
      </c>
      <c r="O4150" t="b">
        <f t="shared" si="128"/>
        <v>0</v>
      </c>
      <c r="P4150">
        <v>23825</v>
      </c>
      <c r="Q4150" s="9" t="b">
        <f t="shared" si="129"/>
        <v>1</v>
      </c>
    </row>
    <row r="4151" spans="14:17" x14ac:dyDescent="0.35">
      <c r="N4151" s="8" t="s">
        <v>15943</v>
      </c>
      <c r="O4151" t="b">
        <f t="shared" si="128"/>
        <v>0</v>
      </c>
      <c r="P4151">
        <v>16256</v>
      </c>
      <c r="Q4151" s="9" t="b">
        <f t="shared" si="129"/>
        <v>1</v>
      </c>
    </row>
    <row r="4152" spans="14:17" x14ac:dyDescent="0.35">
      <c r="N4152" s="8" t="s">
        <v>15947</v>
      </c>
      <c r="O4152" t="b">
        <f t="shared" si="128"/>
        <v>0</v>
      </c>
      <c r="P4152">
        <v>17873</v>
      </c>
      <c r="Q4152" s="9" t="b">
        <f t="shared" si="129"/>
        <v>1</v>
      </c>
    </row>
    <row r="4153" spans="14:17" x14ac:dyDescent="0.35">
      <c r="N4153" s="8" t="s">
        <v>15950</v>
      </c>
      <c r="O4153" t="b">
        <f t="shared" si="128"/>
        <v>0</v>
      </c>
      <c r="P4153">
        <v>29002</v>
      </c>
      <c r="Q4153" s="9" t="b">
        <f t="shared" si="129"/>
        <v>1</v>
      </c>
    </row>
    <row r="4154" spans="14:17" x14ac:dyDescent="0.35">
      <c r="N4154" s="8" t="s">
        <v>15954</v>
      </c>
      <c r="O4154" t="b">
        <f t="shared" si="128"/>
        <v>0</v>
      </c>
      <c r="P4154">
        <v>15940</v>
      </c>
      <c r="Q4154" s="9" t="b">
        <f t="shared" si="129"/>
        <v>1</v>
      </c>
    </row>
    <row r="4155" spans="14:17" x14ac:dyDescent="0.35">
      <c r="N4155" s="8" t="s">
        <v>15958</v>
      </c>
      <c r="O4155" t="b">
        <f t="shared" si="128"/>
        <v>0</v>
      </c>
      <c r="P4155">
        <v>21060</v>
      </c>
      <c r="Q4155" s="9" t="b">
        <f t="shared" si="129"/>
        <v>1</v>
      </c>
    </row>
    <row r="4156" spans="14:17" x14ac:dyDescent="0.35">
      <c r="N4156" s="8" t="s">
        <v>15962</v>
      </c>
      <c r="O4156" t="b">
        <f t="shared" si="128"/>
        <v>0</v>
      </c>
      <c r="P4156">
        <v>46578</v>
      </c>
      <c r="Q4156" s="9" t="b">
        <f t="shared" si="129"/>
        <v>1</v>
      </c>
    </row>
    <row r="4157" spans="14:17" x14ac:dyDescent="0.35">
      <c r="N4157" s="8" t="s">
        <v>15965</v>
      </c>
      <c r="O4157" t="b">
        <f t="shared" si="128"/>
        <v>0</v>
      </c>
      <c r="P4157">
        <v>9404</v>
      </c>
      <c r="Q4157" s="9" t="b">
        <f t="shared" si="129"/>
        <v>1</v>
      </c>
    </row>
    <row r="4158" spans="14:17" x14ac:dyDescent="0.35">
      <c r="N4158" s="8" t="s">
        <v>15969</v>
      </c>
      <c r="O4158" t="b">
        <f t="shared" si="128"/>
        <v>0</v>
      </c>
      <c r="P4158">
        <v>3786</v>
      </c>
      <c r="Q4158" s="9" t="b">
        <f t="shared" si="129"/>
        <v>1</v>
      </c>
    </row>
    <row r="4159" spans="14:17" x14ac:dyDescent="0.35">
      <c r="N4159" s="8" t="s">
        <v>15972</v>
      </c>
      <c r="O4159" t="b">
        <f t="shared" si="128"/>
        <v>0</v>
      </c>
      <c r="P4159">
        <v>29097</v>
      </c>
      <c r="Q4159" s="9" t="b">
        <f t="shared" si="129"/>
        <v>1</v>
      </c>
    </row>
    <row r="4160" spans="14:17" x14ac:dyDescent="0.35">
      <c r="N4160" s="8" t="s">
        <v>15976</v>
      </c>
      <c r="O4160" t="b">
        <f t="shared" si="128"/>
        <v>0</v>
      </c>
      <c r="P4160">
        <v>14437</v>
      </c>
      <c r="Q4160" s="9" t="b">
        <f t="shared" si="129"/>
        <v>1</v>
      </c>
    </row>
    <row r="4161" spans="14:17" x14ac:dyDescent="0.35">
      <c r="N4161" s="8" t="s">
        <v>15980</v>
      </c>
      <c r="O4161" t="b">
        <f t="shared" si="128"/>
        <v>0</v>
      </c>
      <c r="P4161">
        <v>57921</v>
      </c>
      <c r="Q4161" s="9" t="b">
        <f t="shared" si="129"/>
        <v>1</v>
      </c>
    </row>
    <row r="4162" spans="14:17" x14ac:dyDescent="0.35">
      <c r="N4162" s="8" t="s">
        <v>15984</v>
      </c>
      <c r="O4162" t="b">
        <f t="shared" si="128"/>
        <v>0</v>
      </c>
      <c r="P4162">
        <v>16246</v>
      </c>
      <c r="Q4162" s="9" t="b">
        <f t="shared" si="129"/>
        <v>1</v>
      </c>
    </row>
    <row r="4163" spans="14:17" x14ac:dyDescent="0.35">
      <c r="N4163" s="8" t="s">
        <v>15988</v>
      </c>
      <c r="O4163" t="b">
        <f t="shared" ref="O4163:O4226" si="130">ISNUMBER(N4163)</f>
        <v>0</v>
      </c>
      <c r="P4163">
        <v>6814</v>
      </c>
      <c r="Q4163" s="9" t="b">
        <f t="shared" ref="Q4163:Q4226" si="131">ISNUMBER(P4163)</f>
        <v>1</v>
      </c>
    </row>
    <row r="4164" spans="14:17" x14ac:dyDescent="0.35">
      <c r="N4164" s="8" t="s">
        <v>15991</v>
      </c>
      <c r="O4164" t="b">
        <f t="shared" si="130"/>
        <v>0</v>
      </c>
      <c r="P4164">
        <v>18588</v>
      </c>
      <c r="Q4164" s="9" t="b">
        <f t="shared" si="131"/>
        <v>1</v>
      </c>
    </row>
    <row r="4165" spans="14:17" x14ac:dyDescent="0.35">
      <c r="N4165" s="8" t="s">
        <v>15995</v>
      </c>
      <c r="O4165" t="b">
        <f t="shared" si="130"/>
        <v>0</v>
      </c>
      <c r="P4165">
        <v>30409</v>
      </c>
      <c r="Q4165" s="9" t="b">
        <f t="shared" si="131"/>
        <v>1</v>
      </c>
    </row>
    <row r="4166" spans="14:17" x14ac:dyDescent="0.35">
      <c r="N4166" s="8" t="s">
        <v>15999</v>
      </c>
      <c r="O4166" t="b">
        <f t="shared" si="130"/>
        <v>0</v>
      </c>
      <c r="P4166">
        <v>12853</v>
      </c>
      <c r="Q4166" s="9" t="b">
        <f t="shared" si="131"/>
        <v>1</v>
      </c>
    </row>
    <row r="4167" spans="14:17" x14ac:dyDescent="0.35">
      <c r="N4167" s="8" t="s">
        <v>16002</v>
      </c>
      <c r="O4167" t="b">
        <f t="shared" si="130"/>
        <v>0</v>
      </c>
      <c r="P4167">
        <v>15373</v>
      </c>
      <c r="Q4167" s="9" t="b">
        <f t="shared" si="131"/>
        <v>1</v>
      </c>
    </row>
    <row r="4168" spans="14:17" x14ac:dyDescent="0.35">
      <c r="N4168" s="8" t="s">
        <v>16006</v>
      </c>
      <c r="O4168" t="b">
        <f t="shared" si="130"/>
        <v>0</v>
      </c>
      <c r="P4168">
        <v>12503</v>
      </c>
      <c r="Q4168" s="9" t="b">
        <f t="shared" si="131"/>
        <v>1</v>
      </c>
    </row>
    <row r="4169" spans="14:17" x14ac:dyDescent="0.35">
      <c r="N4169" s="8" t="s">
        <v>16010</v>
      </c>
      <c r="O4169" t="b">
        <f t="shared" si="130"/>
        <v>0</v>
      </c>
      <c r="P4169">
        <v>49722</v>
      </c>
      <c r="Q4169" s="9" t="b">
        <f t="shared" si="131"/>
        <v>1</v>
      </c>
    </row>
    <row r="4170" spans="14:17" x14ac:dyDescent="0.35">
      <c r="N4170" s="8" t="s">
        <v>16014</v>
      </c>
      <c r="O4170" t="b">
        <f t="shared" si="130"/>
        <v>0</v>
      </c>
      <c r="P4170">
        <v>944</v>
      </c>
      <c r="Q4170" s="9" t="b">
        <f t="shared" si="131"/>
        <v>1</v>
      </c>
    </row>
    <row r="4171" spans="14:17" x14ac:dyDescent="0.35">
      <c r="N4171" s="8" t="s">
        <v>16017</v>
      </c>
      <c r="O4171" t="b">
        <f t="shared" si="130"/>
        <v>0</v>
      </c>
      <c r="P4171">
        <v>26405</v>
      </c>
      <c r="Q4171" s="9" t="b">
        <f t="shared" si="131"/>
        <v>1</v>
      </c>
    </row>
    <row r="4172" spans="14:17" x14ac:dyDescent="0.35">
      <c r="N4172" s="8" t="s">
        <v>16021</v>
      </c>
      <c r="O4172" t="b">
        <f t="shared" si="130"/>
        <v>0</v>
      </c>
      <c r="P4172">
        <v>9547</v>
      </c>
      <c r="Q4172" s="9" t="b">
        <f t="shared" si="131"/>
        <v>1</v>
      </c>
    </row>
    <row r="4173" spans="14:17" x14ac:dyDescent="0.35">
      <c r="N4173" s="8" t="s">
        <v>16025</v>
      </c>
      <c r="O4173" t="b">
        <f t="shared" si="130"/>
        <v>0</v>
      </c>
      <c r="P4173">
        <v>17762</v>
      </c>
      <c r="Q4173" s="9" t="b">
        <f t="shared" si="131"/>
        <v>1</v>
      </c>
    </row>
    <row r="4174" spans="14:17" x14ac:dyDescent="0.35">
      <c r="N4174" s="8" t="s">
        <v>16028</v>
      </c>
      <c r="O4174" t="b">
        <f t="shared" si="130"/>
        <v>0</v>
      </c>
      <c r="P4174">
        <v>6382</v>
      </c>
      <c r="Q4174" s="9" t="b">
        <f t="shared" si="131"/>
        <v>1</v>
      </c>
    </row>
    <row r="4175" spans="14:17" x14ac:dyDescent="0.35">
      <c r="N4175" s="8" t="s">
        <v>16032</v>
      </c>
      <c r="O4175" t="b">
        <f t="shared" si="130"/>
        <v>0</v>
      </c>
      <c r="P4175">
        <v>27436</v>
      </c>
      <c r="Q4175" s="9" t="b">
        <f t="shared" si="131"/>
        <v>1</v>
      </c>
    </row>
    <row r="4176" spans="14:17" x14ac:dyDescent="0.35">
      <c r="N4176" s="8" t="s">
        <v>16036</v>
      </c>
      <c r="O4176" t="b">
        <f t="shared" si="130"/>
        <v>0</v>
      </c>
      <c r="P4176">
        <v>12439</v>
      </c>
      <c r="Q4176" s="9" t="b">
        <f t="shared" si="131"/>
        <v>1</v>
      </c>
    </row>
    <row r="4177" spans="14:17" x14ac:dyDescent="0.35">
      <c r="N4177" s="8" t="s">
        <v>16039</v>
      </c>
      <c r="O4177" t="b">
        <f t="shared" si="130"/>
        <v>0</v>
      </c>
      <c r="P4177">
        <v>35112</v>
      </c>
      <c r="Q4177" s="9" t="b">
        <f t="shared" si="131"/>
        <v>1</v>
      </c>
    </row>
    <row r="4178" spans="14:17" x14ac:dyDescent="0.35">
      <c r="N4178" s="8" t="s">
        <v>16043</v>
      </c>
      <c r="O4178" t="b">
        <f t="shared" si="130"/>
        <v>0</v>
      </c>
      <c r="P4178">
        <v>26876</v>
      </c>
      <c r="Q4178" s="9" t="b">
        <f t="shared" si="131"/>
        <v>1</v>
      </c>
    </row>
    <row r="4179" spans="14:17" x14ac:dyDescent="0.35">
      <c r="N4179" s="8" t="s">
        <v>16046</v>
      </c>
      <c r="O4179" t="b">
        <f t="shared" si="130"/>
        <v>0</v>
      </c>
      <c r="P4179">
        <v>9917</v>
      </c>
      <c r="Q4179" s="9" t="b">
        <f t="shared" si="131"/>
        <v>1</v>
      </c>
    </row>
    <row r="4180" spans="14:17" x14ac:dyDescent="0.35">
      <c r="N4180" s="8" t="s">
        <v>16050</v>
      </c>
      <c r="O4180" t="b">
        <f t="shared" si="130"/>
        <v>0</v>
      </c>
      <c r="P4180">
        <v>16740</v>
      </c>
      <c r="Q4180" s="9" t="b">
        <f t="shared" si="131"/>
        <v>1</v>
      </c>
    </row>
    <row r="4181" spans="14:17" x14ac:dyDescent="0.35">
      <c r="N4181" s="8" t="s">
        <v>16054</v>
      </c>
      <c r="O4181" t="b">
        <f t="shared" si="130"/>
        <v>0</v>
      </c>
      <c r="P4181">
        <v>23607</v>
      </c>
      <c r="Q4181" s="9" t="b">
        <f t="shared" si="131"/>
        <v>1</v>
      </c>
    </row>
    <row r="4182" spans="14:17" x14ac:dyDescent="0.35">
      <c r="N4182" s="8" t="s">
        <v>16058</v>
      </c>
      <c r="O4182" t="b">
        <f t="shared" si="130"/>
        <v>0</v>
      </c>
      <c r="P4182">
        <v>30252</v>
      </c>
      <c r="Q4182" s="9" t="b">
        <f t="shared" si="131"/>
        <v>1</v>
      </c>
    </row>
    <row r="4183" spans="14:17" x14ac:dyDescent="0.35">
      <c r="N4183" s="8" t="s">
        <v>16061</v>
      </c>
      <c r="O4183" t="b">
        <f t="shared" si="130"/>
        <v>0</v>
      </c>
      <c r="P4183">
        <v>1693</v>
      </c>
      <c r="Q4183" s="9" t="b">
        <f t="shared" si="131"/>
        <v>1</v>
      </c>
    </row>
    <row r="4184" spans="14:17" x14ac:dyDescent="0.35">
      <c r="N4184" s="8" t="s">
        <v>16065</v>
      </c>
      <c r="O4184" t="b">
        <f t="shared" si="130"/>
        <v>0</v>
      </c>
      <c r="P4184">
        <v>9056</v>
      </c>
      <c r="Q4184" s="9" t="b">
        <f t="shared" si="131"/>
        <v>1</v>
      </c>
    </row>
    <row r="4185" spans="14:17" x14ac:dyDescent="0.35">
      <c r="N4185" s="8" t="s">
        <v>16068</v>
      </c>
      <c r="O4185" t="b">
        <f t="shared" si="130"/>
        <v>0</v>
      </c>
      <c r="P4185">
        <v>72343</v>
      </c>
      <c r="Q4185" s="9" t="b">
        <f t="shared" si="131"/>
        <v>1</v>
      </c>
    </row>
    <row r="4186" spans="14:17" x14ac:dyDescent="0.35">
      <c r="N4186" s="8" t="s">
        <v>16071</v>
      </c>
      <c r="O4186" t="b">
        <f t="shared" si="130"/>
        <v>0</v>
      </c>
      <c r="P4186">
        <v>38616</v>
      </c>
      <c r="Q4186" s="9" t="b">
        <f t="shared" si="131"/>
        <v>1</v>
      </c>
    </row>
    <row r="4187" spans="14:17" x14ac:dyDescent="0.35">
      <c r="N4187" s="8" t="s">
        <v>16075</v>
      </c>
      <c r="O4187" t="b">
        <f t="shared" si="130"/>
        <v>0</v>
      </c>
      <c r="P4187">
        <v>15673</v>
      </c>
      <c r="Q4187" s="9" t="b">
        <f t="shared" si="131"/>
        <v>1</v>
      </c>
    </row>
    <row r="4188" spans="14:17" x14ac:dyDescent="0.35">
      <c r="N4188" s="8" t="s">
        <v>16078</v>
      </c>
      <c r="O4188" t="b">
        <f t="shared" si="130"/>
        <v>0</v>
      </c>
      <c r="P4188">
        <v>4824</v>
      </c>
      <c r="Q4188" s="9" t="b">
        <f t="shared" si="131"/>
        <v>1</v>
      </c>
    </row>
    <row r="4189" spans="14:17" x14ac:dyDescent="0.35">
      <c r="N4189" s="8" t="s">
        <v>16082</v>
      </c>
      <c r="O4189" t="b">
        <f t="shared" si="130"/>
        <v>0</v>
      </c>
      <c r="P4189">
        <v>38273</v>
      </c>
      <c r="Q4189" s="9" t="b">
        <f t="shared" si="131"/>
        <v>1</v>
      </c>
    </row>
    <row r="4190" spans="14:17" x14ac:dyDescent="0.35">
      <c r="N4190" s="8" t="s">
        <v>16086</v>
      </c>
      <c r="O4190" t="b">
        <f t="shared" si="130"/>
        <v>0</v>
      </c>
      <c r="P4190">
        <v>27373</v>
      </c>
      <c r="Q4190" s="9" t="b">
        <f t="shared" si="131"/>
        <v>1</v>
      </c>
    </row>
    <row r="4191" spans="14:17" x14ac:dyDescent="0.35">
      <c r="N4191" s="8" t="s">
        <v>16088</v>
      </c>
      <c r="O4191" t="b">
        <f t="shared" si="130"/>
        <v>0</v>
      </c>
      <c r="P4191">
        <v>35642</v>
      </c>
      <c r="Q4191" s="9" t="b">
        <f t="shared" si="131"/>
        <v>1</v>
      </c>
    </row>
    <row r="4192" spans="14:17" x14ac:dyDescent="0.35">
      <c r="N4192" s="8" t="s">
        <v>16091</v>
      </c>
      <c r="O4192" t="b">
        <f t="shared" si="130"/>
        <v>0</v>
      </c>
      <c r="P4192">
        <v>31328</v>
      </c>
      <c r="Q4192" s="9" t="b">
        <f t="shared" si="131"/>
        <v>1</v>
      </c>
    </row>
    <row r="4193" spans="14:17" x14ac:dyDescent="0.35">
      <c r="N4193" s="8" t="s">
        <v>16095</v>
      </c>
      <c r="O4193" t="b">
        <f t="shared" si="130"/>
        <v>0</v>
      </c>
      <c r="P4193">
        <v>52158</v>
      </c>
      <c r="Q4193" s="9" t="b">
        <f t="shared" si="131"/>
        <v>1</v>
      </c>
    </row>
    <row r="4194" spans="14:17" x14ac:dyDescent="0.35">
      <c r="N4194" s="8" t="s">
        <v>16099</v>
      </c>
      <c r="O4194" t="b">
        <f t="shared" si="130"/>
        <v>0</v>
      </c>
      <c r="P4194">
        <v>24125</v>
      </c>
      <c r="Q4194" s="9" t="b">
        <f t="shared" si="131"/>
        <v>1</v>
      </c>
    </row>
    <row r="4195" spans="14:17" x14ac:dyDescent="0.35">
      <c r="N4195" s="8" t="s">
        <v>16102</v>
      </c>
      <c r="O4195" t="b">
        <f t="shared" si="130"/>
        <v>0</v>
      </c>
      <c r="P4195">
        <v>28624</v>
      </c>
      <c r="Q4195" s="9" t="b">
        <f t="shared" si="131"/>
        <v>1</v>
      </c>
    </row>
    <row r="4196" spans="14:17" x14ac:dyDescent="0.35">
      <c r="N4196" s="8" t="s">
        <v>16106</v>
      </c>
      <c r="O4196" t="b">
        <f t="shared" si="130"/>
        <v>0</v>
      </c>
      <c r="P4196">
        <v>34763</v>
      </c>
      <c r="Q4196" s="9" t="b">
        <f t="shared" si="131"/>
        <v>1</v>
      </c>
    </row>
    <row r="4197" spans="14:17" x14ac:dyDescent="0.35">
      <c r="N4197" s="8" t="s">
        <v>16110</v>
      </c>
      <c r="O4197" t="b">
        <f t="shared" si="130"/>
        <v>0</v>
      </c>
      <c r="P4197">
        <v>2117</v>
      </c>
      <c r="Q4197" s="9" t="b">
        <f t="shared" si="131"/>
        <v>1</v>
      </c>
    </row>
    <row r="4198" spans="14:17" x14ac:dyDescent="0.35">
      <c r="N4198" s="8" t="s">
        <v>16114</v>
      </c>
      <c r="O4198" t="b">
        <f t="shared" si="130"/>
        <v>0</v>
      </c>
      <c r="P4198">
        <v>21747</v>
      </c>
      <c r="Q4198" s="9" t="b">
        <f t="shared" si="131"/>
        <v>1</v>
      </c>
    </row>
    <row r="4199" spans="14:17" x14ac:dyDescent="0.35">
      <c r="N4199" s="8" t="s">
        <v>16118</v>
      </c>
      <c r="O4199" t="b">
        <f t="shared" si="130"/>
        <v>0</v>
      </c>
      <c r="P4199">
        <v>39862</v>
      </c>
      <c r="Q4199" s="9" t="b">
        <f t="shared" si="131"/>
        <v>1</v>
      </c>
    </row>
    <row r="4200" spans="14:17" x14ac:dyDescent="0.35">
      <c r="N4200" s="8" t="s">
        <v>16122</v>
      </c>
      <c r="O4200" t="b">
        <f t="shared" si="130"/>
        <v>0</v>
      </c>
      <c r="P4200">
        <v>16044</v>
      </c>
      <c r="Q4200" s="9" t="b">
        <f t="shared" si="131"/>
        <v>1</v>
      </c>
    </row>
    <row r="4201" spans="14:17" x14ac:dyDescent="0.35">
      <c r="N4201" s="8" t="s">
        <v>16126</v>
      </c>
      <c r="O4201" t="b">
        <f t="shared" si="130"/>
        <v>0</v>
      </c>
      <c r="P4201">
        <v>4780</v>
      </c>
      <c r="Q4201" s="9" t="b">
        <f t="shared" si="131"/>
        <v>1</v>
      </c>
    </row>
    <row r="4202" spans="14:17" x14ac:dyDescent="0.35">
      <c r="N4202" s="8" t="s">
        <v>16130</v>
      </c>
      <c r="O4202" t="b">
        <f t="shared" si="130"/>
        <v>0</v>
      </c>
      <c r="P4202">
        <v>6003</v>
      </c>
      <c r="Q4202" s="9" t="b">
        <f t="shared" si="131"/>
        <v>1</v>
      </c>
    </row>
    <row r="4203" spans="14:17" x14ac:dyDescent="0.35">
      <c r="N4203" s="8" t="s">
        <v>16134</v>
      </c>
      <c r="O4203" t="b">
        <f t="shared" si="130"/>
        <v>0</v>
      </c>
      <c r="P4203">
        <v>12024</v>
      </c>
      <c r="Q4203" s="9" t="b">
        <f t="shared" si="131"/>
        <v>1</v>
      </c>
    </row>
    <row r="4204" spans="14:17" x14ac:dyDescent="0.35">
      <c r="N4204" s="8" t="s">
        <v>16137</v>
      </c>
      <c r="O4204" t="b">
        <f t="shared" si="130"/>
        <v>0</v>
      </c>
      <c r="P4204">
        <v>34063</v>
      </c>
      <c r="Q4204" s="9" t="b">
        <f t="shared" si="131"/>
        <v>1</v>
      </c>
    </row>
    <row r="4205" spans="14:17" x14ac:dyDescent="0.35">
      <c r="N4205" s="8" t="s">
        <v>16141</v>
      </c>
      <c r="O4205" t="b">
        <f t="shared" si="130"/>
        <v>0</v>
      </c>
      <c r="P4205">
        <v>10916</v>
      </c>
      <c r="Q4205" s="9" t="b">
        <f t="shared" si="131"/>
        <v>1</v>
      </c>
    </row>
    <row r="4206" spans="14:17" x14ac:dyDescent="0.35">
      <c r="N4206" s="8" t="s">
        <v>16145</v>
      </c>
      <c r="O4206" t="b">
        <f t="shared" si="130"/>
        <v>0</v>
      </c>
      <c r="P4206">
        <v>40832</v>
      </c>
      <c r="Q4206" s="9" t="b">
        <f t="shared" si="131"/>
        <v>1</v>
      </c>
    </row>
    <row r="4207" spans="14:17" x14ac:dyDescent="0.35">
      <c r="N4207" s="8" t="s">
        <v>16149</v>
      </c>
      <c r="O4207" t="b">
        <f t="shared" si="130"/>
        <v>0</v>
      </c>
      <c r="P4207">
        <v>64997</v>
      </c>
      <c r="Q4207" s="9" t="b">
        <f t="shared" si="131"/>
        <v>1</v>
      </c>
    </row>
    <row r="4208" spans="14:17" x14ac:dyDescent="0.35">
      <c r="N4208" s="8" t="s">
        <v>16152</v>
      </c>
      <c r="O4208" t="b">
        <f t="shared" si="130"/>
        <v>0</v>
      </c>
      <c r="P4208">
        <v>2991</v>
      </c>
      <c r="Q4208" s="9" t="b">
        <f t="shared" si="131"/>
        <v>1</v>
      </c>
    </row>
    <row r="4209" spans="14:17" x14ac:dyDescent="0.35">
      <c r="N4209" s="8" t="s">
        <v>16156</v>
      </c>
      <c r="O4209" t="b">
        <f t="shared" si="130"/>
        <v>0</v>
      </c>
      <c r="P4209">
        <v>25265</v>
      </c>
      <c r="Q4209" s="9" t="b">
        <f t="shared" si="131"/>
        <v>1</v>
      </c>
    </row>
    <row r="4210" spans="14:17" x14ac:dyDescent="0.35">
      <c r="N4210" s="8" t="s">
        <v>16160</v>
      </c>
      <c r="O4210" t="b">
        <f t="shared" si="130"/>
        <v>0</v>
      </c>
      <c r="P4210">
        <v>14945</v>
      </c>
      <c r="Q4210" s="9" t="b">
        <f t="shared" si="131"/>
        <v>1</v>
      </c>
    </row>
    <row r="4211" spans="14:17" x14ac:dyDescent="0.35">
      <c r="N4211" s="8" t="s">
        <v>16164</v>
      </c>
      <c r="O4211" t="b">
        <f t="shared" si="130"/>
        <v>0</v>
      </c>
      <c r="P4211">
        <v>8151</v>
      </c>
      <c r="Q4211" s="9" t="b">
        <f t="shared" si="131"/>
        <v>1</v>
      </c>
    </row>
    <row r="4212" spans="14:17" x14ac:dyDescent="0.35">
      <c r="N4212" s="8" t="s">
        <v>16167</v>
      </c>
      <c r="O4212" t="b">
        <f t="shared" si="130"/>
        <v>0</v>
      </c>
      <c r="P4212">
        <v>7030</v>
      </c>
      <c r="Q4212" s="9" t="b">
        <f t="shared" si="131"/>
        <v>1</v>
      </c>
    </row>
    <row r="4213" spans="14:17" x14ac:dyDescent="0.35">
      <c r="N4213" s="8" t="s">
        <v>16170</v>
      </c>
      <c r="O4213" t="b">
        <f t="shared" si="130"/>
        <v>0</v>
      </c>
      <c r="P4213">
        <v>9668</v>
      </c>
      <c r="Q4213" s="9" t="b">
        <f t="shared" si="131"/>
        <v>1</v>
      </c>
    </row>
    <row r="4214" spans="14:17" x14ac:dyDescent="0.35">
      <c r="N4214" s="8" t="s">
        <v>16174</v>
      </c>
      <c r="O4214" t="b">
        <f t="shared" si="130"/>
        <v>0</v>
      </c>
      <c r="P4214">
        <v>47949</v>
      </c>
      <c r="Q4214" s="9" t="b">
        <f t="shared" si="131"/>
        <v>1</v>
      </c>
    </row>
    <row r="4215" spans="14:17" x14ac:dyDescent="0.35">
      <c r="N4215" s="8" t="s">
        <v>16178</v>
      </c>
      <c r="O4215" t="b">
        <f t="shared" si="130"/>
        <v>0</v>
      </c>
      <c r="P4215">
        <v>6939</v>
      </c>
      <c r="Q4215" s="9" t="b">
        <f t="shared" si="131"/>
        <v>1</v>
      </c>
    </row>
    <row r="4216" spans="14:17" x14ac:dyDescent="0.35">
      <c r="N4216" s="8" t="s">
        <v>16181</v>
      </c>
      <c r="O4216" t="b">
        <f t="shared" si="130"/>
        <v>0</v>
      </c>
      <c r="P4216">
        <v>3924</v>
      </c>
      <c r="Q4216" s="9" t="b">
        <f t="shared" si="131"/>
        <v>1</v>
      </c>
    </row>
    <row r="4217" spans="14:17" x14ac:dyDescent="0.35">
      <c r="N4217" s="8" t="s">
        <v>16185</v>
      </c>
      <c r="O4217" t="b">
        <f t="shared" si="130"/>
        <v>0</v>
      </c>
      <c r="P4217">
        <v>15870</v>
      </c>
      <c r="Q4217" s="9" t="b">
        <f t="shared" si="131"/>
        <v>1</v>
      </c>
    </row>
    <row r="4218" spans="14:17" x14ac:dyDescent="0.35">
      <c r="N4218" s="8" t="s">
        <v>16189</v>
      </c>
      <c r="O4218" t="b">
        <f t="shared" si="130"/>
        <v>0</v>
      </c>
      <c r="P4218">
        <v>13026</v>
      </c>
      <c r="Q4218" s="9" t="b">
        <f t="shared" si="131"/>
        <v>1</v>
      </c>
    </row>
    <row r="4219" spans="14:17" x14ac:dyDescent="0.35">
      <c r="N4219" s="8" t="s">
        <v>16193</v>
      </c>
      <c r="O4219" t="b">
        <f t="shared" si="130"/>
        <v>0</v>
      </c>
      <c r="P4219">
        <v>48451</v>
      </c>
      <c r="Q4219" s="9" t="b">
        <f t="shared" si="131"/>
        <v>1</v>
      </c>
    </row>
    <row r="4220" spans="14:17" x14ac:dyDescent="0.35">
      <c r="N4220" s="8" t="s">
        <v>16195</v>
      </c>
      <c r="O4220" t="b">
        <f t="shared" si="130"/>
        <v>0</v>
      </c>
      <c r="P4220">
        <v>30697</v>
      </c>
      <c r="Q4220" s="9" t="b">
        <f t="shared" si="131"/>
        <v>1</v>
      </c>
    </row>
    <row r="4221" spans="14:17" x14ac:dyDescent="0.35">
      <c r="N4221" s="8" t="s">
        <v>16199</v>
      </c>
      <c r="O4221" t="b">
        <f t="shared" si="130"/>
        <v>0</v>
      </c>
      <c r="P4221">
        <v>19217</v>
      </c>
      <c r="Q4221" s="9" t="b">
        <f t="shared" si="131"/>
        <v>1</v>
      </c>
    </row>
    <row r="4222" spans="14:17" x14ac:dyDescent="0.35">
      <c r="N4222" s="8" t="s">
        <v>16203</v>
      </c>
      <c r="O4222" t="b">
        <f t="shared" si="130"/>
        <v>0</v>
      </c>
      <c r="P4222">
        <v>39079</v>
      </c>
      <c r="Q4222" s="9" t="b">
        <f t="shared" si="131"/>
        <v>1</v>
      </c>
    </row>
    <row r="4223" spans="14:17" x14ac:dyDescent="0.35">
      <c r="N4223" s="8" t="s">
        <v>16207</v>
      </c>
      <c r="O4223" t="b">
        <f t="shared" si="130"/>
        <v>0</v>
      </c>
      <c r="P4223">
        <v>38316</v>
      </c>
      <c r="Q4223" s="9" t="b">
        <f t="shared" si="131"/>
        <v>1</v>
      </c>
    </row>
    <row r="4224" spans="14:17" x14ac:dyDescent="0.35">
      <c r="N4224" s="8" t="s">
        <v>16211</v>
      </c>
      <c r="O4224" t="b">
        <f t="shared" si="130"/>
        <v>0</v>
      </c>
      <c r="P4224">
        <v>34179</v>
      </c>
      <c r="Q4224" s="9" t="b">
        <f t="shared" si="131"/>
        <v>1</v>
      </c>
    </row>
    <row r="4225" spans="14:17" x14ac:dyDescent="0.35">
      <c r="N4225" s="8" t="s">
        <v>16215</v>
      </c>
      <c r="O4225" t="b">
        <f t="shared" si="130"/>
        <v>0</v>
      </c>
      <c r="P4225">
        <v>2776</v>
      </c>
      <c r="Q4225" s="9" t="b">
        <f t="shared" si="131"/>
        <v>1</v>
      </c>
    </row>
    <row r="4226" spans="14:17" x14ac:dyDescent="0.35">
      <c r="N4226" s="8" t="s">
        <v>16218</v>
      </c>
      <c r="O4226" t="b">
        <f t="shared" si="130"/>
        <v>0</v>
      </c>
      <c r="P4226">
        <v>25610</v>
      </c>
      <c r="Q4226" s="9" t="b">
        <f t="shared" si="131"/>
        <v>1</v>
      </c>
    </row>
    <row r="4227" spans="14:17" x14ac:dyDescent="0.35">
      <c r="N4227" s="8" t="s">
        <v>16221</v>
      </c>
      <c r="O4227" t="b">
        <f t="shared" ref="O4227:O4290" si="132">ISNUMBER(N4227)</f>
        <v>0</v>
      </c>
      <c r="P4227">
        <v>24055</v>
      </c>
      <c r="Q4227" s="9" t="b">
        <f t="shared" ref="Q4227:Q4290" si="133">ISNUMBER(P4227)</f>
        <v>1</v>
      </c>
    </row>
    <row r="4228" spans="14:17" x14ac:dyDescent="0.35">
      <c r="N4228" s="8" t="s">
        <v>16224</v>
      </c>
      <c r="O4228" t="b">
        <f t="shared" si="132"/>
        <v>0</v>
      </c>
      <c r="P4228">
        <v>35644</v>
      </c>
      <c r="Q4228" s="9" t="b">
        <f t="shared" si="133"/>
        <v>1</v>
      </c>
    </row>
    <row r="4229" spans="14:17" x14ac:dyDescent="0.35">
      <c r="N4229" s="8" t="s">
        <v>16228</v>
      </c>
      <c r="O4229" t="b">
        <f t="shared" si="132"/>
        <v>0</v>
      </c>
      <c r="P4229">
        <v>32588</v>
      </c>
      <c r="Q4229" s="9" t="b">
        <f t="shared" si="133"/>
        <v>1</v>
      </c>
    </row>
    <row r="4230" spans="14:17" x14ac:dyDescent="0.35">
      <c r="N4230" s="8" t="s">
        <v>16232</v>
      </c>
      <c r="O4230" t="b">
        <f t="shared" si="132"/>
        <v>0</v>
      </c>
      <c r="P4230">
        <v>18482</v>
      </c>
      <c r="Q4230" s="9" t="b">
        <f t="shared" si="133"/>
        <v>1</v>
      </c>
    </row>
    <row r="4231" spans="14:17" x14ac:dyDescent="0.35">
      <c r="N4231" s="8" t="s">
        <v>16235</v>
      </c>
      <c r="O4231" t="b">
        <f t="shared" si="132"/>
        <v>0</v>
      </c>
      <c r="P4231">
        <v>1000</v>
      </c>
      <c r="Q4231" s="9" t="b">
        <f t="shared" si="133"/>
        <v>1</v>
      </c>
    </row>
    <row r="4232" spans="14:17" x14ac:dyDescent="0.35">
      <c r="N4232" s="8" t="s">
        <v>16238</v>
      </c>
      <c r="O4232" t="b">
        <f t="shared" si="132"/>
        <v>0</v>
      </c>
      <c r="P4232">
        <v>14846</v>
      </c>
      <c r="Q4232" s="9" t="b">
        <f t="shared" si="133"/>
        <v>1</v>
      </c>
    </row>
    <row r="4233" spans="14:17" x14ac:dyDescent="0.35">
      <c r="N4233" s="8" t="s">
        <v>16242</v>
      </c>
      <c r="O4233" t="b">
        <f t="shared" si="132"/>
        <v>0</v>
      </c>
      <c r="P4233">
        <v>12098</v>
      </c>
      <c r="Q4233" s="9" t="b">
        <f t="shared" si="133"/>
        <v>1</v>
      </c>
    </row>
    <row r="4234" spans="14:17" x14ac:dyDescent="0.35">
      <c r="N4234" s="8" t="s">
        <v>16245</v>
      </c>
      <c r="O4234" t="b">
        <f t="shared" si="132"/>
        <v>0</v>
      </c>
      <c r="P4234">
        <v>7144</v>
      </c>
      <c r="Q4234" s="9" t="b">
        <f t="shared" si="133"/>
        <v>1</v>
      </c>
    </row>
    <row r="4235" spans="14:17" x14ac:dyDescent="0.35">
      <c r="N4235" s="8" t="s">
        <v>16249</v>
      </c>
      <c r="O4235" t="b">
        <f t="shared" si="132"/>
        <v>0</v>
      </c>
      <c r="P4235">
        <v>32763</v>
      </c>
      <c r="Q4235" s="9" t="b">
        <f t="shared" si="133"/>
        <v>1</v>
      </c>
    </row>
    <row r="4236" spans="14:17" x14ac:dyDescent="0.35">
      <c r="N4236" s="8" t="s">
        <v>16253</v>
      </c>
      <c r="O4236" t="b">
        <f t="shared" si="132"/>
        <v>0</v>
      </c>
      <c r="P4236">
        <v>16669</v>
      </c>
      <c r="Q4236" s="9" t="b">
        <f t="shared" si="133"/>
        <v>1</v>
      </c>
    </row>
    <row r="4237" spans="14:17" x14ac:dyDescent="0.35">
      <c r="N4237" s="8" t="s">
        <v>16256</v>
      </c>
      <c r="O4237" t="b">
        <f t="shared" si="132"/>
        <v>0</v>
      </c>
      <c r="P4237">
        <v>22881</v>
      </c>
      <c r="Q4237" s="9" t="b">
        <f t="shared" si="133"/>
        <v>1</v>
      </c>
    </row>
    <row r="4238" spans="14:17" x14ac:dyDescent="0.35">
      <c r="N4238" s="8" t="s">
        <v>16259</v>
      </c>
      <c r="O4238" t="b">
        <f t="shared" si="132"/>
        <v>0</v>
      </c>
      <c r="P4238">
        <v>11582</v>
      </c>
      <c r="Q4238" s="9" t="b">
        <f t="shared" si="133"/>
        <v>1</v>
      </c>
    </row>
    <row r="4239" spans="14:17" x14ac:dyDescent="0.35">
      <c r="N4239" s="8" t="s">
        <v>16263</v>
      </c>
      <c r="O4239" t="b">
        <f t="shared" si="132"/>
        <v>0</v>
      </c>
      <c r="P4239">
        <v>19699</v>
      </c>
      <c r="Q4239" s="9" t="b">
        <f t="shared" si="133"/>
        <v>1</v>
      </c>
    </row>
    <row r="4240" spans="14:17" x14ac:dyDescent="0.35">
      <c r="N4240" s="8" t="s">
        <v>16267</v>
      </c>
      <c r="O4240" t="b">
        <f t="shared" si="132"/>
        <v>0</v>
      </c>
      <c r="P4240">
        <v>27208</v>
      </c>
      <c r="Q4240" s="9" t="b">
        <f t="shared" si="133"/>
        <v>1</v>
      </c>
    </row>
    <row r="4241" spans="14:17" x14ac:dyDescent="0.35">
      <c r="N4241" s="8" t="s">
        <v>16271</v>
      </c>
      <c r="O4241" t="b">
        <f t="shared" si="132"/>
        <v>0</v>
      </c>
      <c r="P4241">
        <v>6599</v>
      </c>
      <c r="Q4241" s="9" t="b">
        <f t="shared" si="133"/>
        <v>1</v>
      </c>
    </row>
    <row r="4242" spans="14:17" x14ac:dyDescent="0.35">
      <c r="N4242" s="8" t="s">
        <v>16274</v>
      </c>
      <c r="O4242" t="b">
        <f t="shared" si="132"/>
        <v>0</v>
      </c>
      <c r="P4242">
        <v>38573</v>
      </c>
      <c r="Q4242" s="9" t="b">
        <f t="shared" si="133"/>
        <v>1</v>
      </c>
    </row>
    <row r="4243" spans="14:17" x14ac:dyDescent="0.35">
      <c r="N4243" s="8" t="s">
        <v>16277</v>
      </c>
      <c r="O4243" t="b">
        <f t="shared" si="132"/>
        <v>0</v>
      </c>
      <c r="P4243">
        <v>5803</v>
      </c>
      <c r="Q4243" s="9" t="b">
        <f t="shared" si="133"/>
        <v>1</v>
      </c>
    </row>
    <row r="4244" spans="14:17" x14ac:dyDescent="0.35">
      <c r="N4244" s="8" t="s">
        <v>16280</v>
      </c>
      <c r="O4244" t="b">
        <f t="shared" si="132"/>
        <v>0</v>
      </c>
      <c r="P4244">
        <v>45952</v>
      </c>
      <c r="Q4244" s="9" t="b">
        <f t="shared" si="133"/>
        <v>1</v>
      </c>
    </row>
    <row r="4245" spans="14:17" x14ac:dyDescent="0.35">
      <c r="N4245" s="8" t="s">
        <v>16284</v>
      </c>
      <c r="O4245" t="b">
        <f t="shared" si="132"/>
        <v>0</v>
      </c>
      <c r="P4245">
        <v>34759</v>
      </c>
      <c r="Q4245" s="9" t="b">
        <f t="shared" si="133"/>
        <v>1</v>
      </c>
    </row>
    <row r="4246" spans="14:17" x14ac:dyDescent="0.35">
      <c r="N4246" s="8" t="s">
        <v>16287</v>
      </c>
      <c r="O4246" t="b">
        <f t="shared" si="132"/>
        <v>0</v>
      </c>
      <c r="P4246">
        <v>71311</v>
      </c>
      <c r="Q4246" s="9" t="b">
        <f t="shared" si="133"/>
        <v>1</v>
      </c>
    </row>
    <row r="4247" spans="14:17" x14ac:dyDescent="0.35">
      <c r="N4247" s="8" t="s">
        <v>16291</v>
      </c>
      <c r="O4247" t="b">
        <f t="shared" si="132"/>
        <v>0</v>
      </c>
      <c r="P4247">
        <v>41369</v>
      </c>
      <c r="Q4247" s="9" t="b">
        <f t="shared" si="133"/>
        <v>1</v>
      </c>
    </row>
    <row r="4248" spans="14:17" x14ac:dyDescent="0.35">
      <c r="N4248" s="8" t="s">
        <v>16295</v>
      </c>
      <c r="O4248" t="b">
        <f t="shared" si="132"/>
        <v>0</v>
      </c>
      <c r="P4248">
        <v>28281</v>
      </c>
      <c r="Q4248" s="9" t="b">
        <f t="shared" si="133"/>
        <v>1</v>
      </c>
    </row>
    <row r="4249" spans="14:17" x14ac:dyDescent="0.35">
      <c r="N4249" s="8" t="s">
        <v>16299</v>
      </c>
      <c r="O4249" t="b">
        <f t="shared" si="132"/>
        <v>0</v>
      </c>
      <c r="P4249">
        <v>11522</v>
      </c>
      <c r="Q4249" s="9" t="b">
        <f t="shared" si="133"/>
        <v>1</v>
      </c>
    </row>
    <row r="4250" spans="14:17" x14ac:dyDescent="0.35">
      <c r="N4250" s="8" t="s">
        <v>16303</v>
      </c>
      <c r="O4250" t="b">
        <f t="shared" si="132"/>
        <v>0</v>
      </c>
      <c r="P4250">
        <v>6830</v>
      </c>
      <c r="Q4250" s="9" t="b">
        <f t="shared" si="133"/>
        <v>1</v>
      </c>
    </row>
    <row r="4251" spans="14:17" x14ac:dyDescent="0.35">
      <c r="N4251" s="8" t="s">
        <v>16305</v>
      </c>
      <c r="O4251" t="b">
        <f t="shared" si="132"/>
        <v>0</v>
      </c>
      <c r="P4251">
        <v>31006</v>
      </c>
      <c r="Q4251" s="9" t="b">
        <f t="shared" si="133"/>
        <v>1</v>
      </c>
    </row>
    <row r="4252" spans="14:17" x14ac:dyDescent="0.35">
      <c r="N4252" s="8" t="s">
        <v>16309</v>
      </c>
      <c r="O4252" t="b">
        <f t="shared" si="132"/>
        <v>0</v>
      </c>
      <c r="P4252">
        <v>63003</v>
      </c>
      <c r="Q4252" s="9" t="b">
        <f t="shared" si="133"/>
        <v>1</v>
      </c>
    </row>
    <row r="4253" spans="14:17" x14ac:dyDescent="0.35">
      <c r="N4253" s="8" t="s">
        <v>16313</v>
      </c>
      <c r="O4253" t="b">
        <f t="shared" si="132"/>
        <v>0</v>
      </c>
      <c r="P4253">
        <v>58057</v>
      </c>
      <c r="Q4253" s="9" t="b">
        <f t="shared" si="133"/>
        <v>1</v>
      </c>
    </row>
    <row r="4254" spans="14:17" x14ac:dyDescent="0.35">
      <c r="N4254" s="8" t="s">
        <v>16317</v>
      </c>
      <c r="O4254" t="b">
        <f t="shared" si="132"/>
        <v>0</v>
      </c>
      <c r="P4254">
        <v>34506</v>
      </c>
      <c r="Q4254" s="9" t="b">
        <f t="shared" si="133"/>
        <v>1</v>
      </c>
    </row>
    <row r="4255" spans="14:17" x14ac:dyDescent="0.35">
      <c r="N4255" s="8" t="s">
        <v>16321</v>
      </c>
      <c r="O4255" t="b">
        <f t="shared" si="132"/>
        <v>0</v>
      </c>
      <c r="P4255">
        <v>3779</v>
      </c>
      <c r="Q4255" s="9" t="b">
        <f t="shared" si="133"/>
        <v>1</v>
      </c>
    </row>
    <row r="4256" spans="14:17" x14ac:dyDescent="0.35">
      <c r="N4256" s="8" t="s">
        <v>16324</v>
      </c>
      <c r="O4256" t="b">
        <f t="shared" si="132"/>
        <v>0</v>
      </c>
      <c r="P4256">
        <v>22169</v>
      </c>
      <c r="Q4256" s="9" t="b">
        <f t="shared" si="133"/>
        <v>1</v>
      </c>
    </row>
    <row r="4257" spans="14:17" x14ac:dyDescent="0.35">
      <c r="N4257" s="8" t="s">
        <v>16327</v>
      </c>
      <c r="O4257" t="b">
        <f t="shared" si="132"/>
        <v>0</v>
      </c>
      <c r="P4257">
        <v>25339</v>
      </c>
      <c r="Q4257" s="9" t="b">
        <f t="shared" si="133"/>
        <v>1</v>
      </c>
    </row>
    <row r="4258" spans="14:17" x14ac:dyDescent="0.35">
      <c r="N4258" s="8" t="s">
        <v>16331</v>
      </c>
      <c r="O4258" t="b">
        <f t="shared" si="132"/>
        <v>0</v>
      </c>
      <c r="P4258">
        <v>58923</v>
      </c>
      <c r="Q4258" s="9" t="b">
        <f t="shared" si="133"/>
        <v>1</v>
      </c>
    </row>
    <row r="4259" spans="14:17" x14ac:dyDescent="0.35">
      <c r="N4259" s="8" t="s">
        <v>16335</v>
      </c>
      <c r="O4259" t="b">
        <f t="shared" si="132"/>
        <v>0</v>
      </c>
      <c r="P4259">
        <v>15719</v>
      </c>
      <c r="Q4259" s="9" t="b">
        <f t="shared" si="133"/>
        <v>1</v>
      </c>
    </row>
    <row r="4260" spans="14:17" x14ac:dyDescent="0.35">
      <c r="N4260" s="8" t="s">
        <v>16339</v>
      </c>
      <c r="O4260" t="b">
        <f t="shared" si="132"/>
        <v>0</v>
      </c>
      <c r="P4260">
        <v>46427</v>
      </c>
      <c r="Q4260" s="9" t="b">
        <f t="shared" si="133"/>
        <v>1</v>
      </c>
    </row>
    <row r="4261" spans="14:17" x14ac:dyDescent="0.35">
      <c r="N4261" s="8" t="s">
        <v>16342</v>
      </c>
      <c r="O4261" t="b">
        <f t="shared" si="132"/>
        <v>0</v>
      </c>
      <c r="P4261">
        <v>13834</v>
      </c>
      <c r="Q4261" s="9" t="b">
        <f t="shared" si="133"/>
        <v>1</v>
      </c>
    </row>
    <row r="4262" spans="14:17" x14ac:dyDescent="0.35">
      <c r="N4262" s="8" t="s">
        <v>16346</v>
      </c>
      <c r="O4262" t="b">
        <f t="shared" si="132"/>
        <v>0</v>
      </c>
      <c r="P4262">
        <v>3517</v>
      </c>
      <c r="Q4262" s="9" t="b">
        <f t="shared" si="133"/>
        <v>1</v>
      </c>
    </row>
    <row r="4263" spans="14:17" x14ac:dyDescent="0.35">
      <c r="N4263" s="8" t="s">
        <v>16350</v>
      </c>
      <c r="O4263" t="b">
        <f t="shared" si="132"/>
        <v>0</v>
      </c>
      <c r="P4263">
        <v>6741</v>
      </c>
      <c r="Q4263" s="9" t="b">
        <f t="shared" si="133"/>
        <v>1</v>
      </c>
    </row>
    <row r="4264" spans="14:17" x14ac:dyDescent="0.35">
      <c r="N4264" s="8" t="s">
        <v>16354</v>
      </c>
      <c r="O4264" t="b">
        <f t="shared" si="132"/>
        <v>0</v>
      </c>
      <c r="P4264">
        <v>41500</v>
      </c>
      <c r="Q4264" s="9" t="b">
        <f t="shared" si="133"/>
        <v>1</v>
      </c>
    </row>
    <row r="4265" spans="14:17" x14ac:dyDescent="0.35">
      <c r="N4265" s="8" t="s">
        <v>16358</v>
      </c>
      <c r="O4265" t="b">
        <f t="shared" si="132"/>
        <v>0</v>
      </c>
      <c r="P4265">
        <v>12390</v>
      </c>
      <c r="Q4265" s="9" t="b">
        <f t="shared" si="133"/>
        <v>1</v>
      </c>
    </row>
    <row r="4266" spans="14:17" x14ac:dyDescent="0.35">
      <c r="N4266" s="8" t="s">
        <v>16361</v>
      </c>
      <c r="O4266" t="b">
        <f t="shared" si="132"/>
        <v>0</v>
      </c>
      <c r="P4266">
        <v>38047</v>
      </c>
      <c r="Q4266" s="9" t="b">
        <f t="shared" si="133"/>
        <v>1</v>
      </c>
    </row>
    <row r="4267" spans="14:17" x14ac:dyDescent="0.35">
      <c r="N4267" s="8" t="s">
        <v>16365</v>
      </c>
      <c r="O4267" t="b">
        <f t="shared" si="132"/>
        <v>0</v>
      </c>
      <c r="P4267">
        <v>4665</v>
      </c>
      <c r="Q4267" s="9" t="b">
        <f t="shared" si="133"/>
        <v>1</v>
      </c>
    </row>
    <row r="4268" spans="14:17" x14ac:dyDescent="0.35">
      <c r="N4268" s="8" t="s">
        <v>16369</v>
      </c>
      <c r="O4268" t="b">
        <f t="shared" si="132"/>
        <v>0</v>
      </c>
      <c r="P4268">
        <v>22803</v>
      </c>
      <c r="Q4268" s="9" t="b">
        <f t="shared" si="133"/>
        <v>1</v>
      </c>
    </row>
    <row r="4269" spans="14:17" x14ac:dyDescent="0.35">
      <c r="N4269" s="8" t="s">
        <v>16373</v>
      </c>
      <c r="O4269" t="b">
        <f t="shared" si="132"/>
        <v>0</v>
      </c>
      <c r="P4269">
        <v>16652</v>
      </c>
      <c r="Q4269" s="9" t="b">
        <f t="shared" si="133"/>
        <v>1</v>
      </c>
    </row>
    <row r="4270" spans="14:17" x14ac:dyDescent="0.35">
      <c r="N4270" s="8" t="s">
        <v>16377</v>
      </c>
      <c r="O4270" t="b">
        <f t="shared" si="132"/>
        <v>0</v>
      </c>
      <c r="P4270">
        <v>7103</v>
      </c>
      <c r="Q4270" s="9" t="b">
        <f t="shared" si="133"/>
        <v>1</v>
      </c>
    </row>
    <row r="4271" spans="14:17" x14ac:dyDescent="0.35">
      <c r="N4271" s="8" t="s">
        <v>16381</v>
      </c>
      <c r="O4271" t="b">
        <f t="shared" si="132"/>
        <v>0</v>
      </c>
      <c r="P4271">
        <v>65080</v>
      </c>
      <c r="Q4271" s="9" t="b">
        <f t="shared" si="133"/>
        <v>1</v>
      </c>
    </row>
    <row r="4272" spans="14:17" x14ac:dyDescent="0.35">
      <c r="N4272" s="8" t="s">
        <v>16385</v>
      </c>
      <c r="O4272" t="b">
        <f t="shared" si="132"/>
        <v>0</v>
      </c>
      <c r="P4272">
        <v>42480</v>
      </c>
      <c r="Q4272" s="9" t="b">
        <f t="shared" si="133"/>
        <v>1</v>
      </c>
    </row>
    <row r="4273" spans="14:17" x14ac:dyDescent="0.35">
      <c r="N4273" s="8" t="s">
        <v>16388</v>
      </c>
      <c r="O4273" t="b">
        <f t="shared" si="132"/>
        <v>0</v>
      </c>
      <c r="P4273">
        <v>10609</v>
      </c>
      <c r="Q4273" s="9" t="b">
        <f t="shared" si="133"/>
        <v>1</v>
      </c>
    </row>
    <row r="4274" spans="14:17" x14ac:dyDescent="0.35">
      <c r="N4274" s="8" t="s">
        <v>16391</v>
      </c>
      <c r="O4274" t="b">
        <f t="shared" si="132"/>
        <v>0</v>
      </c>
      <c r="P4274">
        <v>26408</v>
      </c>
      <c r="Q4274" s="9" t="b">
        <f t="shared" si="133"/>
        <v>1</v>
      </c>
    </row>
    <row r="4275" spans="14:17" x14ac:dyDescent="0.35">
      <c r="N4275" s="8" t="s">
        <v>16394</v>
      </c>
      <c r="O4275" t="b">
        <f t="shared" si="132"/>
        <v>0</v>
      </c>
      <c r="P4275">
        <v>54337</v>
      </c>
      <c r="Q4275" s="9" t="b">
        <f t="shared" si="133"/>
        <v>1</v>
      </c>
    </row>
    <row r="4276" spans="14:17" x14ac:dyDescent="0.35">
      <c r="N4276" s="8" t="s">
        <v>16398</v>
      </c>
      <c r="O4276" t="b">
        <f t="shared" si="132"/>
        <v>0</v>
      </c>
      <c r="P4276">
        <v>22373</v>
      </c>
      <c r="Q4276" s="9" t="b">
        <f t="shared" si="133"/>
        <v>1</v>
      </c>
    </row>
    <row r="4277" spans="14:17" x14ac:dyDescent="0.35">
      <c r="N4277" s="8" t="s">
        <v>16402</v>
      </c>
      <c r="O4277" t="b">
        <f t="shared" si="132"/>
        <v>0</v>
      </c>
      <c r="P4277">
        <v>16230</v>
      </c>
      <c r="Q4277" s="9" t="b">
        <f t="shared" si="133"/>
        <v>1</v>
      </c>
    </row>
    <row r="4278" spans="14:17" x14ac:dyDescent="0.35">
      <c r="N4278" s="8" t="s">
        <v>16405</v>
      </c>
      <c r="O4278" t="b">
        <f t="shared" si="132"/>
        <v>0</v>
      </c>
      <c r="P4278">
        <v>44484</v>
      </c>
      <c r="Q4278" s="9" t="b">
        <f t="shared" si="133"/>
        <v>1</v>
      </c>
    </row>
    <row r="4279" spans="14:17" x14ac:dyDescent="0.35">
      <c r="N4279" s="8" t="s">
        <v>16409</v>
      </c>
      <c r="O4279" t="b">
        <f t="shared" si="132"/>
        <v>0</v>
      </c>
      <c r="P4279">
        <v>3722</v>
      </c>
      <c r="Q4279" s="9" t="b">
        <f t="shared" si="133"/>
        <v>1</v>
      </c>
    </row>
    <row r="4280" spans="14:17" x14ac:dyDescent="0.35">
      <c r="N4280" s="8" t="s">
        <v>16412</v>
      </c>
      <c r="O4280" t="b">
        <f t="shared" si="132"/>
        <v>0</v>
      </c>
      <c r="P4280">
        <v>20203</v>
      </c>
      <c r="Q4280" s="9" t="b">
        <f t="shared" si="133"/>
        <v>1</v>
      </c>
    </row>
    <row r="4281" spans="14:17" x14ac:dyDescent="0.35">
      <c r="N4281" s="8" t="s">
        <v>16416</v>
      </c>
      <c r="O4281" t="b">
        <f t="shared" si="132"/>
        <v>0</v>
      </c>
      <c r="P4281">
        <v>55152</v>
      </c>
      <c r="Q4281" s="9" t="b">
        <f t="shared" si="133"/>
        <v>1</v>
      </c>
    </row>
    <row r="4282" spans="14:17" x14ac:dyDescent="0.35">
      <c r="N4282" s="8" t="s">
        <v>16420</v>
      </c>
      <c r="O4282" t="b">
        <f t="shared" si="132"/>
        <v>0</v>
      </c>
      <c r="P4282">
        <v>29813</v>
      </c>
      <c r="Q4282" s="9" t="b">
        <f t="shared" si="133"/>
        <v>1</v>
      </c>
    </row>
    <row r="4283" spans="14:17" x14ac:dyDescent="0.35">
      <c r="N4283" s="8" t="s">
        <v>16424</v>
      </c>
      <c r="O4283" t="b">
        <f t="shared" si="132"/>
        <v>0</v>
      </c>
      <c r="P4283">
        <v>3535</v>
      </c>
      <c r="Q4283" s="9" t="b">
        <f t="shared" si="133"/>
        <v>1</v>
      </c>
    </row>
    <row r="4284" spans="14:17" x14ac:dyDescent="0.35">
      <c r="N4284" s="8" t="s">
        <v>16428</v>
      </c>
      <c r="O4284" t="b">
        <f t="shared" si="132"/>
        <v>0</v>
      </c>
      <c r="P4284">
        <v>27684</v>
      </c>
      <c r="Q4284" s="9" t="b">
        <f t="shared" si="133"/>
        <v>1</v>
      </c>
    </row>
    <row r="4285" spans="14:17" x14ac:dyDescent="0.35">
      <c r="N4285" s="8" t="s">
        <v>16431</v>
      </c>
      <c r="O4285" t="b">
        <f t="shared" si="132"/>
        <v>0</v>
      </c>
      <c r="P4285">
        <v>25746</v>
      </c>
      <c r="Q4285" s="9" t="b">
        <f t="shared" si="133"/>
        <v>1</v>
      </c>
    </row>
    <row r="4286" spans="14:17" x14ac:dyDescent="0.35">
      <c r="N4286" s="8" t="s">
        <v>16435</v>
      </c>
      <c r="O4286" t="b">
        <f t="shared" si="132"/>
        <v>0</v>
      </c>
      <c r="P4286">
        <v>19319</v>
      </c>
      <c r="Q4286" s="9" t="b">
        <f t="shared" si="133"/>
        <v>1</v>
      </c>
    </row>
    <row r="4287" spans="14:17" x14ac:dyDescent="0.35">
      <c r="N4287" s="8" t="s">
        <v>16439</v>
      </c>
      <c r="O4287" t="b">
        <f t="shared" si="132"/>
        <v>0</v>
      </c>
      <c r="P4287">
        <v>27959</v>
      </c>
      <c r="Q4287" s="9" t="b">
        <f t="shared" si="133"/>
        <v>1</v>
      </c>
    </row>
    <row r="4288" spans="14:17" x14ac:dyDescent="0.35">
      <c r="N4288" s="8" t="s">
        <v>16443</v>
      </c>
      <c r="O4288" t="b">
        <f t="shared" si="132"/>
        <v>0</v>
      </c>
      <c r="P4288">
        <v>14665</v>
      </c>
      <c r="Q4288" s="9" t="b">
        <f t="shared" si="133"/>
        <v>1</v>
      </c>
    </row>
    <row r="4289" spans="14:17" x14ac:dyDescent="0.35">
      <c r="N4289" s="8" t="s">
        <v>16447</v>
      </c>
      <c r="O4289" t="b">
        <f t="shared" si="132"/>
        <v>0</v>
      </c>
      <c r="P4289">
        <v>21705</v>
      </c>
      <c r="Q4289" s="9" t="b">
        <f t="shared" si="133"/>
        <v>1</v>
      </c>
    </row>
    <row r="4290" spans="14:17" x14ac:dyDescent="0.35">
      <c r="N4290" s="8" t="s">
        <v>16450</v>
      </c>
      <c r="O4290" t="b">
        <f t="shared" si="132"/>
        <v>0</v>
      </c>
      <c r="P4290">
        <v>33140</v>
      </c>
      <c r="Q4290" s="9" t="b">
        <f t="shared" si="133"/>
        <v>1</v>
      </c>
    </row>
    <row r="4291" spans="14:17" x14ac:dyDescent="0.35">
      <c r="N4291" s="8" t="s">
        <v>16454</v>
      </c>
      <c r="O4291" t="b">
        <f t="shared" ref="O4291:O4354" si="134">ISNUMBER(N4291)</f>
        <v>0</v>
      </c>
      <c r="P4291">
        <v>22059</v>
      </c>
      <c r="Q4291" s="9" t="b">
        <f t="shared" ref="Q4291:Q4354" si="135">ISNUMBER(P4291)</f>
        <v>1</v>
      </c>
    </row>
    <row r="4292" spans="14:17" x14ac:dyDescent="0.35">
      <c r="N4292" s="8" t="s">
        <v>16458</v>
      </c>
      <c r="O4292" t="b">
        <f t="shared" si="134"/>
        <v>0</v>
      </c>
      <c r="P4292">
        <v>24927</v>
      </c>
      <c r="Q4292" s="9" t="b">
        <f t="shared" si="135"/>
        <v>1</v>
      </c>
    </row>
    <row r="4293" spans="14:17" x14ac:dyDescent="0.35">
      <c r="N4293" s="8" t="s">
        <v>16462</v>
      </c>
      <c r="O4293" t="b">
        <f t="shared" si="134"/>
        <v>0</v>
      </c>
      <c r="P4293">
        <v>4953</v>
      </c>
      <c r="Q4293" s="9" t="b">
        <f t="shared" si="135"/>
        <v>1</v>
      </c>
    </row>
    <row r="4294" spans="14:17" x14ac:dyDescent="0.35">
      <c r="N4294" s="8" t="s">
        <v>16466</v>
      </c>
      <c r="O4294" t="b">
        <f t="shared" si="134"/>
        <v>0</v>
      </c>
      <c r="P4294">
        <v>4612</v>
      </c>
      <c r="Q4294" s="9" t="b">
        <f t="shared" si="135"/>
        <v>1</v>
      </c>
    </row>
    <row r="4295" spans="14:17" x14ac:dyDescent="0.35">
      <c r="N4295" s="8" t="s">
        <v>16470</v>
      </c>
      <c r="O4295" t="b">
        <f t="shared" si="134"/>
        <v>0</v>
      </c>
      <c r="P4295">
        <v>23057</v>
      </c>
      <c r="Q4295" s="9" t="b">
        <f t="shared" si="135"/>
        <v>1</v>
      </c>
    </row>
    <row r="4296" spans="14:17" x14ac:dyDescent="0.35">
      <c r="N4296" s="8" t="s">
        <v>16474</v>
      </c>
      <c r="O4296" t="b">
        <f t="shared" si="134"/>
        <v>0</v>
      </c>
      <c r="P4296">
        <v>20709</v>
      </c>
      <c r="Q4296" s="9" t="b">
        <f t="shared" si="135"/>
        <v>1</v>
      </c>
    </row>
    <row r="4297" spans="14:17" x14ac:dyDescent="0.35">
      <c r="N4297" s="8" t="s">
        <v>16477</v>
      </c>
      <c r="O4297" t="b">
        <f t="shared" si="134"/>
        <v>0</v>
      </c>
      <c r="P4297">
        <v>30132</v>
      </c>
      <c r="Q4297" s="9" t="b">
        <f t="shared" si="135"/>
        <v>1</v>
      </c>
    </row>
    <row r="4298" spans="14:17" x14ac:dyDescent="0.35">
      <c r="N4298" s="8" t="s">
        <v>16480</v>
      </c>
      <c r="O4298" t="b">
        <f t="shared" si="134"/>
        <v>0</v>
      </c>
      <c r="P4298">
        <v>59676</v>
      </c>
      <c r="Q4298" s="9" t="b">
        <f t="shared" si="135"/>
        <v>1</v>
      </c>
    </row>
    <row r="4299" spans="14:17" x14ac:dyDescent="0.35">
      <c r="N4299" s="8" t="s">
        <v>16484</v>
      </c>
      <c r="O4299" t="b">
        <f t="shared" si="134"/>
        <v>0</v>
      </c>
      <c r="P4299">
        <v>17663</v>
      </c>
      <c r="Q4299" s="9" t="b">
        <f t="shared" si="135"/>
        <v>1</v>
      </c>
    </row>
    <row r="4300" spans="14:17" x14ac:dyDescent="0.35">
      <c r="N4300" s="8" t="s">
        <v>16488</v>
      </c>
      <c r="O4300" t="b">
        <f t="shared" si="134"/>
        <v>0</v>
      </c>
      <c r="P4300">
        <v>9220</v>
      </c>
      <c r="Q4300" s="9" t="b">
        <f t="shared" si="135"/>
        <v>1</v>
      </c>
    </row>
    <row r="4301" spans="14:17" x14ac:dyDescent="0.35">
      <c r="N4301" s="8" t="s">
        <v>16492</v>
      </c>
      <c r="O4301" t="b">
        <f t="shared" si="134"/>
        <v>0</v>
      </c>
      <c r="P4301">
        <v>35381</v>
      </c>
      <c r="Q4301" s="9" t="b">
        <f t="shared" si="135"/>
        <v>1</v>
      </c>
    </row>
    <row r="4302" spans="14:17" x14ac:dyDescent="0.35">
      <c r="N4302" s="8" t="s">
        <v>16496</v>
      </c>
      <c r="O4302" t="b">
        <f t="shared" si="134"/>
        <v>0</v>
      </c>
      <c r="P4302">
        <v>4707</v>
      </c>
      <c r="Q4302" s="9" t="b">
        <f t="shared" si="135"/>
        <v>1</v>
      </c>
    </row>
    <row r="4303" spans="14:17" x14ac:dyDescent="0.35">
      <c r="N4303" s="8" t="s">
        <v>16499</v>
      </c>
      <c r="O4303" t="b">
        <f t="shared" si="134"/>
        <v>0</v>
      </c>
      <c r="P4303">
        <v>11702</v>
      </c>
      <c r="Q4303" s="9" t="b">
        <f t="shared" si="135"/>
        <v>1</v>
      </c>
    </row>
    <row r="4304" spans="14:17" x14ac:dyDescent="0.35">
      <c r="N4304" s="8" t="s">
        <v>16503</v>
      </c>
      <c r="O4304" t="b">
        <f t="shared" si="134"/>
        <v>0</v>
      </c>
      <c r="P4304">
        <v>18035</v>
      </c>
      <c r="Q4304" s="9" t="b">
        <f t="shared" si="135"/>
        <v>1</v>
      </c>
    </row>
    <row r="4305" spans="14:17" x14ac:dyDescent="0.35">
      <c r="N4305" s="8" t="s">
        <v>16506</v>
      </c>
      <c r="O4305" t="b">
        <f t="shared" si="134"/>
        <v>0</v>
      </c>
      <c r="P4305">
        <v>24213</v>
      </c>
      <c r="Q4305" s="9" t="b">
        <f t="shared" si="135"/>
        <v>1</v>
      </c>
    </row>
    <row r="4306" spans="14:17" x14ac:dyDescent="0.35">
      <c r="N4306" s="8" t="s">
        <v>16510</v>
      </c>
      <c r="O4306" t="b">
        <f t="shared" si="134"/>
        <v>0</v>
      </c>
      <c r="P4306">
        <v>12901</v>
      </c>
      <c r="Q4306" s="9" t="b">
        <f t="shared" si="135"/>
        <v>1</v>
      </c>
    </row>
    <row r="4307" spans="14:17" x14ac:dyDescent="0.35">
      <c r="N4307" s="8" t="s">
        <v>16514</v>
      </c>
      <c r="O4307" t="b">
        <f t="shared" si="134"/>
        <v>0</v>
      </c>
      <c r="P4307">
        <v>12026</v>
      </c>
      <c r="Q4307" s="9" t="b">
        <f t="shared" si="135"/>
        <v>1</v>
      </c>
    </row>
    <row r="4308" spans="14:17" x14ac:dyDescent="0.35">
      <c r="N4308" s="8" t="s">
        <v>16518</v>
      </c>
      <c r="O4308" t="b">
        <f t="shared" si="134"/>
        <v>0</v>
      </c>
      <c r="P4308">
        <v>45032</v>
      </c>
      <c r="Q4308" s="9" t="b">
        <f t="shared" si="135"/>
        <v>1</v>
      </c>
    </row>
    <row r="4309" spans="14:17" x14ac:dyDescent="0.35">
      <c r="N4309" s="8" t="s">
        <v>16521</v>
      </c>
      <c r="O4309" t="b">
        <f t="shared" si="134"/>
        <v>0</v>
      </c>
      <c r="P4309">
        <v>76031</v>
      </c>
      <c r="Q4309" s="9" t="b">
        <f t="shared" si="135"/>
        <v>1</v>
      </c>
    </row>
    <row r="4310" spans="14:17" x14ac:dyDescent="0.35">
      <c r="N4310" s="8" t="s">
        <v>16525</v>
      </c>
      <c r="O4310" t="b">
        <f t="shared" si="134"/>
        <v>0</v>
      </c>
      <c r="P4310">
        <v>6116</v>
      </c>
      <c r="Q4310" s="9" t="b">
        <f t="shared" si="135"/>
        <v>1</v>
      </c>
    </row>
    <row r="4311" spans="14:17" x14ac:dyDescent="0.35">
      <c r="N4311" s="8" t="s">
        <v>16528</v>
      </c>
      <c r="O4311" t="b">
        <f t="shared" si="134"/>
        <v>0</v>
      </c>
      <c r="P4311">
        <v>43422</v>
      </c>
      <c r="Q4311" s="9" t="b">
        <f t="shared" si="135"/>
        <v>1</v>
      </c>
    </row>
    <row r="4312" spans="14:17" x14ac:dyDescent="0.35">
      <c r="N4312" s="8" t="s">
        <v>16531</v>
      </c>
      <c r="O4312" t="b">
        <f t="shared" si="134"/>
        <v>0</v>
      </c>
      <c r="P4312">
        <v>766</v>
      </c>
      <c r="Q4312" s="9" t="b">
        <f t="shared" si="135"/>
        <v>1</v>
      </c>
    </row>
    <row r="4313" spans="14:17" x14ac:dyDescent="0.35">
      <c r="N4313" s="8" t="s">
        <v>16535</v>
      </c>
      <c r="O4313" t="b">
        <f t="shared" si="134"/>
        <v>0</v>
      </c>
      <c r="P4313">
        <v>25695</v>
      </c>
      <c r="Q4313" s="9" t="b">
        <f t="shared" si="135"/>
        <v>1</v>
      </c>
    </row>
    <row r="4314" spans="14:17" x14ac:dyDescent="0.35">
      <c r="N4314" s="8" t="s">
        <v>16539</v>
      </c>
      <c r="O4314" t="b">
        <f t="shared" si="134"/>
        <v>0</v>
      </c>
      <c r="P4314">
        <v>30496</v>
      </c>
      <c r="Q4314" s="9" t="b">
        <f t="shared" si="135"/>
        <v>1</v>
      </c>
    </row>
    <row r="4315" spans="14:17" x14ac:dyDescent="0.35">
      <c r="N4315" s="8" t="s">
        <v>16543</v>
      </c>
      <c r="O4315" t="b">
        <f t="shared" si="134"/>
        <v>0</v>
      </c>
      <c r="P4315">
        <v>6260</v>
      </c>
      <c r="Q4315" s="9" t="b">
        <f t="shared" si="135"/>
        <v>1</v>
      </c>
    </row>
    <row r="4316" spans="14:17" x14ac:dyDescent="0.35">
      <c r="N4316" s="8" t="s">
        <v>16547</v>
      </c>
      <c r="O4316" t="b">
        <f t="shared" si="134"/>
        <v>0</v>
      </c>
      <c r="P4316">
        <v>41237</v>
      </c>
      <c r="Q4316" s="9" t="b">
        <f t="shared" si="135"/>
        <v>1</v>
      </c>
    </row>
    <row r="4317" spans="14:17" x14ac:dyDescent="0.35">
      <c r="N4317" s="8" t="s">
        <v>16551</v>
      </c>
      <c r="O4317" t="b">
        <f t="shared" si="134"/>
        <v>0</v>
      </c>
      <c r="P4317">
        <v>28499</v>
      </c>
      <c r="Q4317" s="9" t="b">
        <f t="shared" si="135"/>
        <v>1</v>
      </c>
    </row>
    <row r="4318" spans="14:17" x14ac:dyDescent="0.35">
      <c r="N4318" s="8" t="s">
        <v>16554</v>
      </c>
      <c r="O4318" t="b">
        <f t="shared" si="134"/>
        <v>0</v>
      </c>
      <c r="P4318">
        <v>68068</v>
      </c>
      <c r="Q4318" s="9" t="b">
        <f t="shared" si="135"/>
        <v>1</v>
      </c>
    </row>
    <row r="4319" spans="14:17" x14ac:dyDescent="0.35">
      <c r="N4319" s="8" t="s">
        <v>16557</v>
      </c>
      <c r="O4319" t="b">
        <f t="shared" si="134"/>
        <v>0</v>
      </c>
      <c r="P4319">
        <v>20902</v>
      </c>
      <c r="Q4319" s="9" t="b">
        <f t="shared" si="135"/>
        <v>1</v>
      </c>
    </row>
    <row r="4320" spans="14:17" x14ac:dyDescent="0.35">
      <c r="N4320" s="8" t="s">
        <v>16561</v>
      </c>
      <c r="O4320" t="b">
        <f t="shared" si="134"/>
        <v>0</v>
      </c>
      <c r="P4320">
        <v>11336</v>
      </c>
      <c r="Q4320" s="9" t="b">
        <f t="shared" si="135"/>
        <v>1</v>
      </c>
    </row>
    <row r="4321" spans="14:17" x14ac:dyDescent="0.35">
      <c r="N4321" s="8" t="s">
        <v>16565</v>
      </c>
      <c r="O4321" t="b">
        <f t="shared" si="134"/>
        <v>0</v>
      </c>
      <c r="P4321">
        <v>56508</v>
      </c>
      <c r="Q4321" s="9" t="b">
        <f t="shared" si="135"/>
        <v>1</v>
      </c>
    </row>
    <row r="4322" spans="14:17" x14ac:dyDescent="0.35">
      <c r="N4322" s="8" t="s">
        <v>16569</v>
      </c>
      <c r="O4322" t="b">
        <f t="shared" si="134"/>
        <v>0</v>
      </c>
      <c r="P4322">
        <v>42053</v>
      </c>
      <c r="Q4322" s="9" t="b">
        <f t="shared" si="135"/>
        <v>1</v>
      </c>
    </row>
    <row r="4323" spans="14:17" x14ac:dyDescent="0.35">
      <c r="N4323" s="8" t="s">
        <v>16572</v>
      </c>
      <c r="O4323" t="b">
        <f t="shared" si="134"/>
        <v>0</v>
      </c>
      <c r="P4323">
        <v>8760</v>
      </c>
      <c r="Q4323" s="9" t="b">
        <f t="shared" si="135"/>
        <v>1</v>
      </c>
    </row>
    <row r="4324" spans="14:17" x14ac:dyDescent="0.35">
      <c r="N4324" s="8" t="s">
        <v>16576</v>
      </c>
      <c r="O4324" t="b">
        <f t="shared" si="134"/>
        <v>0</v>
      </c>
      <c r="P4324">
        <v>10097</v>
      </c>
      <c r="Q4324" s="9" t="b">
        <f t="shared" si="135"/>
        <v>1</v>
      </c>
    </row>
    <row r="4325" spans="14:17" x14ac:dyDescent="0.35">
      <c r="N4325" s="8" t="s">
        <v>16579</v>
      </c>
      <c r="O4325" t="b">
        <f t="shared" si="134"/>
        <v>0</v>
      </c>
      <c r="P4325">
        <v>20479</v>
      </c>
      <c r="Q4325" s="9" t="b">
        <f t="shared" si="135"/>
        <v>1</v>
      </c>
    </row>
    <row r="4326" spans="14:17" x14ac:dyDescent="0.35">
      <c r="N4326" s="8" t="s">
        <v>16583</v>
      </c>
      <c r="O4326" t="b">
        <f t="shared" si="134"/>
        <v>0</v>
      </c>
      <c r="P4326">
        <v>22499</v>
      </c>
      <c r="Q4326" s="9" t="b">
        <f t="shared" si="135"/>
        <v>1</v>
      </c>
    </row>
    <row r="4327" spans="14:17" x14ac:dyDescent="0.35">
      <c r="N4327" s="8" t="s">
        <v>16586</v>
      </c>
      <c r="O4327" t="b">
        <f t="shared" si="134"/>
        <v>0</v>
      </c>
      <c r="P4327">
        <v>12071</v>
      </c>
      <c r="Q4327" s="9" t="b">
        <f t="shared" si="135"/>
        <v>1</v>
      </c>
    </row>
    <row r="4328" spans="14:17" x14ac:dyDescent="0.35">
      <c r="N4328" s="8" t="s">
        <v>16590</v>
      </c>
      <c r="O4328" t="b">
        <f t="shared" si="134"/>
        <v>0</v>
      </c>
      <c r="P4328">
        <v>33464</v>
      </c>
      <c r="Q4328" s="9" t="b">
        <f t="shared" si="135"/>
        <v>1</v>
      </c>
    </row>
    <row r="4329" spans="14:17" x14ac:dyDescent="0.35">
      <c r="N4329" s="8" t="s">
        <v>16593</v>
      </c>
      <c r="O4329" t="b">
        <f t="shared" si="134"/>
        <v>0</v>
      </c>
      <c r="P4329">
        <v>1339</v>
      </c>
      <c r="Q4329" s="9" t="b">
        <f t="shared" si="135"/>
        <v>1</v>
      </c>
    </row>
    <row r="4330" spans="14:17" x14ac:dyDescent="0.35">
      <c r="N4330" s="8" t="s">
        <v>16597</v>
      </c>
      <c r="O4330" t="b">
        <f t="shared" si="134"/>
        <v>0</v>
      </c>
      <c r="P4330">
        <v>18390</v>
      </c>
      <c r="Q4330" s="9" t="b">
        <f t="shared" si="135"/>
        <v>1</v>
      </c>
    </row>
    <row r="4331" spans="14:17" x14ac:dyDescent="0.35">
      <c r="N4331" s="8" t="s">
        <v>16601</v>
      </c>
      <c r="O4331" t="b">
        <f t="shared" si="134"/>
        <v>0</v>
      </c>
      <c r="P4331">
        <v>42130</v>
      </c>
      <c r="Q4331" s="9" t="b">
        <f t="shared" si="135"/>
        <v>1</v>
      </c>
    </row>
    <row r="4332" spans="14:17" x14ac:dyDescent="0.35">
      <c r="N4332" s="8" t="s">
        <v>16605</v>
      </c>
      <c r="O4332" t="b">
        <f t="shared" si="134"/>
        <v>0</v>
      </c>
      <c r="P4332">
        <v>52849</v>
      </c>
      <c r="Q4332" s="9" t="b">
        <f t="shared" si="135"/>
        <v>1</v>
      </c>
    </row>
    <row r="4333" spans="14:17" x14ac:dyDescent="0.35">
      <c r="N4333" s="8" t="s">
        <v>16609</v>
      </c>
      <c r="O4333" t="b">
        <f t="shared" si="134"/>
        <v>0</v>
      </c>
      <c r="P4333">
        <v>1813</v>
      </c>
      <c r="Q4333" s="9" t="b">
        <f t="shared" si="135"/>
        <v>1</v>
      </c>
    </row>
    <row r="4334" spans="14:17" x14ac:dyDescent="0.35">
      <c r="N4334" s="8" t="s">
        <v>16613</v>
      </c>
      <c r="O4334" t="b">
        <f t="shared" si="134"/>
        <v>0</v>
      </c>
      <c r="P4334">
        <v>22714</v>
      </c>
      <c r="Q4334" s="9" t="b">
        <f t="shared" si="135"/>
        <v>1</v>
      </c>
    </row>
    <row r="4335" spans="14:17" x14ac:dyDescent="0.35">
      <c r="N4335" s="8" t="s">
        <v>16617</v>
      </c>
      <c r="O4335" t="b">
        <f t="shared" si="134"/>
        <v>0</v>
      </c>
      <c r="P4335">
        <v>10095</v>
      </c>
      <c r="Q4335" s="9" t="b">
        <f t="shared" si="135"/>
        <v>1</v>
      </c>
    </row>
    <row r="4336" spans="14:17" x14ac:dyDescent="0.35">
      <c r="N4336" s="8" t="s">
        <v>16621</v>
      </c>
      <c r="O4336" t="b">
        <f t="shared" si="134"/>
        <v>0</v>
      </c>
      <c r="P4336">
        <v>21317</v>
      </c>
      <c r="Q4336" s="9" t="b">
        <f t="shared" si="135"/>
        <v>1</v>
      </c>
    </row>
    <row r="4337" spans="14:17" x14ac:dyDescent="0.35">
      <c r="N4337" s="8" t="s">
        <v>16625</v>
      </c>
      <c r="O4337" t="b">
        <f t="shared" si="134"/>
        <v>0</v>
      </c>
      <c r="P4337">
        <v>68934</v>
      </c>
      <c r="Q4337" s="9" t="b">
        <f t="shared" si="135"/>
        <v>1</v>
      </c>
    </row>
    <row r="4338" spans="14:17" x14ac:dyDescent="0.35">
      <c r="N4338" s="8" t="s">
        <v>16628</v>
      </c>
      <c r="O4338" t="b">
        <f t="shared" si="134"/>
        <v>0</v>
      </c>
      <c r="P4338">
        <v>16065</v>
      </c>
      <c r="Q4338" s="9" t="b">
        <f t="shared" si="135"/>
        <v>1</v>
      </c>
    </row>
    <row r="4339" spans="14:17" x14ac:dyDescent="0.35">
      <c r="N4339" s="8" t="s">
        <v>16632</v>
      </c>
      <c r="O4339" t="b">
        <f t="shared" si="134"/>
        <v>0</v>
      </c>
      <c r="P4339">
        <v>25946</v>
      </c>
      <c r="Q4339" s="9" t="b">
        <f t="shared" si="135"/>
        <v>1</v>
      </c>
    </row>
    <row r="4340" spans="14:17" x14ac:dyDescent="0.35">
      <c r="N4340" s="8" t="s">
        <v>16636</v>
      </c>
      <c r="O4340" t="b">
        <f t="shared" si="134"/>
        <v>0</v>
      </c>
      <c r="P4340">
        <v>6354</v>
      </c>
      <c r="Q4340" s="9" t="b">
        <f t="shared" si="135"/>
        <v>1</v>
      </c>
    </row>
    <row r="4341" spans="14:17" x14ac:dyDescent="0.35">
      <c r="N4341" s="8" t="s">
        <v>16640</v>
      </c>
      <c r="O4341" t="b">
        <f t="shared" si="134"/>
        <v>0</v>
      </c>
      <c r="P4341">
        <v>32137</v>
      </c>
      <c r="Q4341" s="9" t="b">
        <f t="shared" si="135"/>
        <v>1</v>
      </c>
    </row>
    <row r="4342" spans="14:17" x14ac:dyDescent="0.35">
      <c r="N4342" s="8" t="s">
        <v>16644</v>
      </c>
      <c r="O4342" t="b">
        <f t="shared" si="134"/>
        <v>0</v>
      </c>
      <c r="P4342">
        <v>63282</v>
      </c>
      <c r="Q4342" s="9" t="b">
        <f t="shared" si="135"/>
        <v>1</v>
      </c>
    </row>
    <row r="4343" spans="14:17" x14ac:dyDescent="0.35">
      <c r="N4343" s="8" t="s">
        <v>16648</v>
      </c>
      <c r="O4343" t="b">
        <f t="shared" si="134"/>
        <v>0</v>
      </c>
      <c r="P4343">
        <v>15587</v>
      </c>
      <c r="Q4343" s="9" t="b">
        <f t="shared" si="135"/>
        <v>1</v>
      </c>
    </row>
    <row r="4344" spans="14:17" x14ac:dyDescent="0.35">
      <c r="N4344" s="8" t="s">
        <v>16652</v>
      </c>
      <c r="O4344" t="b">
        <f t="shared" si="134"/>
        <v>0</v>
      </c>
      <c r="P4344">
        <v>40977</v>
      </c>
      <c r="Q4344" s="9" t="b">
        <f t="shared" si="135"/>
        <v>1</v>
      </c>
    </row>
    <row r="4345" spans="14:17" x14ac:dyDescent="0.35">
      <c r="N4345" s="8" t="s">
        <v>16656</v>
      </c>
      <c r="O4345" t="b">
        <f t="shared" si="134"/>
        <v>0</v>
      </c>
      <c r="P4345">
        <v>34621</v>
      </c>
      <c r="Q4345" s="9" t="b">
        <f t="shared" si="135"/>
        <v>1</v>
      </c>
    </row>
    <row r="4346" spans="14:17" x14ac:dyDescent="0.35">
      <c r="N4346" s="8" t="s">
        <v>16660</v>
      </c>
      <c r="O4346" t="b">
        <f t="shared" si="134"/>
        <v>0</v>
      </c>
      <c r="P4346">
        <v>8691</v>
      </c>
      <c r="Q4346" s="9" t="b">
        <f t="shared" si="135"/>
        <v>1</v>
      </c>
    </row>
    <row r="4347" spans="14:17" x14ac:dyDescent="0.35">
      <c r="N4347" s="8" t="s">
        <v>16664</v>
      </c>
      <c r="O4347" t="b">
        <f t="shared" si="134"/>
        <v>0</v>
      </c>
      <c r="P4347">
        <v>19797</v>
      </c>
      <c r="Q4347" s="9" t="b">
        <f t="shared" si="135"/>
        <v>1</v>
      </c>
    </row>
    <row r="4348" spans="14:17" x14ac:dyDescent="0.35">
      <c r="N4348" s="8" t="s">
        <v>16668</v>
      </c>
      <c r="O4348" t="b">
        <f t="shared" si="134"/>
        <v>0</v>
      </c>
      <c r="P4348">
        <v>35077</v>
      </c>
      <c r="Q4348" s="9" t="b">
        <f t="shared" si="135"/>
        <v>1</v>
      </c>
    </row>
    <row r="4349" spans="14:17" x14ac:dyDescent="0.35">
      <c r="N4349" s="8" t="s">
        <v>16671</v>
      </c>
      <c r="O4349" t="b">
        <f t="shared" si="134"/>
        <v>0</v>
      </c>
      <c r="P4349">
        <v>28665</v>
      </c>
      <c r="Q4349" s="9" t="b">
        <f t="shared" si="135"/>
        <v>1</v>
      </c>
    </row>
    <row r="4350" spans="14:17" x14ac:dyDescent="0.35">
      <c r="N4350" s="8" t="s">
        <v>16674</v>
      </c>
      <c r="O4350" t="b">
        <f t="shared" si="134"/>
        <v>0</v>
      </c>
      <c r="P4350">
        <v>24221</v>
      </c>
      <c r="Q4350" s="9" t="b">
        <f t="shared" si="135"/>
        <v>1</v>
      </c>
    </row>
    <row r="4351" spans="14:17" x14ac:dyDescent="0.35">
      <c r="N4351" s="8" t="s">
        <v>16677</v>
      </c>
      <c r="O4351" t="b">
        <f t="shared" si="134"/>
        <v>0</v>
      </c>
      <c r="P4351">
        <v>26431</v>
      </c>
      <c r="Q4351" s="9" t="b">
        <f t="shared" si="135"/>
        <v>1</v>
      </c>
    </row>
    <row r="4352" spans="14:17" x14ac:dyDescent="0.35">
      <c r="N4352" s="8" t="s">
        <v>16681</v>
      </c>
      <c r="O4352" t="b">
        <f t="shared" si="134"/>
        <v>0</v>
      </c>
      <c r="P4352">
        <v>2216</v>
      </c>
      <c r="Q4352" s="9" t="b">
        <f t="shared" si="135"/>
        <v>1</v>
      </c>
    </row>
    <row r="4353" spans="14:17" x14ac:dyDescent="0.35">
      <c r="N4353" s="8" t="s">
        <v>16685</v>
      </c>
      <c r="O4353" t="b">
        <f t="shared" si="134"/>
        <v>0</v>
      </c>
      <c r="P4353">
        <v>16285</v>
      </c>
      <c r="Q4353" s="9" t="b">
        <f t="shared" si="135"/>
        <v>1</v>
      </c>
    </row>
    <row r="4354" spans="14:17" x14ac:dyDescent="0.35">
      <c r="N4354" s="8" t="s">
        <v>16689</v>
      </c>
      <c r="O4354" t="b">
        <f t="shared" si="134"/>
        <v>0</v>
      </c>
      <c r="P4354">
        <v>38985</v>
      </c>
      <c r="Q4354" s="9" t="b">
        <f t="shared" si="135"/>
        <v>1</v>
      </c>
    </row>
    <row r="4355" spans="14:17" x14ac:dyDescent="0.35">
      <c r="N4355" s="8" t="s">
        <v>16692</v>
      </c>
      <c r="O4355" t="b">
        <f t="shared" ref="O4355:O4418" si="136">ISNUMBER(N4355)</f>
        <v>0</v>
      </c>
      <c r="P4355">
        <v>8795</v>
      </c>
      <c r="Q4355" s="9" t="b">
        <f t="shared" ref="Q4355:Q4418" si="137">ISNUMBER(P4355)</f>
        <v>1</v>
      </c>
    </row>
    <row r="4356" spans="14:17" x14ac:dyDescent="0.35">
      <c r="N4356" s="8" t="s">
        <v>16694</v>
      </c>
      <c r="O4356" t="b">
        <f t="shared" si="136"/>
        <v>0</v>
      </c>
      <c r="P4356">
        <v>32181</v>
      </c>
      <c r="Q4356" s="9" t="b">
        <f t="shared" si="137"/>
        <v>1</v>
      </c>
    </row>
    <row r="4357" spans="14:17" x14ac:dyDescent="0.35">
      <c r="N4357" s="8" t="s">
        <v>16697</v>
      </c>
      <c r="O4357" t="b">
        <f t="shared" si="136"/>
        <v>0</v>
      </c>
      <c r="P4357">
        <v>7365</v>
      </c>
      <c r="Q4357" s="9" t="b">
        <f t="shared" si="137"/>
        <v>1</v>
      </c>
    </row>
    <row r="4358" spans="14:17" x14ac:dyDescent="0.35">
      <c r="N4358" s="8" t="s">
        <v>16701</v>
      </c>
      <c r="O4358" t="b">
        <f t="shared" si="136"/>
        <v>0</v>
      </c>
      <c r="P4358">
        <v>12947</v>
      </c>
      <c r="Q4358" s="9" t="b">
        <f t="shared" si="137"/>
        <v>1</v>
      </c>
    </row>
    <row r="4359" spans="14:17" x14ac:dyDescent="0.35">
      <c r="N4359" s="8" t="s">
        <v>16705</v>
      </c>
      <c r="O4359" t="b">
        <f t="shared" si="136"/>
        <v>0</v>
      </c>
      <c r="P4359">
        <v>17414</v>
      </c>
      <c r="Q4359" s="9" t="b">
        <f t="shared" si="137"/>
        <v>1</v>
      </c>
    </row>
    <row r="4360" spans="14:17" x14ac:dyDescent="0.35">
      <c r="N4360" s="8" t="s">
        <v>16708</v>
      </c>
      <c r="O4360" t="b">
        <f t="shared" si="136"/>
        <v>0</v>
      </c>
      <c r="P4360">
        <v>28881</v>
      </c>
      <c r="Q4360" s="9" t="b">
        <f t="shared" si="137"/>
        <v>1</v>
      </c>
    </row>
    <row r="4361" spans="14:17" x14ac:dyDescent="0.35">
      <c r="N4361" s="8" t="s">
        <v>16712</v>
      </c>
      <c r="O4361" t="b">
        <f t="shared" si="136"/>
        <v>0</v>
      </c>
      <c r="P4361">
        <v>39874</v>
      </c>
      <c r="Q4361" s="9" t="b">
        <f t="shared" si="137"/>
        <v>1</v>
      </c>
    </row>
    <row r="4362" spans="14:17" x14ac:dyDescent="0.35">
      <c r="N4362" s="8" t="s">
        <v>16715</v>
      </c>
      <c r="O4362" t="b">
        <f t="shared" si="136"/>
        <v>0</v>
      </c>
      <c r="P4362">
        <v>7603</v>
      </c>
      <c r="Q4362" s="9" t="b">
        <f t="shared" si="137"/>
        <v>1</v>
      </c>
    </row>
    <row r="4363" spans="14:17" x14ac:dyDescent="0.35">
      <c r="N4363" s="8" t="s">
        <v>16719</v>
      </c>
      <c r="O4363" t="b">
        <f t="shared" si="136"/>
        <v>0</v>
      </c>
      <c r="P4363">
        <v>1648</v>
      </c>
      <c r="Q4363" s="9" t="b">
        <f t="shared" si="137"/>
        <v>1</v>
      </c>
    </row>
    <row r="4364" spans="14:17" x14ac:dyDescent="0.35">
      <c r="N4364" s="8" t="s">
        <v>16723</v>
      </c>
      <c r="O4364" t="b">
        <f t="shared" si="136"/>
        <v>0</v>
      </c>
      <c r="P4364">
        <v>18765</v>
      </c>
      <c r="Q4364" s="9" t="b">
        <f t="shared" si="137"/>
        <v>1</v>
      </c>
    </row>
    <row r="4365" spans="14:17" x14ac:dyDescent="0.35">
      <c r="N4365" s="8" t="s">
        <v>16727</v>
      </c>
      <c r="O4365" t="b">
        <f t="shared" si="136"/>
        <v>0</v>
      </c>
      <c r="P4365">
        <v>39699</v>
      </c>
      <c r="Q4365" s="9" t="b">
        <f t="shared" si="137"/>
        <v>1</v>
      </c>
    </row>
    <row r="4366" spans="14:17" x14ac:dyDescent="0.35">
      <c r="N4366" s="8" t="s">
        <v>16731</v>
      </c>
      <c r="O4366" t="b">
        <f t="shared" si="136"/>
        <v>0</v>
      </c>
      <c r="P4366">
        <v>41835</v>
      </c>
      <c r="Q4366" s="9" t="b">
        <f t="shared" si="137"/>
        <v>1</v>
      </c>
    </row>
    <row r="4367" spans="14:17" x14ac:dyDescent="0.35">
      <c r="N4367" s="8" t="s">
        <v>16734</v>
      </c>
      <c r="O4367" t="b">
        <f t="shared" si="136"/>
        <v>0</v>
      </c>
      <c r="P4367">
        <v>13996</v>
      </c>
      <c r="Q4367" s="9" t="b">
        <f t="shared" si="137"/>
        <v>1</v>
      </c>
    </row>
    <row r="4368" spans="14:17" x14ac:dyDescent="0.35">
      <c r="N4368" s="8" t="s">
        <v>16738</v>
      </c>
      <c r="O4368" t="b">
        <f t="shared" si="136"/>
        <v>0</v>
      </c>
      <c r="P4368">
        <v>35078</v>
      </c>
      <c r="Q4368" s="9" t="b">
        <f t="shared" si="137"/>
        <v>1</v>
      </c>
    </row>
    <row r="4369" spans="14:17" x14ac:dyDescent="0.35">
      <c r="N4369" s="8" t="s">
        <v>16741</v>
      </c>
      <c r="O4369" t="b">
        <f t="shared" si="136"/>
        <v>0</v>
      </c>
      <c r="P4369">
        <v>4590</v>
      </c>
      <c r="Q4369" s="9" t="b">
        <f t="shared" si="137"/>
        <v>1</v>
      </c>
    </row>
    <row r="4370" spans="14:17" x14ac:dyDescent="0.35">
      <c r="N4370" s="8" t="s">
        <v>16745</v>
      </c>
      <c r="O4370" t="b">
        <f t="shared" si="136"/>
        <v>0</v>
      </c>
      <c r="P4370">
        <v>33343</v>
      </c>
      <c r="Q4370" s="9" t="b">
        <f t="shared" si="137"/>
        <v>1</v>
      </c>
    </row>
    <row r="4371" spans="14:17" x14ac:dyDescent="0.35">
      <c r="N4371" s="8" t="s">
        <v>16749</v>
      </c>
      <c r="O4371" t="b">
        <f t="shared" si="136"/>
        <v>0</v>
      </c>
      <c r="P4371">
        <v>15753</v>
      </c>
      <c r="Q4371" s="9" t="b">
        <f t="shared" si="137"/>
        <v>1</v>
      </c>
    </row>
    <row r="4372" spans="14:17" x14ac:dyDescent="0.35">
      <c r="N4372" s="8" t="s">
        <v>16753</v>
      </c>
      <c r="O4372" t="b">
        <f t="shared" si="136"/>
        <v>0</v>
      </c>
      <c r="P4372">
        <v>24084</v>
      </c>
      <c r="Q4372" s="9" t="b">
        <f t="shared" si="137"/>
        <v>1</v>
      </c>
    </row>
    <row r="4373" spans="14:17" x14ac:dyDescent="0.35">
      <c r="N4373" s="8" t="s">
        <v>16757</v>
      </c>
      <c r="O4373" t="b">
        <f t="shared" si="136"/>
        <v>0</v>
      </c>
      <c r="P4373">
        <v>8976</v>
      </c>
      <c r="Q4373" s="9" t="b">
        <f t="shared" si="137"/>
        <v>1</v>
      </c>
    </row>
    <row r="4374" spans="14:17" x14ac:dyDescent="0.35">
      <c r="N4374" s="8" t="s">
        <v>16761</v>
      </c>
      <c r="O4374" t="b">
        <f t="shared" si="136"/>
        <v>0</v>
      </c>
      <c r="P4374">
        <v>32554</v>
      </c>
      <c r="Q4374" s="9" t="b">
        <f t="shared" si="137"/>
        <v>1</v>
      </c>
    </row>
    <row r="4375" spans="14:17" x14ac:dyDescent="0.35">
      <c r="N4375" s="8" t="s">
        <v>16765</v>
      </c>
      <c r="O4375" t="b">
        <f t="shared" si="136"/>
        <v>0</v>
      </c>
      <c r="P4375">
        <v>34256</v>
      </c>
      <c r="Q4375" s="9" t="b">
        <f t="shared" si="137"/>
        <v>1</v>
      </c>
    </row>
    <row r="4376" spans="14:17" x14ac:dyDescent="0.35">
      <c r="N4376" s="8" t="s">
        <v>16768</v>
      </c>
      <c r="O4376" t="b">
        <f t="shared" si="136"/>
        <v>0</v>
      </c>
      <c r="P4376">
        <v>13206</v>
      </c>
      <c r="Q4376" s="9" t="b">
        <f t="shared" si="137"/>
        <v>1</v>
      </c>
    </row>
    <row r="4377" spans="14:17" x14ac:dyDescent="0.35">
      <c r="N4377" s="8" t="s">
        <v>16772</v>
      </c>
      <c r="O4377" t="b">
        <f t="shared" si="136"/>
        <v>0</v>
      </c>
      <c r="P4377">
        <v>7932</v>
      </c>
      <c r="Q4377" s="9" t="b">
        <f t="shared" si="137"/>
        <v>1</v>
      </c>
    </row>
    <row r="4378" spans="14:17" x14ac:dyDescent="0.35">
      <c r="N4378" s="8" t="s">
        <v>16776</v>
      </c>
      <c r="O4378" t="b">
        <f t="shared" si="136"/>
        <v>0</v>
      </c>
      <c r="P4378">
        <v>10010</v>
      </c>
      <c r="Q4378" s="9" t="b">
        <f t="shared" si="137"/>
        <v>1</v>
      </c>
    </row>
    <row r="4379" spans="14:17" x14ac:dyDescent="0.35">
      <c r="N4379" s="8" t="s">
        <v>16780</v>
      </c>
      <c r="O4379" t="b">
        <f t="shared" si="136"/>
        <v>0</v>
      </c>
      <c r="P4379">
        <v>18679</v>
      </c>
      <c r="Q4379" s="9" t="b">
        <f t="shared" si="137"/>
        <v>1</v>
      </c>
    </row>
    <row r="4380" spans="14:17" x14ac:dyDescent="0.35">
      <c r="N4380" s="8" t="s">
        <v>16784</v>
      </c>
      <c r="O4380" t="b">
        <f t="shared" si="136"/>
        <v>0</v>
      </c>
      <c r="P4380">
        <v>35761</v>
      </c>
      <c r="Q4380" s="9" t="b">
        <f t="shared" si="137"/>
        <v>1</v>
      </c>
    </row>
    <row r="4381" spans="14:17" x14ac:dyDescent="0.35">
      <c r="N4381" s="8" t="s">
        <v>16788</v>
      </c>
      <c r="O4381" t="b">
        <f t="shared" si="136"/>
        <v>0</v>
      </c>
      <c r="P4381">
        <v>2466</v>
      </c>
      <c r="Q4381" s="9" t="b">
        <f t="shared" si="137"/>
        <v>1</v>
      </c>
    </row>
    <row r="4382" spans="14:17" x14ac:dyDescent="0.35">
      <c r="N4382" s="8" t="s">
        <v>16791</v>
      </c>
      <c r="O4382" t="b">
        <f t="shared" si="136"/>
        <v>0</v>
      </c>
      <c r="P4382">
        <v>21665</v>
      </c>
      <c r="Q4382" s="9" t="b">
        <f t="shared" si="137"/>
        <v>1</v>
      </c>
    </row>
    <row r="4383" spans="14:17" x14ac:dyDescent="0.35">
      <c r="N4383" s="8" t="s">
        <v>16795</v>
      </c>
      <c r="O4383" t="b">
        <f t="shared" si="136"/>
        <v>0</v>
      </c>
      <c r="P4383">
        <v>3813</v>
      </c>
      <c r="Q4383" s="9" t="b">
        <f t="shared" si="137"/>
        <v>1</v>
      </c>
    </row>
    <row r="4384" spans="14:17" x14ac:dyDescent="0.35">
      <c r="N4384" s="8" t="s">
        <v>16798</v>
      </c>
      <c r="O4384" t="b">
        <f t="shared" si="136"/>
        <v>0</v>
      </c>
      <c r="P4384">
        <v>22934</v>
      </c>
      <c r="Q4384" s="9" t="b">
        <f t="shared" si="137"/>
        <v>1</v>
      </c>
    </row>
    <row r="4385" spans="14:17" x14ac:dyDescent="0.35">
      <c r="N4385" s="8" t="s">
        <v>16800</v>
      </c>
      <c r="O4385" t="b">
        <f t="shared" si="136"/>
        <v>0</v>
      </c>
      <c r="P4385">
        <v>36024</v>
      </c>
      <c r="Q4385" s="9" t="b">
        <f t="shared" si="137"/>
        <v>1</v>
      </c>
    </row>
    <row r="4386" spans="14:17" x14ac:dyDescent="0.35">
      <c r="N4386" s="8" t="s">
        <v>16804</v>
      </c>
      <c r="O4386" t="b">
        <f t="shared" si="136"/>
        <v>0</v>
      </c>
      <c r="P4386">
        <v>32049</v>
      </c>
      <c r="Q4386" s="9" t="b">
        <f t="shared" si="137"/>
        <v>1</v>
      </c>
    </row>
    <row r="4387" spans="14:17" x14ac:dyDescent="0.35">
      <c r="N4387" s="8" t="s">
        <v>27</v>
      </c>
      <c r="O4387" t="b">
        <f t="shared" si="136"/>
        <v>0</v>
      </c>
      <c r="P4387" t="e">
        <v>#VALUE!</v>
      </c>
      <c r="Q4387" s="9" t="b">
        <f t="shared" si="137"/>
        <v>0</v>
      </c>
    </row>
    <row r="4388" spans="14:17" x14ac:dyDescent="0.35">
      <c r="N4388" s="8" t="s">
        <v>16809</v>
      </c>
      <c r="O4388" t="b">
        <f t="shared" si="136"/>
        <v>0</v>
      </c>
      <c r="P4388">
        <v>4980</v>
      </c>
      <c r="Q4388" s="9" t="b">
        <f t="shared" si="137"/>
        <v>1</v>
      </c>
    </row>
    <row r="4389" spans="14:17" x14ac:dyDescent="0.35">
      <c r="N4389" s="8" t="s">
        <v>16813</v>
      </c>
      <c r="O4389" t="b">
        <f t="shared" si="136"/>
        <v>0</v>
      </c>
      <c r="P4389">
        <v>28305</v>
      </c>
      <c r="Q4389" s="9" t="b">
        <f t="shared" si="137"/>
        <v>1</v>
      </c>
    </row>
    <row r="4390" spans="14:17" x14ac:dyDescent="0.35">
      <c r="N4390" s="8" t="s">
        <v>16817</v>
      </c>
      <c r="O4390" t="b">
        <f t="shared" si="136"/>
        <v>0</v>
      </c>
      <c r="P4390">
        <v>26688</v>
      </c>
      <c r="Q4390" s="9" t="b">
        <f t="shared" si="137"/>
        <v>1</v>
      </c>
    </row>
    <row r="4391" spans="14:17" x14ac:dyDescent="0.35">
      <c r="N4391" s="8" t="s">
        <v>16821</v>
      </c>
      <c r="O4391" t="b">
        <f t="shared" si="136"/>
        <v>0</v>
      </c>
      <c r="P4391">
        <v>2477</v>
      </c>
      <c r="Q4391" s="9" t="b">
        <f t="shared" si="137"/>
        <v>1</v>
      </c>
    </row>
    <row r="4392" spans="14:17" x14ac:dyDescent="0.35">
      <c r="N4392" s="8" t="s">
        <v>16825</v>
      </c>
      <c r="O4392" t="b">
        <f t="shared" si="136"/>
        <v>0</v>
      </c>
      <c r="P4392">
        <v>7117</v>
      </c>
      <c r="Q4392" s="9" t="b">
        <f t="shared" si="137"/>
        <v>1</v>
      </c>
    </row>
    <row r="4393" spans="14:17" x14ac:dyDescent="0.35">
      <c r="N4393" s="8" t="s">
        <v>16829</v>
      </c>
      <c r="O4393" t="b">
        <f t="shared" si="136"/>
        <v>0</v>
      </c>
      <c r="P4393">
        <v>37339</v>
      </c>
      <c r="Q4393" s="9" t="b">
        <f t="shared" si="137"/>
        <v>1</v>
      </c>
    </row>
    <row r="4394" spans="14:17" x14ac:dyDescent="0.35">
      <c r="N4394" s="8" t="s">
        <v>16833</v>
      </c>
      <c r="O4394" t="b">
        <f t="shared" si="136"/>
        <v>0</v>
      </c>
      <c r="P4394">
        <v>66889</v>
      </c>
      <c r="Q4394" s="9" t="b">
        <f t="shared" si="137"/>
        <v>1</v>
      </c>
    </row>
    <row r="4395" spans="14:17" x14ac:dyDescent="0.35">
      <c r="N4395" s="8" t="s">
        <v>16836</v>
      </c>
      <c r="O4395" t="b">
        <f t="shared" si="136"/>
        <v>0</v>
      </c>
      <c r="P4395">
        <v>8326</v>
      </c>
      <c r="Q4395" s="9" t="b">
        <f t="shared" si="137"/>
        <v>1</v>
      </c>
    </row>
    <row r="4396" spans="14:17" x14ac:dyDescent="0.35">
      <c r="N4396" s="8" t="s">
        <v>16840</v>
      </c>
      <c r="O4396" t="b">
        <f t="shared" si="136"/>
        <v>0</v>
      </c>
      <c r="P4396">
        <v>11513</v>
      </c>
      <c r="Q4396" s="9" t="b">
        <f t="shared" si="137"/>
        <v>1</v>
      </c>
    </row>
    <row r="4397" spans="14:17" x14ac:dyDescent="0.35">
      <c r="N4397" s="8" t="s">
        <v>16844</v>
      </c>
      <c r="O4397" t="b">
        <f t="shared" si="136"/>
        <v>0</v>
      </c>
      <c r="P4397">
        <v>22289</v>
      </c>
      <c r="Q4397" s="9" t="b">
        <f t="shared" si="137"/>
        <v>1</v>
      </c>
    </row>
    <row r="4398" spans="14:17" x14ac:dyDescent="0.35">
      <c r="N4398" s="8" t="s">
        <v>16847</v>
      </c>
      <c r="O4398" t="b">
        <f t="shared" si="136"/>
        <v>0</v>
      </c>
      <c r="P4398">
        <v>41710</v>
      </c>
      <c r="Q4398" s="9" t="b">
        <f t="shared" si="137"/>
        <v>1</v>
      </c>
    </row>
    <row r="4399" spans="14:17" x14ac:dyDescent="0.35">
      <c r="N4399" s="8" t="s">
        <v>16851</v>
      </c>
      <c r="O4399" t="b">
        <f t="shared" si="136"/>
        <v>0</v>
      </c>
      <c r="P4399">
        <v>2497</v>
      </c>
      <c r="Q4399" s="9" t="b">
        <f t="shared" si="137"/>
        <v>1</v>
      </c>
    </row>
    <row r="4400" spans="14:17" x14ac:dyDescent="0.35">
      <c r="N4400" s="8" t="s">
        <v>16855</v>
      </c>
      <c r="O4400" t="b">
        <f t="shared" si="136"/>
        <v>0</v>
      </c>
      <c r="P4400">
        <v>38485</v>
      </c>
      <c r="Q4400" s="9" t="b">
        <f t="shared" si="137"/>
        <v>1</v>
      </c>
    </row>
    <row r="4401" spans="14:17" x14ac:dyDescent="0.35">
      <c r="N4401" s="8" t="s">
        <v>16859</v>
      </c>
      <c r="O4401" t="b">
        <f t="shared" si="136"/>
        <v>0</v>
      </c>
      <c r="P4401">
        <v>21674</v>
      </c>
      <c r="Q4401" s="9" t="b">
        <f t="shared" si="137"/>
        <v>1</v>
      </c>
    </row>
    <row r="4402" spans="14:17" x14ac:dyDescent="0.35">
      <c r="N4402" s="8" t="s">
        <v>16862</v>
      </c>
      <c r="O4402" t="b">
        <f t="shared" si="136"/>
        <v>0</v>
      </c>
      <c r="P4402">
        <v>64774</v>
      </c>
      <c r="Q4402" s="9" t="b">
        <f t="shared" si="137"/>
        <v>1</v>
      </c>
    </row>
    <row r="4403" spans="14:17" x14ac:dyDescent="0.35">
      <c r="N4403" s="8" t="s">
        <v>16866</v>
      </c>
      <c r="O4403" t="b">
        <f t="shared" si="136"/>
        <v>0</v>
      </c>
      <c r="P4403">
        <v>19145</v>
      </c>
      <c r="Q4403" s="9" t="b">
        <f t="shared" si="137"/>
        <v>1</v>
      </c>
    </row>
    <row r="4404" spans="14:17" x14ac:dyDescent="0.35">
      <c r="N4404" s="8" t="s">
        <v>16869</v>
      </c>
      <c r="O4404" t="b">
        <f t="shared" si="136"/>
        <v>0</v>
      </c>
      <c r="P4404">
        <v>10194</v>
      </c>
      <c r="Q4404" s="9" t="b">
        <f t="shared" si="137"/>
        <v>1</v>
      </c>
    </row>
    <row r="4405" spans="14:17" x14ac:dyDescent="0.35">
      <c r="N4405" s="8" t="s">
        <v>16873</v>
      </c>
      <c r="O4405" t="b">
        <f t="shared" si="136"/>
        <v>0</v>
      </c>
      <c r="P4405">
        <v>3485</v>
      </c>
      <c r="Q4405" s="9" t="b">
        <f t="shared" si="137"/>
        <v>1</v>
      </c>
    </row>
    <row r="4406" spans="14:17" x14ac:dyDescent="0.35">
      <c r="N4406" s="8" t="s">
        <v>16877</v>
      </c>
      <c r="O4406" t="b">
        <f t="shared" si="136"/>
        <v>0</v>
      </c>
      <c r="P4406">
        <v>27463</v>
      </c>
      <c r="Q4406" s="9" t="b">
        <f t="shared" si="137"/>
        <v>1</v>
      </c>
    </row>
    <row r="4407" spans="14:17" x14ac:dyDescent="0.35">
      <c r="N4407" s="8" t="s">
        <v>16881</v>
      </c>
      <c r="O4407" t="b">
        <f t="shared" si="136"/>
        <v>0</v>
      </c>
      <c r="P4407">
        <v>29913</v>
      </c>
      <c r="Q4407" s="9" t="b">
        <f t="shared" si="137"/>
        <v>1</v>
      </c>
    </row>
    <row r="4408" spans="14:17" x14ac:dyDescent="0.35">
      <c r="N4408" s="8" t="s">
        <v>16884</v>
      </c>
      <c r="O4408" t="b">
        <f t="shared" si="136"/>
        <v>0</v>
      </c>
      <c r="P4408">
        <v>9054</v>
      </c>
      <c r="Q4408" s="9" t="b">
        <f t="shared" si="137"/>
        <v>1</v>
      </c>
    </row>
    <row r="4409" spans="14:17" x14ac:dyDescent="0.35">
      <c r="N4409" s="8" t="s">
        <v>16888</v>
      </c>
      <c r="O4409" t="b">
        <f t="shared" si="136"/>
        <v>0</v>
      </c>
      <c r="P4409">
        <v>4409</v>
      </c>
      <c r="Q4409" s="9" t="b">
        <f t="shared" si="137"/>
        <v>1</v>
      </c>
    </row>
    <row r="4410" spans="14:17" x14ac:dyDescent="0.35">
      <c r="N4410" s="8" t="s">
        <v>16892</v>
      </c>
      <c r="O4410" t="b">
        <f t="shared" si="136"/>
        <v>0</v>
      </c>
      <c r="P4410">
        <v>9402</v>
      </c>
      <c r="Q4410" s="9" t="b">
        <f t="shared" si="137"/>
        <v>1</v>
      </c>
    </row>
    <row r="4411" spans="14:17" x14ac:dyDescent="0.35">
      <c r="N4411" s="8" t="s">
        <v>16896</v>
      </c>
      <c r="O4411" t="b">
        <f t="shared" si="136"/>
        <v>0</v>
      </c>
      <c r="P4411">
        <v>26024</v>
      </c>
      <c r="Q4411" s="9" t="b">
        <f t="shared" si="137"/>
        <v>1</v>
      </c>
    </row>
    <row r="4412" spans="14:17" x14ac:dyDescent="0.35">
      <c r="N4412" s="8" t="s">
        <v>16898</v>
      </c>
      <c r="O4412" t="b">
        <f t="shared" si="136"/>
        <v>0</v>
      </c>
      <c r="P4412">
        <v>21965</v>
      </c>
      <c r="Q4412" s="9" t="b">
        <f t="shared" si="137"/>
        <v>1</v>
      </c>
    </row>
    <row r="4413" spans="14:17" x14ac:dyDescent="0.35">
      <c r="N4413" s="8" t="s">
        <v>16902</v>
      </c>
      <c r="O4413" t="b">
        <f t="shared" si="136"/>
        <v>0</v>
      </c>
      <c r="P4413">
        <v>28253</v>
      </c>
      <c r="Q4413" s="9" t="b">
        <f t="shared" si="137"/>
        <v>1</v>
      </c>
    </row>
    <row r="4414" spans="14:17" x14ac:dyDescent="0.35">
      <c r="N4414" s="8" t="s">
        <v>16906</v>
      </c>
      <c r="O4414" t="b">
        <f t="shared" si="136"/>
        <v>0</v>
      </c>
      <c r="P4414">
        <v>17033</v>
      </c>
      <c r="Q4414" s="9" t="b">
        <f t="shared" si="137"/>
        <v>1</v>
      </c>
    </row>
    <row r="4415" spans="14:17" x14ac:dyDescent="0.35">
      <c r="N4415" s="8" t="s">
        <v>16910</v>
      </c>
      <c r="O4415" t="b">
        <f t="shared" si="136"/>
        <v>0</v>
      </c>
      <c r="P4415">
        <v>19149</v>
      </c>
      <c r="Q4415" s="9" t="b">
        <f t="shared" si="137"/>
        <v>1</v>
      </c>
    </row>
    <row r="4416" spans="14:17" x14ac:dyDescent="0.35">
      <c r="N4416" s="8" t="s">
        <v>16914</v>
      </c>
      <c r="O4416" t="b">
        <f t="shared" si="136"/>
        <v>0</v>
      </c>
      <c r="P4416">
        <v>33423</v>
      </c>
      <c r="Q4416" s="9" t="b">
        <f t="shared" si="137"/>
        <v>1</v>
      </c>
    </row>
    <row r="4417" spans="14:17" x14ac:dyDescent="0.35">
      <c r="N4417" s="8" t="s">
        <v>16918</v>
      </c>
      <c r="O4417" t="b">
        <f t="shared" si="136"/>
        <v>0</v>
      </c>
      <c r="P4417">
        <v>50633</v>
      </c>
      <c r="Q4417" s="9" t="b">
        <f t="shared" si="137"/>
        <v>1</v>
      </c>
    </row>
    <row r="4418" spans="14:17" x14ac:dyDescent="0.35">
      <c r="N4418" s="8" t="s">
        <v>16922</v>
      </c>
      <c r="O4418" t="b">
        <f t="shared" si="136"/>
        <v>0</v>
      </c>
      <c r="P4418">
        <v>9240</v>
      </c>
      <c r="Q4418" s="9" t="b">
        <f t="shared" si="137"/>
        <v>1</v>
      </c>
    </row>
    <row r="4419" spans="14:17" x14ac:dyDescent="0.35">
      <c r="N4419" s="8" t="s">
        <v>16926</v>
      </c>
      <c r="O4419" t="b">
        <f t="shared" ref="O4419:O4482" si="138">ISNUMBER(N4419)</f>
        <v>0</v>
      </c>
      <c r="P4419">
        <v>27688</v>
      </c>
      <c r="Q4419" s="9" t="b">
        <f t="shared" ref="Q4419:Q4482" si="139">ISNUMBER(P4419)</f>
        <v>1</v>
      </c>
    </row>
    <row r="4420" spans="14:17" x14ac:dyDescent="0.35">
      <c r="N4420" s="8" t="s">
        <v>16930</v>
      </c>
      <c r="O4420" t="b">
        <f t="shared" si="138"/>
        <v>0</v>
      </c>
      <c r="P4420">
        <v>24914</v>
      </c>
      <c r="Q4420" s="9" t="b">
        <f t="shared" si="139"/>
        <v>1</v>
      </c>
    </row>
    <row r="4421" spans="14:17" x14ac:dyDescent="0.35">
      <c r="N4421" s="8" t="s">
        <v>16934</v>
      </c>
      <c r="O4421" t="b">
        <f t="shared" si="138"/>
        <v>0</v>
      </c>
      <c r="P4421">
        <v>8155</v>
      </c>
      <c r="Q4421" s="9" t="b">
        <f t="shared" si="139"/>
        <v>1</v>
      </c>
    </row>
    <row r="4422" spans="14:17" x14ac:dyDescent="0.35">
      <c r="N4422" s="8" t="s">
        <v>16937</v>
      </c>
      <c r="O4422" t="b">
        <f t="shared" si="138"/>
        <v>0</v>
      </c>
      <c r="P4422">
        <v>24720</v>
      </c>
      <c r="Q4422" s="9" t="b">
        <f t="shared" si="139"/>
        <v>1</v>
      </c>
    </row>
    <row r="4423" spans="14:17" x14ac:dyDescent="0.35">
      <c r="N4423" s="8" t="s">
        <v>16941</v>
      </c>
      <c r="O4423" t="b">
        <f t="shared" si="138"/>
        <v>0</v>
      </c>
      <c r="P4423">
        <v>24412</v>
      </c>
      <c r="Q4423" s="9" t="b">
        <f t="shared" si="139"/>
        <v>1</v>
      </c>
    </row>
    <row r="4424" spans="14:17" x14ac:dyDescent="0.35">
      <c r="N4424" s="8" t="s">
        <v>16944</v>
      </c>
      <c r="O4424" t="b">
        <f t="shared" si="138"/>
        <v>0</v>
      </c>
      <c r="P4424">
        <v>11172</v>
      </c>
      <c r="Q4424" s="9" t="b">
        <f t="shared" si="139"/>
        <v>1</v>
      </c>
    </row>
    <row r="4425" spans="14:17" x14ac:dyDescent="0.35">
      <c r="N4425" s="8" t="s">
        <v>16948</v>
      </c>
      <c r="O4425" t="b">
        <f t="shared" si="138"/>
        <v>0</v>
      </c>
      <c r="P4425">
        <v>7951</v>
      </c>
      <c r="Q4425" s="9" t="b">
        <f t="shared" si="139"/>
        <v>1</v>
      </c>
    </row>
    <row r="4426" spans="14:17" x14ac:dyDescent="0.35">
      <c r="N4426" s="8" t="s">
        <v>16952</v>
      </c>
      <c r="O4426" t="b">
        <f t="shared" si="138"/>
        <v>0</v>
      </c>
      <c r="P4426">
        <v>17539</v>
      </c>
      <c r="Q4426" s="9" t="b">
        <f t="shared" si="139"/>
        <v>1</v>
      </c>
    </row>
    <row r="4427" spans="14:17" x14ac:dyDescent="0.35">
      <c r="N4427" s="8" t="s">
        <v>16956</v>
      </c>
      <c r="O4427" t="b">
        <f t="shared" si="138"/>
        <v>0</v>
      </c>
      <c r="P4427">
        <v>34003</v>
      </c>
      <c r="Q4427" s="9" t="b">
        <f t="shared" si="139"/>
        <v>1</v>
      </c>
    </row>
    <row r="4428" spans="14:17" x14ac:dyDescent="0.35">
      <c r="N4428" s="8" t="s">
        <v>16960</v>
      </c>
      <c r="O4428" t="b">
        <f t="shared" si="138"/>
        <v>0</v>
      </c>
      <c r="P4428">
        <v>78733</v>
      </c>
      <c r="Q4428" s="9" t="b">
        <f t="shared" si="139"/>
        <v>1</v>
      </c>
    </row>
    <row r="4429" spans="14:17" x14ac:dyDescent="0.35">
      <c r="N4429" s="8" t="s">
        <v>16963</v>
      </c>
      <c r="O4429" t="b">
        <f t="shared" si="138"/>
        <v>0</v>
      </c>
      <c r="P4429">
        <v>25469</v>
      </c>
      <c r="Q4429" s="9" t="b">
        <f t="shared" si="139"/>
        <v>1</v>
      </c>
    </row>
    <row r="4430" spans="14:17" x14ac:dyDescent="0.35">
      <c r="N4430" s="8" t="s">
        <v>16966</v>
      </c>
      <c r="O4430" t="b">
        <f t="shared" si="138"/>
        <v>0</v>
      </c>
      <c r="P4430">
        <v>38750</v>
      </c>
      <c r="Q4430" s="9" t="b">
        <f t="shared" si="139"/>
        <v>1</v>
      </c>
    </row>
    <row r="4431" spans="14:17" x14ac:dyDescent="0.35">
      <c r="N4431" s="8" t="s">
        <v>16969</v>
      </c>
      <c r="O4431" t="b">
        <f t="shared" si="138"/>
        <v>0</v>
      </c>
      <c r="P4431">
        <v>50925</v>
      </c>
      <c r="Q4431" s="9" t="b">
        <f t="shared" si="139"/>
        <v>1</v>
      </c>
    </row>
    <row r="4432" spans="14:17" x14ac:dyDescent="0.35">
      <c r="N4432" s="8" t="s">
        <v>16973</v>
      </c>
      <c r="O4432" t="b">
        <f t="shared" si="138"/>
        <v>0</v>
      </c>
      <c r="P4432">
        <v>33940</v>
      </c>
      <c r="Q4432" s="9" t="b">
        <f t="shared" si="139"/>
        <v>1</v>
      </c>
    </row>
    <row r="4433" spans="14:17" x14ac:dyDescent="0.35">
      <c r="N4433" s="8" t="s">
        <v>16976</v>
      </c>
      <c r="O4433" t="b">
        <f t="shared" si="138"/>
        <v>0</v>
      </c>
      <c r="P4433">
        <v>32130</v>
      </c>
      <c r="Q4433" s="9" t="b">
        <f t="shared" si="139"/>
        <v>1</v>
      </c>
    </row>
    <row r="4434" spans="14:17" x14ac:dyDescent="0.35">
      <c r="N4434" s="8" t="s">
        <v>16980</v>
      </c>
      <c r="O4434" t="b">
        <f t="shared" si="138"/>
        <v>0</v>
      </c>
      <c r="P4434">
        <v>13367</v>
      </c>
      <c r="Q4434" s="9" t="b">
        <f t="shared" si="139"/>
        <v>1</v>
      </c>
    </row>
    <row r="4435" spans="14:17" x14ac:dyDescent="0.35">
      <c r="N4435" s="8" t="s">
        <v>16984</v>
      </c>
      <c r="O4435" t="b">
        <f t="shared" si="138"/>
        <v>0</v>
      </c>
      <c r="P4435">
        <v>6720</v>
      </c>
      <c r="Q4435" s="9" t="b">
        <f t="shared" si="139"/>
        <v>1</v>
      </c>
    </row>
    <row r="4436" spans="14:17" x14ac:dyDescent="0.35">
      <c r="N4436" s="8" t="s">
        <v>16987</v>
      </c>
      <c r="O4436" t="b">
        <f t="shared" si="138"/>
        <v>0</v>
      </c>
      <c r="P4436">
        <v>29910</v>
      </c>
      <c r="Q4436" s="9" t="b">
        <f t="shared" si="139"/>
        <v>1</v>
      </c>
    </row>
    <row r="4437" spans="14:17" x14ac:dyDescent="0.35">
      <c r="N4437" s="8" t="s">
        <v>16991</v>
      </c>
      <c r="O4437" t="b">
        <f t="shared" si="138"/>
        <v>0</v>
      </c>
      <c r="P4437">
        <v>16122</v>
      </c>
      <c r="Q4437" s="9" t="b">
        <f t="shared" si="139"/>
        <v>1</v>
      </c>
    </row>
    <row r="4438" spans="14:17" x14ac:dyDescent="0.35">
      <c r="N4438" s="8" t="s">
        <v>16995</v>
      </c>
      <c r="O4438" t="b">
        <f t="shared" si="138"/>
        <v>0</v>
      </c>
      <c r="P4438">
        <v>12280</v>
      </c>
      <c r="Q4438" s="9" t="b">
        <f t="shared" si="139"/>
        <v>1</v>
      </c>
    </row>
    <row r="4439" spans="14:17" x14ac:dyDescent="0.35">
      <c r="N4439" s="8" t="s">
        <v>16999</v>
      </c>
      <c r="O4439" t="b">
        <f t="shared" si="138"/>
        <v>0</v>
      </c>
      <c r="P4439">
        <v>5097</v>
      </c>
      <c r="Q4439" s="9" t="b">
        <f t="shared" si="139"/>
        <v>1</v>
      </c>
    </row>
    <row r="4440" spans="14:17" x14ac:dyDescent="0.35">
      <c r="N4440" s="8" t="s">
        <v>17002</v>
      </c>
      <c r="O4440" t="b">
        <f t="shared" si="138"/>
        <v>0</v>
      </c>
      <c r="P4440">
        <v>3780</v>
      </c>
      <c r="Q4440" s="9" t="b">
        <f t="shared" si="139"/>
        <v>1</v>
      </c>
    </row>
    <row r="4441" spans="14:17" x14ac:dyDescent="0.35">
      <c r="N4441" s="8" t="s">
        <v>17006</v>
      </c>
      <c r="O4441" t="b">
        <f t="shared" si="138"/>
        <v>0</v>
      </c>
      <c r="P4441">
        <v>16635</v>
      </c>
      <c r="Q4441" s="9" t="b">
        <f t="shared" si="139"/>
        <v>1</v>
      </c>
    </row>
    <row r="4442" spans="14:17" x14ac:dyDescent="0.35">
      <c r="N4442" s="8" t="s">
        <v>17010</v>
      </c>
      <c r="O4442" t="b">
        <f t="shared" si="138"/>
        <v>0</v>
      </c>
      <c r="P4442">
        <v>15313</v>
      </c>
      <c r="Q4442" s="9" t="b">
        <f t="shared" si="139"/>
        <v>1</v>
      </c>
    </row>
    <row r="4443" spans="14:17" x14ac:dyDescent="0.35">
      <c r="N4443" s="8" t="s">
        <v>17014</v>
      </c>
      <c r="O4443" t="b">
        <f t="shared" si="138"/>
        <v>0</v>
      </c>
      <c r="P4443">
        <v>44469</v>
      </c>
      <c r="Q4443" s="9" t="b">
        <f t="shared" si="139"/>
        <v>1</v>
      </c>
    </row>
    <row r="4444" spans="14:17" x14ac:dyDescent="0.35">
      <c r="N4444" s="8" t="s">
        <v>17018</v>
      </c>
      <c r="O4444" t="b">
        <f t="shared" si="138"/>
        <v>0</v>
      </c>
      <c r="P4444">
        <v>61783</v>
      </c>
      <c r="Q4444" s="9" t="b">
        <f t="shared" si="139"/>
        <v>1</v>
      </c>
    </row>
    <row r="4445" spans="14:17" x14ac:dyDescent="0.35">
      <c r="N4445" s="8" t="s">
        <v>17022</v>
      </c>
      <c r="O4445" t="b">
        <f t="shared" si="138"/>
        <v>0</v>
      </c>
      <c r="P4445">
        <v>13652</v>
      </c>
      <c r="Q4445" s="9" t="b">
        <f t="shared" si="139"/>
        <v>1</v>
      </c>
    </row>
    <row r="4446" spans="14:17" x14ac:dyDescent="0.35">
      <c r="N4446" s="8" t="s">
        <v>17025</v>
      </c>
      <c r="O4446" t="b">
        <f t="shared" si="138"/>
        <v>0</v>
      </c>
      <c r="P4446">
        <v>12249</v>
      </c>
      <c r="Q4446" s="9" t="b">
        <f t="shared" si="139"/>
        <v>1</v>
      </c>
    </row>
    <row r="4447" spans="14:17" x14ac:dyDescent="0.35">
      <c r="N4447" s="8" t="s">
        <v>17029</v>
      </c>
      <c r="O4447" t="b">
        <f t="shared" si="138"/>
        <v>0</v>
      </c>
      <c r="P4447">
        <v>18331</v>
      </c>
      <c r="Q4447" s="9" t="b">
        <f t="shared" si="139"/>
        <v>1</v>
      </c>
    </row>
    <row r="4448" spans="14:17" x14ac:dyDescent="0.35">
      <c r="N4448" s="8" t="s">
        <v>17032</v>
      </c>
      <c r="O4448" t="b">
        <f t="shared" si="138"/>
        <v>0</v>
      </c>
      <c r="P4448">
        <v>33649</v>
      </c>
      <c r="Q4448" s="9" t="b">
        <f t="shared" si="139"/>
        <v>1</v>
      </c>
    </row>
    <row r="4449" spans="14:17" x14ac:dyDescent="0.35">
      <c r="N4449" s="8" t="s">
        <v>17036</v>
      </c>
      <c r="O4449" t="b">
        <f t="shared" si="138"/>
        <v>0</v>
      </c>
      <c r="P4449">
        <v>42396</v>
      </c>
      <c r="Q4449" s="9" t="b">
        <f t="shared" si="139"/>
        <v>1</v>
      </c>
    </row>
    <row r="4450" spans="14:17" x14ac:dyDescent="0.35">
      <c r="N4450" s="8" t="s">
        <v>17039</v>
      </c>
      <c r="O4450" t="b">
        <f t="shared" si="138"/>
        <v>0</v>
      </c>
      <c r="P4450">
        <v>50628</v>
      </c>
      <c r="Q4450" s="9" t="b">
        <f t="shared" si="139"/>
        <v>1</v>
      </c>
    </row>
    <row r="4451" spans="14:17" x14ac:dyDescent="0.35">
      <c r="N4451" s="8" t="s">
        <v>17042</v>
      </c>
      <c r="O4451" t="b">
        <f t="shared" si="138"/>
        <v>0</v>
      </c>
      <c r="P4451">
        <v>23359</v>
      </c>
      <c r="Q4451" s="9" t="b">
        <f t="shared" si="139"/>
        <v>1</v>
      </c>
    </row>
    <row r="4452" spans="14:17" x14ac:dyDescent="0.35">
      <c r="N4452" s="8" t="s">
        <v>17046</v>
      </c>
      <c r="O4452" t="b">
        <f t="shared" si="138"/>
        <v>0</v>
      </c>
      <c r="P4452">
        <v>11015</v>
      </c>
      <c r="Q4452" s="9" t="b">
        <f t="shared" si="139"/>
        <v>1</v>
      </c>
    </row>
    <row r="4453" spans="14:17" x14ac:dyDescent="0.35">
      <c r="N4453" s="8" t="s">
        <v>17050</v>
      </c>
      <c r="O4453" t="b">
        <f t="shared" si="138"/>
        <v>0</v>
      </c>
      <c r="P4453">
        <v>76540</v>
      </c>
      <c r="Q4453" s="9" t="b">
        <f t="shared" si="139"/>
        <v>1</v>
      </c>
    </row>
    <row r="4454" spans="14:17" x14ac:dyDescent="0.35">
      <c r="N4454" s="8" t="s">
        <v>17052</v>
      </c>
      <c r="O4454" t="b">
        <f t="shared" si="138"/>
        <v>0</v>
      </c>
      <c r="P4454">
        <v>2999</v>
      </c>
      <c r="Q4454" s="9" t="b">
        <f t="shared" si="139"/>
        <v>1</v>
      </c>
    </row>
    <row r="4455" spans="14:17" x14ac:dyDescent="0.35">
      <c r="N4455" s="8" t="s">
        <v>17056</v>
      </c>
      <c r="O4455" t="b">
        <f t="shared" si="138"/>
        <v>0</v>
      </c>
      <c r="P4455">
        <v>1015</v>
      </c>
      <c r="Q4455" s="9" t="b">
        <f t="shared" si="139"/>
        <v>1</v>
      </c>
    </row>
    <row r="4456" spans="14:17" x14ac:dyDescent="0.35">
      <c r="N4456" s="8" t="s">
        <v>17059</v>
      </c>
      <c r="O4456" t="b">
        <f t="shared" si="138"/>
        <v>0</v>
      </c>
      <c r="P4456">
        <v>2000</v>
      </c>
      <c r="Q4456" s="9" t="b">
        <f t="shared" si="139"/>
        <v>1</v>
      </c>
    </row>
    <row r="4457" spans="14:17" x14ac:dyDescent="0.35">
      <c r="N4457" s="8" t="s">
        <v>17063</v>
      </c>
      <c r="O4457" t="b">
        <f t="shared" si="138"/>
        <v>0</v>
      </c>
      <c r="P4457">
        <v>3952</v>
      </c>
      <c r="Q4457" s="9" t="b">
        <f t="shared" si="139"/>
        <v>1</v>
      </c>
    </row>
    <row r="4458" spans="14:17" x14ac:dyDescent="0.35">
      <c r="N4458" s="8" t="s">
        <v>17065</v>
      </c>
      <c r="O4458" t="b">
        <f t="shared" si="138"/>
        <v>0</v>
      </c>
      <c r="P4458">
        <v>27631</v>
      </c>
      <c r="Q4458" s="9" t="b">
        <f t="shared" si="139"/>
        <v>1</v>
      </c>
    </row>
    <row r="4459" spans="14:17" x14ac:dyDescent="0.35">
      <c r="N4459" s="8" t="s">
        <v>17068</v>
      </c>
      <c r="O4459" t="b">
        <f t="shared" si="138"/>
        <v>0</v>
      </c>
      <c r="P4459">
        <v>44347</v>
      </c>
      <c r="Q4459" s="9" t="b">
        <f t="shared" si="139"/>
        <v>1</v>
      </c>
    </row>
    <row r="4460" spans="14:17" x14ac:dyDescent="0.35">
      <c r="N4460" s="8" t="s">
        <v>17072</v>
      </c>
      <c r="O4460" t="b">
        <f t="shared" si="138"/>
        <v>0</v>
      </c>
      <c r="P4460">
        <v>20322</v>
      </c>
      <c r="Q4460" s="9" t="b">
        <f t="shared" si="139"/>
        <v>1</v>
      </c>
    </row>
    <row r="4461" spans="14:17" x14ac:dyDescent="0.35">
      <c r="N4461" s="8" t="s">
        <v>17075</v>
      </c>
      <c r="O4461" t="b">
        <f t="shared" si="138"/>
        <v>0</v>
      </c>
      <c r="P4461">
        <v>20741</v>
      </c>
      <c r="Q4461" s="9" t="b">
        <f t="shared" si="139"/>
        <v>1</v>
      </c>
    </row>
    <row r="4462" spans="14:17" x14ac:dyDescent="0.35">
      <c r="N4462" s="8" t="s">
        <v>17079</v>
      </c>
      <c r="O4462" t="b">
        <f t="shared" si="138"/>
        <v>0</v>
      </c>
      <c r="P4462">
        <v>11658</v>
      </c>
      <c r="Q4462" s="9" t="b">
        <f t="shared" si="139"/>
        <v>1</v>
      </c>
    </row>
    <row r="4463" spans="14:17" x14ac:dyDescent="0.35">
      <c r="N4463" s="8" t="s">
        <v>17083</v>
      </c>
      <c r="O4463" t="b">
        <f t="shared" si="138"/>
        <v>0</v>
      </c>
      <c r="P4463">
        <v>9086</v>
      </c>
      <c r="Q4463" s="9" t="b">
        <f t="shared" si="139"/>
        <v>1</v>
      </c>
    </row>
    <row r="4464" spans="14:17" x14ac:dyDescent="0.35">
      <c r="N4464" s="8" t="s">
        <v>17087</v>
      </c>
      <c r="O4464" t="b">
        <f t="shared" si="138"/>
        <v>0</v>
      </c>
      <c r="P4464">
        <v>27205</v>
      </c>
      <c r="Q4464" s="9" t="b">
        <f t="shared" si="139"/>
        <v>1</v>
      </c>
    </row>
    <row r="4465" spans="14:17" x14ac:dyDescent="0.35">
      <c r="N4465" s="8" t="s">
        <v>17091</v>
      </c>
      <c r="O4465" t="b">
        <f t="shared" si="138"/>
        <v>0</v>
      </c>
      <c r="P4465">
        <v>40672</v>
      </c>
      <c r="Q4465" s="9" t="b">
        <f t="shared" si="139"/>
        <v>1</v>
      </c>
    </row>
    <row r="4466" spans="14:17" x14ac:dyDescent="0.35">
      <c r="N4466" s="8" t="s">
        <v>17095</v>
      </c>
      <c r="O4466" t="b">
        <f t="shared" si="138"/>
        <v>0</v>
      </c>
      <c r="P4466">
        <v>36863</v>
      </c>
      <c r="Q4466" s="9" t="b">
        <f t="shared" si="139"/>
        <v>1</v>
      </c>
    </row>
    <row r="4467" spans="14:17" x14ac:dyDescent="0.35">
      <c r="N4467" s="8" t="s">
        <v>17099</v>
      </c>
      <c r="O4467" t="b">
        <f t="shared" si="138"/>
        <v>0</v>
      </c>
      <c r="P4467">
        <v>56404</v>
      </c>
      <c r="Q4467" s="9" t="b">
        <f t="shared" si="139"/>
        <v>1</v>
      </c>
    </row>
    <row r="4468" spans="14:17" x14ac:dyDescent="0.35">
      <c r="N4468" s="8" t="s">
        <v>17102</v>
      </c>
      <c r="O4468" t="b">
        <f t="shared" si="138"/>
        <v>0</v>
      </c>
      <c r="P4468">
        <v>26645</v>
      </c>
      <c r="Q4468" s="9" t="b">
        <f t="shared" si="139"/>
        <v>1</v>
      </c>
    </row>
    <row r="4469" spans="14:17" x14ac:dyDescent="0.35">
      <c r="N4469" s="8" t="s">
        <v>17106</v>
      </c>
      <c r="O4469" t="b">
        <f t="shared" si="138"/>
        <v>0</v>
      </c>
      <c r="P4469">
        <v>70547</v>
      </c>
      <c r="Q4469" s="9" t="b">
        <f t="shared" si="139"/>
        <v>1</v>
      </c>
    </row>
    <row r="4470" spans="14:17" x14ac:dyDescent="0.35">
      <c r="N4470" s="8" t="s">
        <v>17110</v>
      </c>
      <c r="O4470" t="b">
        <f t="shared" si="138"/>
        <v>0</v>
      </c>
      <c r="P4470">
        <v>2332</v>
      </c>
      <c r="Q4470" s="9" t="b">
        <f t="shared" si="139"/>
        <v>1</v>
      </c>
    </row>
    <row r="4471" spans="14:17" x14ac:dyDescent="0.35">
      <c r="N4471" s="8" t="s">
        <v>17114</v>
      </c>
      <c r="O4471" t="b">
        <f t="shared" si="138"/>
        <v>0</v>
      </c>
      <c r="P4471">
        <v>56422</v>
      </c>
      <c r="Q4471" s="9" t="b">
        <f t="shared" si="139"/>
        <v>1</v>
      </c>
    </row>
    <row r="4472" spans="14:17" x14ac:dyDescent="0.35">
      <c r="N4472" s="8" t="s">
        <v>17117</v>
      </c>
      <c r="O4472" t="b">
        <f t="shared" si="138"/>
        <v>0</v>
      </c>
      <c r="P4472">
        <v>28303</v>
      </c>
      <c r="Q4472" s="9" t="b">
        <f t="shared" si="139"/>
        <v>1</v>
      </c>
    </row>
    <row r="4473" spans="14:17" x14ac:dyDescent="0.35">
      <c r="N4473" s="8" t="s">
        <v>17121</v>
      </c>
      <c r="O4473" t="b">
        <f t="shared" si="138"/>
        <v>0</v>
      </c>
      <c r="P4473">
        <v>19106</v>
      </c>
      <c r="Q4473" s="9" t="b">
        <f t="shared" si="139"/>
        <v>1</v>
      </c>
    </row>
    <row r="4474" spans="14:17" x14ac:dyDescent="0.35">
      <c r="N4474" s="8" t="s">
        <v>17125</v>
      </c>
      <c r="O4474" t="b">
        <f t="shared" si="138"/>
        <v>0</v>
      </c>
      <c r="P4474">
        <v>20648</v>
      </c>
      <c r="Q4474" s="9" t="b">
        <f t="shared" si="139"/>
        <v>1</v>
      </c>
    </row>
    <row r="4475" spans="14:17" x14ac:dyDescent="0.35">
      <c r="N4475" s="8" t="s">
        <v>17128</v>
      </c>
      <c r="O4475" t="b">
        <f t="shared" si="138"/>
        <v>0</v>
      </c>
      <c r="P4475">
        <v>25798</v>
      </c>
      <c r="Q4475" s="9" t="b">
        <f t="shared" si="139"/>
        <v>1</v>
      </c>
    </row>
    <row r="4476" spans="14:17" x14ac:dyDescent="0.35">
      <c r="N4476" s="8" t="s">
        <v>17132</v>
      </c>
      <c r="O4476" t="b">
        <f t="shared" si="138"/>
        <v>0</v>
      </c>
      <c r="P4476">
        <v>9891</v>
      </c>
      <c r="Q4476" s="9" t="b">
        <f t="shared" si="139"/>
        <v>1</v>
      </c>
    </row>
    <row r="4477" spans="14:17" x14ac:dyDescent="0.35">
      <c r="N4477" s="8" t="s">
        <v>17136</v>
      </c>
      <c r="O4477" t="b">
        <f t="shared" si="138"/>
        <v>0</v>
      </c>
      <c r="P4477">
        <v>12784</v>
      </c>
      <c r="Q4477" s="9" t="b">
        <f t="shared" si="139"/>
        <v>1</v>
      </c>
    </row>
    <row r="4478" spans="14:17" x14ac:dyDescent="0.35">
      <c r="N4478" s="8" t="s">
        <v>17139</v>
      </c>
      <c r="O4478" t="b">
        <f t="shared" si="138"/>
        <v>0</v>
      </c>
      <c r="P4478">
        <v>52933</v>
      </c>
      <c r="Q4478" s="9" t="b">
        <f t="shared" si="139"/>
        <v>1</v>
      </c>
    </row>
    <row r="4479" spans="14:17" x14ac:dyDescent="0.35">
      <c r="N4479" s="8" t="s">
        <v>17143</v>
      </c>
      <c r="O4479" t="b">
        <f t="shared" si="138"/>
        <v>0</v>
      </c>
      <c r="P4479">
        <v>4860</v>
      </c>
      <c r="Q4479" s="9" t="b">
        <f t="shared" si="139"/>
        <v>1</v>
      </c>
    </row>
    <row r="4480" spans="14:17" x14ac:dyDescent="0.35">
      <c r="N4480" s="8" t="s">
        <v>17147</v>
      </c>
      <c r="O4480" t="b">
        <f t="shared" si="138"/>
        <v>0</v>
      </c>
      <c r="P4480">
        <v>7886</v>
      </c>
      <c r="Q4480" s="9" t="b">
        <f t="shared" si="139"/>
        <v>1</v>
      </c>
    </row>
    <row r="4481" spans="14:17" x14ac:dyDescent="0.35">
      <c r="N4481" s="8" t="s">
        <v>17151</v>
      </c>
      <c r="O4481" t="b">
        <f t="shared" si="138"/>
        <v>0</v>
      </c>
      <c r="P4481">
        <v>20903</v>
      </c>
      <c r="Q4481" s="9" t="b">
        <f t="shared" si="139"/>
        <v>1</v>
      </c>
    </row>
    <row r="4482" spans="14:17" x14ac:dyDescent="0.35">
      <c r="N4482" s="8" t="s">
        <v>17155</v>
      </c>
      <c r="O4482" t="b">
        <f t="shared" si="138"/>
        <v>0</v>
      </c>
      <c r="P4482">
        <v>2679</v>
      </c>
      <c r="Q4482" s="9" t="b">
        <f t="shared" si="139"/>
        <v>1</v>
      </c>
    </row>
    <row r="4483" spans="14:17" x14ac:dyDescent="0.35">
      <c r="N4483" s="8" t="s">
        <v>17159</v>
      </c>
      <c r="O4483" t="b">
        <f t="shared" ref="O4483:O4546" si="140">ISNUMBER(N4483)</f>
        <v>0</v>
      </c>
      <c r="P4483">
        <v>5102</v>
      </c>
      <c r="Q4483" s="9" t="b">
        <f t="shared" ref="Q4483:Q4546" si="141">ISNUMBER(P4483)</f>
        <v>1</v>
      </c>
    </row>
    <row r="4484" spans="14:17" x14ac:dyDescent="0.35">
      <c r="N4484" s="8" t="s">
        <v>17163</v>
      </c>
      <c r="O4484" t="b">
        <f t="shared" si="140"/>
        <v>0</v>
      </c>
      <c r="P4484">
        <v>57778</v>
      </c>
      <c r="Q4484" s="9" t="b">
        <f t="shared" si="141"/>
        <v>1</v>
      </c>
    </row>
    <row r="4485" spans="14:17" x14ac:dyDescent="0.35">
      <c r="N4485" s="8" t="s">
        <v>17166</v>
      </c>
      <c r="O4485" t="b">
        <f t="shared" si="140"/>
        <v>0</v>
      </c>
      <c r="P4485">
        <v>24562</v>
      </c>
      <c r="Q4485" s="9" t="b">
        <f t="shared" si="141"/>
        <v>1</v>
      </c>
    </row>
    <row r="4486" spans="14:17" x14ac:dyDescent="0.35">
      <c r="N4486" s="8" t="s">
        <v>17170</v>
      </c>
      <c r="O4486" t="b">
        <f t="shared" si="140"/>
        <v>0</v>
      </c>
      <c r="P4486">
        <v>17862</v>
      </c>
      <c r="Q4486" s="9" t="b">
        <f t="shared" si="141"/>
        <v>1</v>
      </c>
    </row>
    <row r="4487" spans="14:17" x14ac:dyDescent="0.35">
      <c r="N4487" s="8" t="s">
        <v>17173</v>
      </c>
      <c r="O4487" t="b">
        <f t="shared" si="140"/>
        <v>0</v>
      </c>
      <c r="P4487">
        <v>40361</v>
      </c>
      <c r="Q4487" s="9" t="b">
        <f t="shared" si="141"/>
        <v>1</v>
      </c>
    </row>
    <row r="4488" spans="14:17" x14ac:dyDescent="0.35">
      <c r="N4488" s="8" t="s">
        <v>17177</v>
      </c>
      <c r="O4488" t="b">
        <f t="shared" si="140"/>
        <v>0</v>
      </c>
      <c r="P4488">
        <v>52535</v>
      </c>
      <c r="Q4488" s="9" t="b">
        <f t="shared" si="141"/>
        <v>1</v>
      </c>
    </row>
    <row r="4489" spans="14:17" x14ac:dyDescent="0.35">
      <c r="N4489" s="8" t="s">
        <v>17180</v>
      </c>
      <c r="O4489" t="b">
        <f t="shared" si="140"/>
        <v>0</v>
      </c>
      <c r="P4489">
        <v>16925</v>
      </c>
      <c r="Q4489" s="9" t="b">
        <f t="shared" si="141"/>
        <v>1</v>
      </c>
    </row>
    <row r="4490" spans="14:17" x14ac:dyDescent="0.35">
      <c r="N4490" s="8" t="s">
        <v>17184</v>
      </c>
      <c r="O4490" t="b">
        <f t="shared" si="140"/>
        <v>0</v>
      </c>
      <c r="P4490">
        <v>40227</v>
      </c>
      <c r="Q4490" s="9" t="b">
        <f t="shared" si="141"/>
        <v>1</v>
      </c>
    </row>
    <row r="4491" spans="14:17" x14ac:dyDescent="0.35">
      <c r="N4491" s="8" t="s">
        <v>17188</v>
      </c>
      <c r="O4491" t="b">
        <f t="shared" si="140"/>
        <v>0</v>
      </c>
      <c r="P4491">
        <v>26144</v>
      </c>
      <c r="Q4491" s="9" t="b">
        <f t="shared" si="141"/>
        <v>1</v>
      </c>
    </row>
    <row r="4492" spans="14:17" x14ac:dyDescent="0.35">
      <c r="N4492" s="8" t="s">
        <v>17192</v>
      </c>
      <c r="O4492" t="b">
        <f t="shared" si="140"/>
        <v>0</v>
      </c>
      <c r="P4492">
        <v>14919</v>
      </c>
      <c r="Q4492" s="9" t="b">
        <f t="shared" si="141"/>
        <v>1</v>
      </c>
    </row>
    <row r="4493" spans="14:17" x14ac:dyDescent="0.35">
      <c r="N4493" s="8" t="s">
        <v>17196</v>
      </c>
      <c r="O4493" t="b">
        <f t="shared" si="140"/>
        <v>0</v>
      </c>
      <c r="P4493">
        <v>11700</v>
      </c>
      <c r="Q4493" s="9" t="b">
        <f t="shared" si="141"/>
        <v>1</v>
      </c>
    </row>
    <row r="4494" spans="14:17" x14ac:dyDescent="0.35">
      <c r="N4494" s="8" t="s">
        <v>17200</v>
      </c>
      <c r="O4494" t="b">
        <f t="shared" si="140"/>
        <v>0</v>
      </c>
      <c r="P4494">
        <v>20689</v>
      </c>
      <c r="Q4494" s="9" t="b">
        <f t="shared" si="141"/>
        <v>1</v>
      </c>
    </row>
    <row r="4495" spans="14:17" x14ac:dyDescent="0.35">
      <c r="N4495" s="8" t="s">
        <v>17203</v>
      </c>
      <c r="O4495" t="b">
        <f t="shared" si="140"/>
        <v>0</v>
      </c>
      <c r="P4495">
        <v>38066</v>
      </c>
      <c r="Q4495" s="9" t="b">
        <f t="shared" si="141"/>
        <v>1</v>
      </c>
    </row>
    <row r="4496" spans="14:17" x14ac:dyDescent="0.35">
      <c r="N4496" s="8" t="s">
        <v>17206</v>
      </c>
      <c r="O4496" t="b">
        <f t="shared" si="140"/>
        <v>0</v>
      </c>
      <c r="P4496">
        <v>15829</v>
      </c>
      <c r="Q4496" s="9" t="b">
        <f t="shared" si="141"/>
        <v>1</v>
      </c>
    </row>
    <row r="4497" spans="14:17" x14ac:dyDescent="0.35">
      <c r="N4497" s="8" t="s">
        <v>17210</v>
      </c>
      <c r="O4497" t="b">
        <f t="shared" si="140"/>
        <v>0</v>
      </c>
      <c r="P4497">
        <v>14948</v>
      </c>
      <c r="Q4497" s="9" t="b">
        <f t="shared" si="141"/>
        <v>1</v>
      </c>
    </row>
    <row r="4498" spans="14:17" x14ac:dyDescent="0.35">
      <c r="N4498" s="8" t="s">
        <v>17214</v>
      </c>
      <c r="O4498" t="b">
        <f t="shared" si="140"/>
        <v>0</v>
      </c>
      <c r="P4498">
        <v>3993</v>
      </c>
      <c r="Q4498" s="9" t="b">
        <f t="shared" si="141"/>
        <v>1</v>
      </c>
    </row>
    <row r="4499" spans="14:17" x14ac:dyDescent="0.35">
      <c r="N4499" s="8" t="s">
        <v>17218</v>
      </c>
      <c r="O4499" t="b">
        <f t="shared" si="140"/>
        <v>0</v>
      </c>
      <c r="P4499">
        <v>1062</v>
      </c>
      <c r="Q4499" s="9" t="b">
        <f t="shared" si="141"/>
        <v>1</v>
      </c>
    </row>
    <row r="4500" spans="14:17" x14ac:dyDescent="0.35">
      <c r="N4500" s="8" t="s">
        <v>17222</v>
      </c>
      <c r="O4500" t="b">
        <f t="shared" si="140"/>
        <v>0</v>
      </c>
      <c r="P4500">
        <v>45672</v>
      </c>
      <c r="Q4500" s="9" t="b">
        <f t="shared" si="141"/>
        <v>1</v>
      </c>
    </row>
    <row r="4501" spans="14:17" x14ac:dyDescent="0.35">
      <c r="N4501" s="8" t="s">
        <v>17226</v>
      </c>
      <c r="O4501" t="b">
        <f t="shared" si="140"/>
        <v>0</v>
      </c>
      <c r="P4501">
        <v>15643</v>
      </c>
      <c r="Q4501" s="9" t="b">
        <f t="shared" si="141"/>
        <v>1</v>
      </c>
    </row>
    <row r="4502" spans="14:17" x14ac:dyDescent="0.35">
      <c r="N4502" s="8" t="s">
        <v>17230</v>
      </c>
      <c r="O4502" t="b">
        <f t="shared" si="140"/>
        <v>0</v>
      </c>
      <c r="P4502">
        <v>2203</v>
      </c>
      <c r="Q4502" s="9" t="b">
        <f t="shared" si="141"/>
        <v>1</v>
      </c>
    </row>
    <row r="4503" spans="14:17" x14ac:dyDescent="0.35">
      <c r="N4503" s="8" t="s">
        <v>17234</v>
      </c>
      <c r="O4503" t="b">
        <f t="shared" si="140"/>
        <v>0</v>
      </c>
      <c r="P4503">
        <v>13935</v>
      </c>
      <c r="Q4503" s="9" t="b">
        <f t="shared" si="141"/>
        <v>1</v>
      </c>
    </row>
    <row r="4504" spans="14:17" x14ac:dyDescent="0.35">
      <c r="N4504" s="8" t="s">
        <v>17237</v>
      </c>
      <c r="O4504" t="b">
        <f t="shared" si="140"/>
        <v>0</v>
      </c>
      <c r="P4504">
        <v>7985</v>
      </c>
      <c r="Q4504" s="9" t="b">
        <f t="shared" si="141"/>
        <v>1</v>
      </c>
    </row>
    <row r="4505" spans="14:17" x14ac:dyDescent="0.35">
      <c r="N4505" s="8" t="s">
        <v>17241</v>
      </c>
      <c r="O4505" t="b">
        <f t="shared" si="140"/>
        <v>0</v>
      </c>
      <c r="P4505">
        <v>22432</v>
      </c>
      <c r="Q4505" s="9" t="b">
        <f t="shared" si="141"/>
        <v>1</v>
      </c>
    </row>
    <row r="4506" spans="14:17" x14ac:dyDescent="0.35">
      <c r="N4506" s="8" t="s">
        <v>17244</v>
      </c>
      <c r="O4506" t="b">
        <f t="shared" si="140"/>
        <v>0</v>
      </c>
      <c r="P4506">
        <v>5064</v>
      </c>
      <c r="Q4506" s="9" t="b">
        <f t="shared" si="141"/>
        <v>1</v>
      </c>
    </row>
    <row r="4507" spans="14:17" x14ac:dyDescent="0.35">
      <c r="N4507" s="8" t="s">
        <v>17248</v>
      </c>
      <c r="O4507" t="b">
        <f t="shared" si="140"/>
        <v>0</v>
      </c>
      <c r="P4507">
        <v>7713</v>
      </c>
      <c r="Q4507" s="9" t="b">
        <f t="shared" si="141"/>
        <v>1</v>
      </c>
    </row>
    <row r="4508" spans="14:17" x14ac:dyDescent="0.35">
      <c r="N4508" s="8" t="s">
        <v>17252</v>
      </c>
      <c r="O4508" t="b">
        <f t="shared" si="140"/>
        <v>0</v>
      </c>
      <c r="P4508">
        <v>5266</v>
      </c>
      <c r="Q4508" s="9" t="b">
        <f t="shared" si="141"/>
        <v>1</v>
      </c>
    </row>
    <row r="4509" spans="14:17" x14ac:dyDescent="0.35">
      <c r="N4509" s="8" t="s">
        <v>17256</v>
      </c>
      <c r="O4509" t="b">
        <f t="shared" si="140"/>
        <v>0</v>
      </c>
      <c r="P4509">
        <v>4771</v>
      </c>
      <c r="Q4509" s="9" t="b">
        <f t="shared" si="141"/>
        <v>1</v>
      </c>
    </row>
    <row r="4510" spans="14:17" x14ac:dyDescent="0.35">
      <c r="N4510" s="8" t="s">
        <v>17260</v>
      </c>
      <c r="O4510" t="b">
        <f t="shared" si="140"/>
        <v>0</v>
      </c>
      <c r="P4510">
        <v>33562</v>
      </c>
      <c r="Q4510" s="9" t="b">
        <f t="shared" si="141"/>
        <v>1</v>
      </c>
    </row>
    <row r="4511" spans="14:17" x14ac:dyDescent="0.35">
      <c r="N4511" s="8" t="s">
        <v>17264</v>
      </c>
      <c r="O4511" t="b">
        <f t="shared" si="140"/>
        <v>0</v>
      </c>
      <c r="P4511">
        <v>71727</v>
      </c>
      <c r="Q4511" s="9" t="b">
        <f t="shared" si="141"/>
        <v>1</v>
      </c>
    </row>
    <row r="4512" spans="14:17" x14ac:dyDescent="0.35">
      <c r="N4512" s="8" t="s">
        <v>17267</v>
      </c>
      <c r="O4512" t="b">
        <f t="shared" si="140"/>
        <v>0</v>
      </c>
      <c r="P4512">
        <v>34137</v>
      </c>
      <c r="Q4512" s="9" t="b">
        <f t="shared" si="141"/>
        <v>1</v>
      </c>
    </row>
    <row r="4513" spans="14:17" x14ac:dyDescent="0.35">
      <c r="N4513" s="8" t="s">
        <v>17270</v>
      </c>
      <c r="O4513" t="b">
        <f t="shared" si="140"/>
        <v>0</v>
      </c>
      <c r="P4513">
        <v>12190</v>
      </c>
      <c r="Q4513" s="9" t="b">
        <f t="shared" si="141"/>
        <v>1</v>
      </c>
    </row>
    <row r="4514" spans="14:17" x14ac:dyDescent="0.35">
      <c r="N4514" s="8" t="s">
        <v>17274</v>
      </c>
      <c r="O4514" t="b">
        <f t="shared" si="140"/>
        <v>0</v>
      </c>
      <c r="P4514">
        <v>36802</v>
      </c>
      <c r="Q4514" s="9" t="b">
        <f t="shared" si="141"/>
        <v>1</v>
      </c>
    </row>
    <row r="4515" spans="14:17" x14ac:dyDescent="0.35">
      <c r="N4515" s="8" t="s">
        <v>17276</v>
      </c>
      <c r="O4515" t="b">
        <f t="shared" si="140"/>
        <v>0</v>
      </c>
      <c r="P4515">
        <v>2022</v>
      </c>
      <c r="Q4515" s="9" t="b">
        <f t="shared" si="141"/>
        <v>1</v>
      </c>
    </row>
    <row r="4516" spans="14:17" x14ac:dyDescent="0.35">
      <c r="N4516" s="8" t="s">
        <v>17280</v>
      </c>
      <c r="O4516" t="b">
        <f t="shared" si="140"/>
        <v>0</v>
      </c>
      <c r="P4516">
        <v>7793</v>
      </c>
      <c r="Q4516" s="9" t="b">
        <f t="shared" si="141"/>
        <v>1</v>
      </c>
    </row>
    <row r="4517" spans="14:17" x14ac:dyDescent="0.35">
      <c r="N4517" s="8" t="s">
        <v>17284</v>
      </c>
      <c r="O4517" t="b">
        <f t="shared" si="140"/>
        <v>0</v>
      </c>
      <c r="P4517">
        <v>50761</v>
      </c>
      <c r="Q4517" s="9" t="b">
        <f t="shared" si="141"/>
        <v>1</v>
      </c>
    </row>
    <row r="4518" spans="14:17" x14ac:dyDescent="0.35">
      <c r="N4518" s="8" t="s">
        <v>17288</v>
      </c>
      <c r="O4518" t="b">
        <f t="shared" si="140"/>
        <v>0</v>
      </c>
      <c r="P4518">
        <v>30356</v>
      </c>
      <c r="Q4518" s="9" t="b">
        <f t="shared" si="141"/>
        <v>1</v>
      </c>
    </row>
    <row r="4519" spans="14:17" x14ac:dyDescent="0.35">
      <c r="N4519" s="8" t="s">
        <v>17292</v>
      </c>
      <c r="O4519" t="b">
        <f t="shared" si="140"/>
        <v>0</v>
      </c>
      <c r="P4519">
        <v>44932</v>
      </c>
      <c r="Q4519" s="9" t="b">
        <f t="shared" si="141"/>
        <v>1</v>
      </c>
    </row>
    <row r="4520" spans="14:17" x14ac:dyDescent="0.35">
      <c r="N4520" s="8" t="s">
        <v>17295</v>
      </c>
      <c r="O4520" t="b">
        <f t="shared" si="140"/>
        <v>0</v>
      </c>
      <c r="P4520">
        <v>31163</v>
      </c>
      <c r="Q4520" s="9" t="b">
        <f t="shared" si="141"/>
        <v>1</v>
      </c>
    </row>
    <row r="4521" spans="14:17" x14ac:dyDescent="0.35">
      <c r="N4521" s="8" t="s">
        <v>17298</v>
      </c>
      <c r="O4521" t="b">
        <f t="shared" si="140"/>
        <v>0</v>
      </c>
      <c r="P4521">
        <v>77215</v>
      </c>
      <c r="Q4521" s="9" t="b">
        <f t="shared" si="141"/>
        <v>1</v>
      </c>
    </row>
    <row r="4522" spans="14:17" x14ac:dyDescent="0.35">
      <c r="N4522" s="8" t="s">
        <v>17302</v>
      </c>
      <c r="O4522" t="b">
        <f t="shared" si="140"/>
        <v>0</v>
      </c>
      <c r="P4522">
        <v>20955</v>
      </c>
      <c r="Q4522" s="9" t="b">
        <f t="shared" si="141"/>
        <v>1</v>
      </c>
    </row>
    <row r="4523" spans="14:17" x14ac:dyDescent="0.35">
      <c r="N4523" s="8" t="s">
        <v>17306</v>
      </c>
      <c r="O4523" t="b">
        <f t="shared" si="140"/>
        <v>0</v>
      </c>
      <c r="P4523">
        <v>17797</v>
      </c>
      <c r="Q4523" s="9" t="b">
        <f t="shared" si="141"/>
        <v>1</v>
      </c>
    </row>
    <row r="4524" spans="14:17" x14ac:dyDescent="0.35">
      <c r="N4524" s="8" t="s">
        <v>17310</v>
      </c>
      <c r="O4524" t="b">
        <f t="shared" si="140"/>
        <v>0</v>
      </c>
      <c r="P4524">
        <v>33521</v>
      </c>
      <c r="Q4524" s="9" t="b">
        <f t="shared" si="141"/>
        <v>1</v>
      </c>
    </row>
    <row r="4525" spans="14:17" x14ac:dyDescent="0.35">
      <c r="N4525" s="8" t="s">
        <v>17314</v>
      </c>
      <c r="O4525" t="b">
        <f t="shared" si="140"/>
        <v>0</v>
      </c>
      <c r="P4525">
        <v>16086</v>
      </c>
      <c r="Q4525" s="9" t="b">
        <f t="shared" si="141"/>
        <v>1</v>
      </c>
    </row>
    <row r="4526" spans="14:17" x14ac:dyDescent="0.35">
      <c r="N4526" s="8" t="s">
        <v>17318</v>
      </c>
      <c r="O4526" t="b">
        <f t="shared" si="140"/>
        <v>0</v>
      </c>
      <c r="P4526">
        <v>23611</v>
      </c>
      <c r="Q4526" s="9" t="b">
        <f t="shared" si="141"/>
        <v>1</v>
      </c>
    </row>
    <row r="4527" spans="14:17" x14ac:dyDescent="0.35">
      <c r="N4527" s="8" t="s">
        <v>17321</v>
      </c>
      <c r="O4527" t="b">
        <f t="shared" si="140"/>
        <v>0</v>
      </c>
      <c r="P4527">
        <v>20915</v>
      </c>
      <c r="Q4527" s="9" t="b">
        <f t="shared" si="141"/>
        <v>1</v>
      </c>
    </row>
    <row r="4528" spans="14:17" x14ac:dyDescent="0.35">
      <c r="N4528" s="8" t="s">
        <v>17325</v>
      </c>
      <c r="O4528" t="b">
        <f t="shared" si="140"/>
        <v>0</v>
      </c>
      <c r="P4528">
        <v>6427</v>
      </c>
      <c r="Q4528" s="9" t="b">
        <f t="shared" si="141"/>
        <v>1</v>
      </c>
    </row>
    <row r="4529" spans="14:17" x14ac:dyDescent="0.35">
      <c r="N4529" s="8" t="s">
        <v>17329</v>
      </c>
      <c r="O4529" t="b">
        <f t="shared" si="140"/>
        <v>0</v>
      </c>
      <c r="P4529">
        <v>33855</v>
      </c>
      <c r="Q4529" s="9" t="b">
        <f t="shared" si="141"/>
        <v>1</v>
      </c>
    </row>
    <row r="4530" spans="14:17" x14ac:dyDescent="0.35">
      <c r="N4530" s="8" t="s">
        <v>17333</v>
      </c>
      <c r="O4530" t="b">
        <f t="shared" si="140"/>
        <v>0</v>
      </c>
      <c r="P4530">
        <v>7033</v>
      </c>
      <c r="Q4530" s="9" t="b">
        <f t="shared" si="141"/>
        <v>1</v>
      </c>
    </row>
    <row r="4531" spans="14:17" x14ac:dyDescent="0.35">
      <c r="N4531" s="8" t="s">
        <v>17337</v>
      </c>
      <c r="O4531" t="b">
        <f t="shared" si="140"/>
        <v>0</v>
      </c>
      <c r="P4531">
        <v>30192</v>
      </c>
      <c r="Q4531" s="9" t="b">
        <f t="shared" si="141"/>
        <v>1</v>
      </c>
    </row>
    <row r="4532" spans="14:17" x14ac:dyDescent="0.35">
      <c r="N4532" s="8" t="s">
        <v>17341</v>
      </c>
      <c r="O4532" t="b">
        <f t="shared" si="140"/>
        <v>0</v>
      </c>
      <c r="P4532">
        <v>23960</v>
      </c>
      <c r="Q4532" s="9" t="b">
        <f t="shared" si="141"/>
        <v>1</v>
      </c>
    </row>
    <row r="4533" spans="14:17" x14ac:dyDescent="0.35">
      <c r="N4533" s="8" t="s">
        <v>17344</v>
      </c>
      <c r="O4533" t="b">
        <f t="shared" si="140"/>
        <v>0</v>
      </c>
      <c r="P4533">
        <v>3967</v>
      </c>
      <c r="Q4533" s="9" t="b">
        <f t="shared" si="141"/>
        <v>1</v>
      </c>
    </row>
    <row r="4534" spans="14:17" x14ac:dyDescent="0.35">
      <c r="N4534" s="8" t="s">
        <v>17347</v>
      </c>
      <c r="O4534" t="b">
        <f t="shared" si="140"/>
        <v>0</v>
      </c>
      <c r="P4534">
        <v>5232</v>
      </c>
      <c r="Q4534" s="9" t="b">
        <f t="shared" si="141"/>
        <v>1</v>
      </c>
    </row>
    <row r="4535" spans="14:17" x14ac:dyDescent="0.35">
      <c r="N4535" s="8" t="s">
        <v>17351</v>
      </c>
      <c r="O4535" t="b">
        <f t="shared" si="140"/>
        <v>0</v>
      </c>
      <c r="P4535">
        <v>9700</v>
      </c>
      <c r="Q4535" s="9" t="b">
        <f t="shared" si="141"/>
        <v>1</v>
      </c>
    </row>
    <row r="4536" spans="14:17" x14ac:dyDescent="0.35">
      <c r="N4536" s="8" t="s">
        <v>17354</v>
      </c>
      <c r="O4536" t="b">
        <f t="shared" si="140"/>
        <v>0</v>
      </c>
      <c r="P4536">
        <v>4990</v>
      </c>
      <c r="Q4536" s="9" t="b">
        <f t="shared" si="141"/>
        <v>1</v>
      </c>
    </row>
    <row r="4537" spans="14:17" x14ac:dyDescent="0.35">
      <c r="N4537" s="8" t="s">
        <v>17358</v>
      </c>
      <c r="O4537" t="b">
        <f t="shared" si="140"/>
        <v>0</v>
      </c>
      <c r="P4537">
        <v>15998</v>
      </c>
      <c r="Q4537" s="9" t="b">
        <f t="shared" si="141"/>
        <v>1</v>
      </c>
    </row>
    <row r="4538" spans="14:17" x14ac:dyDescent="0.35">
      <c r="N4538" s="8" t="s">
        <v>17361</v>
      </c>
      <c r="O4538" t="b">
        <f t="shared" si="140"/>
        <v>0</v>
      </c>
      <c r="P4538">
        <v>14086</v>
      </c>
      <c r="Q4538" s="9" t="b">
        <f t="shared" si="141"/>
        <v>1</v>
      </c>
    </row>
    <row r="4539" spans="14:17" x14ac:dyDescent="0.35">
      <c r="N4539" s="8" t="s">
        <v>17363</v>
      </c>
      <c r="O4539" t="b">
        <f t="shared" si="140"/>
        <v>0</v>
      </c>
      <c r="P4539">
        <v>14631</v>
      </c>
      <c r="Q4539" s="9" t="b">
        <f t="shared" si="141"/>
        <v>1</v>
      </c>
    </row>
    <row r="4540" spans="14:17" x14ac:dyDescent="0.35">
      <c r="N4540" s="8" t="s">
        <v>17367</v>
      </c>
      <c r="O4540" t="b">
        <f t="shared" si="140"/>
        <v>0</v>
      </c>
      <c r="P4540">
        <v>26148</v>
      </c>
      <c r="Q4540" s="9" t="b">
        <f t="shared" si="141"/>
        <v>1</v>
      </c>
    </row>
    <row r="4541" spans="14:17" x14ac:dyDescent="0.35">
      <c r="N4541" s="8" t="s">
        <v>17371</v>
      </c>
      <c r="O4541" t="b">
        <f t="shared" si="140"/>
        <v>0</v>
      </c>
      <c r="P4541">
        <v>20659</v>
      </c>
      <c r="Q4541" s="9" t="b">
        <f t="shared" si="141"/>
        <v>1</v>
      </c>
    </row>
    <row r="4542" spans="14:17" x14ac:dyDescent="0.35">
      <c r="N4542" s="8" t="s">
        <v>17375</v>
      </c>
      <c r="O4542" t="b">
        <f t="shared" si="140"/>
        <v>0</v>
      </c>
      <c r="P4542">
        <v>49849</v>
      </c>
      <c r="Q4542" s="9" t="b">
        <f t="shared" si="141"/>
        <v>1</v>
      </c>
    </row>
    <row r="4543" spans="14:17" x14ac:dyDescent="0.35">
      <c r="N4543" s="8" t="s">
        <v>17379</v>
      </c>
      <c r="O4543" t="b">
        <f t="shared" si="140"/>
        <v>0</v>
      </c>
      <c r="P4543">
        <v>18371</v>
      </c>
      <c r="Q4543" s="9" t="b">
        <f t="shared" si="141"/>
        <v>1</v>
      </c>
    </row>
    <row r="4544" spans="14:17" x14ac:dyDescent="0.35">
      <c r="N4544" s="8" t="s">
        <v>17382</v>
      </c>
      <c r="O4544" t="b">
        <f t="shared" si="140"/>
        <v>0</v>
      </c>
      <c r="P4544">
        <v>22476</v>
      </c>
      <c r="Q4544" s="9" t="b">
        <f t="shared" si="141"/>
        <v>1</v>
      </c>
    </row>
    <row r="4545" spans="14:17" x14ac:dyDescent="0.35">
      <c r="N4545" s="8" t="s">
        <v>17385</v>
      </c>
      <c r="O4545" t="b">
        <f t="shared" si="140"/>
        <v>0</v>
      </c>
      <c r="P4545">
        <v>31964</v>
      </c>
      <c r="Q4545" s="9" t="b">
        <f t="shared" si="141"/>
        <v>1</v>
      </c>
    </row>
    <row r="4546" spans="14:17" x14ac:dyDescent="0.35">
      <c r="N4546" s="8" t="s">
        <v>17389</v>
      </c>
      <c r="O4546" t="b">
        <f t="shared" si="140"/>
        <v>0</v>
      </c>
      <c r="P4546">
        <v>12939</v>
      </c>
      <c r="Q4546" s="9" t="b">
        <f t="shared" si="141"/>
        <v>1</v>
      </c>
    </row>
    <row r="4547" spans="14:17" x14ac:dyDescent="0.35">
      <c r="N4547" s="8" t="s">
        <v>17393</v>
      </c>
      <c r="O4547" t="b">
        <f t="shared" ref="O4547:O4610" si="142">ISNUMBER(N4547)</f>
        <v>0</v>
      </c>
      <c r="P4547">
        <v>69418</v>
      </c>
      <c r="Q4547" s="9" t="b">
        <f t="shared" ref="Q4547:Q4610" si="143">ISNUMBER(P4547)</f>
        <v>1</v>
      </c>
    </row>
    <row r="4548" spans="14:17" x14ac:dyDescent="0.35">
      <c r="N4548" s="8" t="s">
        <v>17397</v>
      </c>
      <c r="O4548" t="b">
        <f t="shared" si="142"/>
        <v>0</v>
      </c>
      <c r="P4548">
        <v>6598</v>
      </c>
      <c r="Q4548" s="9" t="b">
        <f t="shared" si="143"/>
        <v>1</v>
      </c>
    </row>
    <row r="4549" spans="14:17" x14ac:dyDescent="0.35">
      <c r="N4549" s="8" t="s">
        <v>17401</v>
      </c>
      <c r="O4549" t="b">
        <f t="shared" si="142"/>
        <v>0</v>
      </c>
      <c r="P4549">
        <v>9271</v>
      </c>
      <c r="Q4549" s="9" t="b">
        <f t="shared" si="143"/>
        <v>1</v>
      </c>
    </row>
    <row r="4550" spans="14:17" x14ac:dyDescent="0.35">
      <c r="N4550" s="8" t="s">
        <v>17405</v>
      </c>
      <c r="O4550" t="b">
        <f t="shared" si="142"/>
        <v>0</v>
      </c>
      <c r="P4550">
        <v>14371</v>
      </c>
      <c r="Q4550" s="9" t="b">
        <f t="shared" si="143"/>
        <v>1</v>
      </c>
    </row>
    <row r="4551" spans="14:17" x14ac:dyDescent="0.35">
      <c r="N4551" s="8" t="s">
        <v>17408</v>
      </c>
      <c r="O4551" t="b">
        <f t="shared" si="142"/>
        <v>0</v>
      </c>
      <c r="P4551">
        <v>31992</v>
      </c>
      <c r="Q4551" s="9" t="b">
        <f t="shared" si="143"/>
        <v>1</v>
      </c>
    </row>
    <row r="4552" spans="14:17" x14ac:dyDescent="0.35">
      <c r="N4552" s="8" t="s">
        <v>17412</v>
      </c>
      <c r="O4552" t="b">
        <f t="shared" si="142"/>
        <v>0</v>
      </c>
      <c r="P4552">
        <v>2488</v>
      </c>
      <c r="Q4552" s="9" t="b">
        <f t="shared" si="143"/>
        <v>1</v>
      </c>
    </row>
    <row r="4553" spans="14:17" x14ac:dyDescent="0.35">
      <c r="N4553" s="8" t="s">
        <v>17416</v>
      </c>
      <c r="O4553" t="b">
        <f t="shared" si="142"/>
        <v>0</v>
      </c>
      <c r="P4553">
        <v>56267</v>
      </c>
      <c r="Q4553" s="9" t="b">
        <f t="shared" si="143"/>
        <v>1</v>
      </c>
    </row>
    <row r="4554" spans="14:17" x14ac:dyDescent="0.35">
      <c r="N4554" s="8" t="s">
        <v>17420</v>
      </c>
      <c r="O4554" t="b">
        <f t="shared" si="142"/>
        <v>0</v>
      </c>
      <c r="P4554">
        <v>24754</v>
      </c>
      <c r="Q4554" s="9" t="b">
        <f t="shared" si="143"/>
        <v>1</v>
      </c>
    </row>
    <row r="4555" spans="14:17" x14ac:dyDescent="0.35">
      <c r="N4555" s="8" t="s">
        <v>17423</v>
      </c>
      <c r="O4555" t="b">
        <f t="shared" si="142"/>
        <v>0</v>
      </c>
      <c r="P4555">
        <v>39819</v>
      </c>
      <c r="Q4555" s="9" t="b">
        <f t="shared" si="143"/>
        <v>1</v>
      </c>
    </row>
    <row r="4556" spans="14:17" x14ac:dyDescent="0.35">
      <c r="N4556" s="8" t="s">
        <v>17426</v>
      </c>
      <c r="O4556" t="b">
        <f t="shared" si="142"/>
        <v>0</v>
      </c>
      <c r="P4556">
        <v>13977</v>
      </c>
      <c r="Q4556" s="9" t="b">
        <f t="shared" si="143"/>
        <v>1</v>
      </c>
    </row>
    <row r="4557" spans="14:17" x14ac:dyDescent="0.35">
      <c r="N4557" s="8" t="s">
        <v>17428</v>
      </c>
      <c r="O4557" t="b">
        <f t="shared" si="142"/>
        <v>0</v>
      </c>
      <c r="P4557">
        <v>32680</v>
      </c>
      <c r="Q4557" s="9" t="b">
        <f t="shared" si="143"/>
        <v>1</v>
      </c>
    </row>
    <row r="4558" spans="14:17" x14ac:dyDescent="0.35">
      <c r="N4558" s="8" t="s">
        <v>17432</v>
      </c>
      <c r="O4558" t="b">
        <f t="shared" si="142"/>
        <v>0</v>
      </c>
      <c r="P4558">
        <v>15407</v>
      </c>
      <c r="Q4558" s="9" t="b">
        <f t="shared" si="143"/>
        <v>1</v>
      </c>
    </row>
    <row r="4559" spans="14:17" x14ac:dyDescent="0.35">
      <c r="N4559" s="8" t="s">
        <v>17436</v>
      </c>
      <c r="O4559" t="b">
        <f t="shared" si="142"/>
        <v>0</v>
      </c>
      <c r="P4559">
        <v>52252</v>
      </c>
      <c r="Q4559" s="9" t="b">
        <f t="shared" si="143"/>
        <v>1</v>
      </c>
    </row>
    <row r="4560" spans="14:17" x14ac:dyDescent="0.35">
      <c r="N4560" s="8" t="s">
        <v>17440</v>
      </c>
      <c r="O4560" t="b">
        <f t="shared" si="142"/>
        <v>0</v>
      </c>
      <c r="P4560">
        <v>49104</v>
      </c>
      <c r="Q4560" s="9" t="b">
        <f t="shared" si="143"/>
        <v>1</v>
      </c>
    </row>
    <row r="4561" spans="14:17" x14ac:dyDescent="0.35">
      <c r="N4561" s="8" t="s">
        <v>17444</v>
      </c>
      <c r="O4561" t="b">
        <f t="shared" si="142"/>
        <v>0</v>
      </c>
      <c r="P4561">
        <v>7736</v>
      </c>
      <c r="Q4561" s="9" t="b">
        <f t="shared" si="143"/>
        <v>1</v>
      </c>
    </row>
    <row r="4562" spans="14:17" x14ac:dyDescent="0.35">
      <c r="N4562" s="8" t="s">
        <v>17448</v>
      </c>
      <c r="O4562" t="b">
        <f t="shared" si="142"/>
        <v>0</v>
      </c>
      <c r="P4562">
        <v>25365</v>
      </c>
      <c r="Q4562" s="9" t="b">
        <f t="shared" si="143"/>
        <v>1</v>
      </c>
    </row>
    <row r="4563" spans="14:17" x14ac:dyDescent="0.35">
      <c r="N4563" s="8" t="s">
        <v>17452</v>
      </c>
      <c r="O4563" t="b">
        <f t="shared" si="142"/>
        <v>0</v>
      </c>
      <c r="P4563">
        <v>68606</v>
      </c>
      <c r="Q4563" s="9" t="b">
        <f t="shared" si="143"/>
        <v>1</v>
      </c>
    </row>
    <row r="4564" spans="14:17" x14ac:dyDescent="0.35">
      <c r="N4564" s="8" t="s">
        <v>17456</v>
      </c>
      <c r="O4564" t="b">
        <f t="shared" si="142"/>
        <v>0</v>
      </c>
      <c r="P4564">
        <v>10969</v>
      </c>
      <c r="Q4564" s="9" t="b">
        <f t="shared" si="143"/>
        <v>1</v>
      </c>
    </row>
    <row r="4565" spans="14:17" x14ac:dyDescent="0.35">
      <c r="N4565" s="8" t="s">
        <v>17460</v>
      </c>
      <c r="O4565" t="b">
        <f t="shared" si="142"/>
        <v>0</v>
      </c>
      <c r="P4565">
        <v>16150</v>
      </c>
      <c r="Q4565" s="9" t="b">
        <f t="shared" si="143"/>
        <v>1</v>
      </c>
    </row>
    <row r="4566" spans="14:17" x14ac:dyDescent="0.35">
      <c r="N4566" s="8" t="s">
        <v>17464</v>
      </c>
      <c r="O4566" t="b">
        <f t="shared" si="142"/>
        <v>0</v>
      </c>
      <c r="P4566">
        <v>27135</v>
      </c>
      <c r="Q4566" s="9" t="b">
        <f t="shared" si="143"/>
        <v>1</v>
      </c>
    </row>
    <row r="4567" spans="14:17" x14ac:dyDescent="0.35">
      <c r="N4567" s="8" t="s">
        <v>17468</v>
      </c>
      <c r="O4567" t="b">
        <f t="shared" si="142"/>
        <v>0</v>
      </c>
      <c r="P4567">
        <v>5547</v>
      </c>
      <c r="Q4567" s="9" t="b">
        <f t="shared" si="143"/>
        <v>1</v>
      </c>
    </row>
    <row r="4568" spans="14:17" x14ac:dyDescent="0.35">
      <c r="N4568" s="8" t="s">
        <v>17471</v>
      </c>
      <c r="O4568" t="b">
        <f t="shared" si="142"/>
        <v>0</v>
      </c>
      <c r="P4568">
        <v>27103</v>
      </c>
      <c r="Q4568" s="9" t="b">
        <f t="shared" si="143"/>
        <v>1</v>
      </c>
    </row>
    <row r="4569" spans="14:17" x14ac:dyDescent="0.35">
      <c r="N4569" s="8" t="s">
        <v>17474</v>
      </c>
      <c r="O4569" t="b">
        <f t="shared" si="142"/>
        <v>0</v>
      </c>
      <c r="P4569">
        <v>1597</v>
      </c>
      <c r="Q4569" s="9" t="b">
        <f t="shared" si="143"/>
        <v>1</v>
      </c>
    </row>
    <row r="4570" spans="14:17" x14ac:dyDescent="0.35">
      <c r="N4570" s="8" t="s">
        <v>17478</v>
      </c>
      <c r="O4570" t="b">
        <f t="shared" si="142"/>
        <v>0</v>
      </c>
      <c r="P4570">
        <v>6808</v>
      </c>
      <c r="Q4570" s="9" t="b">
        <f t="shared" si="143"/>
        <v>1</v>
      </c>
    </row>
    <row r="4571" spans="14:17" x14ac:dyDescent="0.35">
      <c r="N4571" s="8" t="s">
        <v>17482</v>
      </c>
      <c r="O4571" t="b">
        <f t="shared" si="142"/>
        <v>0</v>
      </c>
      <c r="P4571">
        <v>24121</v>
      </c>
      <c r="Q4571" s="9" t="b">
        <f t="shared" si="143"/>
        <v>1</v>
      </c>
    </row>
    <row r="4572" spans="14:17" x14ac:dyDescent="0.35">
      <c r="N4572" s="8" t="s">
        <v>17486</v>
      </c>
      <c r="O4572" t="b">
        <f t="shared" si="142"/>
        <v>0</v>
      </c>
      <c r="P4572">
        <v>12300</v>
      </c>
      <c r="Q4572" s="9" t="b">
        <f t="shared" si="143"/>
        <v>1</v>
      </c>
    </row>
    <row r="4573" spans="14:17" x14ac:dyDescent="0.35">
      <c r="N4573" s="8" t="s">
        <v>17488</v>
      </c>
      <c r="O4573" t="b">
        <f t="shared" si="142"/>
        <v>0</v>
      </c>
      <c r="P4573">
        <v>10859</v>
      </c>
      <c r="Q4573" s="9" t="b">
        <f t="shared" si="143"/>
        <v>1</v>
      </c>
    </row>
    <row r="4574" spans="14:17" x14ac:dyDescent="0.35">
      <c r="N4574" s="8" t="s">
        <v>17492</v>
      </c>
      <c r="O4574" t="b">
        <f t="shared" si="142"/>
        <v>0</v>
      </c>
      <c r="P4574">
        <v>4223</v>
      </c>
      <c r="Q4574" s="9" t="b">
        <f t="shared" si="143"/>
        <v>1</v>
      </c>
    </row>
    <row r="4575" spans="14:17" x14ac:dyDescent="0.35">
      <c r="N4575" s="8" t="s">
        <v>17496</v>
      </c>
      <c r="O4575" t="b">
        <f t="shared" si="142"/>
        <v>0</v>
      </c>
      <c r="P4575">
        <v>23199</v>
      </c>
      <c r="Q4575" s="9" t="b">
        <f t="shared" si="143"/>
        <v>1</v>
      </c>
    </row>
    <row r="4576" spans="14:17" x14ac:dyDescent="0.35">
      <c r="N4576" s="8" t="s">
        <v>17500</v>
      </c>
      <c r="O4576" t="b">
        <f t="shared" si="142"/>
        <v>0</v>
      </c>
      <c r="P4576">
        <v>10946</v>
      </c>
      <c r="Q4576" s="9" t="b">
        <f t="shared" si="143"/>
        <v>1</v>
      </c>
    </row>
    <row r="4577" spans="14:17" x14ac:dyDescent="0.35">
      <c r="N4577" s="8" t="s">
        <v>17502</v>
      </c>
      <c r="O4577" t="b">
        <f t="shared" si="142"/>
        <v>0</v>
      </c>
      <c r="P4577">
        <v>29656</v>
      </c>
      <c r="Q4577" s="9" t="b">
        <f t="shared" si="143"/>
        <v>1</v>
      </c>
    </row>
    <row r="4578" spans="14:17" x14ac:dyDescent="0.35">
      <c r="N4578" s="8" t="s">
        <v>17506</v>
      </c>
      <c r="O4578" t="b">
        <f t="shared" si="142"/>
        <v>0</v>
      </c>
      <c r="P4578">
        <v>4527</v>
      </c>
      <c r="Q4578" s="9" t="b">
        <f t="shared" si="143"/>
        <v>1</v>
      </c>
    </row>
    <row r="4579" spans="14:17" x14ac:dyDescent="0.35">
      <c r="N4579" s="8" t="s">
        <v>17509</v>
      </c>
      <c r="O4579" t="b">
        <f t="shared" si="142"/>
        <v>0</v>
      </c>
      <c r="P4579">
        <v>3703</v>
      </c>
      <c r="Q4579" s="9" t="b">
        <f t="shared" si="143"/>
        <v>1</v>
      </c>
    </row>
    <row r="4580" spans="14:17" x14ac:dyDescent="0.35">
      <c r="N4580" s="8" t="s">
        <v>17512</v>
      </c>
      <c r="O4580" t="b">
        <f t="shared" si="142"/>
        <v>0</v>
      </c>
      <c r="P4580">
        <v>9913</v>
      </c>
      <c r="Q4580" s="9" t="b">
        <f t="shared" si="143"/>
        <v>1</v>
      </c>
    </row>
    <row r="4581" spans="14:17" x14ac:dyDescent="0.35">
      <c r="N4581" s="8" t="s">
        <v>17516</v>
      </c>
      <c r="O4581" t="b">
        <f t="shared" si="142"/>
        <v>0</v>
      </c>
      <c r="P4581">
        <v>12032</v>
      </c>
      <c r="Q4581" s="9" t="b">
        <f t="shared" si="143"/>
        <v>1</v>
      </c>
    </row>
    <row r="4582" spans="14:17" x14ac:dyDescent="0.35">
      <c r="N4582" s="8" t="s">
        <v>17520</v>
      </c>
      <c r="O4582" t="b">
        <f t="shared" si="142"/>
        <v>0</v>
      </c>
      <c r="P4582">
        <v>29398</v>
      </c>
      <c r="Q4582" s="9" t="b">
        <f t="shared" si="143"/>
        <v>1</v>
      </c>
    </row>
    <row r="4583" spans="14:17" x14ac:dyDescent="0.35">
      <c r="N4583" s="8" t="s">
        <v>17522</v>
      </c>
      <c r="O4583" t="b">
        <f t="shared" si="142"/>
        <v>0</v>
      </c>
      <c r="P4583">
        <v>26280</v>
      </c>
      <c r="Q4583" s="9" t="b">
        <f t="shared" si="143"/>
        <v>1</v>
      </c>
    </row>
    <row r="4584" spans="14:17" x14ac:dyDescent="0.35">
      <c r="N4584" s="8" t="s">
        <v>17526</v>
      </c>
      <c r="O4584" t="b">
        <f t="shared" si="142"/>
        <v>0</v>
      </c>
      <c r="P4584">
        <v>2886</v>
      </c>
      <c r="Q4584" s="9" t="b">
        <f t="shared" si="143"/>
        <v>1</v>
      </c>
    </row>
    <row r="4585" spans="14:17" x14ac:dyDescent="0.35">
      <c r="N4585" s="8" t="s">
        <v>17530</v>
      </c>
      <c r="O4585" t="b">
        <f t="shared" si="142"/>
        <v>0</v>
      </c>
      <c r="P4585">
        <v>9279</v>
      </c>
      <c r="Q4585" s="9" t="b">
        <f t="shared" si="143"/>
        <v>1</v>
      </c>
    </row>
    <row r="4586" spans="14:17" x14ac:dyDescent="0.35">
      <c r="N4586" s="8" t="s">
        <v>17534</v>
      </c>
      <c r="O4586" t="b">
        <f t="shared" si="142"/>
        <v>0</v>
      </c>
      <c r="P4586">
        <v>1734</v>
      </c>
      <c r="Q4586" s="9" t="b">
        <f t="shared" si="143"/>
        <v>1</v>
      </c>
    </row>
    <row r="4587" spans="14:17" x14ac:dyDescent="0.35">
      <c r="N4587" s="8" t="s">
        <v>17538</v>
      </c>
      <c r="O4587" t="b">
        <f t="shared" si="142"/>
        <v>0</v>
      </c>
      <c r="P4587">
        <v>12588</v>
      </c>
      <c r="Q4587" s="9" t="b">
        <f t="shared" si="143"/>
        <v>1</v>
      </c>
    </row>
    <row r="4588" spans="14:17" x14ac:dyDescent="0.35">
      <c r="N4588" s="8" t="s">
        <v>17542</v>
      </c>
      <c r="O4588" t="b">
        <f t="shared" si="142"/>
        <v>0</v>
      </c>
      <c r="P4588">
        <v>3182</v>
      </c>
      <c r="Q4588" s="9" t="b">
        <f t="shared" si="143"/>
        <v>1</v>
      </c>
    </row>
    <row r="4589" spans="14:17" x14ac:dyDescent="0.35">
      <c r="N4589" s="8" t="s">
        <v>17546</v>
      </c>
      <c r="O4589" t="b">
        <f t="shared" si="142"/>
        <v>0</v>
      </c>
      <c r="P4589">
        <v>13126</v>
      </c>
      <c r="Q4589" s="9" t="b">
        <f t="shared" si="143"/>
        <v>1</v>
      </c>
    </row>
    <row r="4590" spans="14:17" x14ac:dyDescent="0.35">
      <c r="N4590" s="8" t="s">
        <v>17550</v>
      </c>
      <c r="O4590" t="b">
        <f t="shared" si="142"/>
        <v>0</v>
      </c>
      <c r="P4590">
        <v>15918</v>
      </c>
      <c r="Q4590" s="9" t="b">
        <f t="shared" si="143"/>
        <v>1</v>
      </c>
    </row>
    <row r="4591" spans="14:17" x14ac:dyDescent="0.35">
      <c r="N4591" s="8" t="s">
        <v>17554</v>
      </c>
      <c r="O4591" t="b">
        <f t="shared" si="142"/>
        <v>0</v>
      </c>
      <c r="P4591">
        <v>26725</v>
      </c>
      <c r="Q4591" s="9" t="b">
        <f t="shared" si="143"/>
        <v>1</v>
      </c>
    </row>
    <row r="4592" spans="14:17" x14ac:dyDescent="0.35">
      <c r="N4592" s="8" t="s">
        <v>17558</v>
      </c>
      <c r="O4592" t="b">
        <f t="shared" si="142"/>
        <v>0</v>
      </c>
      <c r="P4592">
        <v>3259</v>
      </c>
      <c r="Q4592" s="9" t="b">
        <f t="shared" si="143"/>
        <v>1</v>
      </c>
    </row>
    <row r="4593" spans="14:17" x14ac:dyDescent="0.35">
      <c r="N4593" s="8" t="s">
        <v>17562</v>
      </c>
      <c r="O4593" t="b">
        <f t="shared" si="142"/>
        <v>0</v>
      </c>
      <c r="P4593">
        <v>13166</v>
      </c>
      <c r="Q4593" s="9" t="b">
        <f t="shared" si="143"/>
        <v>1</v>
      </c>
    </row>
    <row r="4594" spans="14:17" x14ac:dyDescent="0.35">
      <c r="N4594" s="8" t="s">
        <v>17566</v>
      </c>
      <c r="O4594" t="b">
        <f t="shared" si="142"/>
        <v>0</v>
      </c>
      <c r="P4594">
        <v>9070</v>
      </c>
      <c r="Q4594" s="9" t="b">
        <f t="shared" si="143"/>
        <v>1</v>
      </c>
    </row>
    <row r="4595" spans="14:17" x14ac:dyDescent="0.35">
      <c r="N4595" s="8" t="s">
        <v>17569</v>
      </c>
      <c r="O4595" t="b">
        <f t="shared" si="142"/>
        <v>0</v>
      </c>
      <c r="P4595">
        <v>40332</v>
      </c>
      <c r="Q4595" s="9" t="b">
        <f t="shared" si="143"/>
        <v>1</v>
      </c>
    </row>
    <row r="4596" spans="14:17" x14ac:dyDescent="0.35">
      <c r="N4596" s="8" t="s">
        <v>17573</v>
      </c>
      <c r="O4596" t="b">
        <f t="shared" si="142"/>
        <v>0</v>
      </c>
      <c r="P4596">
        <v>18927</v>
      </c>
      <c r="Q4596" s="9" t="b">
        <f t="shared" si="143"/>
        <v>1</v>
      </c>
    </row>
    <row r="4597" spans="14:17" x14ac:dyDescent="0.35">
      <c r="N4597" s="8" t="s">
        <v>17577</v>
      </c>
      <c r="O4597" t="b">
        <f t="shared" si="142"/>
        <v>0</v>
      </c>
      <c r="P4597">
        <v>39045</v>
      </c>
      <c r="Q4597" s="9" t="b">
        <f t="shared" si="143"/>
        <v>1</v>
      </c>
    </row>
    <row r="4598" spans="14:17" x14ac:dyDescent="0.35">
      <c r="N4598" s="8" t="s">
        <v>17581</v>
      </c>
      <c r="O4598" t="b">
        <f t="shared" si="142"/>
        <v>0</v>
      </c>
      <c r="P4598">
        <v>9382</v>
      </c>
      <c r="Q4598" s="9" t="b">
        <f t="shared" si="143"/>
        <v>1</v>
      </c>
    </row>
    <row r="4599" spans="14:17" x14ac:dyDescent="0.35">
      <c r="N4599" s="8" t="s">
        <v>17584</v>
      </c>
      <c r="O4599" t="b">
        <f t="shared" si="142"/>
        <v>0</v>
      </c>
      <c r="P4599">
        <v>17847</v>
      </c>
      <c r="Q4599" s="9" t="b">
        <f t="shared" si="143"/>
        <v>1</v>
      </c>
    </row>
    <row r="4600" spans="14:17" x14ac:dyDescent="0.35">
      <c r="N4600" s="8" t="s">
        <v>17588</v>
      </c>
      <c r="O4600" t="b">
        <f t="shared" si="142"/>
        <v>0</v>
      </c>
      <c r="P4600">
        <v>31129</v>
      </c>
      <c r="Q4600" s="9" t="b">
        <f t="shared" si="143"/>
        <v>1</v>
      </c>
    </row>
    <row r="4601" spans="14:17" x14ac:dyDescent="0.35">
      <c r="N4601" s="8" t="s">
        <v>17592</v>
      </c>
      <c r="O4601" t="b">
        <f t="shared" si="142"/>
        <v>0</v>
      </c>
      <c r="P4601">
        <v>29417</v>
      </c>
      <c r="Q4601" s="9" t="b">
        <f t="shared" si="143"/>
        <v>1</v>
      </c>
    </row>
    <row r="4602" spans="14:17" x14ac:dyDescent="0.35">
      <c r="N4602" s="8" t="s">
        <v>17596</v>
      </c>
      <c r="O4602" t="b">
        <f t="shared" si="142"/>
        <v>0</v>
      </c>
      <c r="P4602">
        <v>6424</v>
      </c>
      <c r="Q4602" s="9" t="b">
        <f t="shared" si="143"/>
        <v>1</v>
      </c>
    </row>
    <row r="4603" spans="14:17" x14ac:dyDescent="0.35">
      <c r="N4603" s="8" t="s">
        <v>17599</v>
      </c>
      <c r="O4603" t="b">
        <f t="shared" si="142"/>
        <v>0</v>
      </c>
      <c r="P4603">
        <v>6572</v>
      </c>
      <c r="Q4603" s="9" t="b">
        <f t="shared" si="143"/>
        <v>1</v>
      </c>
    </row>
    <row r="4604" spans="14:17" x14ac:dyDescent="0.35">
      <c r="N4604" s="8" t="s">
        <v>17603</v>
      </c>
      <c r="O4604" t="b">
        <f t="shared" si="142"/>
        <v>0</v>
      </c>
      <c r="P4604">
        <v>17898</v>
      </c>
      <c r="Q4604" s="9" t="b">
        <f t="shared" si="143"/>
        <v>1</v>
      </c>
    </row>
    <row r="4605" spans="14:17" x14ac:dyDescent="0.35">
      <c r="N4605" s="8" t="s">
        <v>17607</v>
      </c>
      <c r="O4605" t="b">
        <f t="shared" si="142"/>
        <v>0</v>
      </c>
      <c r="P4605">
        <v>24186</v>
      </c>
      <c r="Q4605" s="9" t="b">
        <f t="shared" si="143"/>
        <v>1</v>
      </c>
    </row>
    <row r="4606" spans="14:17" x14ac:dyDescent="0.35">
      <c r="N4606" s="8" t="s">
        <v>17611</v>
      </c>
      <c r="O4606" t="b">
        <f t="shared" si="142"/>
        <v>0</v>
      </c>
      <c r="P4606">
        <v>55522</v>
      </c>
      <c r="Q4606" s="9" t="b">
        <f t="shared" si="143"/>
        <v>1</v>
      </c>
    </row>
    <row r="4607" spans="14:17" x14ac:dyDescent="0.35">
      <c r="N4607" s="8" t="s">
        <v>17615</v>
      </c>
      <c r="O4607" t="b">
        <f t="shared" si="142"/>
        <v>0</v>
      </c>
      <c r="P4607">
        <v>1067</v>
      </c>
      <c r="Q4607" s="9" t="b">
        <f t="shared" si="143"/>
        <v>1</v>
      </c>
    </row>
    <row r="4608" spans="14:17" x14ac:dyDescent="0.35">
      <c r="N4608" s="8" t="s">
        <v>17619</v>
      </c>
      <c r="O4608" t="b">
        <f t="shared" si="142"/>
        <v>0</v>
      </c>
      <c r="P4608">
        <v>10206</v>
      </c>
      <c r="Q4608" s="9" t="b">
        <f t="shared" si="143"/>
        <v>1</v>
      </c>
    </row>
    <row r="4609" spans="14:17" x14ac:dyDescent="0.35">
      <c r="N4609" s="8" t="s">
        <v>17623</v>
      </c>
      <c r="O4609" t="b">
        <f t="shared" si="142"/>
        <v>0</v>
      </c>
      <c r="P4609">
        <v>15543</v>
      </c>
      <c r="Q4609" s="9" t="b">
        <f t="shared" si="143"/>
        <v>1</v>
      </c>
    </row>
    <row r="4610" spans="14:17" x14ac:dyDescent="0.35">
      <c r="N4610" s="8" t="s">
        <v>17627</v>
      </c>
      <c r="O4610" t="b">
        <f t="shared" si="142"/>
        <v>0</v>
      </c>
      <c r="P4610">
        <v>76320</v>
      </c>
      <c r="Q4610" s="9" t="b">
        <f t="shared" si="143"/>
        <v>1</v>
      </c>
    </row>
    <row r="4611" spans="14:17" x14ac:dyDescent="0.35">
      <c r="N4611" s="8" t="s">
        <v>17630</v>
      </c>
      <c r="O4611" t="b">
        <f t="shared" ref="O4611:O4674" si="144">ISNUMBER(N4611)</f>
        <v>0</v>
      </c>
      <c r="P4611">
        <v>21650</v>
      </c>
      <c r="Q4611" s="9" t="b">
        <f t="shared" ref="Q4611:Q4674" si="145">ISNUMBER(P4611)</f>
        <v>1</v>
      </c>
    </row>
    <row r="4612" spans="14:17" x14ac:dyDescent="0.35">
      <c r="N4612" s="8" t="s">
        <v>17634</v>
      </c>
      <c r="O4612" t="b">
        <f t="shared" si="144"/>
        <v>0</v>
      </c>
      <c r="P4612">
        <v>21242</v>
      </c>
      <c r="Q4612" s="9" t="b">
        <f t="shared" si="145"/>
        <v>1</v>
      </c>
    </row>
    <row r="4613" spans="14:17" x14ac:dyDescent="0.35">
      <c r="N4613" s="8" t="s">
        <v>17638</v>
      </c>
      <c r="O4613" t="b">
        <f t="shared" si="144"/>
        <v>0</v>
      </c>
      <c r="P4613">
        <v>20582</v>
      </c>
      <c r="Q4613" s="9" t="b">
        <f t="shared" si="145"/>
        <v>1</v>
      </c>
    </row>
    <row r="4614" spans="14:17" x14ac:dyDescent="0.35">
      <c r="N4614" s="8" t="s">
        <v>17642</v>
      </c>
      <c r="O4614" t="b">
        <f t="shared" si="144"/>
        <v>0</v>
      </c>
      <c r="P4614">
        <v>20738</v>
      </c>
      <c r="Q4614" s="9" t="b">
        <f t="shared" si="145"/>
        <v>1</v>
      </c>
    </row>
    <row r="4615" spans="14:17" x14ac:dyDescent="0.35">
      <c r="N4615" s="8" t="s">
        <v>17646</v>
      </c>
      <c r="O4615" t="b">
        <f t="shared" si="144"/>
        <v>0</v>
      </c>
      <c r="P4615">
        <v>20861</v>
      </c>
      <c r="Q4615" s="9" t="b">
        <f t="shared" si="145"/>
        <v>1</v>
      </c>
    </row>
    <row r="4616" spans="14:17" x14ac:dyDescent="0.35">
      <c r="N4616" s="8" t="s">
        <v>17650</v>
      </c>
      <c r="O4616" t="b">
        <f t="shared" si="144"/>
        <v>0</v>
      </c>
      <c r="P4616">
        <v>24756</v>
      </c>
      <c r="Q4616" s="9" t="b">
        <f t="shared" si="145"/>
        <v>1</v>
      </c>
    </row>
    <row r="4617" spans="14:17" x14ac:dyDescent="0.35">
      <c r="N4617" s="8" t="s">
        <v>17654</v>
      </c>
      <c r="O4617" t="b">
        <f t="shared" si="144"/>
        <v>0</v>
      </c>
      <c r="P4617">
        <v>26517</v>
      </c>
      <c r="Q4617" s="9" t="b">
        <f t="shared" si="145"/>
        <v>1</v>
      </c>
    </row>
    <row r="4618" spans="14:17" x14ac:dyDescent="0.35">
      <c r="N4618" s="8" t="s">
        <v>17658</v>
      </c>
      <c r="O4618" t="b">
        <f t="shared" si="144"/>
        <v>0</v>
      </c>
      <c r="P4618">
        <v>24045</v>
      </c>
      <c r="Q4618" s="9" t="b">
        <f t="shared" si="145"/>
        <v>1</v>
      </c>
    </row>
    <row r="4619" spans="14:17" x14ac:dyDescent="0.35">
      <c r="N4619" s="8" t="s">
        <v>17662</v>
      </c>
      <c r="O4619" t="b">
        <f t="shared" si="144"/>
        <v>0</v>
      </c>
      <c r="P4619">
        <v>13839</v>
      </c>
      <c r="Q4619" s="9" t="b">
        <f t="shared" si="145"/>
        <v>1</v>
      </c>
    </row>
    <row r="4620" spans="14:17" x14ac:dyDescent="0.35">
      <c r="N4620" s="8" t="s">
        <v>17666</v>
      </c>
      <c r="O4620" t="b">
        <f t="shared" si="144"/>
        <v>0</v>
      </c>
      <c r="P4620">
        <v>32661</v>
      </c>
      <c r="Q4620" s="9" t="b">
        <f t="shared" si="145"/>
        <v>1</v>
      </c>
    </row>
    <row r="4621" spans="14:17" x14ac:dyDescent="0.35">
      <c r="N4621" s="8" t="s">
        <v>17668</v>
      </c>
      <c r="O4621" t="b">
        <f t="shared" si="144"/>
        <v>0</v>
      </c>
      <c r="P4621">
        <v>9510</v>
      </c>
      <c r="Q4621" s="9" t="b">
        <f t="shared" si="145"/>
        <v>1</v>
      </c>
    </row>
    <row r="4622" spans="14:17" x14ac:dyDescent="0.35">
      <c r="N4622" s="8" t="s">
        <v>17671</v>
      </c>
      <c r="O4622" t="b">
        <f t="shared" si="144"/>
        <v>0</v>
      </c>
      <c r="P4622">
        <v>28267</v>
      </c>
      <c r="Q4622" s="9" t="b">
        <f t="shared" si="145"/>
        <v>1</v>
      </c>
    </row>
    <row r="4623" spans="14:17" x14ac:dyDescent="0.35">
      <c r="N4623" s="8" t="s">
        <v>17675</v>
      </c>
      <c r="O4623" t="b">
        <f t="shared" si="144"/>
        <v>0</v>
      </c>
      <c r="P4623">
        <v>32675</v>
      </c>
      <c r="Q4623" s="9" t="b">
        <f t="shared" si="145"/>
        <v>1</v>
      </c>
    </row>
    <row r="4624" spans="14:17" x14ac:dyDescent="0.35">
      <c r="N4624" s="8" t="s">
        <v>17679</v>
      </c>
      <c r="O4624" t="b">
        <f t="shared" si="144"/>
        <v>0</v>
      </c>
      <c r="P4624">
        <v>6766</v>
      </c>
      <c r="Q4624" s="9" t="b">
        <f t="shared" si="145"/>
        <v>1</v>
      </c>
    </row>
    <row r="4625" spans="14:17" x14ac:dyDescent="0.35">
      <c r="N4625" s="8" t="s">
        <v>17683</v>
      </c>
      <c r="O4625" t="b">
        <f t="shared" si="144"/>
        <v>0</v>
      </c>
      <c r="P4625">
        <v>26543</v>
      </c>
      <c r="Q4625" s="9" t="b">
        <f t="shared" si="145"/>
        <v>1</v>
      </c>
    </row>
    <row r="4626" spans="14:17" x14ac:dyDescent="0.35">
      <c r="N4626" s="8" t="s">
        <v>17686</v>
      </c>
      <c r="O4626" t="b">
        <f t="shared" si="144"/>
        <v>0</v>
      </c>
      <c r="P4626">
        <v>14738</v>
      </c>
      <c r="Q4626" s="9" t="b">
        <f t="shared" si="145"/>
        <v>1</v>
      </c>
    </row>
    <row r="4627" spans="14:17" x14ac:dyDescent="0.35">
      <c r="N4627" s="8" t="s">
        <v>17690</v>
      </c>
      <c r="O4627" t="b">
        <f t="shared" si="144"/>
        <v>0</v>
      </c>
      <c r="P4627">
        <v>19174</v>
      </c>
      <c r="Q4627" s="9" t="b">
        <f t="shared" si="145"/>
        <v>1</v>
      </c>
    </row>
    <row r="4628" spans="14:17" x14ac:dyDescent="0.35">
      <c r="N4628" s="8" t="s">
        <v>17694</v>
      </c>
      <c r="O4628" t="b">
        <f t="shared" si="144"/>
        <v>0</v>
      </c>
      <c r="P4628">
        <v>21949</v>
      </c>
      <c r="Q4628" s="9" t="b">
        <f t="shared" si="145"/>
        <v>1</v>
      </c>
    </row>
    <row r="4629" spans="14:17" x14ac:dyDescent="0.35">
      <c r="N4629" s="8" t="s">
        <v>17698</v>
      </c>
      <c r="O4629" t="b">
        <f t="shared" si="144"/>
        <v>0</v>
      </c>
      <c r="P4629">
        <v>3586</v>
      </c>
      <c r="Q4629" s="9" t="b">
        <f t="shared" si="145"/>
        <v>1</v>
      </c>
    </row>
    <row r="4630" spans="14:17" x14ac:dyDescent="0.35">
      <c r="N4630" s="8" t="s">
        <v>17702</v>
      </c>
      <c r="O4630" t="b">
        <f t="shared" si="144"/>
        <v>0</v>
      </c>
      <c r="P4630">
        <v>24465</v>
      </c>
      <c r="Q4630" s="9" t="b">
        <f t="shared" si="145"/>
        <v>1</v>
      </c>
    </row>
    <row r="4631" spans="14:17" x14ac:dyDescent="0.35">
      <c r="N4631" s="8" t="s">
        <v>17706</v>
      </c>
      <c r="O4631" t="b">
        <f t="shared" si="144"/>
        <v>0</v>
      </c>
      <c r="P4631">
        <v>11996</v>
      </c>
      <c r="Q4631" s="9" t="b">
        <f t="shared" si="145"/>
        <v>1</v>
      </c>
    </row>
    <row r="4632" spans="14:17" x14ac:dyDescent="0.35">
      <c r="N4632" s="8" t="s">
        <v>17710</v>
      </c>
      <c r="O4632" t="b">
        <f t="shared" si="144"/>
        <v>0</v>
      </c>
      <c r="P4632">
        <v>15694</v>
      </c>
      <c r="Q4632" s="9" t="b">
        <f t="shared" si="145"/>
        <v>1</v>
      </c>
    </row>
    <row r="4633" spans="14:17" x14ac:dyDescent="0.35">
      <c r="N4633" s="8" t="s">
        <v>17713</v>
      </c>
      <c r="O4633" t="b">
        <f t="shared" si="144"/>
        <v>0</v>
      </c>
      <c r="P4633">
        <v>25785</v>
      </c>
      <c r="Q4633" s="9" t="b">
        <f t="shared" si="145"/>
        <v>1</v>
      </c>
    </row>
    <row r="4634" spans="14:17" x14ac:dyDescent="0.35">
      <c r="N4634" s="8" t="s">
        <v>17717</v>
      </c>
      <c r="O4634" t="b">
        <f t="shared" si="144"/>
        <v>0</v>
      </c>
      <c r="P4634">
        <v>59885</v>
      </c>
      <c r="Q4634" s="9" t="b">
        <f t="shared" si="145"/>
        <v>1</v>
      </c>
    </row>
    <row r="4635" spans="14:17" x14ac:dyDescent="0.35">
      <c r="N4635" s="8" t="s">
        <v>17720</v>
      </c>
      <c r="O4635" t="b">
        <f t="shared" si="144"/>
        <v>0</v>
      </c>
      <c r="P4635">
        <v>38412</v>
      </c>
      <c r="Q4635" s="9" t="b">
        <f t="shared" si="145"/>
        <v>1</v>
      </c>
    </row>
    <row r="4636" spans="14:17" x14ac:dyDescent="0.35">
      <c r="N4636" s="8" t="s">
        <v>17724</v>
      </c>
      <c r="O4636" t="b">
        <f t="shared" si="144"/>
        <v>0</v>
      </c>
      <c r="P4636">
        <v>37838</v>
      </c>
      <c r="Q4636" s="9" t="b">
        <f t="shared" si="145"/>
        <v>1</v>
      </c>
    </row>
    <row r="4637" spans="14:17" x14ac:dyDescent="0.35">
      <c r="N4637" s="8" t="s">
        <v>17728</v>
      </c>
      <c r="O4637" t="b">
        <f t="shared" si="144"/>
        <v>0</v>
      </c>
      <c r="P4637">
        <v>7024</v>
      </c>
      <c r="Q4637" s="9" t="b">
        <f t="shared" si="145"/>
        <v>1</v>
      </c>
    </row>
    <row r="4638" spans="14:17" x14ac:dyDescent="0.35">
      <c r="N4638" s="8" t="s">
        <v>17732</v>
      </c>
      <c r="O4638" t="b">
        <f t="shared" si="144"/>
        <v>0</v>
      </c>
      <c r="P4638">
        <v>10369</v>
      </c>
      <c r="Q4638" s="9" t="b">
        <f t="shared" si="145"/>
        <v>1</v>
      </c>
    </row>
    <row r="4639" spans="14:17" x14ac:dyDescent="0.35">
      <c r="N4639" s="8" t="s">
        <v>17735</v>
      </c>
      <c r="O4639" t="b">
        <f t="shared" si="144"/>
        <v>0</v>
      </c>
      <c r="P4639">
        <v>21737</v>
      </c>
      <c r="Q4639" s="9" t="b">
        <f t="shared" si="145"/>
        <v>1</v>
      </c>
    </row>
    <row r="4640" spans="14:17" x14ac:dyDescent="0.35">
      <c r="N4640" s="8" t="s">
        <v>17739</v>
      </c>
      <c r="O4640" t="b">
        <f t="shared" si="144"/>
        <v>0</v>
      </c>
      <c r="P4640">
        <v>24808</v>
      </c>
      <c r="Q4640" s="9" t="b">
        <f t="shared" si="145"/>
        <v>1</v>
      </c>
    </row>
    <row r="4641" spans="14:17" x14ac:dyDescent="0.35">
      <c r="N4641" s="8" t="s">
        <v>17743</v>
      </c>
      <c r="O4641" t="b">
        <f t="shared" si="144"/>
        <v>0</v>
      </c>
      <c r="P4641">
        <v>2235</v>
      </c>
      <c r="Q4641" s="9" t="b">
        <f t="shared" si="145"/>
        <v>1</v>
      </c>
    </row>
    <row r="4642" spans="14:17" x14ac:dyDescent="0.35">
      <c r="N4642" s="8" t="s">
        <v>17746</v>
      </c>
      <c r="O4642" t="b">
        <f t="shared" si="144"/>
        <v>0</v>
      </c>
      <c r="P4642">
        <v>21239</v>
      </c>
      <c r="Q4642" s="9" t="b">
        <f t="shared" si="145"/>
        <v>1</v>
      </c>
    </row>
    <row r="4643" spans="14:17" x14ac:dyDescent="0.35">
      <c r="N4643" s="8" t="s">
        <v>17749</v>
      </c>
      <c r="O4643" t="b">
        <f t="shared" si="144"/>
        <v>0</v>
      </c>
      <c r="P4643">
        <v>35317</v>
      </c>
      <c r="Q4643" s="9" t="b">
        <f t="shared" si="145"/>
        <v>1</v>
      </c>
    </row>
    <row r="4644" spans="14:17" x14ac:dyDescent="0.35">
      <c r="N4644" s="8" t="s">
        <v>17752</v>
      </c>
      <c r="O4644" t="b">
        <f t="shared" si="144"/>
        <v>0</v>
      </c>
      <c r="P4644">
        <v>37561</v>
      </c>
      <c r="Q4644" s="9" t="b">
        <f t="shared" si="145"/>
        <v>1</v>
      </c>
    </row>
    <row r="4645" spans="14:17" x14ac:dyDescent="0.35">
      <c r="N4645" s="8" t="s">
        <v>17756</v>
      </c>
      <c r="O4645" t="b">
        <f t="shared" si="144"/>
        <v>0</v>
      </c>
      <c r="P4645">
        <v>4244</v>
      </c>
      <c r="Q4645" s="9" t="b">
        <f t="shared" si="145"/>
        <v>1</v>
      </c>
    </row>
    <row r="4646" spans="14:17" x14ac:dyDescent="0.35">
      <c r="N4646" s="8" t="s">
        <v>17759</v>
      </c>
      <c r="O4646" t="b">
        <f t="shared" si="144"/>
        <v>0</v>
      </c>
      <c r="P4646">
        <v>11777</v>
      </c>
      <c r="Q4646" s="9" t="b">
        <f t="shared" si="145"/>
        <v>1</v>
      </c>
    </row>
    <row r="4647" spans="14:17" x14ac:dyDescent="0.35">
      <c r="N4647" s="8" t="s">
        <v>17763</v>
      </c>
      <c r="O4647" t="b">
        <f t="shared" si="144"/>
        <v>0</v>
      </c>
      <c r="P4647">
        <v>52059</v>
      </c>
      <c r="Q4647" s="9" t="b">
        <f t="shared" si="145"/>
        <v>1</v>
      </c>
    </row>
    <row r="4648" spans="14:17" x14ac:dyDescent="0.35">
      <c r="N4648" s="8" t="s">
        <v>17767</v>
      </c>
      <c r="O4648" t="b">
        <f t="shared" si="144"/>
        <v>0</v>
      </c>
      <c r="P4648">
        <v>18047</v>
      </c>
      <c r="Q4648" s="9" t="b">
        <f t="shared" si="145"/>
        <v>1</v>
      </c>
    </row>
    <row r="4649" spans="14:17" x14ac:dyDescent="0.35">
      <c r="N4649" s="8" t="s">
        <v>17771</v>
      </c>
      <c r="O4649" t="b">
        <f t="shared" si="144"/>
        <v>0</v>
      </c>
      <c r="P4649">
        <v>56755</v>
      </c>
      <c r="Q4649" s="9" t="b">
        <f t="shared" si="145"/>
        <v>1</v>
      </c>
    </row>
    <row r="4650" spans="14:17" x14ac:dyDescent="0.35">
      <c r="N4650" s="8" t="s">
        <v>17774</v>
      </c>
      <c r="O4650" t="b">
        <f t="shared" si="144"/>
        <v>0</v>
      </c>
      <c r="P4650">
        <v>2331</v>
      </c>
      <c r="Q4650" s="9" t="b">
        <f t="shared" si="145"/>
        <v>1</v>
      </c>
    </row>
    <row r="4651" spans="14:17" x14ac:dyDescent="0.35">
      <c r="N4651" s="8" t="s">
        <v>17778</v>
      </c>
      <c r="O4651" t="b">
        <f t="shared" si="144"/>
        <v>0</v>
      </c>
      <c r="P4651">
        <v>39164</v>
      </c>
      <c r="Q4651" s="9" t="b">
        <f t="shared" si="145"/>
        <v>1</v>
      </c>
    </row>
    <row r="4652" spans="14:17" x14ac:dyDescent="0.35">
      <c r="N4652" s="8" t="s">
        <v>17782</v>
      </c>
      <c r="O4652" t="b">
        <f t="shared" si="144"/>
        <v>0</v>
      </c>
      <c r="P4652">
        <v>14700</v>
      </c>
      <c r="Q4652" s="9" t="b">
        <f t="shared" si="145"/>
        <v>1</v>
      </c>
    </row>
    <row r="4653" spans="14:17" x14ac:dyDescent="0.35">
      <c r="N4653" s="8" t="s">
        <v>17786</v>
      </c>
      <c r="O4653" t="b">
        <f t="shared" si="144"/>
        <v>0</v>
      </c>
      <c r="P4653">
        <v>12218</v>
      </c>
      <c r="Q4653" s="9" t="b">
        <f t="shared" si="145"/>
        <v>1</v>
      </c>
    </row>
    <row r="4654" spans="14:17" x14ac:dyDescent="0.35">
      <c r="N4654" s="8" t="s">
        <v>17789</v>
      </c>
      <c r="O4654" t="b">
        <f t="shared" si="144"/>
        <v>0</v>
      </c>
      <c r="P4654">
        <v>23876</v>
      </c>
      <c r="Q4654" s="9" t="b">
        <f t="shared" si="145"/>
        <v>1</v>
      </c>
    </row>
    <row r="4655" spans="14:17" x14ac:dyDescent="0.35">
      <c r="N4655" s="8" t="s">
        <v>17793</v>
      </c>
      <c r="O4655" t="b">
        <f t="shared" si="144"/>
        <v>0</v>
      </c>
      <c r="P4655">
        <v>42531</v>
      </c>
      <c r="Q4655" s="9" t="b">
        <f t="shared" si="145"/>
        <v>1</v>
      </c>
    </row>
    <row r="4656" spans="14:17" x14ac:dyDescent="0.35">
      <c r="N4656" s="8" t="s">
        <v>17796</v>
      </c>
      <c r="O4656" t="b">
        <f t="shared" si="144"/>
        <v>0</v>
      </c>
      <c r="P4656">
        <v>10403</v>
      </c>
      <c r="Q4656" s="9" t="b">
        <f t="shared" si="145"/>
        <v>1</v>
      </c>
    </row>
    <row r="4657" spans="14:17" x14ac:dyDescent="0.35">
      <c r="N4657" s="8" t="s">
        <v>17799</v>
      </c>
      <c r="O4657" t="b">
        <f t="shared" si="144"/>
        <v>0</v>
      </c>
      <c r="P4657">
        <v>17475</v>
      </c>
      <c r="Q4657" s="9" t="b">
        <f t="shared" si="145"/>
        <v>1</v>
      </c>
    </row>
    <row r="4658" spans="14:17" x14ac:dyDescent="0.35">
      <c r="N4658" s="8" t="s">
        <v>17803</v>
      </c>
      <c r="O4658" t="b">
        <f t="shared" si="144"/>
        <v>0</v>
      </c>
      <c r="P4658">
        <v>44433</v>
      </c>
      <c r="Q4658" s="9" t="b">
        <f t="shared" si="145"/>
        <v>1</v>
      </c>
    </row>
    <row r="4659" spans="14:17" x14ac:dyDescent="0.35">
      <c r="N4659" s="8" t="s">
        <v>17806</v>
      </c>
      <c r="O4659" t="b">
        <f t="shared" si="144"/>
        <v>0</v>
      </c>
      <c r="P4659">
        <v>20689</v>
      </c>
      <c r="Q4659" s="9" t="b">
        <f t="shared" si="145"/>
        <v>1</v>
      </c>
    </row>
    <row r="4660" spans="14:17" x14ac:dyDescent="0.35">
      <c r="N4660" s="8" t="s">
        <v>17810</v>
      </c>
      <c r="O4660" t="b">
        <f t="shared" si="144"/>
        <v>0</v>
      </c>
      <c r="P4660">
        <v>24651</v>
      </c>
      <c r="Q4660" s="9" t="b">
        <f t="shared" si="145"/>
        <v>1</v>
      </c>
    </row>
    <row r="4661" spans="14:17" x14ac:dyDescent="0.35">
      <c r="N4661" s="8" t="s">
        <v>17813</v>
      </c>
      <c r="O4661" t="b">
        <f t="shared" si="144"/>
        <v>0</v>
      </c>
      <c r="P4661">
        <v>16160</v>
      </c>
      <c r="Q4661" s="9" t="b">
        <f t="shared" si="145"/>
        <v>1</v>
      </c>
    </row>
    <row r="4662" spans="14:17" x14ac:dyDescent="0.35">
      <c r="N4662" s="8" t="s">
        <v>17817</v>
      </c>
      <c r="O4662" t="b">
        <f t="shared" si="144"/>
        <v>0</v>
      </c>
      <c r="P4662">
        <v>33897</v>
      </c>
      <c r="Q4662" s="9" t="b">
        <f t="shared" si="145"/>
        <v>1</v>
      </c>
    </row>
    <row r="4663" spans="14:17" x14ac:dyDescent="0.35">
      <c r="N4663" s="8" t="s">
        <v>17821</v>
      </c>
      <c r="O4663" t="b">
        <f t="shared" si="144"/>
        <v>0</v>
      </c>
      <c r="P4663">
        <v>5347</v>
      </c>
      <c r="Q4663" s="9" t="b">
        <f t="shared" si="145"/>
        <v>1</v>
      </c>
    </row>
    <row r="4664" spans="14:17" x14ac:dyDescent="0.35">
      <c r="N4664" s="8" t="s">
        <v>17825</v>
      </c>
      <c r="O4664" t="b">
        <f t="shared" si="144"/>
        <v>0</v>
      </c>
      <c r="P4664">
        <v>53263</v>
      </c>
      <c r="Q4664" s="9" t="b">
        <f t="shared" si="145"/>
        <v>1</v>
      </c>
    </row>
    <row r="4665" spans="14:17" x14ac:dyDescent="0.35">
      <c r="N4665" s="8" t="s">
        <v>17829</v>
      </c>
      <c r="O4665" t="b">
        <f t="shared" si="144"/>
        <v>0</v>
      </c>
      <c r="P4665">
        <v>14286</v>
      </c>
      <c r="Q4665" s="9" t="b">
        <f t="shared" si="145"/>
        <v>1</v>
      </c>
    </row>
    <row r="4666" spans="14:17" x14ac:dyDescent="0.35">
      <c r="N4666" s="8" t="s">
        <v>17833</v>
      </c>
      <c r="O4666" t="b">
        <f t="shared" si="144"/>
        <v>0</v>
      </c>
      <c r="P4666">
        <v>15516</v>
      </c>
      <c r="Q4666" s="9" t="b">
        <f t="shared" si="145"/>
        <v>1</v>
      </c>
    </row>
    <row r="4667" spans="14:17" x14ac:dyDescent="0.35">
      <c r="N4667" s="8" t="s">
        <v>17837</v>
      </c>
      <c r="O4667" t="b">
        <f t="shared" si="144"/>
        <v>0</v>
      </c>
      <c r="P4667">
        <v>32221</v>
      </c>
      <c r="Q4667" s="9" t="b">
        <f t="shared" si="145"/>
        <v>1</v>
      </c>
    </row>
    <row r="4668" spans="14:17" x14ac:dyDescent="0.35">
      <c r="N4668" s="8" t="s">
        <v>17841</v>
      </c>
      <c r="O4668" t="b">
        <f t="shared" si="144"/>
        <v>0</v>
      </c>
      <c r="P4668">
        <v>63303</v>
      </c>
      <c r="Q4668" s="9" t="b">
        <f t="shared" si="145"/>
        <v>1</v>
      </c>
    </row>
    <row r="4669" spans="14:17" x14ac:dyDescent="0.35">
      <c r="N4669" s="8" t="s">
        <v>17845</v>
      </c>
      <c r="O4669" t="b">
        <f t="shared" si="144"/>
        <v>0</v>
      </c>
      <c r="P4669">
        <v>26898</v>
      </c>
      <c r="Q4669" s="9" t="b">
        <f t="shared" si="145"/>
        <v>1</v>
      </c>
    </row>
    <row r="4670" spans="14:17" x14ac:dyDescent="0.35">
      <c r="N4670" s="8" t="s">
        <v>17849</v>
      </c>
      <c r="O4670" t="b">
        <f t="shared" si="144"/>
        <v>0</v>
      </c>
      <c r="P4670">
        <v>14181</v>
      </c>
      <c r="Q4670" s="9" t="b">
        <f t="shared" si="145"/>
        <v>1</v>
      </c>
    </row>
    <row r="4671" spans="14:17" x14ac:dyDescent="0.35">
      <c r="N4671" s="8" t="s">
        <v>17853</v>
      </c>
      <c r="O4671" t="b">
        <f t="shared" si="144"/>
        <v>0</v>
      </c>
      <c r="P4671">
        <v>11857</v>
      </c>
      <c r="Q4671" s="9" t="b">
        <f t="shared" si="145"/>
        <v>1</v>
      </c>
    </row>
    <row r="4672" spans="14:17" x14ac:dyDescent="0.35">
      <c r="N4672" s="8" t="s">
        <v>17857</v>
      </c>
      <c r="O4672" t="b">
        <f t="shared" si="144"/>
        <v>0</v>
      </c>
      <c r="P4672">
        <v>36007</v>
      </c>
      <c r="Q4672" s="9" t="b">
        <f t="shared" si="145"/>
        <v>1</v>
      </c>
    </row>
    <row r="4673" spans="14:17" x14ac:dyDescent="0.35">
      <c r="N4673" s="8" t="s">
        <v>17860</v>
      </c>
      <c r="O4673" t="b">
        <f t="shared" si="144"/>
        <v>0</v>
      </c>
      <c r="P4673">
        <v>37791</v>
      </c>
      <c r="Q4673" s="9" t="b">
        <f t="shared" si="145"/>
        <v>1</v>
      </c>
    </row>
    <row r="4674" spans="14:17" x14ac:dyDescent="0.35">
      <c r="N4674" s="8" t="s">
        <v>17863</v>
      </c>
      <c r="O4674" t="b">
        <f t="shared" si="144"/>
        <v>0</v>
      </c>
      <c r="P4674">
        <v>4509</v>
      </c>
      <c r="Q4674" s="9" t="b">
        <f t="shared" si="145"/>
        <v>1</v>
      </c>
    </row>
    <row r="4675" spans="14:17" x14ac:dyDescent="0.35">
      <c r="N4675" s="8" t="s">
        <v>17867</v>
      </c>
      <c r="O4675" t="b">
        <f t="shared" ref="O4675:O4738" si="146">ISNUMBER(N4675)</f>
        <v>0</v>
      </c>
      <c r="P4675">
        <v>19841</v>
      </c>
      <c r="Q4675" s="9" t="b">
        <f t="shared" ref="Q4675:Q4738" si="147">ISNUMBER(P4675)</f>
        <v>1</v>
      </c>
    </row>
    <row r="4676" spans="14:17" x14ac:dyDescent="0.35">
      <c r="N4676" s="8" t="s">
        <v>17869</v>
      </c>
      <c r="O4676" t="b">
        <f t="shared" si="146"/>
        <v>0</v>
      </c>
      <c r="P4676">
        <v>17467</v>
      </c>
      <c r="Q4676" s="9" t="b">
        <f t="shared" si="147"/>
        <v>1</v>
      </c>
    </row>
    <row r="4677" spans="14:17" x14ac:dyDescent="0.35">
      <c r="N4677" s="8" t="s">
        <v>17873</v>
      </c>
      <c r="O4677" t="b">
        <f t="shared" si="146"/>
        <v>0</v>
      </c>
      <c r="P4677">
        <v>33061</v>
      </c>
      <c r="Q4677" s="9" t="b">
        <f t="shared" si="147"/>
        <v>1</v>
      </c>
    </row>
    <row r="4678" spans="14:17" x14ac:dyDescent="0.35">
      <c r="N4678" s="8" t="s">
        <v>17875</v>
      </c>
      <c r="O4678" t="b">
        <f t="shared" si="146"/>
        <v>0</v>
      </c>
      <c r="P4678">
        <v>63735</v>
      </c>
      <c r="Q4678" s="9" t="b">
        <f t="shared" si="147"/>
        <v>1</v>
      </c>
    </row>
    <row r="4679" spans="14:17" x14ac:dyDescent="0.35">
      <c r="N4679" s="8" t="s">
        <v>17879</v>
      </c>
      <c r="O4679" t="b">
        <f t="shared" si="146"/>
        <v>0</v>
      </c>
      <c r="P4679">
        <v>8461</v>
      </c>
      <c r="Q4679" s="9" t="b">
        <f t="shared" si="147"/>
        <v>1</v>
      </c>
    </row>
    <row r="4680" spans="14:17" x14ac:dyDescent="0.35">
      <c r="N4680" s="8" t="s">
        <v>17883</v>
      </c>
      <c r="O4680" t="b">
        <f t="shared" si="146"/>
        <v>0</v>
      </c>
      <c r="P4680">
        <v>19706</v>
      </c>
      <c r="Q4680" s="9" t="b">
        <f t="shared" si="147"/>
        <v>1</v>
      </c>
    </row>
    <row r="4681" spans="14:17" x14ac:dyDescent="0.35">
      <c r="N4681" s="8" t="s">
        <v>17887</v>
      </c>
      <c r="O4681" t="b">
        <f t="shared" si="146"/>
        <v>0</v>
      </c>
      <c r="P4681">
        <v>6508</v>
      </c>
      <c r="Q4681" s="9" t="b">
        <f t="shared" si="147"/>
        <v>1</v>
      </c>
    </row>
    <row r="4682" spans="14:17" x14ac:dyDescent="0.35">
      <c r="N4682" s="8" t="s">
        <v>17890</v>
      </c>
      <c r="O4682" t="b">
        <f t="shared" si="146"/>
        <v>0</v>
      </c>
      <c r="P4682">
        <v>20137</v>
      </c>
      <c r="Q4682" s="9" t="b">
        <f t="shared" si="147"/>
        <v>1</v>
      </c>
    </row>
    <row r="4683" spans="14:17" x14ac:dyDescent="0.35">
      <c r="N4683" s="8" t="s">
        <v>17894</v>
      </c>
      <c r="O4683" t="b">
        <f t="shared" si="146"/>
        <v>0</v>
      </c>
      <c r="P4683">
        <v>30092</v>
      </c>
      <c r="Q4683" s="9" t="b">
        <f t="shared" si="147"/>
        <v>1</v>
      </c>
    </row>
    <row r="4684" spans="14:17" x14ac:dyDescent="0.35">
      <c r="N4684" s="8" t="s">
        <v>17898</v>
      </c>
      <c r="O4684" t="b">
        <f t="shared" si="146"/>
        <v>0</v>
      </c>
      <c r="P4684">
        <v>23818</v>
      </c>
      <c r="Q4684" s="9" t="b">
        <f t="shared" si="147"/>
        <v>1</v>
      </c>
    </row>
    <row r="4685" spans="14:17" x14ac:dyDescent="0.35">
      <c r="N4685" s="8" t="s">
        <v>17902</v>
      </c>
      <c r="O4685" t="b">
        <f t="shared" si="146"/>
        <v>0</v>
      </c>
      <c r="P4685">
        <v>12903</v>
      </c>
      <c r="Q4685" s="9" t="b">
        <f t="shared" si="147"/>
        <v>1</v>
      </c>
    </row>
    <row r="4686" spans="14:17" x14ac:dyDescent="0.35">
      <c r="N4686" s="8" t="s">
        <v>17905</v>
      </c>
      <c r="O4686" t="b">
        <f t="shared" si="146"/>
        <v>0</v>
      </c>
      <c r="P4686">
        <v>4507</v>
      </c>
      <c r="Q4686" s="9" t="b">
        <f t="shared" si="147"/>
        <v>1</v>
      </c>
    </row>
    <row r="4687" spans="14:17" x14ac:dyDescent="0.35">
      <c r="N4687" s="8" t="s">
        <v>17909</v>
      </c>
      <c r="O4687" t="b">
        <f t="shared" si="146"/>
        <v>0</v>
      </c>
      <c r="P4687">
        <v>34359</v>
      </c>
      <c r="Q4687" s="9" t="b">
        <f t="shared" si="147"/>
        <v>1</v>
      </c>
    </row>
    <row r="4688" spans="14:17" x14ac:dyDescent="0.35">
      <c r="N4688" s="8" t="s">
        <v>17913</v>
      </c>
      <c r="O4688" t="b">
        <f t="shared" si="146"/>
        <v>0</v>
      </c>
      <c r="P4688">
        <v>26517</v>
      </c>
      <c r="Q4688" s="9" t="b">
        <f t="shared" si="147"/>
        <v>1</v>
      </c>
    </row>
    <row r="4689" spans="14:17" x14ac:dyDescent="0.35">
      <c r="N4689" s="8" t="s">
        <v>17917</v>
      </c>
      <c r="O4689" t="b">
        <f t="shared" si="146"/>
        <v>0</v>
      </c>
      <c r="P4689">
        <v>20352</v>
      </c>
      <c r="Q4689" s="9" t="b">
        <f t="shared" si="147"/>
        <v>1</v>
      </c>
    </row>
    <row r="4690" spans="14:17" x14ac:dyDescent="0.35">
      <c r="N4690" s="8" t="s">
        <v>17921</v>
      </c>
      <c r="O4690" t="b">
        <f t="shared" si="146"/>
        <v>0</v>
      </c>
      <c r="P4690">
        <v>1690</v>
      </c>
      <c r="Q4690" s="9" t="b">
        <f t="shared" si="147"/>
        <v>1</v>
      </c>
    </row>
    <row r="4691" spans="14:17" x14ac:dyDescent="0.35">
      <c r="N4691" s="8" t="s">
        <v>17925</v>
      </c>
      <c r="O4691" t="b">
        <f t="shared" si="146"/>
        <v>0</v>
      </c>
      <c r="P4691">
        <v>1971</v>
      </c>
      <c r="Q4691" s="9" t="b">
        <f t="shared" si="147"/>
        <v>1</v>
      </c>
    </row>
    <row r="4692" spans="14:17" x14ac:dyDescent="0.35">
      <c r="N4692" s="8" t="s">
        <v>17929</v>
      </c>
      <c r="O4692" t="b">
        <f t="shared" si="146"/>
        <v>0</v>
      </c>
      <c r="P4692">
        <v>8355</v>
      </c>
      <c r="Q4692" s="9" t="b">
        <f t="shared" si="147"/>
        <v>1</v>
      </c>
    </row>
    <row r="4693" spans="14:17" x14ac:dyDescent="0.35">
      <c r="N4693" s="8" t="s">
        <v>17932</v>
      </c>
      <c r="O4693" t="b">
        <f t="shared" si="146"/>
        <v>0</v>
      </c>
      <c r="P4693">
        <v>2611</v>
      </c>
      <c r="Q4693" s="9" t="b">
        <f t="shared" si="147"/>
        <v>1</v>
      </c>
    </row>
    <row r="4694" spans="14:17" x14ac:dyDescent="0.35">
      <c r="N4694" s="8" t="s">
        <v>17936</v>
      </c>
      <c r="O4694" t="b">
        <f t="shared" si="146"/>
        <v>0</v>
      </c>
      <c r="P4694">
        <v>50675</v>
      </c>
      <c r="Q4694" s="9" t="b">
        <f t="shared" si="147"/>
        <v>1</v>
      </c>
    </row>
    <row r="4695" spans="14:17" x14ac:dyDescent="0.35">
      <c r="N4695" s="8" t="s">
        <v>17940</v>
      </c>
      <c r="O4695" t="b">
        <f t="shared" si="146"/>
        <v>0</v>
      </c>
      <c r="P4695">
        <v>34154</v>
      </c>
      <c r="Q4695" s="9" t="b">
        <f t="shared" si="147"/>
        <v>1</v>
      </c>
    </row>
    <row r="4696" spans="14:17" x14ac:dyDescent="0.35">
      <c r="N4696" s="8" t="s">
        <v>17944</v>
      </c>
      <c r="O4696" t="b">
        <f t="shared" si="146"/>
        <v>0</v>
      </c>
      <c r="P4696">
        <v>7871</v>
      </c>
      <c r="Q4696" s="9" t="b">
        <f t="shared" si="147"/>
        <v>1</v>
      </c>
    </row>
    <row r="4697" spans="14:17" x14ac:dyDescent="0.35">
      <c r="N4697" s="8" t="s">
        <v>17948</v>
      </c>
      <c r="O4697" t="b">
        <f t="shared" si="146"/>
        <v>0</v>
      </c>
      <c r="P4697">
        <v>9728</v>
      </c>
      <c r="Q4697" s="9" t="b">
        <f t="shared" si="147"/>
        <v>1</v>
      </c>
    </row>
    <row r="4698" spans="14:17" x14ac:dyDescent="0.35">
      <c r="N4698" s="8" t="s">
        <v>17951</v>
      </c>
      <c r="O4698" t="b">
        <f t="shared" si="146"/>
        <v>0</v>
      </c>
      <c r="P4698">
        <v>2078</v>
      </c>
      <c r="Q4698" s="9" t="b">
        <f t="shared" si="147"/>
        <v>1</v>
      </c>
    </row>
    <row r="4699" spans="14:17" x14ac:dyDescent="0.35">
      <c r="N4699" s="8" t="s">
        <v>17954</v>
      </c>
      <c r="O4699" t="b">
        <f t="shared" si="146"/>
        <v>0</v>
      </c>
      <c r="P4699">
        <v>31283</v>
      </c>
      <c r="Q4699" s="9" t="b">
        <f t="shared" si="147"/>
        <v>1</v>
      </c>
    </row>
    <row r="4700" spans="14:17" x14ac:dyDescent="0.35">
      <c r="N4700" s="8" t="s">
        <v>17958</v>
      </c>
      <c r="O4700" t="b">
        <f t="shared" si="146"/>
        <v>0</v>
      </c>
      <c r="P4700">
        <v>2266</v>
      </c>
      <c r="Q4700" s="9" t="b">
        <f t="shared" si="147"/>
        <v>1</v>
      </c>
    </row>
    <row r="4701" spans="14:17" x14ac:dyDescent="0.35">
      <c r="N4701" s="8" t="s">
        <v>17962</v>
      </c>
      <c r="O4701" t="b">
        <f t="shared" si="146"/>
        <v>0</v>
      </c>
      <c r="P4701">
        <v>6257</v>
      </c>
      <c r="Q4701" s="9" t="b">
        <f t="shared" si="147"/>
        <v>1</v>
      </c>
    </row>
    <row r="4702" spans="14:17" x14ac:dyDescent="0.35">
      <c r="N4702" s="8" t="s">
        <v>17965</v>
      </c>
      <c r="O4702" t="b">
        <f t="shared" si="146"/>
        <v>0</v>
      </c>
      <c r="P4702">
        <v>23451</v>
      </c>
      <c r="Q4702" s="9" t="b">
        <f t="shared" si="147"/>
        <v>1</v>
      </c>
    </row>
    <row r="4703" spans="14:17" x14ac:dyDescent="0.35">
      <c r="N4703" s="8" t="s">
        <v>17968</v>
      </c>
      <c r="O4703" t="b">
        <f t="shared" si="146"/>
        <v>0</v>
      </c>
      <c r="P4703">
        <v>9532</v>
      </c>
      <c r="Q4703" s="9" t="b">
        <f t="shared" si="147"/>
        <v>1</v>
      </c>
    </row>
    <row r="4704" spans="14:17" x14ac:dyDescent="0.35">
      <c r="N4704" s="8" t="s">
        <v>17972</v>
      </c>
      <c r="O4704" t="b">
        <f t="shared" si="146"/>
        <v>0</v>
      </c>
      <c r="P4704">
        <v>6747</v>
      </c>
      <c r="Q4704" s="9" t="b">
        <f t="shared" si="147"/>
        <v>1</v>
      </c>
    </row>
    <row r="4705" spans="14:17" x14ac:dyDescent="0.35">
      <c r="N4705" s="8" t="s">
        <v>17975</v>
      </c>
      <c r="O4705" t="b">
        <f t="shared" si="146"/>
        <v>0</v>
      </c>
      <c r="P4705">
        <v>21610</v>
      </c>
      <c r="Q4705" s="9" t="b">
        <f t="shared" si="147"/>
        <v>1</v>
      </c>
    </row>
    <row r="4706" spans="14:17" x14ac:dyDescent="0.35">
      <c r="N4706" s="8" t="s">
        <v>17978</v>
      </c>
      <c r="O4706" t="b">
        <f t="shared" si="146"/>
        <v>0</v>
      </c>
      <c r="P4706">
        <v>7238</v>
      </c>
      <c r="Q4706" s="9" t="b">
        <f t="shared" si="147"/>
        <v>1</v>
      </c>
    </row>
    <row r="4707" spans="14:17" x14ac:dyDescent="0.35">
      <c r="N4707" s="8" t="s">
        <v>17982</v>
      </c>
      <c r="O4707" t="b">
        <f t="shared" si="146"/>
        <v>0</v>
      </c>
      <c r="P4707">
        <v>31544</v>
      </c>
      <c r="Q4707" s="9" t="b">
        <f t="shared" si="147"/>
        <v>1</v>
      </c>
    </row>
    <row r="4708" spans="14:17" x14ac:dyDescent="0.35">
      <c r="N4708" s="8" t="s">
        <v>17986</v>
      </c>
      <c r="O4708" t="b">
        <f t="shared" si="146"/>
        <v>0</v>
      </c>
      <c r="P4708">
        <v>22456</v>
      </c>
      <c r="Q4708" s="9" t="b">
        <f t="shared" si="147"/>
        <v>1</v>
      </c>
    </row>
    <row r="4709" spans="14:17" x14ac:dyDescent="0.35">
      <c r="N4709" s="8" t="s">
        <v>17990</v>
      </c>
      <c r="O4709" t="b">
        <f t="shared" si="146"/>
        <v>0</v>
      </c>
      <c r="P4709">
        <v>5105</v>
      </c>
      <c r="Q4709" s="9" t="b">
        <f t="shared" si="147"/>
        <v>1</v>
      </c>
    </row>
    <row r="4710" spans="14:17" x14ac:dyDescent="0.35">
      <c r="N4710" s="8" t="s">
        <v>17994</v>
      </c>
      <c r="O4710" t="b">
        <f t="shared" si="146"/>
        <v>0</v>
      </c>
      <c r="P4710">
        <v>2165</v>
      </c>
      <c r="Q4710" s="9" t="b">
        <f t="shared" si="147"/>
        <v>1</v>
      </c>
    </row>
    <row r="4711" spans="14:17" x14ac:dyDescent="0.35">
      <c r="N4711" s="8" t="s">
        <v>17997</v>
      </c>
      <c r="O4711" t="b">
        <f t="shared" si="146"/>
        <v>0</v>
      </c>
      <c r="P4711">
        <v>56436</v>
      </c>
      <c r="Q4711" s="9" t="b">
        <f t="shared" si="147"/>
        <v>1</v>
      </c>
    </row>
    <row r="4712" spans="14:17" x14ac:dyDescent="0.35">
      <c r="N4712" s="8" t="s">
        <v>17999</v>
      </c>
      <c r="O4712" t="b">
        <f t="shared" si="146"/>
        <v>0</v>
      </c>
      <c r="P4712">
        <v>1182</v>
      </c>
      <c r="Q4712" s="9" t="b">
        <f t="shared" si="147"/>
        <v>1</v>
      </c>
    </row>
    <row r="4713" spans="14:17" x14ac:dyDescent="0.35">
      <c r="N4713" s="8" t="s">
        <v>18003</v>
      </c>
      <c r="O4713" t="b">
        <f t="shared" si="146"/>
        <v>0</v>
      </c>
      <c r="P4713">
        <v>17756</v>
      </c>
      <c r="Q4713" s="9" t="b">
        <f t="shared" si="147"/>
        <v>1</v>
      </c>
    </row>
    <row r="4714" spans="14:17" x14ac:dyDescent="0.35">
      <c r="N4714" s="8" t="s">
        <v>18006</v>
      </c>
      <c r="O4714" t="b">
        <f t="shared" si="146"/>
        <v>0</v>
      </c>
      <c r="P4714">
        <v>7641</v>
      </c>
      <c r="Q4714" s="9" t="b">
        <f t="shared" si="147"/>
        <v>1</v>
      </c>
    </row>
    <row r="4715" spans="14:17" x14ac:dyDescent="0.35">
      <c r="N4715" s="8" t="s">
        <v>18010</v>
      </c>
      <c r="O4715" t="b">
        <f t="shared" si="146"/>
        <v>0</v>
      </c>
      <c r="P4715">
        <v>4735</v>
      </c>
      <c r="Q4715" s="9" t="b">
        <f t="shared" si="147"/>
        <v>1</v>
      </c>
    </row>
    <row r="4716" spans="14:17" x14ac:dyDescent="0.35">
      <c r="N4716" s="8" t="s">
        <v>18014</v>
      </c>
      <c r="O4716" t="b">
        <f t="shared" si="146"/>
        <v>0</v>
      </c>
      <c r="P4716">
        <v>29163</v>
      </c>
      <c r="Q4716" s="9" t="b">
        <f t="shared" si="147"/>
        <v>1</v>
      </c>
    </row>
    <row r="4717" spans="14:17" x14ac:dyDescent="0.35">
      <c r="N4717" s="8" t="s">
        <v>18018</v>
      </c>
      <c r="O4717" t="b">
        <f t="shared" si="146"/>
        <v>0</v>
      </c>
      <c r="P4717">
        <v>26826</v>
      </c>
      <c r="Q4717" s="9" t="b">
        <f t="shared" si="147"/>
        <v>1</v>
      </c>
    </row>
    <row r="4718" spans="14:17" x14ac:dyDescent="0.35">
      <c r="N4718" s="8" t="s">
        <v>18021</v>
      </c>
      <c r="O4718" t="b">
        <f t="shared" si="146"/>
        <v>0</v>
      </c>
      <c r="P4718">
        <v>13354</v>
      </c>
      <c r="Q4718" s="9" t="b">
        <f t="shared" si="147"/>
        <v>1</v>
      </c>
    </row>
    <row r="4719" spans="14:17" x14ac:dyDescent="0.35">
      <c r="N4719" s="8" t="s">
        <v>18024</v>
      </c>
      <c r="O4719" t="b">
        <f t="shared" si="146"/>
        <v>0</v>
      </c>
      <c r="P4719">
        <v>3896</v>
      </c>
      <c r="Q4719" s="9" t="b">
        <f t="shared" si="147"/>
        <v>1</v>
      </c>
    </row>
    <row r="4720" spans="14:17" x14ac:dyDescent="0.35">
      <c r="N4720" s="8" t="s">
        <v>18028</v>
      </c>
      <c r="O4720" t="b">
        <f t="shared" si="146"/>
        <v>0</v>
      </c>
      <c r="P4720">
        <v>30597</v>
      </c>
      <c r="Q4720" s="9" t="b">
        <f t="shared" si="147"/>
        <v>1</v>
      </c>
    </row>
    <row r="4721" spans="14:17" x14ac:dyDescent="0.35">
      <c r="N4721" s="8" t="s">
        <v>18032</v>
      </c>
      <c r="O4721" t="b">
        <f t="shared" si="146"/>
        <v>0</v>
      </c>
      <c r="P4721">
        <v>27597</v>
      </c>
      <c r="Q4721" s="9" t="b">
        <f t="shared" si="147"/>
        <v>1</v>
      </c>
    </row>
    <row r="4722" spans="14:17" x14ac:dyDescent="0.35">
      <c r="N4722" s="8" t="s">
        <v>18036</v>
      </c>
      <c r="O4722" t="b">
        <f t="shared" si="146"/>
        <v>0</v>
      </c>
      <c r="P4722">
        <v>17056</v>
      </c>
      <c r="Q4722" s="9" t="b">
        <f t="shared" si="147"/>
        <v>1</v>
      </c>
    </row>
    <row r="4723" spans="14:17" x14ac:dyDescent="0.35">
      <c r="N4723" s="8" t="s">
        <v>18040</v>
      </c>
      <c r="O4723" t="b">
        <f t="shared" si="146"/>
        <v>0</v>
      </c>
      <c r="P4723">
        <v>54005</v>
      </c>
      <c r="Q4723" s="9" t="b">
        <f t="shared" si="147"/>
        <v>1</v>
      </c>
    </row>
    <row r="4724" spans="14:17" x14ac:dyDescent="0.35">
      <c r="N4724" s="8" t="s">
        <v>18043</v>
      </c>
      <c r="O4724" t="b">
        <f t="shared" si="146"/>
        <v>0</v>
      </c>
      <c r="P4724">
        <v>24490</v>
      </c>
      <c r="Q4724" s="9" t="b">
        <f t="shared" si="147"/>
        <v>1</v>
      </c>
    </row>
    <row r="4725" spans="14:17" x14ac:dyDescent="0.35">
      <c r="N4725" s="8" t="s">
        <v>18047</v>
      </c>
      <c r="O4725" t="b">
        <f t="shared" si="146"/>
        <v>0</v>
      </c>
      <c r="P4725">
        <v>7009</v>
      </c>
      <c r="Q4725" s="9" t="b">
        <f t="shared" si="147"/>
        <v>1</v>
      </c>
    </row>
    <row r="4726" spans="14:17" x14ac:dyDescent="0.35">
      <c r="N4726" s="8" t="s">
        <v>18051</v>
      </c>
      <c r="O4726" t="b">
        <f t="shared" si="146"/>
        <v>0</v>
      </c>
      <c r="P4726">
        <v>67259</v>
      </c>
      <c r="Q4726" s="9" t="b">
        <f t="shared" si="147"/>
        <v>1</v>
      </c>
    </row>
    <row r="4727" spans="14:17" x14ac:dyDescent="0.35">
      <c r="N4727" s="8" t="s">
        <v>18055</v>
      </c>
      <c r="O4727" t="b">
        <f t="shared" si="146"/>
        <v>0</v>
      </c>
      <c r="P4727">
        <v>3864</v>
      </c>
      <c r="Q4727" s="9" t="b">
        <f t="shared" si="147"/>
        <v>1</v>
      </c>
    </row>
    <row r="4728" spans="14:17" x14ac:dyDescent="0.35">
      <c r="N4728" s="8" t="s">
        <v>18059</v>
      </c>
      <c r="O4728" t="b">
        <f t="shared" si="146"/>
        <v>0</v>
      </c>
      <c r="P4728">
        <v>31194</v>
      </c>
      <c r="Q4728" s="9" t="b">
        <f t="shared" si="147"/>
        <v>1</v>
      </c>
    </row>
    <row r="4729" spans="14:17" x14ac:dyDescent="0.35">
      <c r="N4729" s="8" t="s">
        <v>18063</v>
      </c>
      <c r="O4729" t="b">
        <f t="shared" si="146"/>
        <v>0</v>
      </c>
      <c r="P4729">
        <v>7926</v>
      </c>
      <c r="Q4729" s="9" t="b">
        <f t="shared" si="147"/>
        <v>1</v>
      </c>
    </row>
    <row r="4730" spans="14:17" x14ac:dyDescent="0.35">
      <c r="N4730" s="8" t="s">
        <v>18067</v>
      </c>
      <c r="O4730" t="b">
        <f t="shared" si="146"/>
        <v>0</v>
      </c>
      <c r="P4730">
        <v>8524</v>
      </c>
      <c r="Q4730" s="9" t="b">
        <f t="shared" si="147"/>
        <v>1</v>
      </c>
    </row>
    <row r="4731" spans="14:17" x14ac:dyDescent="0.35">
      <c r="N4731" s="8" t="s">
        <v>18071</v>
      </c>
      <c r="O4731" t="b">
        <f t="shared" si="146"/>
        <v>0</v>
      </c>
      <c r="P4731">
        <v>16484</v>
      </c>
      <c r="Q4731" s="9" t="b">
        <f t="shared" si="147"/>
        <v>1</v>
      </c>
    </row>
    <row r="4732" spans="14:17" x14ac:dyDescent="0.35">
      <c r="N4732" s="8" t="s">
        <v>18075</v>
      </c>
      <c r="O4732" t="b">
        <f t="shared" si="146"/>
        <v>0</v>
      </c>
      <c r="P4732">
        <v>21273</v>
      </c>
      <c r="Q4732" s="9" t="b">
        <f t="shared" si="147"/>
        <v>1</v>
      </c>
    </row>
    <row r="4733" spans="14:17" x14ac:dyDescent="0.35">
      <c r="N4733" s="8" t="s">
        <v>18078</v>
      </c>
      <c r="O4733" t="b">
        <f t="shared" si="146"/>
        <v>0</v>
      </c>
      <c r="P4733">
        <v>2490</v>
      </c>
      <c r="Q4733" s="9" t="b">
        <f t="shared" si="147"/>
        <v>1</v>
      </c>
    </row>
    <row r="4734" spans="14:17" x14ac:dyDescent="0.35">
      <c r="N4734" s="8" t="s">
        <v>18081</v>
      </c>
      <c r="O4734" t="b">
        <f t="shared" si="146"/>
        <v>0</v>
      </c>
      <c r="P4734">
        <v>31754</v>
      </c>
      <c r="Q4734" s="9" t="b">
        <f t="shared" si="147"/>
        <v>1</v>
      </c>
    </row>
    <row r="4735" spans="14:17" x14ac:dyDescent="0.35">
      <c r="N4735" s="8" t="s">
        <v>18085</v>
      </c>
      <c r="O4735" t="b">
        <f t="shared" si="146"/>
        <v>0</v>
      </c>
      <c r="P4735">
        <v>33513</v>
      </c>
      <c r="Q4735" s="9" t="b">
        <f t="shared" si="147"/>
        <v>1</v>
      </c>
    </row>
    <row r="4736" spans="14:17" x14ac:dyDescent="0.35">
      <c r="N4736" s="8" t="s">
        <v>18089</v>
      </c>
      <c r="O4736" t="b">
        <f t="shared" si="146"/>
        <v>0</v>
      </c>
      <c r="P4736">
        <v>23092</v>
      </c>
      <c r="Q4736" s="9" t="b">
        <f t="shared" si="147"/>
        <v>1</v>
      </c>
    </row>
    <row r="4737" spans="14:17" x14ac:dyDescent="0.35">
      <c r="N4737" s="8" t="s">
        <v>18092</v>
      </c>
      <c r="O4737" t="b">
        <f t="shared" si="146"/>
        <v>0</v>
      </c>
      <c r="P4737">
        <v>5659</v>
      </c>
      <c r="Q4737" s="9" t="b">
        <f t="shared" si="147"/>
        <v>1</v>
      </c>
    </row>
    <row r="4738" spans="14:17" x14ac:dyDescent="0.35">
      <c r="N4738" s="8" t="s">
        <v>18096</v>
      </c>
      <c r="O4738" t="b">
        <f t="shared" si="146"/>
        <v>0</v>
      </c>
      <c r="P4738">
        <v>29603</v>
      </c>
      <c r="Q4738" s="9" t="b">
        <f t="shared" si="147"/>
        <v>1</v>
      </c>
    </row>
    <row r="4739" spans="14:17" x14ac:dyDescent="0.35">
      <c r="N4739" s="8" t="s">
        <v>18099</v>
      </c>
      <c r="O4739" t="b">
        <f t="shared" ref="O4739:O4802" si="148">ISNUMBER(N4739)</f>
        <v>0</v>
      </c>
      <c r="P4739">
        <v>40348</v>
      </c>
      <c r="Q4739" s="9" t="b">
        <f t="shared" ref="Q4739:Q4802" si="149">ISNUMBER(P4739)</f>
        <v>1</v>
      </c>
    </row>
    <row r="4740" spans="14:17" x14ac:dyDescent="0.35">
      <c r="N4740" s="8" t="s">
        <v>18102</v>
      </c>
      <c r="O4740" t="b">
        <f t="shared" si="148"/>
        <v>0</v>
      </c>
      <c r="P4740">
        <v>57781</v>
      </c>
      <c r="Q4740" s="9" t="b">
        <f t="shared" si="149"/>
        <v>1</v>
      </c>
    </row>
    <row r="4741" spans="14:17" x14ac:dyDescent="0.35">
      <c r="N4741" s="8" t="s">
        <v>18106</v>
      </c>
      <c r="O4741" t="b">
        <f t="shared" si="148"/>
        <v>0</v>
      </c>
      <c r="P4741">
        <v>8737</v>
      </c>
      <c r="Q4741" s="9" t="b">
        <f t="shared" si="149"/>
        <v>1</v>
      </c>
    </row>
    <row r="4742" spans="14:17" x14ac:dyDescent="0.35">
      <c r="N4742" s="8" t="s">
        <v>18109</v>
      </c>
      <c r="O4742" t="b">
        <f t="shared" si="148"/>
        <v>0</v>
      </c>
      <c r="P4742">
        <v>15924</v>
      </c>
      <c r="Q4742" s="9" t="b">
        <f t="shared" si="149"/>
        <v>1</v>
      </c>
    </row>
    <row r="4743" spans="14:17" x14ac:dyDescent="0.35">
      <c r="N4743" s="8" t="s">
        <v>18112</v>
      </c>
      <c r="O4743" t="b">
        <f t="shared" si="148"/>
        <v>0</v>
      </c>
      <c r="P4743">
        <v>20896</v>
      </c>
      <c r="Q4743" s="9" t="b">
        <f t="shared" si="149"/>
        <v>1</v>
      </c>
    </row>
    <row r="4744" spans="14:17" x14ac:dyDescent="0.35">
      <c r="N4744" s="8" t="s">
        <v>18116</v>
      </c>
      <c r="O4744" t="b">
        <f t="shared" si="148"/>
        <v>0</v>
      </c>
      <c r="P4744">
        <v>33313</v>
      </c>
      <c r="Q4744" s="9" t="b">
        <f t="shared" si="149"/>
        <v>1</v>
      </c>
    </row>
    <row r="4745" spans="14:17" x14ac:dyDescent="0.35">
      <c r="N4745" s="8" t="s">
        <v>18119</v>
      </c>
      <c r="O4745" t="b">
        <f t="shared" si="148"/>
        <v>0</v>
      </c>
      <c r="P4745">
        <v>10943</v>
      </c>
      <c r="Q4745" s="9" t="b">
        <f t="shared" si="149"/>
        <v>1</v>
      </c>
    </row>
    <row r="4746" spans="14:17" x14ac:dyDescent="0.35">
      <c r="N4746" s="8" t="s">
        <v>18123</v>
      </c>
      <c r="O4746" t="b">
        <f t="shared" si="148"/>
        <v>0</v>
      </c>
      <c r="P4746">
        <v>17278</v>
      </c>
      <c r="Q4746" s="9" t="b">
        <f t="shared" si="149"/>
        <v>1</v>
      </c>
    </row>
    <row r="4747" spans="14:17" x14ac:dyDescent="0.35">
      <c r="N4747" s="8" t="s">
        <v>18126</v>
      </c>
      <c r="O4747" t="b">
        <f t="shared" si="148"/>
        <v>0</v>
      </c>
      <c r="P4747">
        <v>2629</v>
      </c>
      <c r="Q4747" s="9" t="b">
        <f t="shared" si="149"/>
        <v>1</v>
      </c>
    </row>
    <row r="4748" spans="14:17" x14ac:dyDescent="0.35">
      <c r="N4748" s="8" t="s">
        <v>18130</v>
      </c>
      <c r="O4748" t="b">
        <f t="shared" si="148"/>
        <v>0</v>
      </c>
      <c r="P4748">
        <v>30978</v>
      </c>
      <c r="Q4748" s="9" t="b">
        <f t="shared" si="149"/>
        <v>1</v>
      </c>
    </row>
    <row r="4749" spans="14:17" x14ac:dyDescent="0.35">
      <c r="N4749" s="8" t="s">
        <v>18134</v>
      </c>
      <c r="O4749" t="b">
        <f t="shared" si="148"/>
        <v>0</v>
      </c>
      <c r="P4749">
        <v>20371</v>
      </c>
      <c r="Q4749" s="9" t="b">
        <f t="shared" si="149"/>
        <v>1</v>
      </c>
    </row>
    <row r="4750" spans="14:17" x14ac:dyDescent="0.35">
      <c r="N4750" s="8" t="s">
        <v>18138</v>
      </c>
      <c r="O4750" t="b">
        <f t="shared" si="148"/>
        <v>0</v>
      </c>
      <c r="P4750">
        <v>46068</v>
      </c>
      <c r="Q4750" s="9" t="b">
        <f t="shared" si="149"/>
        <v>1</v>
      </c>
    </row>
    <row r="4751" spans="14:17" x14ac:dyDescent="0.35">
      <c r="N4751" s="8" t="s">
        <v>18141</v>
      </c>
      <c r="O4751" t="b">
        <f t="shared" si="148"/>
        <v>0</v>
      </c>
      <c r="P4751">
        <v>41913</v>
      </c>
      <c r="Q4751" s="9" t="b">
        <f t="shared" si="149"/>
        <v>1</v>
      </c>
    </row>
    <row r="4752" spans="14:17" x14ac:dyDescent="0.35">
      <c r="N4752" s="8" t="s">
        <v>18145</v>
      </c>
      <c r="O4752" t="b">
        <f t="shared" si="148"/>
        <v>0</v>
      </c>
      <c r="P4752">
        <v>38732</v>
      </c>
      <c r="Q4752" s="9" t="b">
        <f t="shared" si="149"/>
        <v>1</v>
      </c>
    </row>
    <row r="4753" spans="14:17" x14ac:dyDescent="0.35">
      <c r="N4753" s="8" t="s">
        <v>18149</v>
      </c>
      <c r="O4753" t="b">
        <f t="shared" si="148"/>
        <v>0</v>
      </c>
      <c r="P4753">
        <v>17745</v>
      </c>
      <c r="Q4753" s="9" t="b">
        <f t="shared" si="149"/>
        <v>1</v>
      </c>
    </row>
    <row r="4754" spans="14:17" x14ac:dyDescent="0.35">
      <c r="N4754" s="8" t="s">
        <v>18153</v>
      </c>
      <c r="O4754" t="b">
        <f t="shared" si="148"/>
        <v>0</v>
      </c>
      <c r="P4754">
        <v>38179</v>
      </c>
      <c r="Q4754" s="9" t="b">
        <f t="shared" si="149"/>
        <v>1</v>
      </c>
    </row>
    <row r="4755" spans="14:17" x14ac:dyDescent="0.35">
      <c r="N4755" s="8" t="s">
        <v>18157</v>
      </c>
      <c r="O4755" t="b">
        <f t="shared" si="148"/>
        <v>0</v>
      </c>
      <c r="P4755">
        <v>50600</v>
      </c>
      <c r="Q4755" s="9" t="b">
        <f t="shared" si="149"/>
        <v>1</v>
      </c>
    </row>
    <row r="4756" spans="14:17" x14ac:dyDescent="0.35">
      <c r="N4756" s="8" t="s">
        <v>18161</v>
      </c>
      <c r="O4756" t="b">
        <f t="shared" si="148"/>
        <v>0</v>
      </c>
      <c r="P4756">
        <v>19120</v>
      </c>
      <c r="Q4756" s="9" t="b">
        <f t="shared" si="149"/>
        <v>1</v>
      </c>
    </row>
    <row r="4757" spans="14:17" x14ac:dyDescent="0.35">
      <c r="N4757" s="8" t="s">
        <v>18165</v>
      </c>
      <c r="O4757" t="b">
        <f t="shared" si="148"/>
        <v>0</v>
      </c>
      <c r="P4757">
        <v>20781</v>
      </c>
      <c r="Q4757" s="9" t="b">
        <f t="shared" si="149"/>
        <v>1</v>
      </c>
    </row>
    <row r="4758" spans="14:17" x14ac:dyDescent="0.35">
      <c r="N4758" s="8" t="s">
        <v>18168</v>
      </c>
      <c r="O4758" t="b">
        <f t="shared" si="148"/>
        <v>0</v>
      </c>
      <c r="P4758">
        <v>1692</v>
      </c>
      <c r="Q4758" s="9" t="b">
        <f t="shared" si="149"/>
        <v>1</v>
      </c>
    </row>
    <row r="4759" spans="14:17" x14ac:dyDescent="0.35">
      <c r="N4759" s="8" t="s">
        <v>18172</v>
      </c>
      <c r="O4759" t="b">
        <f t="shared" si="148"/>
        <v>0</v>
      </c>
      <c r="P4759">
        <v>15343</v>
      </c>
      <c r="Q4759" s="9" t="b">
        <f t="shared" si="149"/>
        <v>1</v>
      </c>
    </row>
    <row r="4760" spans="14:17" x14ac:dyDescent="0.35">
      <c r="N4760" s="8" t="s">
        <v>18176</v>
      </c>
      <c r="O4760" t="b">
        <f t="shared" si="148"/>
        <v>0</v>
      </c>
      <c r="P4760">
        <v>16180</v>
      </c>
      <c r="Q4760" s="9" t="b">
        <f t="shared" si="149"/>
        <v>1</v>
      </c>
    </row>
    <row r="4761" spans="14:17" x14ac:dyDescent="0.35">
      <c r="N4761" s="8" t="s">
        <v>18180</v>
      </c>
      <c r="O4761" t="b">
        <f t="shared" si="148"/>
        <v>0</v>
      </c>
      <c r="P4761">
        <v>49775</v>
      </c>
      <c r="Q4761" s="9" t="b">
        <f t="shared" si="149"/>
        <v>1</v>
      </c>
    </row>
    <row r="4762" spans="14:17" x14ac:dyDescent="0.35">
      <c r="N4762" s="8" t="s">
        <v>18184</v>
      </c>
      <c r="O4762" t="b">
        <f t="shared" si="148"/>
        <v>0</v>
      </c>
      <c r="P4762">
        <v>21048</v>
      </c>
      <c r="Q4762" s="9" t="b">
        <f t="shared" si="149"/>
        <v>1</v>
      </c>
    </row>
    <row r="4763" spans="14:17" x14ac:dyDescent="0.35">
      <c r="N4763" s="8" t="s">
        <v>18188</v>
      </c>
      <c r="O4763" t="b">
        <f t="shared" si="148"/>
        <v>0</v>
      </c>
      <c r="P4763">
        <v>17557</v>
      </c>
      <c r="Q4763" s="9" t="b">
        <f t="shared" si="149"/>
        <v>1</v>
      </c>
    </row>
    <row r="4764" spans="14:17" x14ac:dyDescent="0.35">
      <c r="N4764" s="8" t="s">
        <v>18191</v>
      </c>
      <c r="O4764" t="b">
        <f t="shared" si="148"/>
        <v>0</v>
      </c>
      <c r="P4764">
        <v>23917</v>
      </c>
      <c r="Q4764" s="9" t="b">
        <f t="shared" si="149"/>
        <v>1</v>
      </c>
    </row>
    <row r="4765" spans="14:17" x14ac:dyDescent="0.35">
      <c r="N4765" s="8" t="s">
        <v>18195</v>
      </c>
      <c r="O4765" t="b">
        <f t="shared" si="148"/>
        <v>0</v>
      </c>
      <c r="P4765">
        <v>10060</v>
      </c>
      <c r="Q4765" s="9" t="b">
        <f t="shared" si="149"/>
        <v>1</v>
      </c>
    </row>
    <row r="4766" spans="14:17" x14ac:dyDescent="0.35">
      <c r="N4766" s="8" t="s">
        <v>18199</v>
      </c>
      <c r="O4766" t="b">
        <f t="shared" si="148"/>
        <v>0</v>
      </c>
      <c r="P4766">
        <v>61665</v>
      </c>
      <c r="Q4766" s="9" t="b">
        <f t="shared" si="149"/>
        <v>1</v>
      </c>
    </row>
    <row r="4767" spans="14:17" x14ac:dyDescent="0.35">
      <c r="N4767" s="8" t="s">
        <v>18203</v>
      </c>
      <c r="O4767" t="b">
        <f t="shared" si="148"/>
        <v>0</v>
      </c>
      <c r="P4767">
        <v>12771</v>
      </c>
      <c r="Q4767" s="9" t="b">
        <f t="shared" si="149"/>
        <v>1</v>
      </c>
    </row>
    <row r="4768" spans="14:17" x14ac:dyDescent="0.35">
      <c r="N4768" s="8" t="s">
        <v>18207</v>
      </c>
      <c r="O4768" t="b">
        <f t="shared" si="148"/>
        <v>0</v>
      </c>
      <c r="P4768">
        <v>32868</v>
      </c>
      <c r="Q4768" s="9" t="b">
        <f t="shared" si="149"/>
        <v>1</v>
      </c>
    </row>
    <row r="4769" spans="14:17" x14ac:dyDescent="0.35">
      <c r="N4769" s="8" t="s">
        <v>18210</v>
      </c>
      <c r="O4769" t="b">
        <f t="shared" si="148"/>
        <v>0</v>
      </c>
      <c r="P4769">
        <v>47567</v>
      </c>
      <c r="Q4769" s="9" t="b">
        <f t="shared" si="149"/>
        <v>1</v>
      </c>
    </row>
    <row r="4770" spans="14:17" x14ac:dyDescent="0.35">
      <c r="N4770" s="8" t="s">
        <v>18214</v>
      </c>
      <c r="O4770" t="b">
        <f t="shared" si="148"/>
        <v>0</v>
      </c>
      <c r="P4770">
        <v>31803</v>
      </c>
      <c r="Q4770" s="9" t="b">
        <f t="shared" si="149"/>
        <v>1</v>
      </c>
    </row>
    <row r="4771" spans="14:17" x14ac:dyDescent="0.35">
      <c r="N4771" s="8" t="s">
        <v>18218</v>
      </c>
      <c r="O4771" t="b">
        <f t="shared" si="148"/>
        <v>0</v>
      </c>
      <c r="P4771">
        <v>42580</v>
      </c>
      <c r="Q4771" s="9" t="b">
        <f t="shared" si="149"/>
        <v>1</v>
      </c>
    </row>
    <row r="4772" spans="14:17" x14ac:dyDescent="0.35">
      <c r="N4772" s="8" t="s">
        <v>18220</v>
      </c>
      <c r="O4772" t="b">
        <f t="shared" si="148"/>
        <v>0</v>
      </c>
      <c r="P4772">
        <v>2355</v>
      </c>
      <c r="Q4772" s="9" t="b">
        <f t="shared" si="149"/>
        <v>1</v>
      </c>
    </row>
    <row r="4773" spans="14:17" x14ac:dyDescent="0.35">
      <c r="N4773" s="8" t="s">
        <v>18224</v>
      </c>
      <c r="O4773" t="b">
        <f t="shared" si="148"/>
        <v>0</v>
      </c>
      <c r="P4773">
        <v>69001</v>
      </c>
      <c r="Q4773" s="9" t="b">
        <f t="shared" si="149"/>
        <v>1</v>
      </c>
    </row>
    <row r="4774" spans="14:17" x14ac:dyDescent="0.35">
      <c r="N4774" s="8" t="s">
        <v>18228</v>
      </c>
      <c r="O4774" t="b">
        <f t="shared" si="148"/>
        <v>0</v>
      </c>
      <c r="P4774">
        <v>1884</v>
      </c>
      <c r="Q4774" s="9" t="b">
        <f t="shared" si="149"/>
        <v>1</v>
      </c>
    </row>
    <row r="4775" spans="14:17" x14ac:dyDescent="0.35">
      <c r="N4775" s="8" t="s">
        <v>18232</v>
      </c>
      <c r="O4775" t="b">
        <f t="shared" si="148"/>
        <v>0</v>
      </c>
      <c r="P4775">
        <v>23886</v>
      </c>
      <c r="Q4775" s="9" t="b">
        <f t="shared" si="149"/>
        <v>1</v>
      </c>
    </row>
    <row r="4776" spans="14:17" x14ac:dyDescent="0.35">
      <c r="N4776" s="8" t="s">
        <v>18236</v>
      </c>
      <c r="O4776" t="b">
        <f t="shared" si="148"/>
        <v>0</v>
      </c>
      <c r="P4776">
        <v>16307</v>
      </c>
      <c r="Q4776" s="9" t="b">
        <f t="shared" si="149"/>
        <v>1</v>
      </c>
    </row>
    <row r="4777" spans="14:17" x14ac:dyDescent="0.35">
      <c r="N4777" s="8" t="s">
        <v>18240</v>
      </c>
      <c r="O4777" t="b">
        <f t="shared" si="148"/>
        <v>0</v>
      </c>
      <c r="P4777">
        <v>27729</v>
      </c>
      <c r="Q4777" s="9" t="b">
        <f t="shared" si="149"/>
        <v>1</v>
      </c>
    </row>
    <row r="4778" spans="14:17" x14ac:dyDescent="0.35">
      <c r="N4778" s="8" t="s">
        <v>18244</v>
      </c>
      <c r="O4778" t="b">
        <f t="shared" si="148"/>
        <v>0</v>
      </c>
      <c r="P4778">
        <v>32871</v>
      </c>
      <c r="Q4778" s="9" t="b">
        <f t="shared" si="149"/>
        <v>1</v>
      </c>
    </row>
    <row r="4779" spans="14:17" x14ac:dyDescent="0.35">
      <c r="N4779" s="8" t="s">
        <v>18248</v>
      </c>
      <c r="O4779" t="b">
        <f t="shared" si="148"/>
        <v>0</v>
      </c>
      <c r="P4779">
        <v>22368</v>
      </c>
      <c r="Q4779" s="9" t="b">
        <f t="shared" si="149"/>
        <v>1</v>
      </c>
    </row>
    <row r="4780" spans="14:17" x14ac:dyDescent="0.35">
      <c r="N4780" s="8" t="s">
        <v>18251</v>
      </c>
      <c r="O4780" t="b">
        <f t="shared" si="148"/>
        <v>0</v>
      </c>
      <c r="P4780">
        <v>1364</v>
      </c>
      <c r="Q4780" s="9" t="b">
        <f t="shared" si="149"/>
        <v>1</v>
      </c>
    </row>
    <row r="4781" spans="14:17" x14ac:dyDescent="0.35">
      <c r="N4781" s="8" t="s">
        <v>18255</v>
      </c>
      <c r="O4781" t="b">
        <f t="shared" si="148"/>
        <v>0</v>
      </c>
      <c r="P4781">
        <v>35262</v>
      </c>
      <c r="Q4781" s="9" t="b">
        <f t="shared" si="149"/>
        <v>1</v>
      </c>
    </row>
    <row r="4782" spans="14:17" x14ac:dyDescent="0.35">
      <c r="N4782" s="8" t="s">
        <v>18259</v>
      </c>
      <c r="O4782" t="b">
        <f t="shared" si="148"/>
        <v>0</v>
      </c>
      <c r="P4782">
        <v>16692</v>
      </c>
      <c r="Q4782" s="9" t="b">
        <f t="shared" si="149"/>
        <v>1</v>
      </c>
    </row>
    <row r="4783" spans="14:17" x14ac:dyDescent="0.35">
      <c r="N4783" s="8" t="s">
        <v>18263</v>
      </c>
      <c r="O4783" t="b">
        <f t="shared" si="148"/>
        <v>0</v>
      </c>
      <c r="P4783">
        <v>55171</v>
      </c>
      <c r="Q4783" s="9" t="b">
        <f t="shared" si="149"/>
        <v>1</v>
      </c>
    </row>
    <row r="4784" spans="14:17" x14ac:dyDescent="0.35">
      <c r="N4784" s="8" t="s">
        <v>18267</v>
      </c>
      <c r="O4784" t="b">
        <f t="shared" si="148"/>
        <v>0</v>
      </c>
      <c r="P4784">
        <v>13593</v>
      </c>
      <c r="Q4784" s="9" t="b">
        <f t="shared" si="149"/>
        <v>1</v>
      </c>
    </row>
    <row r="4785" spans="14:17" x14ac:dyDescent="0.35">
      <c r="N4785" s="8" t="s">
        <v>18270</v>
      </c>
      <c r="O4785" t="b">
        <f t="shared" si="148"/>
        <v>0</v>
      </c>
      <c r="P4785">
        <v>19459</v>
      </c>
      <c r="Q4785" s="9" t="b">
        <f t="shared" si="149"/>
        <v>1</v>
      </c>
    </row>
    <row r="4786" spans="14:17" x14ac:dyDescent="0.35">
      <c r="N4786" s="8" t="s">
        <v>18272</v>
      </c>
      <c r="O4786" t="b">
        <f t="shared" si="148"/>
        <v>0</v>
      </c>
      <c r="P4786">
        <v>37474</v>
      </c>
      <c r="Q4786" s="9" t="b">
        <f t="shared" si="149"/>
        <v>1</v>
      </c>
    </row>
    <row r="4787" spans="14:17" x14ac:dyDescent="0.35">
      <c r="N4787" s="8" t="s">
        <v>18275</v>
      </c>
      <c r="O4787" t="b">
        <f t="shared" si="148"/>
        <v>0</v>
      </c>
      <c r="P4787">
        <v>34768</v>
      </c>
      <c r="Q4787" s="9" t="b">
        <f t="shared" si="149"/>
        <v>1</v>
      </c>
    </row>
    <row r="4788" spans="14:17" x14ac:dyDescent="0.35">
      <c r="N4788" s="8" t="s">
        <v>18279</v>
      </c>
      <c r="O4788" t="b">
        <f t="shared" si="148"/>
        <v>0</v>
      </c>
      <c r="P4788">
        <v>30995</v>
      </c>
      <c r="Q4788" s="9" t="b">
        <f t="shared" si="149"/>
        <v>1</v>
      </c>
    </row>
    <row r="4789" spans="14:17" x14ac:dyDescent="0.35">
      <c r="N4789" s="8" t="s">
        <v>18282</v>
      </c>
      <c r="O4789" t="b">
        <f t="shared" si="148"/>
        <v>0</v>
      </c>
      <c r="P4789">
        <v>9758</v>
      </c>
      <c r="Q4789" s="9" t="b">
        <f t="shared" si="149"/>
        <v>1</v>
      </c>
    </row>
    <row r="4790" spans="14:17" x14ac:dyDescent="0.35">
      <c r="N4790" s="8" t="s">
        <v>18286</v>
      </c>
      <c r="O4790" t="b">
        <f t="shared" si="148"/>
        <v>0</v>
      </c>
      <c r="P4790">
        <v>42799</v>
      </c>
      <c r="Q4790" s="9" t="b">
        <f t="shared" si="149"/>
        <v>1</v>
      </c>
    </row>
    <row r="4791" spans="14:17" x14ac:dyDescent="0.35">
      <c r="N4791" s="8" t="s">
        <v>18290</v>
      </c>
      <c r="O4791" t="b">
        <f t="shared" si="148"/>
        <v>0</v>
      </c>
      <c r="P4791">
        <v>2846</v>
      </c>
      <c r="Q4791" s="9" t="b">
        <f t="shared" si="149"/>
        <v>1</v>
      </c>
    </row>
    <row r="4792" spans="14:17" x14ac:dyDescent="0.35">
      <c r="N4792" s="8" t="s">
        <v>18293</v>
      </c>
      <c r="O4792" t="b">
        <f t="shared" si="148"/>
        <v>0</v>
      </c>
      <c r="P4792">
        <v>12133</v>
      </c>
      <c r="Q4792" s="9" t="b">
        <f t="shared" si="149"/>
        <v>1</v>
      </c>
    </row>
    <row r="4793" spans="14:17" x14ac:dyDescent="0.35">
      <c r="N4793" s="8" t="s">
        <v>18296</v>
      </c>
      <c r="O4793" t="b">
        <f t="shared" si="148"/>
        <v>0</v>
      </c>
      <c r="P4793">
        <v>21339</v>
      </c>
      <c r="Q4793" s="9" t="b">
        <f t="shared" si="149"/>
        <v>1</v>
      </c>
    </row>
    <row r="4794" spans="14:17" x14ac:dyDescent="0.35">
      <c r="N4794" s="8" t="s">
        <v>18300</v>
      </c>
      <c r="O4794" t="b">
        <f t="shared" si="148"/>
        <v>0</v>
      </c>
      <c r="P4794">
        <v>39702</v>
      </c>
      <c r="Q4794" s="9" t="b">
        <f t="shared" si="149"/>
        <v>1</v>
      </c>
    </row>
    <row r="4795" spans="14:17" x14ac:dyDescent="0.35">
      <c r="N4795" s="8" t="s">
        <v>18304</v>
      </c>
      <c r="O4795" t="b">
        <f t="shared" si="148"/>
        <v>0</v>
      </c>
      <c r="P4795">
        <v>19730</v>
      </c>
      <c r="Q4795" s="9" t="b">
        <f t="shared" si="149"/>
        <v>1</v>
      </c>
    </row>
    <row r="4796" spans="14:17" x14ac:dyDescent="0.35">
      <c r="N4796" s="8" t="s">
        <v>18308</v>
      </c>
      <c r="O4796" t="b">
        <f t="shared" si="148"/>
        <v>0</v>
      </c>
      <c r="P4796">
        <v>18111</v>
      </c>
      <c r="Q4796" s="9" t="b">
        <f t="shared" si="149"/>
        <v>1</v>
      </c>
    </row>
    <row r="4797" spans="14:17" x14ac:dyDescent="0.35">
      <c r="N4797" s="8" t="s">
        <v>18312</v>
      </c>
      <c r="O4797" t="b">
        <f t="shared" si="148"/>
        <v>0</v>
      </c>
      <c r="P4797">
        <v>11033</v>
      </c>
      <c r="Q4797" s="9" t="b">
        <f t="shared" si="149"/>
        <v>1</v>
      </c>
    </row>
    <row r="4798" spans="14:17" x14ac:dyDescent="0.35">
      <c r="N4798" s="8" t="s">
        <v>18316</v>
      </c>
      <c r="O4798" t="b">
        <f t="shared" si="148"/>
        <v>0</v>
      </c>
      <c r="P4798">
        <v>57294</v>
      </c>
      <c r="Q4798" s="9" t="b">
        <f t="shared" si="149"/>
        <v>1</v>
      </c>
    </row>
    <row r="4799" spans="14:17" x14ac:dyDescent="0.35">
      <c r="N4799" s="8" t="s">
        <v>18320</v>
      </c>
      <c r="O4799" t="b">
        <f t="shared" si="148"/>
        <v>0</v>
      </c>
      <c r="P4799">
        <v>13830</v>
      </c>
      <c r="Q4799" s="9" t="b">
        <f t="shared" si="149"/>
        <v>1</v>
      </c>
    </row>
    <row r="4800" spans="14:17" x14ac:dyDescent="0.35">
      <c r="N4800" s="8" t="s">
        <v>18324</v>
      </c>
      <c r="O4800" t="b">
        <f t="shared" si="148"/>
        <v>0</v>
      </c>
      <c r="P4800">
        <v>42984</v>
      </c>
      <c r="Q4800" s="9" t="b">
        <f t="shared" si="149"/>
        <v>1</v>
      </c>
    </row>
    <row r="4801" spans="14:17" x14ac:dyDescent="0.35">
      <c r="N4801" s="8" t="s">
        <v>18328</v>
      </c>
      <c r="O4801" t="b">
        <f t="shared" si="148"/>
        <v>0</v>
      </c>
      <c r="P4801">
        <v>22205</v>
      </c>
      <c r="Q4801" s="9" t="b">
        <f t="shared" si="149"/>
        <v>1</v>
      </c>
    </row>
    <row r="4802" spans="14:17" x14ac:dyDescent="0.35">
      <c r="N4802" s="8" t="s">
        <v>18331</v>
      </c>
      <c r="O4802" t="b">
        <f t="shared" si="148"/>
        <v>0</v>
      </c>
      <c r="P4802">
        <v>31467</v>
      </c>
      <c r="Q4802" s="9" t="b">
        <f t="shared" si="149"/>
        <v>1</v>
      </c>
    </row>
    <row r="4803" spans="14:17" x14ac:dyDescent="0.35">
      <c r="N4803" s="8" t="s">
        <v>18335</v>
      </c>
      <c r="O4803" t="b">
        <f t="shared" ref="O4803:O4866" si="150">ISNUMBER(N4803)</f>
        <v>0</v>
      </c>
      <c r="P4803">
        <v>48632</v>
      </c>
      <c r="Q4803" s="9" t="b">
        <f t="shared" ref="Q4803:Q4866" si="151">ISNUMBER(P4803)</f>
        <v>1</v>
      </c>
    </row>
    <row r="4804" spans="14:17" x14ac:dyDescent="0.35">
      <c r="N4804" s="8" t="s">
        <v>18338</v>
      </c>
      <c r="O4804" t="b">
        <f t="shared" si="150"/>
        <v>0</v>
      </c>
      <c r="P4804">
        <v>46985</v>
      </c>
      <c r="Q4804" s="9" t="b">
        <f t="shared" si="151"/>
        <v>1</v>
      </c>
    </row>
    <row r="4805" spans="14:17" x14ac:dyDescent="0.35">
      <c r="N4805" s="8" t="s">
        <v>18342</v>
      </c>
      <c r="O4805" t="b">
        <f t="shared" si="150"/>
        <v>0</v>
      </c>
      <c r="P4805">
        <v>9574</v>
      </c>
      <c r="Q4805" s="9" t="b">
        <f t="shared" si="151"/>
        <v>1</v>
      </c>
    </row>
    <row r="4806" spans="14:17" x14ac:dyDescent="0.35">
      <c r="N4806" s="8" t="s">
        <v>18346</v>
      </c>
      <c r="O4806" t="b">
        <f t="shared" si="150"/>
        <v>0</v>
      </c>
      <c r="P4806">
        <v>9920</v>
      </c>
      <c r="Q4806" s="9" t="b">
        <f t="shared" si="151"/>
        <v>1</v>
      </c>
    </row>
    <row r="4807" spans="14:17" x14ac:dyDescent="0.35">
      <c r="N4807" s="8" t="s">
        <v>18349</v>
      </c>
      <c r="O4807" t="b">
        <f t="shared" si="150"/>
        <v>0</v>
      </c>
      <c r="P4807">
        <v>33430</v>
      </c>
      <c r="Q4807" s="9" t="b">
        <f t="shared" si="151"/>
        <v>1</v>
      </c>
    </row>
    <row r="4808" spans="14:17" x14ac:dyDescent="0.35">
      <c r="N4808" s="8" t="s">
        <v>18353</v>
      </c>
      <c r="O4808" t="b">
        <f t="shared" si="150"/>
        <v>0</v>
      </c>
      <c r="P4808">
        <v>30115</v>
      </c>
      <c r="Q4808" s="9" t="b">
        <f t="shared" si="151"/>
        <v>1</v>
      </c>
    </row>
    <row r="4809" spans="14:17" x14ac:dyDescent="0.35">
      <c r="N4809" s="8" t="s">
        <v>18356</v>
      </c>
      <c r="O4809" t="b">
        <f t="shared" si="150"/>
        <v>0</v>
      </c>
      <c r="P4809">
        <v>14116</v>
      </c>
      <c r="Q4809" s="9" t="b">
        <f t="shared" si="151"/>
        <v>1</v>
      </c>
    </row>
    <row r="4810" spans="14:17" x14ac:dyDescent="0.35">
      <c r="N4810" s="8" t="s">
        <v>18359</v>
      </c>
      <c r="O4810" t="b">
        <f t="shared" si="150"/>
        <v>0</v>
      </c>
      <c r="P4810">
        <v>17410</v>
      </c>
      <c r="Q4810" s="9" t="b">
        <f t="shared" si="151"/>
        <v>1</v>
      </c>
    </row>
    <row r="4811" spans="14:17" x14ac:dyDescent="0.35">
      <c r="N4811" s="8" t="s">
        <v>18363</v>
      </c>
      <c r="O4811" t="b">
        <f t="shared" si="150"/>
        <v>0</v>
      </c>
      <c r="P4811">
        <v>16520</v>
      </c>
      <c r="Q4811" s="9" t="b">
        <f t="shared" si="151"/>
        <v>1</v>
      </c>
    </row>
    <row r="4812" spans="14:17" x14ac:dyDescent="0.35">
      <c r="N4812" s="8" t="s">
        <v>18367</v>
      </c>
      <c r="O4812" t="b">
        <f t="shared" si="150"/>
        <v>0</v>
      </c>
      <c r="P4812">
        <v>32279</v>
      </c>
      <c r="Q4812" s="9" t="b">
        <f t="shared" si="151"/>
        <v>1</v>
      </c>
    </row>
    <row r="4813" spans="14:17" x14ac:dyDescent="0.35">
      <c r="N4813" s="8" t="s">
        <v>18371</v>
      </c>
      <c r="O4813" t="b">
        <f t="shared" si="150"/>
        <v>0</v>
      </c>
      <c r="P4813">
        <v>2783</v>
      </c>
      <c r="Q4813" s="9" t="b">
        <f t="shared" si="151"/>
        <v>1</v>
      </c>
    </row>
    <row r="4814" spans="14:17" x14ac:dyDescent="0.35">
      <c r="N4814" s="8" t="s">
        <v>18375</v>
      </c>
      <c r="O4814" t="b">
        <f t="shared" si="150"/>
        <v>0</v>
      </c>
      <c r="P4814">
        <v>18417</v>
      </c>
      <c r="Q4814" s="9" t="b">
        <f t="shared" si="151"/>
        <v>1</v>
      </c>
    </row>
    <row r="4815" spans="14:17" x14ac:dyDescent="0.35">
      <c r="N4815" s="8" t="s">
        <v>18379</v>
      </c>
      <c r="O4815" t="b">
        <f t="shared" si="150"/>
        <v>0</v>
      </c>
      <c r="P4815">
        <v>20154</v>
      </c>
      <c r="Q4815" s="9" t="b">
        <f t="shared" si="151"/>
        <v>1</v>
      </c>
    </row>
    <row r="4816" spans="14:17" x14ac:dyDescent="0.35">
      <c r="N4816" s="8" t="s">
        <v>18383</v>
      </c>
      <c r="O4816" t="b">
        <f t="shared" si="150"/>
        <v>0</v>
      </c>
      <c r="P4816">
        <v>4121</v>
      </c>
      <c r="Q4816" s="9" t="b">
        <f t="shared" si="151"/>
        <v>1</v>
      </c>
    </row>
    <row r="4817" spans="14:17" x14ac:dyDescent="0.35">
      <c r="N4817" s="8" t="s">
        <v>18387</v>
      </c>
      <c r="O4817" t="b">
        <f t="shared" si="150"/>
        <v>0</v>
      </c>
      <c r="P4817">
        <v>37591</v>
      </c>
      <c r="Q4817" s="9" t="b">
        <f t="shared" si="151"/>
        <v>1</v>
      </c>
    </row>
    <row r="4818" spans="14:17" x14ac:dyDescent="0.35">
      <c r="N4818" s="8" t="s">
        <v>18391</v>
      </c>
      <c r="O4818" t="b">
        <f t="shared" si="150"/>
        <v>0</v>
      </c>
      <c r="P4818">
        <v>3321</v>
      </c>
      <c r="Q4818" s="9" t="b">
        <f t="shared" si="151"/>
        <v>1</v>
      </c>
    </row>
    <row r="4819" spans="14:17" x14ac:dyDescent="0.35">
      <c r="N4819" s="8" t="s">
        <v>18395</v>
      </c>
      <c r="O4819" t="b">
        <f t="shared" si="150"/>
        <v>0</v>
      </c>
      <c r="P4819">
        <v>14332</v>
      </c>
      <c r="Q4819" s="9" t="b">
        <f t="shared" si="151"/>
        <v>1</v>
      </c>
    </row>
    <row r="4820" spans="14:17" x14ac:dyDescent="0.35">
      <c r="N4820" s="8" t="s">
        <v>18398</v>
      </c>
      <c r="O4820" t="b">
        <f t="shared" si="150"/>
        <v>0</v>
      </c>
      <c r="P4820">
        <v>22712</v>
      </c>
      <c r="Q4820" s="9" t="b">
        <f t="shared" si="151"/>
        <v>1</v>
      </c>
    </row>
    <row r="4821" spans="14:17" x14ac:dyDescent="0.35">
      <c r="N4821" s="8" t="s">
        <v>18401</v>
      </c>
      <c r="O4821" t="b">
        <f t="shared" si="150"/>
        <v>0</v>
      </c>
      <c r="P4821">
        <v>23163</v>
      </c>
      <c r="Q4821" s="9" t="b">
        <f t="shared" si="151"/>
        <v>1</v>
      </c>
    </row>
    <row r="4822" spans="14:17" x14ac:dyDescent="0.35">
      <c r="N4822" s="8" t="s">
        <v>18405</v>
      </c>
      <c r="O4822" t="b">
        <f t="shared" si="150"/>
        <v>0</v>
      </c>
      <c r="P4822">
        <v>15282</v>
      </c>
      <c r="Q4822" s="9" t="b">
        <f t="shared" si="151"/>
        <v>1</v>
      </c>
    </row>
    <row r="4823" spans="14:17" x14ac:dyDescent="0.35">
      <c r="N4823" s="8" t="s">
        <v>18408</v>
      </c>
      <c r="O4823" t="b">
        <f t="shared" si="150"/>
        <v>0</v>
      </c>
      <c r="P4823">
        <v>66861</v>
      </c>
      <c r="Q4823" s="9" t="b">
        <f t="shared" si="151"/>
        <v>1</v>
      </c>
    </row>
    <row r="4824" spans="14:17" x14ac:dyDescent="0.35">
      <c r="N4824" s="8" t="s">
        <v>18412</v>
      </c>
      <c r="O4824" t="b">
        <f t="shared" si="150"/>
        <v>0</v>
      </c>
      <c r="P4824">
        <v>6299</v>
      </c>
      <c r="Q4824" s="9" t="b">
        <f t="shared" si="151"/>
        <v>1</v>
      </c>
    </row>
    <row r="4825" spans="14:17" x14ac:dyDescent="0.35">
      <c r="N4825" s="8" t="s">
        <v>18415</v>
      </c>
      <c r="O4825" t="b">
        <f t="shared" si="150"/>
        <v>0</v>
      </c>
      <c r="P4825">
        <v>25907</v>
      </c>
      <c r="Q4825" s="9" t="b">
        <f t="shared" si="151"/>
        <v>1</v>
      </c>
    </row>
    <row r="4826" spans="14:17" x14ac:dyDescent="0.35">
      <c r="N4826" s="8" t="s">
        <v>18418</v>
      </c>
      <c r="O4826" t="b">
        <f t="shared" si="150"/>
        <v>0</v>
      </c>
      <c r="P4826">
        <v>9667</v>
      </c>
      <c r="Q4826" s="9" t="b">
        <f t="shared" si="151"/>
        <v>1</v>
      </c>
    </row>
    <row r="4827" spans="14:17" x14ac:dyDescent="0.35">
      <c r="N4827" s="8" t="s">
        <v>18422</v>
      </c>
      <c r="O4827" t="b">
        <f t="shared" si="150"/>
        <v>0</v>
      </c>
      <c r="P4827">
        <v>67663</v>
      </c>
      <c r="Q4827" s="9" t="b">
        <f t="shared" si="151"/>
        <v>1</v>
      </c>
    </row>
    <row r="4828" spans="14:17" x14ac:dyDescent="0.35">
      <c r="N4828" s="8" t="s">
        <v>18426</v>
      </c>
      <c r="O4828" t="b">
        <f t="shared" si="150"/>
        <v>0</v>
      </c>
      <c r="P4828">
        <v>66900</v>
      </c>
      <c r="Q4828" s="9" t="b">
        <f t="shared" si="151"/>
        <v>1</v>
      </c>
    </row>
    <row r="4829" spans="14:17" x14ac:dyDescent="0.35">
      <c r="N4829" s="8" t="s">
        <v>18429</v>
      </c>
      <c r="O4829" t="b">
        <f t="shared" si="150"/>
        <v>0</v>
      </c>
      <c r="P4829">
        <v>30264</v>
      </c>
      <c r="Q4829" s="9" t="b">
        <f t="shared" si="151"/>
        <v>1</v>
      </c>
    </row>
    <row r="4830" spans="14:17" x14ac:dyDescent="0.35">
      <c r="N4830" s="8" t="s">
        <v>18433</v>
      </c>
      <c r="O4830" t="b">
        <f t="shared" si="150"/>
        <v>0</v>
      </c>
      <c r="P4830">
        <v>41093</v>
      </c>
      <c r="Q4830" s="9" t="b">
        <f t="shared" si="151"/>
        <v>1</v>
      </c>
    </row>
    <row r="4831" spans="14:17" x14ac:dyDescent="0.35">
      <c r="N4831" s="8" t="s">
        <v>18436</v>
      </c>
      <c r="O4831" t="b">
        <f t="shared" si="150"/>
        <v>0</v>
      </c>
      <c r="P4831">
        <v>26181</v>
      </c>
      <c r="Q4831" s="9" t="b">
        <f t="shared" si="151"/>
        <v>1</v>
      </c>
    </row>
    <row r="4832" spans="14:17" x14ac:dyDescent="0.35">
      <c r="N4832" s="8" t="s">
        <v>18440</v>
      </c>
      <c r="O4832" t="b">
        <f t="shared" si="150"/>
        <v>0</v>
      </c>
      <c r="P4832">
        <v>23530</v>
      </c>
      <c r="Q4832" s="9" t="b">
        <f t="shared" si="151"/>
        <v>1</v>
      </c>
    </row>
    <row r="4833" spans="14:17" x14ac:dyDescent="0.35">
      <c r="N4833" s="8" t="s">
        <v>18443</v>
      </c>
      <c r="O4833" t="b">
        <f t="shared" si="150"/>
        <v>0</v>
      </c>
      <c r="P4833">
        <v>25183</v>
      </c>
      <c r="Q4833" s="9" t="b">
        <f t="shared" si="151"/>
        <v>1</v>
      </c>
    </row>
    <row r="4834" spans="14:17" x14ac:dyDescent="0.35">
      <c r="N4834" s="8" t="s">
        <v>18446</v>
      </c>
      <c r="O4834" t="b">
        <f t="shared" si="150"/>
        <v>0</v>
      </c>
      <c r="P4834">
        <v>27960</v>
      </c>
      <c r="Q4834" s="9" t="b">
        <f t="shared" si="151"/>
        <v>1</v>
      </c>
    </row>
    <row r="4835" spans="14:17" x14ac:dyDescent="0.35">
      <c r="N4835" s="8" t="s">
        <v>18450</v>
      </c>
      <c r="O4835" t="b">
        <f t="shared" si="150"/>
        <v>0</v>
      </c>
      <c r="P4835">
        <v>16575</v>
      </c>
      <c r="Q4835" s="9" t="b">
        <f t="shared" si="151"/>
        <v>1</v>
      </c>
    </row>
    <row r="4836" spans="14:17" x14ac:dyDescent="0.35">
      <c r="N4836" s="8" t="s">
        <v>18454</v>
      </c>
      <c r="O4836" t="b">
        <f t="shared" si="150"/>
        <v>0</v>
      </c>
      <c r="P4836">
        <v>8788</v>
      </c>
      <c r="Q4836" s="9" t="b">
        <f t="shared" si="151"/>
        <v>1</v>
      </c>
    </row>
    <row r="4837" spans="14:17" x14ac:dyDescent="0.35">
      <c r="N4837" s="8" t="s">
        <v>18458</v>
      </c>
      <c r="O4837" t="b">
        <f t="shared" si="150"/>
        <v>0</v>
      </c>
      <c r="P4837">
        <v>31761</v>
      </c>
      <c r="Q4837" s="9" t="b">
        <f t="shared" si="151"/>
        <v>1</v>
      </c>
    </row>
    <row r="4838" spans="14:17" x14ac:dyDescent="0.35">
      <c r="N4838" s="8" t="s">
        <v>18461</v>
      </c>
      <c r="O4838" t="b">
        <f t="shared" si="150"/>
        <v>0</v>
      </c>
      <c r="P4838">
        <v>36793</v>
      </c>
      <c r="Q4838" s="9" t="b">
        <f t="shared" si="151"/>
        <v>1</v>
      </c>
    </row>
    <row r="4839" spans="14:17" x14ac:dyDescent="0.35">
      <c r="N4839" s="8" t="s">
        <v>18465</v>
      </c>
      <c r="O4839" t="b">
        <f t="shared" si="150"/>
        <v>0</v>
      </c>
      <c r="P4839">
        <v>65879</v>
      </c>
      <c r="Q4839" s="9" t="b">
        <f t="shared" si="151"/>
        <v>1</v>
      </c>
    </row>
    <row r="4840" spans="14:17" x14ac:dyDescent="0.35">
      <c r="N4840" s="8" t="s">
        <v>18468</v>
      </c>
      <c r="O4840" t="b">
        <f t="shared" si="150"/>
        <v>0</v>
      </c>
      <c r="P4840">
        <v>10928</v>
      </c>
      <c r="Q4840" s="9" t="b">
        <f t="shared" si="151"/>
        <v>1</v>
      </c>
    </row>
    <row r="4841" spans="14:17" x14ac:dyDescent="0.35">
      <c r="N4841" s="8" t="s">
        <v>18472</v>
      </c>
      <c r="O4841" t="b">
        <f t="shared" si="150"/>
        <v>0</v>
      </c>
      <c r="P4841">
        <v>26278</v>
      </c>
      <c r="Q4841" s="9" t="b">
        <f t="shared" si="151"/>
        <v>1</v>
      </c>
    </row>
    <row r="4842" spans="14:17" x14ac:dyDescent="0.35">
      <c r="N4842" s="8" t="s">
        <v>18476</v>
      </c>
      <c r="O4842" t="b">
        <f t="shared" si="150"/>
        <v>0</v>
      </c>
      <c r="P4842">
        <v>34047</v>
      </c>
      <c r="Q4842" s="9" t="b">
        <f t="shared" si="151"/>
        <v>1</v>
      </c>
    </row>
    <row r="4843" spans="14:17" x14ac:dyDescent="0.35">
      <c r="N4843" s="8" t="s">
        <v>18480</v>
      </c>
      <c r="O4843" t="b">
        <f t="shared" si="150"/>
        <v>0</v>
      </c>
      <c r="P4843">
        <v>37702</v>
      </c>
      <c r="Q4843" s="9" t="b">
        <f t="shared" si="151"/>
        <v>1</v>
      </c>
    </row>
    <row r="4844" spans="14:17" x14ac:dyDescent="0.35">
      <c r="N4844" s="8" t="s">
        <v>18483</v>
      </c>
      <c r="O4844" t="b">
        <f t="shared" si="150"/>
        <v>0</v>
      </c>
      <c r="P4844">
        <v>18376</v>
      </c>
      <c r="Q4844" s="9" t="b">
        <f t="shared" si="151"/>
        <v>1</v>
      </c>
    </row>
    <row r="4845" spans="14:17" x14ac:dyDescent="0.35">
      <c r="N4845" s="8" t="s">
        <v>18487</v>
      </c>
      <c r="O4845" t="b">
        <f t="shared" si="150"/>
        <v>0</v>
      </c>
      <c r="P4845">
        <v>11303</v>
      </c>
      <c r="Q4845" s="9" t="b">
        <f t="shared" si="151"/>
        <v>1</v>
      </c>
    </row>
    <row r="4846" spans="14:17" x14ac:dyDescent="0.35">
      <c r="N4846" s="8" t="s">
        <v>18491</v>
      </c>
      <c r="O4846" t="b">
        <f t="shared" si="150"/>
        <v>0</v>
      </c>
      <c r="P4846">
        <v>25378</v>
      </c>
      <c r="Q4846" s="9" t="b">
        <f t="shared" si="151"/>
        <v>1</v>
      </c>
    </row>
    <row r="4847" spans="14:17" x14ac:dyDescent="0.35">
      <c r="N4847" s="8" t="s">
        <v>18494</v>
      </c>
      <c r="O4847" t="b">
        <f t="shared" si="150"/>
        <v>0</v>
      </c>
      <c r="P4847">
        <v>24812</v>
      </c>
      <c r="Q4847" s="9" t="b">
        <f t="shared" si="151"/>
        <v>1</v>
      </c>
    </row>
    <row r="4848" spans="14:17" x14ac:dyDescent="0.35">
      <c r="N4848" s="8" t="s">
        <v>18497</v>
      </c>
      <c r="O4848" t="b">
        <f t="shared" si="150"/>
        <v>0</v>
      </c>
      <c r="P4848">
        <v>14201</v>
      </c>
      <c r="Q4848" s="9" t="b">
        <f t="shared" si="151"/>
        <v>1</v>
      </c>
    </row>
    <row r="4849" spans="14:17" x14ac:dyDescent="0.35">
      <c r="N4849" s="8" t="s">
        <v>18501</v>
      </c>
      <c r="O4849" t="b">
        <f t="shared" si="150"/>
        <v>0</v>
      </c>
      <c r="P4849">
        <v>26255</v>
      </c>
      <c r="Q4849" s="9" t="b">
        <f t="shared" si="151"/>
        <v>1</v>
      </c>
    </row>
    <row r="4850" spans="14:17" x14ac:dyDescent="0.35">
      <c r="N4850" s="8" t="s">
        <v>18505</v>
      </c>
      <c r="O4850" t="b">
        <f t="shared" si="150"/>
        <v>0</v>
      </c>
      <c r="P4850">
        <v>12433</v>
      </c>
      <c r="Q4850" s="9" t="b">
        <f t="shared" si="151"/>
        <v>1</v>
      </c>
    </row>
    <row r="4851" spans="14:17" x14ac:dyDescent="0.35">
      <c r="N4851" s="8" t="s">
        <v>18509</v>
      </c>
      <c r="O4851" t="b">
        <f t="shared" si="150"/>
        <v>0</v>
      </c>
      <c r="P4851">
        <v>19892</v>
      </c>
      <c r="Q4851" s="9" t="b">
        <f t="shared" si="151"/>
        <v>1</v>
      </c>
    </row>
    <row r="4852" spans="14:17" x14ac:dyDescent="0.35">
      <c r="N4852" s="8" t="s">
        <v>18513</v>
      </c>
      <c r="O4852" t="b">
        <f t="shared" si="150"/>
        <v>0</v>
      </c>
      <c r="P4852">
        <v>14391</v>
      </c>
      <c r="Q4852" s="9" t="b">
        <f t="shared" si="151"/>
        <v>1</v>
      </c>
    </row>
    <row r="4853" spans="14:17" x14ac:dyDescent="0.35">
      <c r="N4853" s="8" t="s">
        <v>18517</v>
      </c>
      <c r="O4853" t="b">
        <f t="shared" si="150"/>
        <v>0</v>
      </c>
      <c r="P4853">
        <v>2815</v>
      </c>
      <c r="Q4853" s="9" t="b">
        <f t="shared" si="151"/>
        <v>1</v>
      </c>
    </row>
    <row r="4854" spans="14:17" x14ac:dyDescent="0.35">
      <c r="N4854" s="8" t="s">
        <v>18521</v>
      </c>
      <c r="O4854" t="b">
        <f t="shared" si="150"/>
        <v>0</v>
      </c>
      <c r="P4854">
        <v>11903</v>
      </c>
      <c r="Q4854" s="9" t="b">
        <f t="shared" si="151"/>
        <v>1</v>
      </c>
    </row>
    <row r="4855" spans="14:17" x14ac:dyDescent="0.35">
      <c r="N4855" s="8" t="s">
        <v>18525</v>
      </c>
      <c r="O4855" t="b">
        <f t="shared" si="150"/>
        <v>0</v>
      </c>
      <c r="P4855">
        <v>20019</v>
      </c>
      <c r="Q4855" s="9" t="b">
        <f t="shared" si="151"/>
        <v>1</v>
      </c>
    </row>
    <row r="4856" spans="14:17" x14ac:dyDescent="0.35">
      <c r="N4856" s="8" t="s">
        <v>18529</v>
      </c>
      <c r="O4856" t="b">
        <f t="shared" si="150"/>
        <v>0</v>
      </c>
      <c r="P4856">
        <v>22749</v>
      </c>
      <c r="Q4856" s="9" t="b">
        <f t="shared" si="151"/>
        <v>1</v>
      </c>
    </row>
    <row r="4857" spans="14:17" x14ac:dyDescent="0.35">
      <c r="N4857" s="8" t="s">
        <v>18533</v>
      </c>
      <c r="O4857" t="b">
        <f t="shared" si="150"/>
        <v>0</v>
      </c>
      <c r="P4857">
        <v>10919</v>
      </c>
      <c r="Q4857" s="9" t="b">
        <f t="shared" si="151"/>
        <v>1</v>
      </c>
    </row>
    <row r="4858" spans="14:17" x14ac:dyDescent="0.35">
      <c r="N4858" s="8" t="s">
        <v>18536</v>
      </c>
      <c r="O4858" t="b">
        <f t="shared" si="150"/>
        <v>0</v>
      </c>
      <c r="P4858">
        <v>45264</v>
      </c>
      <c r="Q4858" s="9" t="b">
        <f t="shared" si="151"/>
        <v>1</v>
      </c>
    </row>
    <row r="4859" spans="14:17" x14ac:dyDescent="0.35">
      <c r="N4859" s="8" t="s">
        <v>18540</v>
      </c>
      <c r="O4859" t="b">
        <f t="shared" si="150"/>
        <v>0</v>
      </c>
      <c r="P4859">
        <v>32698</v>
      </c>
      <c r="Q4859" s="9" t="b">
        <f t="shared" si="151"/>
        <v>1</v>
      </c>
    </row>
    <row r="4860" spans="14:17" x14ac:dyDescent="0.35">
      <c r="N4860" s="8" t="s">
        <v>18543</v>
      </c>
      <c r="O4860" t="b">
        <f t="shared" si="150"/>
        <v>0</v>
      </c>
      <c r="P4860">
        <v>39546</v>
      </c>
      <c r="Q4860" s="9" t="b">
        <f t="shared" si="151"/>
        <v>1</v>
      </c>
    </row>
    <row r="4861" spans="14:17" x14ac:dyDescent="0.35">
      <c r="N4861" s="8" t="s">
        <v>18546</v>
      </c>
      <c r="O4861" t="b">
        <f t="shared" si="150"/>
        <v>0</v>
      </c>
      <c r="P4861">
        <v>39096</v>
      </c>
      <c r="Q4861" s="9" t="b">
        <f t="shared" si="151"/>
        <v>1</v>
      </c>
    </row>
    <row r="4862" spans="14:17" x14ac:dyDescent="0.35">
      <c r="N4862" s="8" t="s">
        <v>18549</v>
      </c>
      <c r="O4862" t="b">
        <f t="shared" si="150"/>
        <v>0</v>
      </c>
      <c r="P4862">
        <v>9557</v>
      </c>
      <c r="Q4862" s="9" t="b">
        <f t="shared" si="151"/>
        <v>1</v>
      </c>
    </row>
    <row r="4863" spans="14:17" x14ac:dyDescent="0.35">
      <c r="N4863" s="8" t="s">
        <v>18552</v>
      </c>
      <c r="O4863" t="b">
        <f t="shared" si="150"/>
        <v>0</v>
      </c>
      <c r="P4863">
        <v>71786</v>
      </c>
      <c r="Q4863" s="9" t="b">
        <f t="shared" si="151"/>
        <v>1</v>
      </c>
    </row>
    <row r="4864" spans="14:17" x14ac:dyDescent="0.35">
      <c r="N4864" s="8" t="s">
        <v>18556</v>
      </c>
      <c r="O4864" t="b">
        <f t="shared" si="150"/>
        <v>0</v>
      </c>
      <c r="P4864">
        <v>15533</v>
      </c>
      <c r="Q4864" s="9" t="b">
        <f t="shared" si="151"/>
        <v>1</v>
      </c>
    </row>
    <row r="4865" spans="14:17" x14ac:dyDescent="0.35">
      <c r="N4865" s="8" t="s">
        <v>18559</v>
      </c>
      <c r="O4865" t="b">
        <f t="shared" si="150"/>
        <v>0</v>
      </c>
      <c r="P4865">
        <v>18088</v>
      </c>
      <c r="Q4865" s="9" t="b">
        <f t="shared" si="151"/>
        <v>1</v>
      </c>
    </row>
    <row r="4866" spans="14:17" x14ac:dyDescent="0.35">
      <c r="N4866" s="8" t="s">
        <v>18562</v>
      </c>
      <c r="O4866" t="b">
        <f t="shared" si="150"/>
        <v>0</v>
      </c>
      <c r="P4866">
        <v>30412</v>
      </c>
      <c r="Q4866" s="9" t="b">
        <f t="shared" si="151"/>
        <v>1</v>
      </c>
    </row>
    <row r="4867" spans="14:17" x14ac:dyDescent="0.35">
      <c r="N4867" s="8" t="s">
        <v>18566</v>
      </c>
      <c r="O4867" t="b">
        <f t="shared" ref="O4867:O4930" si="152">ISNUMBER(N4867)</f>
        <v>0</v>
      </c>
      <c r="P4867">
        <v>22285</v>
      </c>
      <c r="Q4867" s="9" t="b">
        <f t="shared" ref="Q4867:Q4930" si="153">ISNUMBER(P4867)</f>
        <v>1</v>
      </c>
    </row>
    <row r="4868" spans="14:17" x14ac:dyDescent="0.35">
      <c r="N4868" s="8" t="s">
        <v>18569</v>
      </c>
      <c r="O4868" t="b">
        <f t="shared" si="152"/>
        <v>0</v>
      </c>
      <c r="P4868">
        <v>1632</v>
      </c>
      <c r="Q4868" s="9" t="b">
        <f t="shared" si="153"/>
        <v>1</v>
      </c>
    </row>
    <row r="4869" spans="14:17" x14ac:dyDescent="0.35">
      <c r="N4869" s="8" t="s">
        <v>18572</v>
      </c>
      <c r="O4869" t="b">
        <f t="shared" si="152"/>
        <v>0</v>
      </c>
      <c r="P4869">
        <v>11537</v>
      </c>
      <c r="Q4869" s="9" t="b">
        <f t="shared" si="153"/>
        <v>1</v>
      </c>
    </row>
    <row r="4870" spans="14:17" x14ac:dyDescent="0.35">
      <c r="N4870" s="8" t="s">
        <v>18576</v>
      </c>
      <c r="O4870" t="b">
        <f t="shared" si="152"/>
        <v>0</v>
      </c>
      <c r="P4870">
        <v>4031</v>
      </c>
      <c r="Q4870" s="9" t="b">
        <f t="shared" si="153"/>
        <v>1</v>
      </c>
    </row>
    <row r="4871" spans="14:17" x14ac:dyDescent="0.35">
      <c r="N4871" s="8" t="s">
        <v>18580</v>
      </c>
      <c r="O4871" t="b">
        <f t="shared" si="152"/>
        <v>0</v>
      </c>
      <c r="P4871">
        <v>9593</v>
      </c>
      <c r="Q4871" s="9" t="b">
        <f t="shared" si="153"/>
        <v>1</v>
      </c>
    </row>
    <row r="4872" spans="14:17" x14ac:dyDescent="0.35">
      <c r="N4872" s="8" t="s">
        <v>18584</v>
      </c>
      <c r="O4872" t="b">
        <f t="shared" si="152"/>
        <v>0</v>
      </c>
      <c r="P4872">
        <v>9929</v>
      </c>
      <c r="Q4872" s="9" t="b">
        <f t="shared" si="153"/>
        <v>1</v>
      </c>
    </row>
    <row r="4873" spans="14:17" x14ac:dyDescent="0.35">
      <c r="N4873" s="8" t="s">
        <v>18588</v>
      </c>
      <c r="O4873" t="b">
        <f t="shared" si="152"/>
        <v>0</v>
      </c>
      <c r="P4873">
        <v>11647</v>
      </c>
      <c r="Q4873" s="9" t="b">
        <f t="shared" si="153"/>
        <v>1</v>
      </c>
    </row>
    <row r="4874" spans="14:17" x14ac:dyDescent="0.35">
      <c r="N4874" s="8" t="s">
        <v>18591</v>
      </c>
      <c r="O4874" t="b">
        <f t="shared" si="152"/>
        <v>0</v>
      </c>
      <c r="P4874">
        <v>9148</v>
      </c>
      <c r="Q4874" s="9" t="b">
        <f t="shared" si="153"/>
        <v>1</v>
      </c>
    </row>
    <row r="4875" spans="14:17" x14ac:dyDescent="0.35">
      <c r="N4875" s="8" t="s">
        <v>18593</v>
      </c>
      <c r="O4875" t="b">
        <f t="shared" si="152"/>
        <v>0</v>
      </c>
      <c r="P4875">
        <v>19107</v>
      </c>
      <c r="Q4875" s="9" t="b">
        <f t="shared" si="153"/>
        <v>1</v>
      </c>
    </row>
    <row r="4876" spans="14:17" x14ac:dyDescent="0.35">
      <c r="N4876" s="8" t="s">
        <v>18597</v>
      </c>
      <c r="O4876" t="b">
        <f t="shared" si="152"/>
        <v>0</v>
      </c>
      <c r="P4876">
        <v>40278</v>
      </c>
      <c r="Q4876" s="9" t="b">
        <f t="shared" si="153"/>
        <v>1</v>
      </c>
    </row>
    <row r="4877" spans="14:17" x14ac:dyDescent="0.35">
      <c r="N4877" s="8" t="s">
        <v>18600</v>
      </c>
      <c r="O4877" t="b">
        <f t="shared" si="152"/>
        <v>0</v>
      </c>
      <c r="P4877">
        <v>11272</v>
      </c>
      <c r="Q4877" s="9" t="b">
        <f t="shared" si="153"/>
        <v>1</v>
      </c>
    </row>
    <row r="4878" spans="14:17" x14ac:dyDescent="0.35">
      <c r="N4878" s="8" t="s">
        <v>18603</v>
      </c>
      <c r="O4878" t="b">
        <f t="shared" si="152"/>
        <v>0</v>
      </c>
      <c r="P4878">
        <v>27338</v>
      </c>
      <c r="Q4878" s="9" t="b">
        <f t="shared" si="153"/>
        <v>1</v>
      </c>
    </row>
    <row r="4879" spans="14:17" x14ac:dyDescent="0.35">
      <c r="N4879" s="8" t="s">
        <v>18607</v>
      </c>
      <c r="O4879" t="b">
        <f t="shared" si="152"/>
        <v>0</v>
      </c>
      <c r="P4879">
        <v>49678</v>
      </c>
      <c r="Q4879" s="9" t="b">
        <f t="shared" si="153"/>
        <v>1</v>
      </c>
    </row>
    <row r="4880" spans="14:17" x14ac:dyDescent="0.35">
      <c r="N4880" s="8" t="s">
        <v>18611</v>
      </c>
      <c r="O4880" t="b">
        <f t="shared" si="152"/>
        <v>0</v>
      </c>
      <c r="P4880">
        <v>38254</v>
      </c>
      <c r="Q4880" s="9" t="b">
        <f t="shared" si="153"/>
        <v>1</v>
      </c>
    </row>
    <row r="4881" spans="14:17" x14ac:dyDescent="0.35">
      <c r="N4881" s="8" t="s">
        <v>18614</v>
      </c>
      <c r="O4881" t="b">
        <f t="shared" si="152"/>
        <v>0</v>
      </c>
      <c r="P4881">
        <v>40157</v>
      </c>
      <c r="Q4881" s="9" t="b">
        <f t="shared" si="153"/>
        <v>1</v>
      </c>
    </row>
    <row r="4882" spans="14:17" x14ac:dyDescent="0.35">
      <c r="N4882" s="8" t="s">
        <v>18618</v>
      </c>
      <c r="O4882" t="b">
        <f t="shared" si="152"/>
        <v>0</v>
      </c>
      <c r="P4882">
        <v>26843</v>
      </c>
      <c r="Q4882" s="9" t="b">
        <f t="shared" si="153"/>
        <v>1</v>
      </c>
    </row>
    <row r="4883" spans="14:17" x14ac:dyDescent="0.35">
      <c r="N4883" s="8" t="s">
        <v>18622</v>
      </c>
      <c r="O4883" t="b">
        <f t="shared" si="152"/>
        <v>0</v>
      </c>
      <c r="P4883">
        <v>19049</v>
      </c>
      <c r="Q4883" s="9" t="b">
        <f t="shared" si="153"/>
        <v>1</v>
      </c>
    </row>
    <row r="4884" spans="14:17" x14ac:dyDescent="0.35">
      <c r="N4884" s="8" t="s">
        <v>18626</v>
      </c>
      <c r="O4884" t="b">
        <f t="shared" si="152"/>
        <v>0</v>
      </c>
      <c r="P4884">
        <v>57066</v>
      </c>
      <c r="Q4884" s="9" t="b">
        <f t="shared" si="153"/>
        <v>1</v>
      </c>
    </row>
    <row r="4885" spans="14:17" x14ac:dyDescent="0.35">
      <c r="N4885" s="8" t="s">
        <v>18630</v>
      </c>
      <c r="O4885" t="b">
        <f t="shared" si="152"/>
        <v>0</v>
      </c>
      <c r="P4885">
        <v>15588</v>
      </c>
      <c r="Q4885" s="9" t="b">
        <f t="shared" si="153"/>
        <v>1</v>
      </c>
    </row>
    <row r="4886" spans="14:17" x14ac:dyDescent="0.35">
      <c r="N4886" s="8" t="s">
        <v>18634</v>
      </c>
      <c r="O4886" t="b">
        <f t="shared" si="152"/>
        <v>0</v>
      </c>
      <c r="P4886">
        <v>9134</v>
      </c>
      <c r="Q4886" s="9" t="b">
        <f t="shared" si="153"/>
        <v>1</v>
      </c>
    </row>
    <row r="4887" spans="14:17" x14ac:dyDescent="0.35">
      <c r="N4887" s="8" t="s">
        <v>18638</v>
      </c>
      <c r="O4887" t="b">
        <f t="shared" si="152"/>
        <v>0</v>
      </c>
      <c r="P4887">
        <v>35493</v>
      </c>
      <c r="Q4887" s="9" t="b">
        <f t="shared" si="153"/>
        <v>1</v>
      </c>
    </row>
    <row r="4888" spans="14:17" x14ac:dyDescent="0.35">
      <c r="N4888" s="8" t="s">
        <v>18642</v>
      </c>
      <c r="O4888" t="b">
        <f t="shared" si="152"/>
        <v>0</v>
      </c>
      <c r="P4888">
        <v>31652</v>
      </c>
      <c r="Q4888" s="9" t="b">
        <f t="shared" si="153"/>
        <v>1</v>
      </c>
    </row>
    <row r="4889" spans="14:17" x14ac:dyDescent="0.35">
      <c r="N4889" s="8" t="s">
        <v>18646</v>
      </c>
      <c r="O4889" t="b">
        <f t="shared" si="152"/>
        <v>0</v>
      </c>
      <c r="P4889">
        <v>59719</v>
      </c>
      <c r="Q4889" s="9" t="b">
        <f t="shared" si="153"/>
        <v>1</v>
      </c>
    </row>
    <row r="4890" spans="14:17" x14ac:dyDescent="0.35">
      <c r="N4890" s="8" t="s">
        <v>18650</v>
      </c>
      <c r="O4890" t="b">
        <f t="shared" si="152"/>
        <v>0</v>
      </c>
      <c r="P4890">
        <v>34686</v>
      </c>
      <c r="Q4890" s="9" t="b">
        <f t="shared" si="153"/>
        <v>1</v>
      </c>
    </row>
    <row r="4891" spans="14:17" x14ac:dyDescent="0.35">
      <c r="N4891" s="8" t="s">
        <v>18654</v>
      </c>
      <c r="O4891" t="b">
        <f t="shared" si="152"/>
        <v>0</v>
      </c>
      <c r="P4891">
        <v>1472</v>
      </c>
      <c r="Q4891" s="9" t="b">
        <f t="shared" si="153"/>
        <v>1</v>
      </c>
    </row>
    <row r="4892" spans="14:17" x14ac:dyDescent="0.35">
      <c r="N4892" s="8" t="s">
        <v>18658</v>
      </c>
      <c r="O4892" t="b">
        <f t="shared" si="152"/>
        <v>0</v>
      </c>
      <c r="P4892">
        <v>18893</v>
      </c>
      <c r="Q4892" s="9" t="b">
        <f t="shared" si="153"/>
        <v>1</v>
      </c>
    </row>
    <row r="4893" spans="14:17" x14ac:dyDescent="0.35">
      <c r="N4893" s="8" t="s">
        <v>18662</v>
      </c>
      <c r="O4893" t="b">
        <f t="shared" si="152"/>
        <v>0</v>
      </c>
      <c r="P4893">
        <v>24946</v>
      </c>
      <c r="Q4893" s="9" t="b">
        <f t="shared" si="153"/>
        <v>1</v>
      </c>
    </row>
    <row r="4894" spans="14:17" x14ac:dyDescent="0.35">
      <c r="N4894" s="8" t="s">
        <v>18666</v>
      </c>
      <c r="O4894" t="b">
        <f t="shared" si="152"/>
        <v>0</v>
      </c>
      <c r="P4894">
        <v>7216</v>
      </c>
      <c r="Q4894" s="9" t="b">
        <f t="shared" si="153"/>
        <v>1</v>
      </c>
    </row>
    <row r="4895" spans="14:17" x14ac:dyDescent="0.35">
      <c r="N4895" s="8" t="s">
        <v>18670</v>
      </c>
      <c r="O4895" t="b">
        <f t="shared" si="152"/>
        <v>0</v>
      </c>
      <c r="P4895">
        <v>48091</v>
      </c>
      <c r="Q4895" s="9" t="b">
        <f t="shared" si="153"/>
        <v>1</v>
      </c>
    </row>
    <row r="4896" spans="14:17" x14ac:dyDescent="0.35">
      <c r="N4896" s="8" t="s">
        <v>18674</v>
      </c>
      <c r="O4896" t="b">
        <f t="shared" si="152"/>
        <v>0</v>
      </c>
      <c r="P4896">
        <v>14239</v>
      </c>
      <c r="Q4896" s="9" t="b">
        <f t="shared" si="153"/>
        <v>1</v>
      </c>
    </row>
    <row r="4897" spans="14:17" x14ac:dyDescent="0.35">
      <c r="N4897" s="8" t="s">
        <v>18678</v>
      </c>
      <c r="O4897" t="b">
        <f t="shared" si="152"/>
        <v>0</v>
      </c>
      <c r="P4897">
        <v>59782</v>
      </c>
      <c r="Q4897" s="9" t="b">
        <f t="shared" si="153"/>
        <v>1</v>
      </c>
    </row>
    <row r="4898" spans="14:17" x14ac:dyDescent="0.35">
      <c r="N4898" s="8" t="s">
        <v>18682</v>
      </c>
      <c r="O4898" t="b">
        <f t="shared" si="152"/>
        <v>0</v>
      </c>
      <c r="P4898">
        <v>18097</v>
      </c>
      <c r="Q4898" s="9" t="b">
        <f t="shared" si="153"/>
        <v>1</v>
      </c>
    </row>
    <row r="4899" spans="14:17" x14ac:dyDescent="0.35">
      <c r="N4899" s="8" t="s">
        <v>18685</v>
      </c>
      <c r="O4899" t="b">
        <f t="shared" si="152"/>
        <v>0</v>
      </c>
      <c r="P4899">
        <v>32426</v>
      </c>
      <c r="Q4899" s="9" t="b">
        <f t="shared" si="153"/>
        <v>1</v>
      </c>
    </row>
    <row r="4900" spans="14:17" x14ac:dyDescent="0.35">
      <c r="N4900" s="8" t="s">
        <v>18688</v>
      </c>
      <c r="O4900" t="b">
        <f t="shared" si="152"/>
        <v>0</v>
      </c>
      <c r="P4900">
        <v>21618</v>
      </c>
      <c r="Q4900" s="9" t="b">
        <f t="shared" si="153"/>
        <v>1</v>
      </c>
    </row>
    <row r="4901" spans="14:17" x14ac:dyDescent="0.35">
      <c r="N4901" s="8" t="s">
        <v>18692</v>
      </c>
      <c r="O4901" t="b">
        <f t="shared" si="152"/>
        <v>0</v>
      </c>
      <c r="P4901">
        <v>3965</v>
      </c>
      <c r="Q4901" s="9" t="b">
        <f t="shared" si="153"/>
        <v>1</v>
      </c>
    </row>
    <row r="4902" spans="14:17" x14ac:dyDescent="0.35">
      <c r="N4902" s="8" t="s">
        <v>18696</v>
      </c>
      <c r="O4902" t="b">
        <f t="shared" si="152"/>
        <v>0</v>
      </c>
      <c r="P4902">
        <v>23340</v>
      </c>
      <c r="Q4902" s="9" t="b">
        <f t="shared" si="153"/>
        <v>1</v>
      </c>
    </row>
    <row r="4903" spans="14:17" x14ac:dyDescent="0.35">
      <c r="N4903" s="8" t="s">
        <v>18700</v>
      </c>
      <c r="O4903" t="b">
        <f t="shared" si="152"/>
        <v>0</v>
      </c>
      <c r="P4903">
        <v>55916</v>
      </c>
      <c r="Q4903" s="9" t="b">
        <f t="shared" si="153"/>
        <v>1</v>
      </c>
    </row>
    <row r="4904" spans="14:17" x14ac:dyDescent="0.35">
      <c r="N4904" s="8" t="s">
        <v>18703</v>
      </c>
      <c r="O4904" t="b">
        <f t="shared" si="152"/>
        <v>0</v>
      </c>
      <c r="P4904">
        <v>22288</v>
      </c>
      <c r="Q4904" s="9" t="b">
        <f t="shared" si="153"/>
        <v>1</v>
      </c>
    </row>
    <row r="4905" spans="14:17" x14ac:dyDescent="0.35">
      <c r="N4905" s="8" t="s">
        <v>18707</v>
      </c>
      <c r="O4905" t="b">
        <f t="shared" si="152"/>
        <v>0</v>
      </c>
      <c r="P4905">
        <v>49965</v>
      </c>
      <c r="Q4905" s="9" t="b">
        <f t="shared" si="153"/>
        <v>1</v>
      </c>
    </row>
    <row r="4906" spans="14:17" x14ac:dyDescent="0.35">
      <c r="N4906" s="8" t="s">
        <v>18711</v>
      </c>
      <c r="O4906" t="b">
        <f t="shared" si="152"/>
        <v>0</v>
      </c>
      <c r="P4906">
        <v>4189</v>
      </c>
      <c r="Q4906" s="9" t="b">
        <f t="shared" si="153"/>
        <v>1</v>
      </c>
    </row>
    <row r="4907" spans="14:17" x14ac:dyDescent="0.35">
      <c r="N4907" s="8" t="s">
        <v>18714</v>
      </c>
      <c r="O4907" t="b">
        <f t="shared" si="152"/>
        <v>0</v>
      </c>
      <c r="P4907">
        <v>30227</v>
      </c>
      <c r="Q4907" s="9" t="b">
        <f t="shared" si="153"/>
        <v>1</v>
      </c>
    </row>
    <row r="4908" spans="14:17" x14ac:dyDescent="0.35">
      <c r="N4908" s="8" t="s">
        <v>18718</v>
      </c>
      <c r="O4908" t="b">
        <f t="shared" si="152"/>
        <v>0</v>
      </c>
      <c r="P4908">
        <v>42694</v>
      </c>
      <c r="Q4908" s="9" t="b">
        <f t="shared" si="153"/>
        <v>1</v>
      </c>
    </row>
    <row r="4909" spans="14:17" x14ac:dyDescent="0.35">
      <c r="N4909" s="8" t="s">
        <v>18722</v>
      </c>
      <c r="O4909" t="b">
        <f t="shared" si="152"/>
        <v>0</v>
      </c>
      <c r="P4909">
        <v>41676</v>
      </c>
      <c r="Q4909" s="9" t="b">
        <f t="shared" si="153"/>
        <v>1</v>
      </c>
    </row>
    <row r="4910" spans="14:17" x14ac:dyDescent="0.35">
      <c r="N4910" s="8" t="s">
        <v>18726</v>
      </c>
      <c r="O4910" t="b">
        <f t="shared" si="152"/>
        <v>0</v>
      </c>
      <c r="P4910">
        <v>77547</v>
      </c>
      <c r="Q4910" s="9" t="b">
        <f t="shared" si="153"/>
        <v>1</v>
      </c>
    </row>
    <row r="4911" spans="14:17" x14ac:dyDescent="0.35">
      <c r="N4911" s="8" t="s">
        <v>18730</v>
      </c>
      <c r="O4911" t="b">
        <f t="shared" si="152"/>
        <v>0</v>
      </c>
      <c r="P4911">
        <v>6936</v>
      </c>
      <c r="Q4911" s="9" t="b">
        <f t="shared" si="153"/>
        <v>1</v>
      </c>
    </row>
    <row r="4912" spans="14:17" x14ac:dyDescent="0.35">
      <c r="N4912" s="8" t="s">
        <v>18734</v>
      </c>
      <c r="O4912" t="b">
        <f t="shared" si="152"/>
        <v>0</v>
      </c>
      <c r="P4912">
        <v>19507</v>
      </c>
      <c r="Q4912" s="9" t="b">
        <f t="shared" si="153"/>
        <v>1</v>
      </c>
    </row>
    <row r="4913" spans="14:17" x14ac:dyDescent="0.35">
      <c r="N4913" s="8" t="s">
        <v>18738</v>
      </c>
      <c r="O4913" t="b">
        <f t="shared" si="152"/>
        <v>0</v>
      </c>
      <c r="P4913">
        <v>12912</v>
      </c>
      <c r="Q4913" s="9" t="b">
        <f t="shared" si="153"/>
        <v>1</v>
      </c>
    </row>
    <row r="4914" spans="14:17" x14ac:dyDescent="0.35">
      <c r="N4914" s="8" t="s">
        <v>18742</v>
      </c>
      <c r="O4914" t="b">
        <f t="shared" si="152"/>
        <v>0</v>
      </c>
      <c r="P4914">
        <v>49909</v>
      </c>
      <c r="Q4914" s="9" t="b">
        <f t="shared" si="153"/>
        <v>1</v>
      </c>
    </row>
    <row r="4915" spans="14:17" x14ac:dyDescent="0.35">
      <c r="N4915" s="8" t="s">
        <v>18745</v>
      </c>
      <c r="O4915" t="b">
        <f t="shared" si="152"/>
        <v>0</v>
      </c>
      <c r="P4915">
        <v>16065</v>
      </c>
      <c r="Q4915" s="9" t="b">
        <f t="shared" si="153"/>
        <v>1</v>
      </c>
    </row>
    <row r="4916" spans="14:17" x14ac:dyDescent="0.35">
      <c r="N4916" s="8" t="s">
        <v>18748</v>
      </c>
      <c r="O4916" t="b">
        <f t="shared" si="152"/>
        <v>0</v>
      </c>
      <c r="P4916">
        <v>25097</v>
      </c>
      <c r="Q4916" s="9" t="b">
        <f t="shared" si="153"/>
        <v>1</v>
      </c>
    </row>
    <row r="4917" spans="14:17" x14ac:dyDescent="0.35">
      <c r="N4917" s="8" t="s">
        <v>18752</v>
      </c>
      <c r="O4917" t="b">
        <f t="shared" si="152"/>
        <v>0</v>
      </c>
      <c r="P4917">
        <v>10499</v>
      </c>
      <c r="Q4917" s="9" t="b">
        <f t="shared" si="153"/>
        <v>1</v>
      </c>
    </row>
    <row r="4918" spans="14:17" x14ac:dyDescent="0.35">
      <c r="N4918" s="8" t="s">
        <v>18756</v>
      </c>
      <c r="O4918" t="b">
        <f t="shared" si="152"/>
        <v>0</v>
      </c>
      <c r="P4918">
        <v>36277</v>
      </c>
      <c r="Q4918" s="9" t="b">
        <f t="shared" si="153"/>
        <v>1</v>
      </c>
    </row>
    <row r="4919" spans="14:17" x14ac:dyDescent="0.35">
      <c r="N4919" s="8" t="s">
        <v>18759</v>
      </c>
      <c r="O4919" t="b">
        <f t="shared" si="152"/>
        <v>0</v>
      </c>
      <c r="P4919">
        <v>9014</v>
      </c>
      <c r="Q4919" s="9" t="b">
        <f t="shared" si="153"/>
        <v>1</v>
      </c>
    </row>
    <row r="4920" spans="14:17" x14ac:dyDescent="0.35">
      <c r="N4920" s="8" t="s">
        <v>18763</v>
      </c>
      <c r="O4920" t="b">
        <f t="shared" si="152"/>
        <v>0</v>
      </c>
      <c r="P4920">
        <v>36637</v>
      </c>
      <c r="Q4920" s="9" t="b">
        <f t="shared" si="153"/>
        <v>1</v>
      </c>
    </row>
    <row r="4921" spans="14:17" x14ac:dyDescent="0.35">
      <c r="N4921" s="8" t="s">
        <v>18767</v>
      </c>
      <c r="O4921" t="b">
        <f t="shared" si="152"/>
        <v>0</v>
      </c>
      <c r="P4921">
        <v>8523</v>
      </c>
      <c r="Q4921" s="9" t="b">
        <f t="shared" si="153"/>
        <v>1</v>
      </c>
    </row>
    <row r="4922" spans="14:17" x14ac:dyDescent="0.35">
      <c r="N4922" s="8" t="s">
        <v>18771</v>
      </c>
      <c r="O4922" t="b">
        <f t="shared" si="152"/>
        <v>0</v>
      </c>
      <c r="P4922">
        <v>5769</v>
      </c>
      <c r="Q4922" s="9" t="b">
        <f t="shared" si="153"/>
        <v>1</v>
      </c>
    </row>
    <row r="4923" spans="14:17" x14ac:dyDescent="0.35">
      <c r="N4923" s="8" t="s">
        <v>18773</v>
      </c>
      <c r="O4923" t="b">
        <f t="shared" si="152"/>
        <v>0</v>
      </c>
      <c r="P4923">
        <v>49682</v>
      </c>
      <c r="Q4923" s="9" t="b">
        <f t="shared" si="153"/>
        <v>1</v>
      </c>
    </row>
    <row r="4924" spans="14:17" x14ac:dyDescent="0.35">
      <c r="N4924" s="8" t="s">
        <v>18777</v>
      </c>
      <c r="O4924" t="b">
        <f t="shared" si="152"/>
        <v>0</v>
      </c>
      <c r="P4924">
        <v>44005</v>
      </c>
      <c r="Q4924" s="9" t="b">
        <f t="shared" si="153"/>
        <v>1</v>
      </c>
    </row>
    <row r="4925" spans="14:17" x14ac:dyDescent="0.35">
      <c r="N4925" s="8" t="s">
        <v>18780</v>
      </c>
      <c r="O4925" t="b">
        <f t="shared" si="152"/>
        <v>0</v>
      </c>
      <c r="P4925">
        <v>4155</v>
      </c>
      <c r="Q4925" s="9" t="b">
        <f t="shared" si="153"/>
        <v>1</v>
      </c>
    </row>
    <row r="4926" spans="14:17" x14ac:dyDescent="0.35">
      <c r="N4926" s="8" t="s">
        <v>18784</v>
      </c>
      <c r="O4926" t="b">
        <f t="shared" si="152"/>
        <v>0</v>
      </c>
      <c r="P4926">
        <v>20168</v>
      </c>
      <c r="Q4926" s="9" t="b">
        <f t="shared" si="153"/>
        <v>1</v>
      </c>
    </row>
    <row r="4927" spans="14:17" x14ac:dyDescent="0.35">
      <c r="N4927" s="8" t="s">
        <v>18788</v>
      </c>
      <c r="O4927" t="b">
        <f t="shared" si="152"/>
        <v>0</v>
      </c>
      <c r="P4927">
        <v>10830</v>
      </c>
      <c r="Q4927" s="9" t="b">
        <f t="shared" si="153"/>
        <v>1</v>
      </c>
    </row>
    <row r="4928" spans="14:17" x14ac:dyDescent="0.35">
      <c r="N4928" s="8" t="s">
        <v>27</v>
      </c>
      <c r="O4928" t="b">
        <f t="shared" si="152"/>
        <v>0</v>
      </c>
      <c r="P4928" t="e">
        <v>#VALUE!</v>
      </c>
      <c r="Q4928" s="9" t="b">
        <f t="shared" si="153"/>
        <v>0</v>
      </c>
    </row>
    <row r="4929" spans="14:17" x14ac:dyDescent="0.35">
      <c r="N4929" s="8" t="s">
        <v>18795</v>
      </c>
      <c r="O4929" t="b">
        <f t="shared" si="152"/>
        <v>0</v>
      </c>
      <c r="P4929">
        <v>33874</v>
      </c>
      <c r="Q4929" s="9" t="b">
        <f t="shared" si="153"/>
        <v>1</v>
      </c>
    </row>
    <row r="4930" spans="14:17" x14ac:dyDescent="0.35">
      <c r="N4930" s="8" t="s">
        <v>18799</v>
      </c>
      <c r="O4930" t="b">
        <f t="shared" si="152"/>
        <v>0</v>
      </c>
      <c r="P4930">
        <v>20228</v>
      </c>
      <c r="Q4930" s="9" t="b">
        <f t="shared" si="153"/>
        <v>1</v>
      </c>
    </row>
    <row r="4931" spans="14:17" x14ac:dyDescent="0.35">
      <c r="N4931" s="8" t="s">
        <v>18802</v>
      </c>
      <c r="O4931" t="b">
        <f t="shared" ref="O4931:O4994" si="154">ISNUMBER(N4931)</f>
        <v>0</v>
      </c>
      <c r="P4931">
        <v>18558</v>
      </c>
      <c r="Q4931" s="9" t="b">
        <f t="shared" ref="Q4931:Q4994" si="155">ISNUMBER(P4931)</f>
        <v>1</v>
      </c>
    </row>
    <row r="4932" spans="14:17" x14ac:dyDescent="0.35">
      <c r="N4932" s="8" t="s">
        <v>18806</v>
      </c>
      <c r="O4932" t="b">
        <f t="shared" si="154"/>
        <v>0</v>
      </c>
      <c r="P4932">
        <v>21289</v>
      </c>
      <c r="Q4932" s="9" t="b">
        <f t="shared" si="155"/>
        <v>1</v>
      </c>
    </row>
    <row r="4933" spans="14:17" x14ac:dyDescent="0.35">
      <c r="N4933" s="8" t="s">
        <v>18809</v>
      </c>
      <c r="O4933" t="b">
        <f t="shared" si="154"/>
        <v>0</v>
      </c>
      <c r="P4933">
        <v>13673</v>
      </c>
      <c r="Q4933" s="9" t="b">
        <f t="shared" si="155"/>
        <v>1</v>
      </c>
    </row>
    <row r="4934" spans="14:17" x14ac:dyDescent="0.35">
      <c r="N4934" s="8" t="s">
        <v>18812</v>
      </c>
      <c r="O4934" t="b">
        <f t="shared" si="154"/>
        <v>0</v>
      </c>
      <c r="P4934">
        <v>15343</v>
      </c>
      <c r="Q4934" s="9" t="b">
        <f t="shared" si="155"/>
        <v>1</v>
      </c>
    </row>
    <row r="4935" spans="14:17" x14ac:dyDescent="0.35">
      <c r="N4935" s="8" t="s">
        <v>18816</v>
      </c>
      <c r="O4935" t="b">
        <f t="shared" si="154"/>
        <v>0</v>
      </c>
      <c r="P4935">
        <v>27492</v>
      </c>
      <c r="Q4935" s="9" t="b">
        <f t="shared" si="155"/>
        <v>1</v>
      </c>
    </row>
    <row r="4936" spans="14:17" x14ac:dyDescent="0.35">
      <c r="N4936" s="8" t="s">
        <v>18819</v>
      </c>
      <c r="O4936" t="b">
        <f t="shared" si="154"/>
        <v>0</v>
      </c>
      <c r="P4936">
        <v>28759</v>
      </c>
      <c r="Q4936" s="9" t="b">
        <f t="shared" si="155"/>
        <v>1</v>
      </c>
    </row>
    <row r="4937" spans="14:17" x14ac:dyDescent="0.35">
      <c r="N4937" s="8" t="s">
        <v>18820</v>
      </c>
      <c r="O4937" t="b">
        <f t="shared" si="154"/>
        <v>0</v>
      </c>
      <c r="P4937">
        <v>15410</v>
      </c>
      <c r="Q4937" s="9" t="b">
        <f t="shared" si="155"/>
        <v>1</v>
      </c>
    </row>
    <row r="4938" spans="14:17" x14ac:dyDescent="0.35">
      <c r="N4938" s="8" t="s">
        <v>18822</v>
      </c>
      <c r="O4938" t="b">
        <f t="shared" si="154"/>
        <v>0</v>
      </c>
      <c r="P4938">
        <v>7505</v>
      </c>
      <c r="Q4938" s="9" t="b">
        <f t="shared" si="155"/>
        <v>1</v>
      </c>
    </row>
    <row r="4939" spans="14:17" x14ac:dyDescent="0.35">
      <c r="N4939" s="8" t="s">
        <v>18826</v>
      </c>
      <c r="O4939" t="b">
        <f t="shared" si="154"/>
        <v>0</v>
      </c>
      <c r="P4939">
        <v>13884</v>
      </c>
      <c r="Q4939" s="9" t="b">
        <f t="shared" si="155"/>
        <v>1</v>
      </c>
    </row>
    <row r="4940" spans="14:17" x14ac:dyDescent="0.35">
      <c r="N4940" s="8" t="s">
        <v>18830</v>
      </c>
      <c r="O4940" t="b">
        <f t="shared" si="154"/>
        <v>0</v>
      </c>
      <c r="P4940">
        <v>9731</v>
      </c>
      <c r="Q4940" s="9" t="b">
        <f t="shared" si="155"/>
        <v>1</v>
      </c>
    </row>
    <row r="4941" spans="14:17" x14ac:dyDescent="0.35">
      <c r="N4941" s="8" t="s">
        <v>18834</v>
      </c>
      <c r="O4941" t="b">
        <f t="shared" si="154"/>
        <v>0</v>
      </c>
      <c r="P4941">
        <v>54181</v>
      </c>
      <c r="Q4941" s="9" t="b">
        <f t="shared" si="155"/>
        <v>1</v>
      </c>
    </row>
    <row r="4942" spans="14:17" x14ac:dyDescent="0.35">
      <c r="N4942" s="8" t="s">
        <v>18838</v>
      </c>
      <c r="O4942" t="b">
        <f t="shared" si="154"/>
        <v>0</v>
      </c>
      <c r="P4942">
        <v>22227</v>
      </c>
      <c r="Q4942" s="9" t="b">
        <f t="shared" si="155"/>
        <v>1</v>
      </c>
    </row>
    <row r="4943" spans="14:17" x14ac:dyDescent="0.35">
      <c r="N4943" s="8" t="s">
        <v>18842</v>
      </c>
      <c r="O4943" t="b">
        <f t="shared" si="154"/>
        <v>0</v>
      </c>
      <c r="P4943">
        <v>9131</v>
      </c>
      <c r="Q4943" s="9" t="b">
        <f t="shared" si="155"/>
        <v>1</v>
      </c>
    </row>
    <row r="4944" spans="14:17" x14ac:dyDescent="0.35">
      <c r="N4944" s="8" t="s">
        <v>18846</v>
      </c>
      <c r="O4944" t="b">
        <f t="shared" si="154"/>
        <v>0</v>
      </c>
      <c r="P4944">
        <v>23372</v>
      </c>
      <c r="Q4944" s="9" t="b">
        <f t="shared" si="155"/>
        <v>1</v>
      </c>
    </row>
    <row r="4945" spans="14:17" x14ac:dyDescent="0.35">
      <c r="N4945" s="8" t="s">
        <v>18850</v>
      </c>
      <c r="O4945" t="b">
        <f t="shared" si="154"/>
        <v>0</v>
      </c>
      <c r="P4945">
        <v>1323</v>
      </c>
      <c r="Q4945" s="9" t="b">
        <f t="shared" si="155"/>
        <v>1</v>
      </c>
    </row>
    <row r="4946" spans="14:17" x14ac:dyDescent="0.35">
      <c r="N4946" s="8" t="s">
        <v>18854</v>
      </c>
      <c r="O4946" t="b">
        <f t="shared" si="154"/>
        <v>0</v>
      </c>
      <c r="P4946">
        <v>22315</v>
      </c>
      <c r="Q4946" s="9" t="b">
        <f t="shared" si="155"/>
        <v>1</v>
      </c>
    </row>
    <row r="4947" spans="14:17" x14ac:dyDescent="0.35">
      <c r="N4947" s="8" t="s">
        <v>18858</v>
      </c>
      <c r="O4947" t="b">
        <f t="shared" si="154"/>
        <v>0</v>
      </c>
      <c r="P4947">
        <v>26920</v>
      </c>
      <c r="Q4947" s="9" t="b">
        <f t="shared" si="155"/>
        <v>1</v>
      </c>
    </row>
    <row r="4948" spans="14:17" x14ac:dyDescent="0.35">
      <c r="N4948" s="8" t="s">
        <v>18862</v>
      </c>
      <c r="O4948" t="b">
        <f t="shared" si="154"/>
        <v>0</v>
      </c>
      <c r="P4948">
        <v>3078</v>
      </c>
      <c r="Q4948" s="9" t="b">
        <f t="shared" si="155"/>
        <v>1</v>
      </c>
    </row>
    <row r="4949" spans="14:17" x14ac:dyDescent="0.35">
      <c r="N4949" s="8" t="s">
        <v>18866</v>
      </c>
      <c r="O4949" t="b">
        <f t="shared" si="154"/>
        <v>0</v>
      </c>
      <c r="P4949">
        <v>31225</v>
      </c>
      <c r="Q4949" s="9" t="b">
        <f t="shared" si="155"/>
        <v>1</v>
      </c>
    </row>
    <row r="4950" spans="14:17" x14ac:dyDescent="0.35">
      <c r="N4950" s="8" t="s">
        <v>18870</v>
      </c>
      <c r="O4950" t="b">
        <f t="shared" si="154"/>
        <v>0</v>
      </c>
      <c r="P4950">
        <v>42074</v>
      </c>
      <c r="Q4950" s="9" t="b">
        <f t="shared" si="155"/>
        <v>1</v>
      </c>
    </row>
    <row r="4951" spans="14:17" x14ac:dyDescent="0.35">
      <c r="N4951" s="8" t="s">
        <v>18873</v>
      </c>
      <c r="O4951" t="b">
        <f t="shared" si="154"/>
        <v>0</v>
      </c>
      <c r="P4951">
        <v>28514</v>
      </c>
      <c r="Q4951" s="9" t="b">
        <f t="shared" si="155"/>
        <v>1</v>
      </c>
    </row>
    <row r="4952" spans="14:17" x14ac:dyDescent="0.35">
      <c r="N4952" s="8" t="s">
        <v>18877</v>
      </c>
      <c r="O4952" t="b">
        <f t="shared" si="154"/>
        <v>0</v>
      </c>
      <c r="P4952">
        <v>16134</v>
      </c>
      <c r="Q4952" s="9" t="b">
        <f t="shared" si="155"/>
        <v>1</v>
      </c>
    </row>
    <row r="4953" spans="14:17" x14ac:dyDescent="0.35">
      <c r="N4953" s="8" t="s">
        <v>18880</v>
      </c>
      <c r="O4953" t="b">
        <f t="shared" si="154"/>
        <v>0</v>
      </c>
      <c r="P4953">
        <v>19959</v>
      </c>
      <c r="Q4953" s="9" t="b">
        <f t="shared" si="155"/>
        <v>1</v>
      </c>
    </row>
    <row r="4954" spans="14:17" x14ac:dyDescent="0.35">
      <c r="N4954" s="8" t="s">
        <v>18884</v>
      </c>
      <c r="O4954" t="b">
        <f t="shared" si="154"/>
        <v>0</v>
      </c>
      <c r="P4954">
        <v>15201</v>
      </c>
      <c r="Q4954" s="9" t="b">
        <f t="shared" si="155"/>
        <v>1</v>
      </c>
    </row>
    <row r="4955" spans="14:17" x14ac:dyDescent="0.35">
      <c r="N4955" s="8" t="s">
        <v>18888</v>
      </c>
      <c r="O4955" t="b">
        <f t="shared" si="154"/>
        <v>0</v>
      </c>
      <c r="P4955">
        <v>23647</v>
      </c>
      <c r="Q4955" s="9" t="b">
        <f t="shared" si="155"/>
        <v>1</v>
      </c>
    </row>
    <row r="4956" spans="14:17" x14ac:dyDescent="0.35">
      <c r="N4956" s="8" t="s">
        <v>18891</v>
      </c>
      <c r="O4956" t="b">
        <f t="shared" si="154"/>
        <v>0</v>
      </c>
      <c r="P4956">
        <v>16372</v>
      </c>
      <c r="Q4956" s="9" t="b">
        <f t="shared" si="155"/>
        <v>1</v>
      </c>
    </row>
    <row r="4957" spans="14:17" x14ac:dyDescent="0.35">
      <c r="N4957" s="8" t="s">
        <v>18895</v>
      </c>
      <c r="O4957" t="b">
        <f t="shared" si="154"/>
        <v>0</v>
      </c>
      <c r="P4957">
        <v>16434</v>
      </c>
      <c r="Q4957" s="9" t="b">
        <f t="shared" si="155"/>
        <v>1</v>
      </c>
    </row>
    <row r="4958" spans="14:17" x14ac:dyDescent="0.35">
      <c r="N4958" s="8" t="s">
        <v>18898</v>
      </c>
      <c r="O4958" t="b">
        <f t="shared" si="154"/>
        <v>0</v>
      </c>
      <c r="P4958">
        <v>35404</v>
      </c>
      <c r="Q4958" s="9" t="b">
        <f t="shared" si="155"/>
        <v>1</v>
      </c>
    </row>
    <row r="4959" spans="14:17" x14ac:dyDescent="0.35">
      <c r="N4959" s="8" t="s">
        <v>18902</v>
      </c>
      <c r="O4959" t="b">
        <f t="shared" si="154"/>
        <v>0</v>
      </c>
      <c r="P4959">
        <v>16550</v>
      </c>
      <c r="Q4959" s="9" t="b">
        <f t="shared" si="155"/>
        <v>1</v>
      </c>
    </row>
    <row r="4960" spans="14:17" x14ac:dyDescent="0.35">
      <c r="N4960" s="8" t="s">
        <v>18906</v>
      </c>
      <c r="O4960" t="b">
        <f t="shared" si="154"/>
        <v>0</v>
      </c>
      <c r="P4960">
        <v>5577</v>
      </c>
      <c r="Q4960" s="9" t="b">
        <f t="shared" si="155"/>
        <v>1</v>
      </c>
    </row>
    <row r="4961" spans="14:17" x14ac:dyDescent="0.35">
      <c r="N4961" s="8" t="s">
        <v>18910</v>
      </c>
      <c r="O4961" t="b">
        <f t="shared" si="154"/>
        <v>0</v>
      </c>
      <c r="P4961">
        <v>4315</v>
      </c>
      <c r="Q4961" s="9" t="b">
        <f t="shared" si="155"/>
        <v>1</v>
      </c>
    </row>
    <row r="4962" spans="14:17" x14ac:dyDescent="0.35">
      <c r="N4962" s="8" t="s">
        <v>18913</v>
      </c>
      <c r="O4962" t="b">
        <f t="shared" si="154"/>
        <v>0</v>
      </c>
      <c r="P4962">
        <v>32005</v>
      </c>
      <c r="Q4962" s="9" t="b">
        <f t="shared" si="155"/>
        <v>1</v>
      </c>
    </row>
    <row r="4963" spans="14:17" x14ac:dyDescent="0.35">
      <c r="N4963" s="8" t="s">
        <v>18916</v>
      </c>
      <c r="O4963" t="b">
        <f t="shared" si="154"/>
        <v>0</v>
      </c>
      <c r="P4963">
        <v>47993</v>
      </c>
      <c r="Q4963" s="9" t="b">
        <f t="shared" si="155"/>
        <v>1</v>
      </c>
    </row>
    <row r="4964" spans="14:17" x14ac:dyDescent="0.35">
      <c r="N4964" s="8" t="s">
        <v>18920</v>
      </c>
      <c r="O4964" t="b">
        <f t="shared" si="154"/>
        <v>0</v>
      </c>
      <c r="P4964">
        <v>4943</v>
      </c>
      <c r="Q4964" s="9" t="b">
        <f t="shared" si="155"/>
        <v>1</v>
      </c>
    </row>
    <row r="4965" spans="14:17" x14ac:dyDescent="0.35">
      <c r="N4965" s="8" t="s">
        <v>18924</v>
      </c>
      <c r="O4965" t="b">
        <f t="shared" si="154"/>
        <v>0</v>
      </c>
      <c r="P4965">
        <v>32027</v>
      </c>
      <c r="Q4965" s="9" t="b">
        <f t="shared" si="155"/>
        <v>1</v>
      </c>
    </row>
    <row r="4966" spans="14:17" x14ac:dyDescent="0.35">
      <c r="N4966" s="8" t="s">
        <v>18928</v>
      </c>
      <c r="O4966" t="b">
        <f t="shared" si="154"/>
        <v>0</v>
      </c>
      <c r="P4966">
        <v>38536</v>
      </c>
      <c r="Q4966" s="9" t="b">
        <f t="shared" si="155"/>
        <v>1</v>
      </c>
    </row>
    <row r="4967" spans="14:17" x14ac:dyDescent="0.35">
      <c r="N4967" s="8" t="s">
        <v>18930</v>
      </c>
      <c r="O4967" t="b">
        <f t="shared" si="154"/>
        <v>0</v>
      </c>
      <c r="P4967">
        <v>20900</v>
      </c>
      <c r="Q4967" s="9" t="b">
        <f t="shared" si="155"/>
        <v>1</v>
      </c>
    </row>
    <row r="4968" spans="14:17" x14ac:dyDescent="0.35">
      <c r="N4968" s="8" t="s">
        <v>18934</v>
      </c>
      <c r="O4968" t="b">
        <f t="shared" si="154"/>
        <v>0</v>
      </c>
      <c r="P4968">
        <v>32016</v>
      </c>
      <c r="Q4968" s="9" t="b">
        <f t="shared" si="155"/>
        <v>1</v>
      </c>
    </row>
    <row r="4969" spans="14:17" x14ac:dyDescent="0.35">
      <c r="N4969" s="8" t="s">
        <v>18937</v>
      </c>
      <c r="O4969" t="b">
        <f t="shared" si="154"/>
        <v>0</v>
      </c>
      <c r="P4969">
        <v>31530</v>
      </c>
      <c r="Q4969" s="9" t="b">
        <f t="shared" si="155"/>
        <v>1</v>
      </c>
    </row>
    <row r="4970" spans="14:17" x14ac:dyDescent="0.35">
      <c r="N4970" s="8" t="s">
        <v>18941</v>
      </c>
      <c r="O4970" t="b">
        <f t="shared" si="154"/>
        <v>0</v>
      </c>
      <c r="P4970">
        <v>23225</v>
      </c>
      <c r="Q4970" s="9" t="b">
        <f t="shared" si="155"/>
        <v>1</v>
      </c>
    </row>
    <row r="4971" spans="14:17" x14ac:dyDescent="0.35">
      <c r="N4971" s="8" t="s">
        <v>18944</v>
      </c>
      <c r="O4971" t="b">
        <f t="shared" si="154"/>
        <v>0</v>
      </c>
      <c r="P4971">
        <v>6989</v>
      </c>
      <c r="Q4971" s="9" t="b">
        <f t="shared" si="155"/>
        <v>1</v>
      </c>
    </row>
    <row r="4972" spans="14:17" x14ac:dyDescent="0.35">
      <c r="N4972" s="8" t="s">
        <v>18948</v>
      </c>
      <c r="O4972" t="b">
        <f t="shared" si="154"/>
        <v>0</v>
      </c>
      <c r="P4972">
        <v>17294</v>
      </c>
      <c r="Q4972" s="9" t="b">
        <f t="shared" si="155"/>
        <v>1</v>
      </c>
    </row>
    <row r="4973" spans="14:17" x14ac:dyDescent="0.35">
      <c r="N4973" s="8" t="s">
        <v>18952</v>
      </c>
      <c r="O4973" t="b">
        <f t="shared" si="154"/>
        <v>0</v>
      </c>
      <c r="P4973">
        <v>4903</v>
      </c>
      <c r="Q4973" s="9" t="b">
        <f t="shared" si="155"/>
        <v>1</v>
      </c>
    </row>
    <row r="4974" spans="14:17" x14ac:dyDescent="0.35">
      <c r="N4974" s="8" t="s">
        <v>18955</v>
      </c>
      <c r="O4974" t="b">
        <f t="shared" si="154"/>
        <v>0</v>
      </c>
      <c r="P4974">
        <v>1957</v>
      </c>
      <c r="Q4974" s="9" t="b">
        <f t="shared" si="155"/>
        <v>1</v>
      </c>
    </row>
    <row r="4975" spans="14:17" x14ac:dyDescent="0.35">
      <c r="N4975" s="8" t="s">
        <v>18959</v>
      </c>
      <c r="O4975" t="b">
        <f t="shared" si="154"/>
        <v>0</v>
      </c>
      <c r="P4975">
        <v>61617</v>
      </c>
      <c r="Q4975" s="9" t="b">
        <f t="shared" si="155"/>
        <v>1</v>
      </c>
    </row>
    <row r="4976" spans="14:17" x14ac:dyDescent="0.35">
      <c r="N4976" s="8" t="s">
        <v>18963</v>
      </c>
      <c r="O4976" t="b">
        <f t="shared" si="154"/>
        <v>0</v>
      </c>
      <c r="P4976">
        <v>35999</v>
      </c>
      <c r="Q4976" s="9" t="b">
        <f t="shared" si="155"/>
        <v>1</v>
      </c>
    </row>
    <row r="4977" spans="14:17" x14ac:dyDescent="0.35">
      <c r="N4977" s="8" t="s">
        <v>18965</v>
      </c>
      <c r="O4977" t="b">
        <f t="shared" si="154"/>
        <v>0</v>
      </c>
      <c r="P4977">
        <v>18860</v>
      </c>
      <c r="Q4977" s="9" t="b">
        <f t="shared" si="155"/>
        <v>1</v>
      </c>
    </row>
    <row r="4978" spans="14:17" x14ac:dyDescent="0.35">
      <c r="N4978" s="8" t="s">
        <v>18968</v>
      </c>
      <c r="O4978" t="b">
        <f t="shared" si="154"/>
        <v>0</v>
      </c>
      <c r="P4978">
        <v>22046</v>
      </c>
      <c r="Q4978" s="9" t="b">
        <f t="shared" si="155"/>
        <v>1</v>
      </c>
    </row>
    <row r="4979" spans="14:17" x14ac:dyDescent="0.35">
      <c r="N4979" s="8" t="s">
        <v>18971</v>
      </c>
      <c r="O4979" t="b">
        <f t="shared" si="154"/>
        <v>0</v>
      </c>
      <c r="P4979">
        <v>11183</v>
      </c>
      <c r="Q4979" s="9" t="b">
        <f t="shared" si="155"/>
        <v>1</v>
      </c>
    </row>
    <row r="4980" spans="14:17" x14ac:dyDescent="0.35">
      <c r="N4980" s="8" t="s">
        <v>18974</v>
      </c>
      <c r="O4980" t="b">
        <f t="shared" si="154"/>
        <v>0</v>
      </c>
      <c r="P4980">
        <v>25868</v>
      </c>
      <c r="Q4980" s="9" t="b">
        <f t="shared" si="155"/>
        <v>1</v>
      </c>
    </row>
    <row r="4981" spans="14:17" x14ac:dyDescent="0.35">
      <c r="N4981" s="8" t="s">
        <v>18978</v>
      </c>
      <c r="O4981" t="b">
        <f t="shared" si="154"/>
        <v>0</v>
      </c>
      <c r="P4981">
        <v>19746</v>
      </c>
      <c r="Q4981" s="9" t="b">
        <f t="shared" si="155"/>
        <v>1</v>
      </c>
    </row>
    <row r="4982" spans="14:17" x14ac:dyDescent="0.35">
      <c r="N4982" s="8" t="s">
        <v>18982</v>
      </c>
      <c r="O4982" t="b">
        <f t="shared" si="154"/>
        <v>0</v>
      </c>
      <c r="P4982">
        <v>23083</v>
      </c>
      <c r="Q4982" s="9" t="b">
        <f t="shared" si="155"/>
        <v>1</v>
      </c>
    </row>
    <row r="4983" spans="14:17" x14ac:dyDescent="0.35">
      <c r="N4983" s="8" t="s">
        <v>18984</v>
      </c>
      <c r="O4983" t="b">
        <f t="shared" si="154"/>
        <v>0</v>
      </c>
      <c r="P4983">
        <v>22250</v>
      </c>
      <c r="Q4983" s="9" t="b">
        <f t="shared" si="155"/>
        <v>1</v>
      </c>
    </row>
    <row r="4984" spans="14:17" x14ac:dyDescent="0.35">
      <c r="N4984" s="8" t="s">
        <v>18987</v>
      </c>
      <c r="O4984" t="b">
        <f t="shared" si="154"/>
        <v>0</v>
      </c>
      <c r="P4984">
        <v>7829</v>
      </c>
      <c r="Q4984" s="9" t="b">
        <f t="shared" si="155"/>
        <v>1</v>
      </c>
    </row>
    <row r="4985" spans="14:17" x14ac:dyDescent="0.35">
      <c r="N4985" s="8" t="s">
        <v>18989</v>
      </c>
      <c r="O4985" t="b">
        <f t="shared" si="154"/>
        <v>0</v>
      </c>
      <c r="P4985">
        <v>20093</v>
      </c>
      <c r="Q4985" s="9" t="b">
        <f t="shared" si="155"/>
        <v>1</v>
      </c>
    </row>
    <row r="4986" spans="14:17" x14ac:dyDescent="0.35">
      <c r="N4986" s="8" t="s">
        <v>18993</v>
      </c>
      <c r="O4986" t="b">
        <f t="shared" si="154"/>
        <v>0</v>
      </c>
      <c r="P4986">
        <v>34435</v>
      </c>
      <c r="Q4986" s="9" t="b">
        <f t="shared" si="155"/>
        <v>1</v>
      </c>
    </row>
    <row r="4987" spans="14:17" x14ac:dyDescent="0.35">
      <c r="N4987" s="8" t="s">
        <v>18996</v>
      </c>
      <c r="O4987" t="b">
        <f t="shared" si="154"/>
        <v>0</v>
      </c>
      <c r="P4987">
        <v>21620</v>
      </c>
      <c r="Q4987" s="9" t="b">
        <f t="shared" si="155"/>
        <v>1</v>
      </c>
    </row>
    <row r="4988" spans="14:17" x14ac:dyDescent="0.35">
      <c r="N4988" s="8" t="s">
        <v>18999</v>
      </c>
      <c r="O4988" t="b">
        <f t="shared" si="154"/>
        <v>0</v>
      </c>
      <c r="P4988">
        <v>27360</v>
      </c>
      <c r="Q4988" s="9" t="b">
        <f t="shared" si="155"/>
        <v>1</v>
      </c>
    </row>
    <row r="4989" spans="14:17" x14ac:dyDescent="0.35">
      <c r="N4989" s="8" t="s">
        <v>19001</v>
      </c>
      <c r="O4989" t="b">
        <f t="shared" si="154"/>
        <v>0</v>
      </c>
      <c r="P4989">
        <v>17483</v>
      </c>
      <c r="Q4989" s="9" t="b">
        <f t="shared" si="155"/>
        <v>1</v>
      </c>
    </row>
    <row r="4990" spans="14:17" x14ac:dyDescent="0.35">
      <c r="N4990" s="8" t="s">
        <v>19005</v>
      </c>
      <c r="O4990" t="b">
        <f t="shared" si="154"/>
        <v>0</v>
      </c>
      <c r="P4990">
        <v>8013</v>
      </c>
      <c r="Q4990" s="9" t="b">
        <f t="shared" si="155"/>
        <v>1</v>
      </c>
    </row>
    <row r="4991" spans="14:17" x14ac:dyDescent="0.35">
      <c r="N4991" s="8" t="s">
        <v>19009</v>
      </c>
      <c r="O4991" t="b">
        <f t="shared" si="154"/>
        <v>0</v>
      </c>
      <c r="P4991">
        <v>6117</v>
      </c>
      <c r="Q4991" s="9" t="b">
        <f t="shared" si="155"/>
        <v>1</v>
      </c>
    </row>
    <row r="4992" spans="14:17" x14ac:dyDescent="0.35">
      <c r="N4992" s="8" t="s">
        <v>19013</v>
      </c>
      <c r="O4992" t="b">
        <f t="shared" si="154"/>
        <v>0</v>
      </c>
      <c r="P4992">
        <v>29283</v>
      </c>
      <c r="Q4992" s="9" t="b">
        <f t="shared" si="155"/>
        <v>1</v>
      </c>
    </row>
    <row r="4993" spans="14:17" x14ac:dyDescent="0.35">
      <c r="N4993" s="8" t="s">
        <v>19017</v>
      </c>
      <c r="O4993" t="b">
        <f t="shared" si="154"/>
        <v>0</v>
      </c>
      <c r="P4993">
        <v>4532</v>
      </c>
      <c r="Q4993" s="9" t="b">
        <f t="shared" si="155"/>
        <v>1</v>
      </c>
    </row>
    <row r="4994" spans="14:17" x14ac:dyDescent="0.35">
      <c r="N4994" s="8" t="s">
        <v>19021</v>
      </c>
      <c r="O4994" t="b">
        <f t="shared" si="154"/>
        <v>0</v>
      </c>
      <c r="P4994">
        <v>23294</v>
      </c>
      <c r="Q4994" s="9" t="b">
        <f t="shared" si="155"/>
        <v>1</v>
      </c>
    </row>
    <row r="4995" spans="14:17" x14ac:dyDescent="0.35">
      <c r="N4995" s="8" t="s">
        <v>19024</v>
      </c>
      <c r="O4995" t="b">
        <f t="shared" ref="O4995:O5058" si="156">ISNUMBER(N4995)</f>
        <v>0</v>
      </c>
      <c r="P4995">
        <v>26512</v>
      </c>
      <c r="Q4995" s="9" t="b">
        <f t="shared" ref="Q4995:Q5058" si="157">ISNUMBER(P4995)</f>
        <v>1</v>
      </c>
    </row>
    <row r="4996" spans="14:17" x14ac:dyDescent="0.35">
      <c r="N4996" s="8" t="s">
        <v>19028</v>
      </c>
      <c r="O4996" t="b">
        <f t="shared" si="156"/>
        <v>0</v>
      </c>
      <c r="P4996">
        <v>11947</v>
      </c>
      <c r="Q4996" s="9" t="b">
        <f t="shared" si="157"/>
        <v>1</v>
      </c>
    </row>
    <row r="4997" spans="14:17" x14ac:dyDescent="0.35">
      <c r="N4997" s="8" t="s">
        <v>19032</v>
      </c>
      <c r="O4997" t="b">
        <f t="shared" si="156"/>
        <v>0</v>
      </c>
      <c r="P4997">
        <v>33806</v>
      </c>
      <c r="Q4997" s="9" t="b">
        <f t="shared" si="157"/>
        <v>1</v>
      </c>
    </row>
    <row r="4998" spans="14:17" x14ac:dyDescent="0.35">
      <c r="N4998" s="8" t="s">
        <v>19036</v>
      </c>
      <c r="O4998" t="b">
        <f t="shared" si="156"/>
        <v>0</v>
      </c>
      <c r="P4998">
        <v>21706</v>
      </c>
      <c r="Q4998" s="9" t="b">
        <f t="shared" si="157"/>
        <v>1</v>
      </c>
    </row>
    <row r="4999" spans="14:17" x14ac:dyDescent="0.35">
      <c r="N4999" s="8" t="s">
        <v>19040</v>
      </c>
      <c r="O4999" t="b">
        <f t="shared" si="156"/>
        <v>0</v>
      </c>
      <c r="P4999">
        <v>40851</v>
      </c>
      <c r="Q4999" s="9" t="b">
        <f t="shared" si="157"/>
        <v>1</v>
      </c>
    </row>
    <row r="5000" spans="14:17" x14ac:dyDescent="0.35">
      <c r="N5000" s="8" t="s">
        <v>19044</v>
      </c>
      <c r="O5000" t="b">
        <f t="shared" si="156"/>
        <v>0</v>
      </c>
      <c r="P5000">
        <v>2239</v>
      </c>
      <c r="Q5000" s="9" t="b">
        <f t="shared" si="157"/>
        <v>1</v>
      </c>
    </row>
    <row r="5001" spans="14:17" x14ac:dyDescent="0.35">
      <c r="N5001" s="8" t="s">
        <v>19048</v>
      </c>
      <c r="O5001" t="b">
        <f t="shared" si="156"/>
        <v>0</v>
      </c>
      <c r="P5001">
        <v>22884</v>
      </c>
      <c r="Q5001" s="9" t="b">
        <f t="shared" si="157"/>
        <v>1</v>
      </c>
    </row>
    <row r="5002" spans="14:17" x14ac:dyDescent="0.35">
      <c r="N5002" s="8" t="s">
        <v>19052</v>
      </c>
      <c r="O5002" t="b">
        <f t="shared" si="156"/>
        <v>0</v>
      </c>
      <c r="P5002">
        <v>44544</v>
      </c>
      <c r="Q5002" s="9" t="b">
        <f t="shared" si="157"/>
        <v>1</v>
      </c>
    </row>
    <row r="5003" spans="14:17" x14ac:dyDescent="0.35">
      <c r="N5003" s="8" t="s">
        <v>19055</v>
      </c>
      <c r="O5003" t="b">
        <f t="shared" si="156"/>
        <v>0</v>
      </c>
      <c r="P5003">
        <v>22550</v>
      </c>
      <c r="Q5003" s="9" t="b">
        <f t="shared" si="157"/>
        <v>1</v>
      </c>
    </row>
    <row r="5004" spans="14:17" x14ac:dyDescent="0.35">
      <c r="N5004" s="8" t="s">
        <v>19059</v>
      </c>
      <c r="O5004" t="b">
        <f t="shared" si="156"/>
        <v>0</v>
      </c>
      <c r="P5004">
        <v>28922</v>
      </c>
      <c r="Q5004" s="9" t="b">
        <f t="shared" si="157"/>
        <v>1</v>
      </c>
    </row>
    <row r="5005" spans="14:17" x14ac:dyDescent="0.35">
      <c r="N5005" s="8" t="s">
        <v>19063</v>
      </c>
      <c r="O5005" t="b">
        <f t="shared" si="156"/>
        <v>0</v>
      </c>
      <c r="P5005">
        <v>34595</v>
      </c>
      <c r="Q5005" s="9" t="b">
        <f t="shared" si="157"/>
        <v>1</v>
      </c>
    </row>
    <row r="5006" spans="14:17" x14ac:dyDescent="0.35">
      <c r="N5006" s="8" t="s">
        <v>19066</v>
      </c>
      <c r="O5006" t="b">
        <f t="shared" si="156"/>
        <v>0</v>
      </c>
      <c r="P5006">
        <v>13467</v>
      </c>
      <c r="Q5006" s="9" t="b">
        <f t="shared" si="157"/>
        <v>1</v>
      </c>
    </row>
    <row r="5007" spans="14:17" x14ac:dyDescent="0.35">
      <c r="N5007" s="8" t="s">
        <v>19070</v>
      </c>
      <c r="O5007" t="b">
        <f t="shared" si="156"/>
        <v>0</v>
      </c>
      <c r="P5007">
        <v>29092</v>
      </c>
      <c r="Q5007" s="9" t="b">
        <f t="shared" si="157"/>
        <v>1</v>
      </c>
    </row>
    <row r="5008" spans="14:17" x14ac:dyDescent="0.35">
      <c r="N5008" s="8" t="s">
        <v>19074</v>
      </c>
      <c r="O5008" t="b">
        <f t="shared" si="156"/>
        <v>0</v>
      </c>
      <c r="P5008">
        <v>36624</v>
      </c>
      <c r="Q5008" s="9" t="b">
        <f t="shared" si="157"/>
        <v>1</v>
      </c>
    </row>
    <row r="5009" spans="14:17" x14ac:dyDescent="0.35">
      <c r="N5009" s="8" t="s">
        <v>19078</v>
      </c>
      <c r="O5009" t="b">
        <f t="shared" si="156"/>
        <v>0</v>
      </c>
      <c r="P5009">
        <v>24277</v>
      </c>
      <c r="Q5009" s="9" t="b">
        <f t="shared" si="157"/>
        <v>1</v>
      </c>
    </row>
    <row r="5010" spans="14:17" x14ac:dyDescent="0.35">
      <c r="N5010" s="8" t="s">
        <v>19081</v>
      </c>
      <c r="O5010" t="b">
        <f t="shared" si="156"/>
        <v>0</v>
      </c>
      <c r="P5010">
        <v>2192</v>
      </c>
      <c r="Q5010" s="9" t="b">
        <f t="shared" si="157"/>
        <v>1</v>
      </c>
    </row>
    <row r="5011" spans="14:17" x14ac:dyDescent="0.35">
      <c r="N5011" s="8" t="s">
        <v>19085</v>
      </c>
      <c r="O5011" t="b">
        <f t="shared" si="156"/>
        <v>0</v>
      </c>
      <c r="P5011">
        <v>4660</v>
      </c>
      <c r="Q5011" s="9" t="b">
        <f t="shared" si="157"/>
        <v>1</v>
      </c>
    </row>
    <row r="5012" spans="14:17" x14ac:dyDescent="0.35">
      <c r="N5012" s="8" t="s">
        <v>19089</v>
      </c>
      <c r="O5012" t="b">
        <f t="shared" si="156"/>
        <v>0</v>
      </c>
      <c r="P5012">
        <v>2110</v>
      </c>
      <c r="Q5012" s="9" t="b">
        <f t="shared" si="157"/>
        <v>1</v>
      </c>
    </row>
    <row r="5013" spans="14:17" x14ac:dyDescent="0.35">
      <c r="N5013" s="8" t="s">
        <v>19093</v>
      </c>
      <c r="O5013" t="b">
        <f t="shared" si="156"/>
        <v>0</v>
      </c>
      <c r="P5013">
        <v>41593</v>
      </c>
      <c r="Q5013" s="9" t="b">
        <f t="shared" si="157"/>
        <v>1</v>
      </c>
    </row>
    <row r="5014" spans="14:17" x14ac:dyDescent="0.35">
      <c r="N5014" s="8" t="s">
        <v>19097</v>
      </c>
      <c r="O5014" t="b">
        <f t="shared" si="156"/>
        <v>0</v>
      </c>
      <c r="P5014">
        <v>22748</v>
      </c>
      <c r="Q5014" s="9" t="b">
        <f t="shared" si="157"/>
        <v>1</v>
      </c>
    </row>
    <row r="5015" spans="14:17" x14ac:dyDescent="0.35">
      <c r="N5015" s="8" t="s">
        <v>19101</v>
      </c>
      <c r="O5015" t="b">
        <f t="shared" si="156"/>
        <v>0</v>
      </c>
      <c r="P5015">
        <v>36227</v>
      </c>
      <c r="Q5015" s="9" t="b">
        <f t="shared" si="157"/>
        <v>1</v>
      </c>
    </row>
    <row r="5016" spans="14:17" x14ac:dyDescent="0.35">
      <c r="N5016" s="8" t="s">
        <v>19105</v>
      </c>
      <c r="O5016" t="b">
        <f t="shared" si="156"/>
        <v>0</v>
      </c>
      <c r="P5016">
        <v>24317</v>
      </c>
      <c r="Q5016" s="9" t="b">
        <f t="shared" si="157"/>
        <v>1</v>
      </c>
    </row>
    <row r="5017" spans="14:17" x14ac:dyDescent="0.35">
      <c r="N5017" s="8" t="s">
        <v>19108</v>
      </c>
      <c r="O5017" t="b">
        <f t="shared" si="156"/>
        <v>0</v>
      </c>
      <c r="P5017">
        <v>13295</v>
      </c>
      <c r="Q5017" s="9" t="b">
        <f t="shared" si="157"/>
        <v>1</v>
      </c>
    </row>
    <row r="5018" spans="14:17" x14ac:dyDescent="0.35">
      <c r="N5018" s="8" t="s">
        <v>19112</v>
      </c>
      <c r="O5018" t="b">
        <f t="shared" si="156"/>
        <v>0</v>
      </c>
      <c r="P5018">
        <v>22000</v>
      </c>
      <c r="Q5018" s="9" t="b">
        <f t="shared" si="157"/>
        <v>1</v>
      </c>
    </row>
    <row r="5019" spans="14:17" x14ac:dyDescent="0.35">
      <c r="N5019" s="8" t="s">
        <v>19115</v>
      </c>
      <c r="O5019" t="b">
        <f t="shared" si="156"/>
        <v>0</v>
      </c>
      <c r="P5019">
        <v>6355</v>
      </c>
      <c r="Q5019" s="9" t="b">
        <f t="shared" si="157"/>
        <v>1</v>
      </c>
    </row>
    <row r="5020" spans="14:17" x14ac:dyDescent="0.35">
      <c r="N5020" s="8" t="s">
        <v>19119</v>
      </c>
      <c r="O5020" t="b">
        <f t="shared" si="156"/>
        <v>0</v>
      </c>
      <c r="P5020">
        <v>23805</v>
      </c>
      <c r="Q5020" s="9" t="b">
        <f t="shared" si="157"/>
        <v>1</v>
      </c>
    </row>
    <row r="5021" spans="14:17" x14ac:dyDescent="0.35">
      <c r="N5021" s="8" t="s">
        <v>19123</v>
      </c>
      <c r="O5021" t="b">
        <f t="shared" si="156"/>
        <v>0</v>
      </c>
      <c r="P5021">
        <v>15804</v>
      </c>
      <c r="Q5021" s="9" t="b">
        <f t="shared" si="157"/>
        <v>1</v>
      </c>
    </row>
    <row r="5022" spans="14:17" x14ac:dyDescent="0.35">
      <c r="N5022" s="8" t="s">
        <v>19126</v>
      </c>
      <c r="O5022" t="b">
        <f t="shared" si="156"/>
        <v>0</v>
      </c>
      <c r="P5022">
        <v>29608</v>
      </c>
      <c r="Q5022" s="9" t="b">
        <f t="shared" si="157"/>
        <v>1</v>
      </c>
    </row>
    <row r="5023" spans="14:17" x14ac:dyDescent="0.35">
      <c r="N5023" s="8" t="s">
        <v>19128</v>
      </c>
      <c r="O5023" t="b">
        <f t="shared" si="156"/>
        <v>0</v>
      </c>
      <c r="P5023">
        <v>16124</v>
      </c>
      <c r="Q5023" s="9" t="b">
        <f t="shared" si="157"/>
        <v>1</v>
      </c>
    </row>
    <row r="5024" spans="14:17" x14ac:dyDescent="0.35">
      <c r="N5024" s="8" t="s">
        <v>19131</v>
      </c>
      <c r="O5024" t="b">
        <f t="shared" si="156"/>
        <v>0</v>
      </c>
      <c r="P5024">
        <v>26538</v>
      </c>
      <c r="Q5024" s="9" t="b">
        <f t="shared" si="157"/>
        <v>1</v>
      </c>
    </row>
    <row r="5025" spans="14:17" x14ac:dyDescent="0.35">
      <c r="N5025" s="8" t="s">
        <v>19135</v>
      </c>
      <c r="O5025" t="b">
        <f t="shared" si="156"/>
        <v>0</v>
      </c>
      <c r="P5025">
        <v>21292</v>
      </c>
      <c r="Q5025" s="9" t="b">
        <f t="shared" si="157"/>
        <v>1</v>
      </c>
    </row>
    <row r="5026" spans="14:17" x14ac:dyDescent="0.35">
      <c r="N5026" s="8" t="s">
        <v>19139</v>
      </c>
      <c r="O5026" t="b">
        <f t="shared" si="156"/>
        <v>0</v>
      </c>
      <c r="P5026">
        <v>8863</v>
      </c>
      <c r="Q5026" s="9" t="b">
        <f t="shared" si="157"/>
        <v>1</v>
      </c>
    </row>
    <row r="5027" spans="14:17" x14ac:dyDescent="0.35">
      <c r="N5027" s="8" t="s">
        <v>19143</v>
      </c>
      <c r="O5027" t="b">
        <f t="shared" si="156"/>
        <v>0</v>
      </c>
      <c r="P5027">
        <v>5832</v>
      </c>
      <c r="Q5027" s="9" t="b">
        <f t="shared" si="157"/>
        <v>1</v>
      </c>
    </row>
    <row r="5028" spans="14:17" x14ac:dyDescent="0.35">
      <c r="N5028" s="8" t="s">
        <v>19147</v>
      </c>
      <c r="O5028" t="b">
        <f t="shared" si="156"/>
        <v>0</v>
      </c>
      <c r="P5028">
        <v>12720</v>
      </c>
      <c r="Q5028" s="9" t="b">
        <f t="shared" si="157"/>
        <v>1</v>
      </c>
    </row>
    <row r="5029" spans="14:17" x14ac:dyDescent="0.35">
      <c r="N5029" s="8" t="s">
        <v>19149</v>
      </c>
      <c r="O5029" t="b">
        <f t="shared" si="156"/>
        <v>0</v>
      </c>
      <c r="P5029">
        <v>3690</v>
      </c>
      <c r="Q5029" s="9" t="b">
        <f t="shared" si="157"/>
        <v>1</v>
      </c>
    </row>
    <row r="5030" spans="14:17" x14ac:dyDescent="0.35">
      <c r="N5030" s="8" t="s">
        <v>19153</v>
      </c>
      <c r="O5030" t="b">
        <f t="shared" si="156"/>
        <v>0</v>
      </c>
      <c r="P5030">
        <v>17530</v>
      </c>
      <c r="Q5030" s="9" t="b">
        <f t="shared" si="157"/>
        <v>1</v>
      </c>
    </row>
    <row r="5031" spans="14:17" x14ac:dyDescent="0.35">
      <c r="N5031" s="8" t="s">
        <v>19157</v>
      </c>
      <c r="O5031" t="b">
        <f t="shared" si="156"/>
        <v>0</v>
      </c>
      <c r="P5031">
        <v>8602</v>
      </c>
      <c r="Q5031" s="9" t="b">
        <f t="shared" si="157"/>
        <v>1</v>
      </c>
    </row>
    <row r="5032" spans="14:17" x14ac:dyDescent="0.35">
      <c r="N5032" s="8" t="s">
        <v>19161</v>
      </c>
      <c r="O5032" t="b">
        <f t="shared" si="156"/>
        <v>0</v>
      </c>
      <c r="P5032">
        <v>3546</v>
      </c>
      <c r="Q5032" s="9" t="b">
        <f t="shared" si="157"/>
        <v>1</v>
      </c>
    </row>
    <row r="5033" spans="14:17" x14ac:dyDescent="0.35">
      <c r="N5033" s="8" t="s">
        <v>19165</v>
      </c>
      <c r="O5033" t="b">
        <f t="shared" si="156"/>
        <v>0</v>
      </c>
      <c r="P5033">
        <v>19458</v>
      </c>
      <c r="Q5033" s="9" t="b">
        <f t="shared" si="157"/>
        <v>1</v>
      </c>
    </row>
    <row r="5034" spans="14:17" x14ac:dyDescent="0.35">
      <c r="N5034" s="8" t="s">
        <v>19169</v>
      </c>
      <c r="O5034" t="b">
        <f t="shared" si="156"/>
        <v>0</v>
      </c>
      <c r="P5034">
        <v>43482</v>
      </c>
      <c r="Q5034" s="9" t="b">
        <f t="shared" si="157"/>
        <v>1</v>
      </c>
    </row>
    <row r="5035" spans="14:17" x14ac:dyDescent="0.35">
      <c r="N5035" s="8" t="s">
        <v>19173</v>
      </c>
      <c r="O5035" t="b">
        <f t="shared" si="156"/>
        <v>0</v>
      </c>
      <c r="P5035">
        <v>25942</v>
      </c>
      <c r="Q5035" s="9" t="b">
        <f t="shared" si="157"/>
        <v>1</v>
      </c>
    </row>
    <row r="5036" spans="14:17" x14ac:dyDescent="0.35">
      <c r="N5036" s="8" t="s">
        <v>19177</v>
      </c>
      <c r="O5036" t="b">
        <f t="shared" si="156"/>
        <v>0</v>
      </c>
      <c r="P5036">
        <v>12357</v>
      </c>
      <c r="Q5036" s="9" t="b">
        <f t="shared" si="157"/>
        <v>1</v>
      </c>
    </row>
    <row r="5037" spans="14:17" x14ac:dyDescent="0.35">
      <c r="N5037" s="8" t="s">
        <v>19180</v>
      </c>
      <c r="O5037" t="b">
        <f t="shared" si="156"/>
        <v>0</v>
      </c>
      <c r="P5037">
        <v>15696</v>
      </c>
      <c r="Q5037" s="9" t="b">
        <f t="shared" si="157"/>
        <v>1</v>
      </c>
    </row>
    <row r="5038" spans="14:17" x14ac:dyDescent="0.35">
      <c r="N5038" s="8" t="s">
        <v>19182</v>
      </c>
      <c r="O5038" t="b">
        <f t="shared" si="156"/>
        <v>0</v>
      </c>
      <c r="P5038">
        <v>1783</v>
      </c>
      <c r="Q5038" s="9" t="b">
        <f t="shared" si="157"/>
        <v>1</v>
      </c>
    </row>
    <row r="5039" spans="14:17" x14ac:dyDescent="0.35">
      <c r="N5039" s="8" t="s">
        <v>19186</v>
      </c>
      <c r="O5039" t="b">
        <f t="shared" si="156"/>
        <v>0</v>
      </c>
      <c r="P5039">
        <v>37377</v>
      </c>
      <c r="Q5039" s="9" t="b">
        <f t="shared" si="157"/>
        <v>1</v>
      </c>
    </row>
    <row r="5040" spans="14:17" x14ac:dyDescent="0.35">
      <c r="N5040" s="8" t="s">
        <v>19189</v>
      </c>
      <c r="O5040" t="b">
        <f t="shared" si="156"/>
        <v>0</v>
      </c>
      <c r="P5040">
        <v>25044</v>
      </c>
      <c r="Q5040" s="9" t="b">
        <f t="shared" si="157"/>
        <v>1</v>
      </c>
    </row>
    <row r="5041" spans="14:17" x14ac:dyDescent="0.35">
      <c r="N5041" s="8" t="s">
        <v>19193</v>
      </c>
      <c r="O5041" t="b">
        <f t="shared" si="156"/>
        <v>0</v>
      </c>
      <c r="P5041">
        <v>4269</v>
      </c>
      <c r="Q5041" s="9" t="b">
        <f t="shared" si="157"/>
        <v>1</v>
      </c>
    </row>
    <row r="5042" spans="14:17" x14ac:dyDescent="0.35">
      <c r="N5042" s="8" t="s">
        <v>19197</v>
      </c>
      <c r="O5042" t="b">
        <f t="shared" si="156"/>
        <v>0</v>
      </c>
      <c r="P5042">
        <v>13895</v>
      </c>
      <c r="Q5042" s="9" t="b">
        <f t="shared" si="157"/>
        <v>1</v>
      </c>
    </row>
    <row r="5043" spans="14:17" x14ac:dyDescent="0.35">
      <c r="N5043" s="8" t="s">
        <v>19201</v>
      </c>
      <c r="O5043" t="b">
        <f t="shared" si="156"/>
        <v>0</v>
      </c>
      <c r="P5043">
        <v>18648</v>
      </c>
      <c r="Q5043" s="9" t="b">
        <f t="shared" si="157"/>
        <v>1</v>
      </c>
    </row>
    <row r="5044" spans="14:17" x14ac:dyDescent="0.35">
      <c r="N5044" s="8" t="s">
        <v>19205</v>
      </c>
      <c r="O5044" t="b">
        <f t="shared" si="156"/>
        <v>0</v>
      </c>
      <c r="P5044">
        <v>14569</v>
      </c>
      <c r="Q5044" s="9" t="b">
        <f t="shared" si="157"/>
        <v>1</v>
      </c>
    </row>
    <row r="5045" spans="14:17" x14ac:dyDescent="0.35">
      <c r="N5045" s="8" t="s">
        <v>19208</v>
      </c>
      <c r="O5045" t="b">
        <f t="shared" si="156"/>
        <v>0</v>
      </c>
      <c r="P5045">
        <v>36681</v>
      </c>
      <c r="Q5045" s="9" t="b">
        <f t="shared" si="157"/>
        <v>1</v>
      </c>
    </row>
    <row r="5046" spans="14:17" x14ac:dyDescent="0.35">
      <c r="N5046" s="8" t="s">
        <v>19212</v>
      </c>
      <c r="O5046" t="b">
        <f t="shared" si="156"/>
        <v>0</v>
      </c>
      <c r="P5046">
        <v>12124</v>
      </c>
      <c r="Q5046" s="9" t="b">
        <f t="shared" si="157"/>
        <v>1</v>
      </c>
    </row>
    <row r="5047" spans="14:17" x14ac:dyDescent="0.35">
      <c r="N5047" s="8" t="s">
        <v>19215</v>
      </c>
      <c r="O5047" t="b">
        <f t="shared" si="156"/>
        <v>0</v>
      </c>
      <c r="P5047">
        <v>14740</v>
      </c>
      <c r="Q5047" s="9" t="b">
        <f t="shared" si="157"/>
        <v>1</v>
      </c>
    </row>
    <row r="5048" spans="14:17" x14ac:dyDescent="0.35">
      <c r="N5048" s="8" t="s">
        <v>19219</v>
      </c>
      <c r="O5048" t="b">
        <f t="shared" si="156"/>
        <v>0</v>
      </c>
      <c r="P5048">
        <v>52308</v>
      </c>
      <c r="Q5048" s="9" t="b">
        <f t="shared" si="157"/>
        <v>1</v>
      </c>
    </row>
    <row r="5049" spans="14:17" x14ac:dyDescent="0.35">
      <c r="N5049" s="8" t="s">
        <v>19223</v>
      </c>
      <c r="O5049" t="b">
        <f t="shared" si="156"/>
        <v>0</v>
      </c>
      <c r="P5049">
        <v>15287</v>
      </c>
      <c r="Q5049" s="9" t="b">
        <f t="shared" si="157"/>
        <v>1</v>
      </c>
    </row>
    <row r="5050" spans="14:17" x14ac:dyDescent="0.35">
      <c r="N5050" s="8" t="s">
        <v>19226</v>
      </c>
      <c r="O5050" t="b">
        <f t="shared" si="156"/>
        <v>0</v>
      </c>
      <c r="P5050">
        <v>79467</v>
      </c>
      <c r="Q5050" s="9" t="b">
        <f t="shared" si="157"/>
        <v>1</v>
      </c>
    </row>
    <row r="5051" spans="14:17" x14ac:dyDescent="0.35">
      <c r="N5051" s="8" t="s">
        <v>19230</v>
      </c>
      <c r="O5051" t="b">
        <f t="shared" si="156"/>
        <v>0</v>
      </c>
      <c r="P5051">
        <v>6921</v>
      </c>
      <c r="Q5051" s="9" t="b">
        <f t="shared" si="157"/>
        <v>1</v>
      </c>
    </row>
    <row r="5052" spans="14:17" x14ac:dyDescent="0.35">
      <c r="N5052" s="8" t="s">
        <v>19234</v>
      </c>
      <c r="O5052" t="b">
        <f t="shared" si="156"/>
        <v>0</v>
      </c>
      <c r="P5052">
        <v>39445</v>
      </c>
      <c r="Q5052" s="9" t="b">
        <f t="shared" si="157"/>
        <v>1</v>
      </c>
    </row>
    <row r="5053" spans="14:17" x14ac:dyDescent="0.35">
      <c r="N5053" s="8" t="s">
        <v>19238</v>
      </c>
      <c r="O5053" t="b">
        <f t="shared" si="156"/>
        <v>0</v>
      </c>
      <c r="P5053">
        <v>7266</v>
      </c>
      <c r="Q5053" s="9" t="b">
        <f t="shared" si="157"/>
        <v>1</v>
      </c>
    </row>
    <row r="5054" spans="14:17" x14ac:dyDescent="0.35">
      <c r="N5054" s="8" t="s">
        <v>19242</v>
      </c>
      <c r="O5054" t="b">
        <f t="shared" si="156"/>
        <v>0</v>
      </c>
      <c r="P5054">
        <v>24646</v>
      </c>
      <c r="Q5054" s="9" t="b">
        <f t="shared" si="157"/>
        <v>1</v>
      </c>
    </row>
    <row r="5055" spans="14:17" x14ac:dyDescent="0.35">
      <c r="N5055" s="8" t="s">
        <v>19244</v>
      </c>
      <c r="O5055" t="b">
        <f t="shared" si="156"/>
        <v>0</v>
      </c>
      <c r="P5055">
        <v>10545</v>
      </c>
      <c r="Q5055" s="9" t="b">
        <f t="shared" si="157"/>
        <v>1</v>
      </c>
    </row>
    <row r="5056" spans="14:17" x14ac:dyDescent="0.35">
      <c r="N5056" s="8" t="s">
        <v>19248</v>
      </c>
      <c r="O5056" t="b">
        <f t="shared" si="156"/>
        <v>0</v>
      </c>
      <c r="P5056">
        <v>28352</v>
      </c>
      <c r="Q5056" s="9" t="b">
        <f t="shared" si="157"/>
        <v>1</v>
      </c>
    </row>
    <row r="5057" spans="14:17" x14ac:dyDescent="0.35">
      <c r="N5057" s="8" t="s">
        <v>19252</v>
      </c>
      <c r="O5057" t="b">
        <f t="shared" si="156"/>
        <v>0</v>
      </c>
      <c r="P5057">
        <v>37865</v>
      </c>
      <c r="Q5057" s="9" t="b">
        <f t="shared" si="157"/>
        <v>1</v>
      </c>
    </row>
    <row r="5058" spans="14:17" x14ac:dyDescent="0.35">
      <c r="N5058" s="8" t="s">
        <v>19256</v>
      </c>
      <c r="O5058" t="b">
        <f t="shared" si="156"/>
        <v>0</v>
      </c>
      <c r="P5058">
        <v>37137</v>
      </c>
      <c r="Q5058" s="9" t="b">
        <f t="shared" si="157"/>
        <v>1</v>
      </c>
    </row>
    <row r="5059" spans="14:17" x14ac:dyDescent="0.35">
      <c r="N5059" s="8" t="s">
        <v>19260</v>
      </c>
      <c r="O5059" t="b">
        <f t="shared" ref="O5059:O5122" si="158">ISNUMBER(N5059)</f>
        <v>0</v>
      </c>
      <c r="P5059">
        <v>30542</v>
      </c>
      <c r="Q5059" s="9" t="b">
        <f t="shared" ref="Q5059:Q5122" si="159">ISNUMBER(P5059)</f>
        <v>1</v>
      </c>
    </row>
    <row r="5060" spans="14:17" x14ac:dyDescent="0.35">
      <c r="N5060" s="8" t="s">
        <v>19264</v>
      </c>
      <c r="O5060" t="b">
        <f t="shared" si="158"/>
        <v>0</v>
      </c>
      <c r="P5060">
        <v>18463</v>
      </c>
      <c r="Q5060" s="9" t="b">
        <f t="shared" si="159"/>
        <v>1</v>
      </c>
    </row>
    <row r="5061" spans="14:17" x14ac:dyDescent="0.35">
      <c r="N5061" s="8" t="s">
        <v>19268</v>
      </c>
      <c r="O5061" t="b">
        <f t="shared" si="158"/>
        <v>0</v>
      </c>
      <c r="P5061">
        <v>6678</v>
      </c>
      <c r="Q5061" s="9" t="b">
        <f t="shared" si="159"/>
        <v>1</v>
      </c>
    </row>
    <row r="5062" spans="14:17" x14ac:dyDescent="0.35">
      <c r="N5062" s="8" t="s">
        <v>19271</v>
      </c>
      <c r="O5062" t="b">
        <f t="shared" si="158"/>
        <v>0</v>
      </c>
      <c r="P5062">
        <v>7044</v>
      </c>
      <c r="Q5062" s="9" t="b">
        <f t="shared" si="159"/>
        <v>1</v>
      </c>
    </row>
    <row r="5063" spans="14:17" x14ac:dyDescent="0.35">
      <c r="N5063" s="8" t="s">
        <v>19275</v>
      </c>
      <c r="O5063" t="b">
        <f t="shared" si="158"/>
        <v>0</v>
      </c>
      <c r="P5063">
        <v>24162</v>
      </c>
      <c r="Q5063" s="9" t="b">
        <f t="shared" si="159"/>
        <v>1</v>
      </c>
    </row>
    <row r="5064" spans="14:17" x14ac:dyDescent="0.35">
      <c r="N5064" s="8" t="s">
        <v>19279</v>
      </c>
      <c r="O5064" t="b">
        <f t="shared" si="158"/>
        <v>0</v>
      </c>
      <c r="P5064">
        <v>12750</v>
      </c>
      <c r="Q5064" s="9" t="b">
        <f t="shared" si="159"/>
        <v>1</v>
      </c>
    </row>
    <row r="5065" spans="14:17" x14ac:dyDescent="0.35">
      <c r="N5065" s="8" t="s">
        <v>19282</v>
      </c>
      <c r="O5065" t="b">
        <f t="shared" si="158"/>
        <v>0</v>
      </c>
      <c r="P5065">
        <v>34841</v>
      </c>
      <c r="Q5065" s="9" t="b">
        <f t="shared" si="159"/>
        <v>1</v>
      </c>
    </row>
    <row r="5066" spans="14:17" x14ac:dyDescent="0.35">
      <c r="N5066" s="8" t="s">
        <v>19285</v>
      </c>
      <c r="O5066" t="b">
        <f t="shared" si="158"/>
        <v>0</v>
      </c>
      <c r="P5066">
        <v>33724</v>
      </c>
      <c r="Q5066" s="9" t="b">
        <f t="shared" si="159"/>
        <v>1</v>
      </c>
    </row>
    <row r="5067" spans="14:17" x14ac:dyDescent="0.35">
      <c r="N5067" s="8" t="s">
        <v>19289</v>
      </c>
      <c r="O5067" t="b">
        <f t="shared" si="158"/>
        <v>0</v>
      </c>
      <c r="P5067">
        <v>11915</v>
      </c>
      <c r="Q5067" s="9" t="b">
        <f t="shared" si="159"/>
        <v>1</v>
      </c>
    </row>
    <row r="5068" spans="14:17" x14ac:dyDescent="0.35">
      <c r="N5068" s="8" t="s">
        <v>19293</v>
      </c>
      <c r="O5068" t="b">
        <f t="shared" si="158"/>
        <v>0</v>
      </c>
      <c r="P5068">
        <v>8571</v>
      </c>
      <c r="Q5068" s="9" t="b">
        <f t="shared" si="159"/>
        <v>1</v>
      </c>
    </row>
    <row r="5069" spans="14:17" x14ac:dyDescent="0.35">
      <c r="N5069" s="8" t="s">
        <v>19297</v>
      </c>
      <c r="O5069" t="b">
        <f t="shared" si="158"/>
        <v>0</v>
      </c>
      <c r="P5069">
        <v>7560</v>
      </c>
      <c r="Q5069" s="9" t="b">
        <f t="shared" si="159"/>
        <v>1</v>
      </c>
    </row>
    <row r="5070" spans="14:17" x14ac:dyDescent="0.35">
      <c r="N5070" s="8" t="s">
        <v>19301</v>
      </c>
      <c r="O5070" t="b">
        <f t="shared" si="158"/>
        <v>0</v>
      </c>
      <c r="P5070">
        <v>1392</v>
      </c>
      <c r="Q5070" s="9" t="b">
        <f t="shared" si="159"/>
        <v>1</v>
      </c>
    </row>
    <row r="5071" spans="14:17" x14ac:dyDescent="0.35">
      <c r="N5071" s="8" t="s">
        <v>19303</v>
      </c>
      <c r="O5071" t="b">
        <f t="shared" si="158"/>
        <v>0</v>
      </c>
      <c r="P5071">
        <v>10272</v>
      </c>
      <c r="Q5071" s="9" t="b">
        <f t="shared" si="159"/>
        <v>1</v>
      </c>
    </row>
    <row r="5072" spans="14:17" x14ac:dyDescent="0.35">
      <c r="N5072" s="8" t="s">
        <v>19307</v>
      </c>
      <c r="O5072" t="b">
        <f t="shared" si="158"/>
        <v>0</v>
      </c>
      <c r="P5072">
        <v>38293</v>
      </c>
      <c r="Q5072" s="9" t="b">
        <f t="shared" si="159"/>
        <v>1</v>
      </c>
    </row>
    <row r="5073" spans="14:17" x14ac:dyDescent="0.35">
      <c r="N5073" s="8" t="s">
        <v>19310</v>
      </c>
      <c r="O5073" t="b">
        <f t="shared" si="158"/>
        <v>0</v>
      </c>
      <c r="P5073">
        <v>55967</v>
      </c>
      <c r="Q5073" s="9" t="b">
        <f t="shared" si="159"/>
        <v>1</v>
      </c>
    </row>
    <row r="5074" spans="14:17" x14ac:dyDescent="0.35">
      <c r="N5074" s="8" t="s">
        <v>19314</v>
      </c>
      <c r="O5074" t="b">
        <f t="shared" si="158"/>
        <v>0</v>
      </c>
      <c r="P5074">
        <v>52716</v>
      </c>
      <c r="Q5074" s="9" t="b">
        <f t="shared" si="159"/>
        <v>1</v>
      </c>
    </row>
    <row r="5075" spans="14:17" x14ac:dyDescent="0.35">
      <c r="N5075" s="8" t="s">
        <v>19318</v>
      </c>
      <c r="O5075" t="b">
        <f t="shared" si="158"/>
        <v>0</v>
      </c>
      <c r="P5075">
        <v>14999</v>
      </c>
      <c r="Q5075" s="9" t="b">
        <f t="shared" si="159"/>
        <v>1</v>
      </c>
    </row>
    <row r="5076" spans="14:17" x14ac:dyDescent="0.35">
      <c r="N5076" s="8" t="s">
        <v>19322</v>
      </c>
      <c r="O5076" t="b">
        <f t="shared" si="158"/>
        <v>0</v>
      </c>
      <c r="P5076">
        <v>24490</v>
      </c>
      <c r="Q5076" s="9" t="b">
        <f t="shared" si="159"/>
        <v>1</v>
      </c>
    </row>
    <row r="5077" spans="14:17" x14ac:dyDescent="0.35">
      <c r="N5077" s="8" t="s">
        <v>19326</v>
      </c>
      <c r="O5077" t="b">
        <f t="shared" si="158"/>
        <v>0</v>
      </c>
      <c r="P5077">
        <v>34910</v>
      </c>
      <c r="Q5077" s="9" t="b">
        <f t="shared" si="159"/>
        <v>1</v>
      </c>
    </row>
    <row r="5078" spans="14:17" x14ac:dyDescent="0.35">
      <c r="N5078" s="8" t="s">
        <v>19330</v>
      </c>
      <c r="O5078" t="b">
        <f t="shared" si="158"/>
        <v>0</v>
      </c>
      <c r="P5078">
        <v>6055</v>
      </c>
      <c r="Q5078" s="9" t="b">
        <f t="shared" si="159"/>
        <v>1</v>
      </c>
    </row>
    <row r="5079" spans="14:17" x14ac:dyDescent="0.35">
      <c r="N5079" s="8" t="s">
        <v>19334</v>
      </c>
      <c r="O5079" t="b">
        <f t="shared" si="158"/>
        <v>0</v>
      </c>
      <c r="P5079">
        <v>58574</v>
      </c>
      <c r="Q5079" s="9" t="b">
        <f t="shared" si="159"/>
        <v>1</v>
      </c>
    </row>
    <row r="5080" spans="14:17" x14ac:dyDescent="0.35">
      <c r="N5080" s="8" t="s">
        <v>19338</v>
      </c>
      <c r="O5080" t="b">
        <f t="shared" si="158"/>
        <v>0</v>
      </c>
      <c r="P5080">
        <v>11097</v>
      </c>
      <c r="Q5080" s="9" t="b">
        <f t="shared" si="159"/>
        <v>1</v>
      </c>
    </row>
    <row r="5081" spans="14:17" x14ac:dyDescent="0.35">
      <c r="N5081" s="8" t="s">
        <v>19342</v>
      </c>
      <c r="O5081" t="b">
        <f t="shared" si="158"/>
        <v>0</v>
      </c>
      <c r="P5081">
        <v>7954</v>
      </c>
      <c r="Q5081" s="9" t="b">
        <f t="shared" si="159"/>
        <v>1</v>
      </c>
    </row>
    <row r="5082" spans="14:17" x14ac:dyDescent="0.35">
      <c r="N5082" s="8" t="s">
        <v>19346</v>
      </c>
      <c r="O5082" t="b">
        <f t="shared" si="158"/>
        <v>0</v>
      </c>
      <c r="P5082">
        <v>7978</v>
      </c>
      <c r="Q5082" s="9" t="b">
        <f t="shared" si="159"/>
        <v>1</v>
      </c>
    </row>
    <row r="5083" spans="14:17" x14ac:dyDescent="0.35">
      <c r="N5083" s="8" t="s">
        <v>19350</v>
      </c>
      <c r="O5083" t="b">
        <f t="shared" si="158"/>
        <v>0</v>
      </c>
      <c r="P5083">
        <v>42729</v>
      </c>
      <c r="Q5083" s="9" t="b">
        <f t="shared" si="159"/>
        <v>1</v>
      </c>
    </row>
    <row r="5084" spans="14:17" x14ac:dyDescent="0.35">
      <c r="N5084" s="8" t="s">
        <v>19354</v>
      </c>
      <c r="O5084" t="b">
        <f t="shared" si="158"/>
        <v>0</v>
      </c>
      <c r="P5084">
        <v>27145</v>
      </c>
      <c r="Q5084" s="9" t="b">
        <f t="shared" si="159"/>
        <v>1</v>
      </c>
    </row>
    <row r="5085" spans="14:17" x14ac:dyDescent="0.35">
      <c r="N5085" s="8" t="s">
        <v>19358</v>
      </c>
      <c r="O5085" t="b">
        <f t="shared" si="158"/>
        <v>0</v>
      </c>
      <c r="P5085">
        <v>42980</v>
      </c>
      <c r="Q5085" s="9" t="b">
        <f t="shared" si="159"/>
        <v>1</v>
      </c>
    </row>
    <row r="5086" spans="14:17" x14ac:dyDescent="0.35">
      <c r="N5086" s="8" t="s">
        <v>19362</v>
      </c>
      <c r="O5086" t="b">
        <f t="shared" si="158"/>
        <v>0</v>
      </c>
      <c r="P5086">
        <v>31498</v>
      </c>
      <c r="Q5086" s="9" t="b">
        <f t="shared" si="159"/>
        <v>1</v>
      </c>
    </row>
    <row r="5087" spans="14:17" x14ac:dyDescent="0.35">
      <c r="N5087" s="8" t="s">
        <v>19366</v>
      </c>
      <c r="O5087" t="b">
        <f t="shared" si="158"/>
        <v>0</v>
      </c>
      <c r="P5087">
        <v>13740</v>
      </c>
      <c r="Q5087" s="9" t="b">
        <f t="shared" si="159"/>
        <v>1</v>
      </c>
    </row>
    <row r="5088" spans="14:17" x14ac:dyDescent="0.35">
      <c r="N5088" s="8" t="s">
        <v>19369</v>
      </c>
      <c r="O5088" t="b">
        <f t="shared" si="158"/>
        <v>0</v>
      </c>
      <c r="P5088">
        <v>20390</v>
      </c>
      <c r="Q5088" s="9" t="b">
        <f t="shared" si="159"/>
        <v>1</v>
      </c>
    </row>
    <row r="5089" spans="14:17" x14ac:dyDescent="0.35">
      <c r="N5089" s="8" t="s">
        <v>19373</v>
      </c>
      <c r="O5089" t="b">
        <f t="shared" si="158"/>
        <v>0</v>
      </c>
      <c r="P5089">
        <v>9848</v>
      </c>
      <c r="Q5089" s="9" t="b">
        <f t="shared" si="159"/>
        <v>1</v>
      </c>
    </row>
    <row r="5090" spans="14:17" x14ac:dyDescent="0.35">
      <c r="N5090" s="8" t="s">
        <v>19377</v>
      </c>
      <c r="O5090" t="b">
        <f t="shared" si="158"/>
        <v>0</v>
      </c>
      <c r="P5090">
        <v>1086</v>
      </c>
      <c r="Q5090" s="9" t="b">
        <f t="shared" si="159"/>
        <v>1</v>
      </c>
    </row>
    <row r="5091" spans="14:17" x14ac:dyDescent="0.35">
      <c r="N5091" s="8" t="s">
        <v>19381</v>
      </c>
      <c r="O5091" t="b">
        <f t="shared" si="158"/>
        <v>0</v>
      </c>
      <c r="P5091">
        <v>28663</v>
      </c>
      <c r="Q5091" s="9" t="b">
        <f t="shared" si="159"/>
        <v>1</v>
      </c>
    </row>
    <row r="5092" spans="14:17" x14ac:dyDescent="0.35">
      <c r="N5092" s="8" t="s">
        <v>19385</v>
      </c>
      <c r="O5092" t="b">
        <f t="shared" si="158"/>
        <v>0</v>
      </c>
      <c r="P5092">
        <v>33286</v>
      </c>
      <c r="Q5092" s="9" t="b">
        <f t="shared" si="159"/>
        <v>1</v>
      </c>
    </row>
    <row r="5093" spans="14:17" x14ac:dyDescent="0.35">
      <c r="N5093" s="8" t="s">
        <v>19388</v>
      </c>
      <c r="O5093" t="b">
        <f t="shared" si="158"/>
        <v>0</v>
      </c>
      <c r="P5093">
        <v>22860</v>
      </c>
      <c r="Q5093" s="9" t="b">
        <f t="shared" si="159"/>
        <v>1</v>
      </c>
    </row>
    <row r="5094" spans="14:17" x14ac:dyDescent="0.35">
      <c r="N5094" s="8" t="s">
        <v>19392</v>
      </c>
      <c r="O5094" t="b">
        <f t="shared" si="158"/>
        <v>0</v>
      </c>
      <c r="P5094">
        <v>16207</v>
      </c>
      <c r="Q5094" s="9" t="b">
        <f t="shared" si="159"/>
        <v>1</v>
      </c>
    </row>
    <row r="5095" spans="14:17" x14ac:dyDescent="0.35">
      <c r="N5095" s="8" t="s">
        <v>19395</v>
      </c>
      <c r="O5095" t="b">
        <f t="shared" si="158"/>
        <v>0</v>
      </c>
      <c r="P5095">
        <v>10207</v>
      </c>
      <c r="Q5095" s="9" t="b">
        <f t="shared" si="159"/>
        <v>1</v>
      </c>
    </row>
    <row r="5096" spans="14:17" x14ac:dyDescent="0.35">
      <c r="N5096" s="8" t="s">
        <v>19398</v>
      </c>
      <c r="O5096" t="b">
        <f t="shared" si="158"/>
        <v>0</v>
      </c>
      <c r="P5096">
        <v>3983</v>
      </c>
      <c r="Q5096" s="9" t="b">
        <f t="shared" si="159"/>
        <v>1</v>
      </c>
    </row>
    <row r="5097" spans="14:17" x14ac:dyDescent="0.35">
      <c r="N5097" s="8" t="s">
        <v>19402</v>
      </c>
      <c r="O5097" t="b">
        <f t="shared" si="158"/>
        <v>0</v>
      </c>
      <c r="P5097">
        <v>3698</v>
      </c>
      <c r="Q5097" s="9" t="b">
        <f t="shared" si="159"/>
        <v>1</v>
      </c>
    </row>
    <row r="5098" spans="14:17" x14ac:dyDescent="0.35">
      <c r="N5098" s="8" t="s">
        <v>19406</v>
      </c>
      <c r="O5098" t="b">
        <f t="shared" si="158"/>
        <v>0</v>
      </c>
      <c r="P5098">
        <v>27512</v>
      </c>
      <c r="Q5098" s="9" t="b">
        <f t="shared" si="159"/>
        <v>1</v>
      </c>
    </row>
    <row r="5099" spans="14:17" x14ac:dyDescent="0.35">
      <c r="N5099" s="8" t="s">
        <v>19409</v>
      </c>
      <c r="O5099" t="b">
        <f t="shared" si="158"/>
        <v>0</v>
      </c>
      <c r="P5099">
        <v>35376</v>
      </c>
      <c r="Q5099" s="9" t="b">
        <f t="shared" si="159"/>
        <v>1</v>
      </c>
    </row>
    <row r="5100" spans="14:17" x14ac:dyDescent="0.35">
      <c r="N5100" s="8" t="s">
        <v>19413</v>
      </c>
      <c r="O5100" t="b">
        <f t="shared" si="158"/>
        <v>0</v>
      </c>
      <c r="P5100">
        <v>12622</v>
      </c>
      <c r="Q5100" s="9" t="b">
        <f t="shared" si="159"/>
        <v>1</v>
      </c>
    </row>
    <row r="5101" spans="14:17" x14ac:dyDescent="0.35">
      <c r="N5101" s="8" t="s">
        <v>19417</v>
      </c>
      <c r="O5101" t="b">
        <f t="shared" si="158"/>
        <v>0</v>
      </c>
      <c r="P5101">
        <v>57055</v>
      </c>
      <c r="Q5101" s="9" t="b">
        <f t="shared" si="159"/>
        <v>1</v>
      </c>
    </row>
    <row r="5102" spans="14:17" x14ac:dyDescent="0.35">
      <c r="N5102" s="8" t="s">
        <v>19421</v>
      </c>
      <c r="O5102" t="b">
        <f t="shared" si="158"/>
        <v>0</v>
      </c>
      <c r="P5102">
        <v>11239</v>
      </c>
      <c r="Q5102" s="9" t="b">
        <f t="shared" si="159"/>
        <v>1</v>
      </c>
    </row>
    <row r="5103" spans="14:17" x14ac:dyDescent="0.35">
      <c r="N5103" s="8" t="s">
        <v>19424</v>
      </c>
      <c r="O5103" t="b">
        <f t="shared" si="158"/>
        <v>0</v>
      </c>
      <c r="P5103">
        <v>39378</v>
      </c>
      <c r="Q5103" s="9" t="b">
        <f t="shared" si="159"/>
        <v>1</v>
      </c>
    </row>
    <row r="5104" spans="14:17" x14ac:dyDescent="0.35">
      <c r="N5104" s="8" t="s">
        <v>19427</v>
      </c>
      <c r="O5104" t="b">
        <f t="shared" si="158"/>
        <v>0</v>
      </c>
      <c r="P5104">
        <v>25340</v>
      </c>
      <c r="Q5104" s="9" t="b">
        <f t="shared" si="159"/>
        <v>1</v>
      </c>
    </row>
    <row r="5105" spans="14:17" x14ac:dyDescent="0.35">
      <c r="N5105" s="8" t="s">
        <v>19428</v>
      </c>
      <c r="O5105" t="b">
        <f t="shared" si="158"/>
        <v>0</v>
      </c>
      <c r="P5105">
        <v>20623</v>
      </c>
      <c r="Q5105" s="9" t="b">
        <f t="shared" si="159"/>
        <v>1</v>
      </c>
    </row>
    <row r="5106" spans="14:17" x14ac:dyDescent="0.35">
      <c r="N5106" s="8" t="s">
        <v>19431</v>
      </c>
      <c r="O5106" t="b">
        <f t="shared" si="158"/>
        <v>0</v>
      </c>
      <c r="P5106">
        <v>23495</v>
      </c>
      <c r="Q5106" s="9" t="b">
        <f t="shared" si="159"/>
        <v>1</v>
      </c>
    </row>
    <row r="5107" spans="14:17" x14ac:dyDescent="0.35">
      <c r="N5107" s="8" t="s">
        <v>19435</v>
      </c>
      <c r="O5107" t="b">
        <f t="shared" si="158"/>
        <v>0</v>
      </c>
      <c r="P5107">
        <v>22925</v>
      </c>
      <c r="Q5107" s="9" t="b">
        <f t="shared" si="159"/>
        <v>1</v>
      </c>
    </row>
    <row r="5108" spans="14:17" x14ac:dyDescent="0.35">
      <c r="N5108" s="8" t="s">
        <v>19439</v>
      </c>
      <c r="O5108" t="b">
        <f t="shared" si="158"/>
        <v>0</v>
      </c>
      <c r="P5108">
        <v>1643</v>
      </c>
      <c r="Q5108" s="9" t="b">
        <f t="shared" si="159"/>
        <v>1</v>
      </c>
    </row>
    <row r="5109" spans="14:17" x14ac:dyDescent="0.35">
      <c r="N5109" s="8" t="s">
        <v>19442</v>
      </c>
      <c r="O5109" t="b">
        <f t="shared" si="158"/>
        <v>0</v>
      </c>
      <c r="P5109">
        <v>4002</v>
      </c>
      <c r="Q5109" s="9" t="b">
        <f t="shared" si="159"/>
        <v>1</v>
      </c>
    </row>
    <row r="5110" spans="14:17" x14ac:dyDescent="0.35">
      <c r="N5110" s="8" t="s">
        <v>19445</v>
      </c>
      <c r="O5110" t="b">
        <f t="shared" si="158"/>
        <v>0</v>
      </c>
      <c r="P5110">
        <v>18416</v>
      </c>
      <c r="Q5110" s="9" t="b">
        <f t="shared" si="159"/>
        <v>1</v>
      </c>
    </row>
    <row r="5111" spans="14:17" x14ac:dyDescent="0.35">
      <c r="N5111" s="8" t="s">
        <v>19448</v>
      </c>
      <c r="O5111" t="b">
        <f t="shared" si="158"/>
        <v>0</v>
      </c>
      <c r="P5111">
        <v>3151</v>
      </c>
      <c r="Q5111" s="9" t="b">
        <f t="shared" si="159"/>
        <v>1</v>
      </c>
    </row>
    <row r="5112" spans="14:17" x14ac:dyDescent="0.35">
      <c r="N5112" s="8" t="s">
        <v>19452</v>
      </c>
      <c r="O5112" t="b">
        <f t="shared" si="158"/>
        <v>0</v>
      </c>
      <c r="P5112">
        <v>15047</v>
      </c>
      <c r="Q5112" s="9" t="b">
        <f t="shared" si="159"/>
        <v>1</v>
      </c>
    </row>
    <row r="5113" spans="14:17" x14ac:dyDescent="0.35">
      <c r="N5113" s="8" t="s">
        <v>19455</v>
      </c>
      <c r="O5113" t="b">
        <f t="shared" si="158"/>
        <v>0</v>
      </c>
      <c r="P5113">
        <v>41883</v>
      </c>
      <c r="Q5113" s="9" t="b">
        <f t="shared" si="159"/>
        <v>1</v>
      </c>
    </row>
    <row r="5114" spans="14:17" x14ac:dyDescent="0.35">
      <c r="N5114" s="8" t="s">
        <v>19459</v>
      </c>
      <c r="O5114" t="b">
        <f t="shared" si="158"/>
        <v>0</v>
      </c>
      <c r="P5114">
        <v>4223</v>
      </c>
      <c r="Q5114" s="9" t="b">
        <f t="shared" si="159"/>
        <v>1</v>
      </c>
    </row>
    <row r="5115" spans="14:17" x14ac:dyDescent="0.35">
      <c r="N5115" s="8" t="s">
        <v>19463</v>
      </c>
      <c r="O5115" t="b">
        <f t="shared" si="158"/>
        <v>0</v>
      </c>
      <c r="P5115">
        <v>11133</v>
      </c>
      <c r="Q5115" s="9" t="b">
        <f t="shared" si="159"/>
        <v>1</v>
      </c>
    </row>
    <row r="5116" spans="14:17" x14ac:dyDescent="0.35">
      <c r="N5116" s="8" t="s">
        <v>19466</v>
      </c>
      <c r="O5116" t="b">
        <f t="shared" si="158"/>
        <v>0</v>
      </c>
      <c r="P5116">
        <v>36220</v>
      </c>
      <c r="Q5116" s="9" t="b">
        <f t="shared" si="159"/>
        <v>1</v>
      </c>
    </row>
    <row r="5117" spans="14:17" x14ac:dyDescent="0.35">
      <c r="N5117" s="8" t="s">
        <v>19469</v>
      </c>
      <c r="O5117" t="b">
        <f t="shared" si="158"/>
        <v>0</v>
      </c>
      <c r="P5117">
        <v>15530</v>
      </c>
      <c r="Q5117" s="9" t="b">
        <f t="shared" si="159"/>
        <v>1</v>
      </c>
    </row>
    <row r="5118" spans="14:17" x14ac:dyDescent="0.35">
      <c r="N5118" s="8" t="s">
        <v>19473</v>
      </c>
      <c r="O5118" t="b">
        <f t="shared" si="158"/>
        <v>0</v>
      </c>
      <c r="P5118">
        <v>16762</v>
      </c>
      <c r="Q5118" s="9" t="b">
        <f t="shared" si="159"/>
        <v>1</v>
      </c>
    </row>
    <row r="5119" spans="14:17" x14ac:dyDescent="0.35">
      <c r="N5119" s="8" t="s">
        <v>19476</v>
      </c>
      <c r="O5119" t="b">
        <f t="shared" si="158"/>
        <v>0</v>
      </c>
      <c r="P5119">
        <v>8609</v>
      </c>
      <c r="Q5119" s="9" t="b">
        <f t="shared" si="159"/>
        <v>1</v>
      </c>
    </row>
    <row r="5120" spans="14:17" x14ac:dyDescent="0.35">
      <c r="N5120" s="8" t="s">
        <v>19479</v>
      </c>
      <c r="O5120" t="b">
        <f t="shared" si="158"/>
        <v>0</v>
      </c>
      <c r="P5120">
        <v>12472</v>
      </c>
      <c r="Q5120" s="9" t="b">
        <f t="shared" si="159"/>
        <v>1</v>
      </c>
    </row>
    <row r="5121" spans="14:17" x14ac:dyDescent="0.35">
      <c r="N5121" s="8" t="s">
        <v>19481</v>
      </c>
      <c r="O5121" t="b">
        <f t="shared" si="158"/>
        <v>0</v>
      </c>
      <c r="P5121">
        <v>3505</v>
      </c>
      <c r="Q5121" s="9" t="b">
        <f t="shared" si="159"/>
        <v>1</v>
      </c>
    </row>
    <row r="5122" spans="14:17" x14ac:dyDescent="0.35">
      <c r="N5122" s="8" t="s">
        <v>19485</v>
      </c>
      <c r="O5122" t="b">
        <f t="shared" si="158"/>
        <v>0</v>
      </c>
      <c r="P5122">
        <v>22780</v>
      </c>
      <c r="Q5122" s="9" t="b">
        <f t="shared" si="159"/>
        <v>1</v>
      </c>
    </row>
    <row r="5123" spans="14:17" x14ac:dyDescent="0.35">
      <c r="N5123" s="8" t="s">
        <v>19489</v>
      </c>
      <c r="O5123" t="b">
        <f t="shared" ref="O5123:O5186" si="160">ISNUMBER(N5123)</f>
        <v>0</v>
      </c>
      <c r="P5123">
        <v>27461</v>
      </c>
      <c r="Q5123" s="9" t="b">
        <f t="shared" ref="Q5123:Q5186" si="161">ISNUMBER(P5123)</f>
        <v>1</v>
      </c>
    </row>
    <row r="5124" spans="14:17" x14ac:dyDescent="0.35">
      <c r="N5124" s="8" t="s">
        <v>19492</v>
      </c>
      <c r="O5124" t="b">
        <f t="shared" si="160"/>
        <v>0</v>
      </c>
      <c r="P5124">
        <v>8824</v>
      </c>
      <c r="Q5124" s="9" t="b">
        <f t="shared" si="161"/>
        <v>1</v>
      </c>
    </row>
    <row r="5125" spans="14:17" x14ac:dyDescent="0.35">
      <c r="N5125" s="8" t="s">
        <v>19496</v>
      </c>
      <c r="O5125" t="b">
        <f t="shared" si="160"/>
        <v>0</v>
      </c>
      <c r="P5125">
        <v>4633</v>
      </c>
      <c r="Q5125" s="9" t="b">
        <f t="shared" si="161"/>
        <v>1</v>
      </c>
    </row>
    <row r="5126" spans="14:17" x14ac:dyDescent="0.35">
      <c r="N5126" s="8" t="s">
        <v>19500</v>
      </c>
      <c r="O5126" t="b">
        <f t="shared" si="160"/>
        <v>0</v>
      </c>
      <c r="P5126">
        <v>52007</v>
      </c>
      <c r="Q5126" s="9" t="b">
        <f t="shared" si="161"/>
        <v>1</v>
      </c>
    </row>
    <row r="5127" spans="14:17" x14ac:dyDescent="0.35">
      <c r="N5127" s="8" t="s">
        <v>19504</v>
      </c>
      <c r="O5127" t="b">
        <f t="shared" si="160"/>
        <v>0</v>
      </c>
      <c r="P5127">
        <v>36706</v>
      </c>
      <c r="Q5127" s="9" t="b">
        <f t="shared" si="161"/>
        <v>1</v>
      </c>
    </row>
    <row r="5128" spans="14:17" x14ac:dyDescent="0.35">
      <c r="N5128" s="8" t="s">
        <v>19507</v>
      </c>
      <c r="O5128" t="b">
        <f t="shared" si="160"/>
        <v>0</v>
      </c>
      <c r="P5128">
        <v>45566</v>
      </c>
      <c r="Q5128" s="9" t="b">
        <f t="shared" si="161"/>
        <v>1</v>
      </c>
    </row>
    <row r="5129" spans="14:17" x14ac:dyDescent="0.35">
      <c r="N5129" s="8" t="s">
        <v>19511</v>
      </c>
      <c r="O5129" t="b">
        <f t="shared" si="160"/>
        <v>0</v>
      </c>
      <c r="P5129">
        <v>9555</v>
      </c>
      <c r="Q5129" s="9" t="b">
        <f t="shared" si="161"/>
        <v>1</v>
      </c>
    </row>
    <row r="5130" spans="14:17" x14ac:dyDescent="0.35">
      <c r="N5130" s="8" t="s">
        <v>19515</v>
      </c>
      <c r="O5130" t="b">
        <f t="shared" si="160"/>
        <v>0</v>
      </c>
      <c r="P5130">
        <v>881</v>
      </c>
      <c r="Q5130" s="9" t="b">
        <f t="shared" si="161"/>
        <v>1</v>
      </c>
    </row>
    <row r="5131" spans="14:17" x14ac:dyDescent="0.35">
      <c r="N5131" s="8" t="s">
        <v>19517</v>
      </c>
      <c r="O5131" t="b">
        <f t="shared" si="160"/>
        <v>0</v>
      </c>
      <c r="P5131">
        <v>6337</v>
      </c>
      <c r="Q5131" s="9" t="b">
        <f t="shared" si="161"/>
        <v>1</v>
      </c>
    </row>
    <row r="5132" spans="14:17" x14ac:dyDescent="0.35">
      <c r="N5132" s="8" t="s">
        <v>19521</v>
      </c>
      <c r="O5132" t="b">
        <f t="shared" si="160"/>
        <v>0</v>
      </c>
      <c r="P5132">
        <v>20227</v>
      </c>
      <c r="Q5132" s="9" t="b">
        <f t="shared" si="161"/>
        <v>1</v>
      </c>
    </row>
    <row r="5133" spans="14:17" x14ac:dyDescent="0.35">
      <c r="N5133" s="8" t="s">
        <v>19523</v>
      </c>
      <c r="O5133" t="b">
        <f t="shared" si="160"/>
        <v>0</v>
      </c>
      <c r="P5133">
        <v>36232</v>
      </c>
      <c r="Q5133" s="9" t="b">
        <f t="shared" si="161"/>
        <v>1</v>
      </c>
    </row>
    <row r="5134" spans="14:17" x14ac:dyDescent="0.35">
      <c r="N5134" s="8" t="s">
        <v>19527</v>
      </c>
      <c r="O5134" t="b">
        <f t="shared" si="160"/>
        <v>0</v>
      </c>
      <c r="P5134">
        <v>44781</v>
      </c>
      <c r="Q5134" s="9" t="b">
        <f t="shared" si="161"/>
        <v>1</v>
      </c>
    </row>
    <row r="5135" spans="14:17" x14ac:dyDescent="0.35">
      <c r="N5135" s="8" t="s">
        <v>19530</v>
      </c>
      <c r="O5135" t="b">
        <f t="shared" si="160"/>
        <v>0</v>
      </c>
      <c r="P5135">
        <v>30644</v>
      </c>
      <c r="Q5135" s="9" t="b">
        <f t="shared" si="161"/>
        <v>1</v>
      </c>
    </row>
    <row r="5136" spans="14:17" x14ac:dyDescent="0.35">
      <c r="N5136" s="8" t="s">
        <v>19534</v>
      </c>
      <c r="O5136" t="b">
        <f t="shared" si="160"/>
        <v>0</v>
      </c>
      <c r="P5136">
        <v>10528</v>
      </c>
      <c r="Q5136" s="9" t="b">
        <f t="shared" si="161"/>
        <v>1</v>
      </c>
    </row>
    <row r="5137" spans="14:17" x14ac:dyDescent="0.35">
      <c r="N5137" s="8" t="s">
        <v>19538</v>
      </c>
      <c r="O5137" t="b">
        <f t="shared" si="160"/>
        <v>0</v>
      </c>
      <c r="P5137">
        <v>25224</v>
      </c>
      <c r="Q5137" s="9" t="b">
        <f t="shared" si="161"/>
        <v>1</v>
      </c>
    </row>
    <row r="5138" spans="14:17" x14ac:dyDescent="0.35">
      <c r="N5138" s="8" t="s">
        <v>19542</v>
      </c>
      <c r="O5138" t="b">
        <f t="shared" si="160"/>
        <v>0</v>
      </c>
      <c r="P5138">
        <v>34308</v>
      </c>
      <c r="Q5138" s="9" t="b">
        <f t="shared" si="161"/>
        <v>1</v>
      </c>
    </row>
    <row r="5139" spans="14:17" x14ac:dyDescent="0.35">
      <c r="N5139" s="8" t="s">
        <v>19546</v>
      </c>
      <c r="O5139" t="b">
        <f t="shared" si="160"/>
        <v>0</v>
      </c>
      <c r="P5139">
        <v>11401</v>
      </c>
      <c r="Q5139" s="9" t="b">
        <f t="shared" si="161"/>
        <v>1</v>
      </c>
    </row>
    <row r="5140" spans="14:17" x14ac:dyDescent="0.35">
      <c r="N5140" s="8" t="s">
        <v>19550</v>
      </c>
      <c r="O5140" t="b">
        <f t="shared" si="160"/>
        <v>0</v>
      </c>
      <c r="P5140">
        <v>1740</v>
      </c>
      <c r="Q5140" s="9" t="b">
        <f t="shared" si="161"/>
        <v>1</v>
      </c>
    </row>
    <row r="5141" spans="14:17" x14ac:dyDescent="0.35">
      <c r="N5141" s="8" t="s">
        <v>19553</v>
      </c>
      <c r="O5141" t="b">
        <f t="shared" si="160"/>
        <v>0</v>
      </c>
      <c r="P5141">
        <v>41150</v>
      </c>
      <c r="Q5141" s="9" t="b">
        <f t="shared" si="161"/>
        <v>1</v>
      </c>
    </row>
    <row r="5142" spans="14:17" x14ac:dyDescent="0.35">
      <c r="N5142" s="8" t="s">
        <v>19557</v>
      </c>
      <c r="O5142" t="b">
        <f t="shared" si="160"/>
        <v>0</v>
      </c>
      <c r="P5142">
        <v>31420</v>
      </c>
      <c r="Q5142" s="9" t="b">
        <f t="shared" si="161"/>
        <v>1</v>
      </c>
    </row>
    <row r="5143" spans="14:17" x14ac:dyDescent="0.35">
      <c r="N5143" s="8" t="s">
        <v>19561</v>
      </c>
      <c r="O5143" t="b">
        <f t="shared" si="160"/>
        <v>0</v>
      </c>
      <c r="P5143">
        <v>7982</v>
      </c>
      <c r="Q5143" s="9" t="b">
        <f t="shared" si="161"/>
        <v>1</v>
      </c>
    </row>
    <row r="5144" spans="14:17" x14ac:dyDescent="0.35">
      <c r="N5144" s="8" t="s">
        <v>19565</v>
      </c>
      <c r="O5144" t="b">
        <f t="shared" si="160"/>
        <v>0</v>
      </c>
      <c r="P5144">
        <v>5860</v>
      </c>
      <c r="Q5144" s="9" t="b">
        <f t="shared" si="161"/>
        <v>1</v>
      </c>
    </row>
    <row r="5145" spans="14:17" x14ac:dyDescent="0.35">
      <c r="N5145" s="8" t="s">
        <v>19568</v>
      </c>
      <c r="O5145" t="b">
        <f t="shared" si="160"/>
        <v>0</v>
      </c>
      <c r="P5145">
        <v>7775</v>
      </c>
      <c r="Q5145" s="9" t="b">
        <f t="shared" si="161"/>
        <v>1</v>
      </c>
    </row>
    <row r="5146" spans="14:17" x14ac:dyDescent="0.35">
      <c r="N5146" s="8" t="s">
        <v>19572</v>
      </c>
      <c r="O5146" t="b">
        <f t="shared" si="160"/>
        <v>0</v>
      </c>
      <c r="P5146">
        <v>22622</v>
      </c>
      <c r="Q5146" s="9" t="b">
        <f t="shared" si="161"/>
        <v>1</v>
      </c>
    </row>
    <row r="5147" spans="14:17" x14ac:dyDescent="0.35">
      <c r="N5147" s="8" t="s">
        <v>19575</v>
      </c>
      <c r="O5147" t="b">
        <f t="shared" si="160"/>
        <v>0</v>
      </c>
      <c r="P5147">
        <v>2482</v>
      </c>
      <c r="Q5147" s="9" t="b">
        <f t="shared" si="161"/>
        <v>1</v>
      </c>
    </row>
    <row r="5148" spans="14:17" x14ac:dyDescent="0.35">
      <c r="N5148" s="8" t="s">
        <v>19578</v>
      </c>
      <c r="O5148" t="b">
        <f t="shared" si="160"/>
        <v>0</v>
      </c>
      <c r="P5148">
        <v>29008</v>
      </c>
      <c r="Q5148" s="9" t="b">
        <f t="shared" si="161"/>
        <v>1</v>
      </c>
    </row>
    <row r="5149" spans="14:17" x14ac:dyDescent="0.35">
      <c r="N5149" s="8" t="s">
        <v>19581</v>
      </c>
      <c r="O5149" t="b">
        <f t="shared" si="160"/>
        <v>0</v>
      </c>
      <c r="P5149">
        <v>8619</v>
      </c>
      <c r="Q5149" s="9" t="b">
        <f t="shared" si="161"/>
        <v>1</v>
      </c>
    </row>
    <row r="5150" spans="14:17" x14ac:dyDescent="0.35">
      <c r="N5150" s="8" t="s">
        <v>19585</v>
      </c>
      <c r="O5150" t="b">
        <f t="shared" si="160"/>
        <v>0</v>
      </c>
      <c r="P5150">
        <v>18827</v>
      </c>
      <c r="Q5150" s="9" t="b">
        <f t="shared" si="161"/>
        <v>1</v>
      </c>
    </row>
    <row r="5151" spans="14:17" x14ac:dyDescent="0.35">
      <c r="N5151" s="8" t="s">
        <v>19589</v>
      </c>
      <c r="O5151" t="b">
        <f t="shared" si="160"/>
        <v>0</v>
      </c>
      <c r="P5151">
        <v>12883</v>
      </c>
      <c r="Q5151" s="9" t="b">
        <f t="shared" si="161"/>
        <v>1</v>
      </c>
    </row>
    <row r="5152" spans="14:17" x14ac:dyDescent="0.35">
      <c r="N5152" s="8" t="s">
        <v>19593</v>
      </c>
      <c r="O5152" t="b">
        <f t="shared" si="160"/>
        <v>0</v>
      </c>
      <c r="P5152">
        <v>1144</v>
      </c>
      <c r="Q5152" s="9" t="b">
        <f t="shared" si="161"/>
        <v>1</v>
      </c>
    </row>
    <row r="5153" spans="14:17" x14ac:dyDescent="0.35">
      <c r="N5153" s="8" t="s">
        <v>19597</v>
      </c>
      <c r="O5153" t="b">
        <f t="shared" si="160"/>
        <v>0</v>
      </c>
      <c r="P5153">
        <v>28335</v>
      </c>
      <c r="Q5153" s="9" t="b">
        <f t="shared" si="161"/>
        <v>1</v>
      </c>
    </row>
    <row r="5154" spans="14:17" x14ac:dyDescent="0.35">
      <c r="N5154" s="8" t="s">
        <v>19600</v>
      </c>
      <c r="O5154" t="b">
        <f t="shared" si="160"/>
        <v>0</v>
      </c>
      <c r="P5154">
        <v>18081</v>
      </c>
      <c r="Q5154" s="9" t="b">
        <f t="shared" si="161"/>
        <v>1</v>
      </c>
    </row>
    <row r="5155" spans="14:17" x14ac:dyDescent="0.35">
      <c r="N5155" s="8" t="s">
        <v>19604</v>
      </c>
      <c r="O5155" t="b">
        <f t="shared" si="160"/>
        <v>0</v>
      </c>
      <c r="P5155">
        <v>32635</v>
      </c>
      <c r="Q5155" s="9" t="b">
        <f t="shared" si="161"/>
        <v>1</v>
      </c>
    </row>
    <row r="5156" spans="14:17" x14ac:dyDescent="0.35">
      <c r="N5156" s="8" t="s">
        <v>19608</v>
      </c>
      <c r="O5156" t="b">
        <f t="shared" si="160"/>
        <v>0</v>
      </c>
      <c r="P5156">
        <v>34180</v>
      </c>
      <c r="Q5156" s="9" t="b">
        <f t="shared" si="161"/>
        <v>1</v>
      </c>
    </row>
    <row r="5157" spans="14:17" x14ac:dyDescent="0.35">
      <c r="N5157" s="8" t="s">
        <v>19612</v>
      </c>
      <c r="O5157" t="b">
        <f t="shared" si="160"/>
        <v>0</v>
      </c>
      <c r="P5157">
        <v>44641</v>
      </c>
      <c r="Q5157" s="9" t="b">
        <f t="shared" si="161"/>
        <v>1</v>
      </c>
    </row>
    <row r="5158" spans="14:17" x14ac:dyDescent="0.35">
      <c r="N5158" s="8" t="s">
        <v>19615</v>
      </c>
      <c r="O5158" t="b">
        <f t="shared" si="160"/>
        <v>0</v>
      </c>
      <c r="P5158">
        <v>3169</v>
      </c>
      <c r="Q5158" s="9" t="b">
        <f t="shared" si="161"/>
        <v>1</v>
      </c>
    </row>
    <row r="5159" spans="14:17" x14ac:dyDescent="0.35">
      <c r="N5159" s="8" t="s">
        <v>19618</v>
      </c>
      <c r="O5159" t="b">
        <f t="shared" si="160"/>
        <v>0</v>
      </c>
      <c r="P5159">
        <v>24339</v>
      </c>
      <c r="Q5159" s="9" t="b">
        <f t="shared" si="161"/>
        <v>1</v>
      </c>
    </row>
    <row r="5160" spans="14:17" x14ac:dyDescent="0.35">
      <c r="N5160" s="8" t="s">
        <v>19621</v>
      </c>
      <c r="O5160" t="b">
        <f t="shared" si="160"/>
        <v>0</v>
      </c>
      <c r="P5160">
        <v>50185</v>
      </c>
      <c r="Q5160" s="9" t="b">
        <f t="shared" si="161"/>
        <v>1</v>
      </c>
    </row>
    <row r="5161" spans="14:17" x14ac:dyDescent="0.35">
      <c r="N5161" s="8" t="s">
        <v>19624</v>
      </c>
      <c r="O5161" t="b">
        <f t="shared" si="160"/>
        <v>0</v>
      </c>
      <c r="P5161">
        <v>15539</v>
      </c>
      <c r="Q5161" s="9" t="b">
        <f t="shared" si="161"/>
        <v>1</v>
      </c>
    </row>
    <row r="5162" spans="14:17" x14ac:dyDescent="0.35">
      <c r="N5162" s="8" t="s">
        <v>19627</v>
      </c>
      <c r="O5162" t="b">
        <f t="shared" si="160"/>
        <v>0</v>
      </c>
      <c r="P5162">
        <v>28394</v>
      </c>
      <c r="Q5162" s="9" t="b">
        <f t="shared" si="161"/>
        <v>1</v>
      </c>
    </row>
    <row r="5163" spans="14:17" x14ac:dyDescent="0.35">
      <c r="N5163" s="8" t="s">
        <v>19631</v>
      </c>
      <c r="O5163" t="b">
        <f t="shared" si="160"/>
        <v>0</v>
      </c>
      <c r="P5163">
        <v>78445</v>
      </c>
      <c r="Q5163" s="9" t="b">
        <f t="shared" si="161"/>
        <v>1</v>
      </c>
    </row>
    <row r="5164" spans="14:17" x14ac:dyDescent="0.35">
      <c r="N5164" s="8" t="s">
        <v>19634</v>
      </c>
      <c r="O5164" t="b">
        <f t="shared" si="160"/>
        <v>0</v>
      </c>
      <c r="P5164">
        <v>16062</v>
      </c>
      <c r="Q5164" s="9" t="b">
        <f t="shared" si="161"/>
        <v>1</v>
      </c>
    </row>
    <row r="5165" spans="14:17" x14ac:dyDescent="0.35">
      <c r="N5165" s="8" t="s">
        <v>19638</v>
      </c>
      <c r="O5165" t="b">
        <f t="shared" si="160"/>
        <v>0</v>
      </c>
      <c r="P5165">
        <v>10203</v>
      </c>
      <c r="Q5165" s="9" t="b">
        <f t="shared" si="161"/>
        <v>1</v>
      </c>
    </row>
    <row r="5166" spans="14:17" x14ac:dyDescent="0.35">
      <c r="N5166" s="8" t="s">
        <v>19641</v>
      </c>
      <c r="O5166" t="b">
        <f t="shared" si="160"/>
        <v>0</v>
      </c>
      <c r="P5166">
        <v>5322</v>
      </c>
      <c r="Q5166" s="9" t="b">
        <f t="shared" si="161"/>
        <v>1</v>
      </c>
    </row>
    <row r="5167" spans="14:17" x14ac:dyDescent="0.35">
      <c r="N5167" s="8" t="s">
        <v>19644</v>
      </c>
      <c r="O5167" t="b">
        <f t="shared" si="160"/>
        <v>0</v>
      </c>
      <c r="P5167">
        <v>42900</v>
      </c>
      <c r="Q5167" s="9" t="b">
        <f t="shared" si="161"/>
        <v>1</v>
      </c>
    </row>
    <row r="5168" spans="14:17" x14ac:dyDescent="0.35">
      <c r="N5168" s="8" t="s">
        <v>19648</v>
      </c>
      <c r="O5168" t="b">
        <f t="shared" si="160"/>
        <v>0</v>
      </c>
      <c r="P5168">
        <v>30285</v>
      </c>
      <c r="Q5168" s="9" t="b">
        <f t="shared" si="161"/>
        <v>1</v>
      </c>
    </row>
    <row r="5169" spans="14:17" x14ac:dyDescent="0.35">
      <c r="N5169" s="8" t="s">
        <v>19650</v>
      </c>
      <c r="O5169" t="b">
        <f t="shared" si="160"/>
        <v>0</v>
      </c>
      <c r="P5169">
        <v>5293</v>
      </c>
      <c r="Q5169" s="9" t="b">
        <f t="shared" si="161"/>
        <v>1</v>
      </c>
    </row>
    <row r="5170" spans="14:17" x14ac:dyDescent="0.35">
      <c r="N5170" s="8" t="s">
        <v>19654</v>
      </c>
      <c r="O5170" t="b">
        <f t="shared" si="160"/>
        <v>0</v>
      </c>
      <c r="P5170">
        <v>45877</v>
      </c>
      <c r="Q5170" s="9" t="b">
        <f t="shared" si="161"/>
        <v>1</v>
      </c>
    </row>
    <row r="5171" spans="14:17" x14ac:dyDescent="0.35">
      <c r="N5171" s="8" t="s">
        <v>19657</v>
      </c>
      <c r="O5171" t="b">
        <f t="shared" si="160"/>
        <v>0</v>
      </c>
      <c r="P5171">
        <v>34965</v>
      </c>
      <c r="Q5171" s="9" t="b">
        <f t="shared" si="161"/>
        <v>1</v>
      </c>
    </row>
    <row r="5172" spans="14:17" x14ac:dyDescent="0.35">
      <c r="N5172" s="8" t="s">
        <v>19661</v>
      </c>
      <c r="O5172" t="b">
        <f t="shared" si="160"/>
        <v>0</v>
      </c>
      <c r="P5172">
        <v>25693</v>
      </c>
      <c r="Q5172" s="9" t="b">
        <f t="shared" si="161"/>
        <v>1</v>
      </c>
    </row>
    <row r="5173" spans="14:17" x14ac:dyDescent="0.35">
      <c r="N5173" s="8" t="s">
        <v>19664</v>
      </c>
      <c r="O5173" t="b">
        <f t="shared" si="160"/>
        <v>0</v>
      </c>
      <c r="P5173">
        <v>19092</v>
      </c>
      <c r="Q5173" s="9" t="b">
        <f t="shared" si="161"/>
        <v>1</v>
      </c>
    </row>
    <row r="5174" spans="14:17" x14ac:dyDescent="0.35">
      <c r="N5174" s="8" t="s">
        <v>19668</v>
      </c>
      <c r="O5174" t="b">
        <f t="shared" si="160"/>
        <v>0</v>
      </c>
      <c r="P5174">
        <v>52714</v>
      </c>
      <c r="Q5174" s="9" t="b">
        <f t="shared" si="161"/>
        <v>1</v>
      </c>
    </row>
    <row r="5175" spans="14:17" x14ac:dyDescent="0.35">
      <c r="N5175" s="8" t="s">
        <v>19671</v>
      </c>
      <c r="O5175" t="b">
        <f t="shared" si="160"/>
        <v>0</v>
      </c>
      <c r="P5175">
        <v>4640</v>
      </c>
      <c r="Q5175" s="9" t="b">
        <f t="shared" si="161"/>
        <v>1</v>
      </c>
    </row>
    <row r="5176" spans="14:17" x14ac:dyDescent="0.35">
      <c r="N5176" s="8" t="s">
        <v>19674</v>
      </c>
      <c r="O5176" t="b">
        <f t="shared" si="160"/>
        <v>0</v>
      </c>
      <c r="P5176">
        <v>58394</v>
      </c>
      <c r="Q5176" s="9" t="b">
        <f t="shared" si="161"/>
        <v>1</v>
      </c>
    </row>
    <row r="5177" spans="14:17" x14ac:dyDescent="0.35">
      <c r="N5177" s="8" t="s">
        <v>19678</v>
      </c>
      <c r="O5177" t="b">
        <f t="shared" si="160"/>
        <v>0</v>
      </c>
      <c r="P5177">
        <v>18159</v>
      </c>
      <c r="Q5177" s="9" t="b">
        <f t="shared" si="161"/>
        <v>1</v>
      </c>
    </row>
    <row r="5178" spans="14:17" x14ac:dyDescent="0.35">
      <c r="N5178" s="8" t="s">
        <v>19681</v>
      </c>
      <c r="O5178" t="b">
        <f t="shared" si="160"/>
        <v>0</v>
      </c>
      <c r="P5178">
        <v>30322</v>
      </c>
      <c r="Q5178" s="9" t="b">
        <f t="shared" si="161"/>
        <v>1</v>
      </c>
    </row>
    <row r="5179" spans="14:17" x14ac:dyDescent="0.35">
      <c r="N5179" s="8" t="s">
        <v>19685</v>
      </c>
      <c r="O5179" t="b">
        <f t="shared" si="160"/>
        <v>0</v>
      </c>
      <c r="P5179">
        <v>37678</v>
      </c>
      <c r="Q5179" s="9" t="b">
        <f t="shared" si="161"/>
        <v>1</v>
      </c>
    </row>
    <row r="5180" spans="14:17" x14ac:dyDescent="0.35">
      <c r="N5180" s="8" t="s">
        <v>19689</v>
      </c>
      <c r="O5180" t="b">
        <f t="shared" si="160"/>
        <v>0</v>
      </c>
      <c r="P5180">
        <v>75845</v>
      </c>
      <c r="Q5180" s="9" t="b">
        <f t="shared" si="161"/>
        <v>1</v>
      </c>
    </row>
    <row r="5181" spans="14:17" x14ac:dyDescent="0.35">
      <c r="N5181" s="8" t="s">
        <v>19691</v>
      </c>
      <c r="O5181" t="b">
        <f t="shared" si="160"/>
        <v>0</v>
      </c>
      <c r="P5181">
        <v>2177</v>
      </c>
      <c r="Q5181" s="9" t="b">
        <f t="shared" si="161"/>
        <v>1</v>
      </c>
    </row>
    <row r="5182" spans="14:17" x14ac:dyDescent="0.35">
      <c r="N5182" s="8" t="s">
        <v>19694</v>
      </c>
      <c r="O5182" t="b">
        <f t="shared" si="160"/>
        <v>0</v>
      </c>
      <c r="P5182">
        <v>24358</v>
      </c>
      <c r="Q5182" s="9" t="b">
        <f t="shared" si="161"/>
        <v>1</v>
      </c>
    </row>
    <row r="5183" spans="14:17" x14ac:dyDescent="0.35">
      <c r="N5183" s="8" t="s">
        <v>19697</v>
      </c>
      <c r="O5183" t="b">
        <f t="shared" si="160"/>
        <v>0</v>
      </c>
      <c r="P5183">
        <v>14598</v>
      </c>
      <c r="Q5183" s="9" t="b">
        <f t="shared" si="161"/>
        <v>1</v>
      </c>
    </row>
    <row r="5184" spans="14:17" x14ac:dyDescent="0.35">
      <c r="N5184" s="8" t="s">
        <v>19700</v>
      </c>
      <c r="O5184" t="b">
        <f t="shared" si="160"/>
        <v>0</v>
      </c>
      <c r="P5184">
        <v>7448</v>
      </c>
      <c r="Q5184" s="9" t="b">
        <f t="shared" si="161"/>
        <v>1</v>
      </c>
    </row>
    <row r="5185" spans="14:17" x14ac:dyDescent="0.35">
      <c r="N5185" s="8" t="s">
        <v>19704</v>
      </c>
      <c r="O5185" t="b">
        <f t="shared" si="160"/>
        <v>0</v>
      </c>
      <c r="P5185">
        <v>23822</v>
      </c>
      <c r="Q5185" s="9" t="b">
        <f t="shared" si="161"/>
        <v>1</v>
      </c>
    </row>
    <row r="5186" spans="14:17" x14ac:dyDescent="0.35">
      <c r="N5186" s="8" t="s">
        <v>19708</v>
      </c>
      <c r="O5186" t="b">
        <f t="shared" si="160"/>
        <v>0</v>
      </c>
      <c r="P5186">
        <v>10122</v>
      </c>
      <c r="Q5186" s="9" t="b">
        <f t="shared" si="161"/>
        <v>1</v>
      </c>
    </row>
    <row r="5187" spans="14:17" x14ac:dyDescent="0.35">
      <c r="N5187" s="8" t="s">
        <v>19711</v>
      </c>
      <c r="O5187" t="b">
        <f t="shared" ref="O5187:O5250" si="162">ISNUMBER(N5187)</f>
        <v>0</v>
      </c>
      <c r="P5187">
        <v>33960</v>
      </c>
      <c r="Q5187" s="9" t="b">
        <f t="shared" ref="Q5187:Q5250" si="163">ISNUMBER(P5187)</f>
        <v>1</v>
      </c>
    </row>
    <row r="5188" spans="14:17" x14ac:dyDescent="0.35">
      <c r="N5188" s="8" t="s">
        <v>19714</v>
      </c>
      <c r="O5188" t="b">
        <f t="shared" si="162"/>
        <v>0</v>
      </c>
      <c r="P5188">
        <v>938</v>
      </c>
      <c r="Q5188" s="9" t="b">
        <f t="shared" si="163"/>
        <v>1</v>
      </c>
    </row>
    <row r="5189" spans="14:17" x14ac:dyDescent="0.35">
      <c r="N5189" s="8" t="s">
        <v>19718</v>
      </c>
      <c r="O5189" t="b">
        <f t="shared" si="162"/>
        <v>0</v>
      </c>
      <c r="P5189">
        <v>13224</v>
      </c>
      <c r="Q5189" s="9" t="b">
        <f t="shared" si="163"/>
        <v>1</v>
      </c>
    </row>
    <row r="5190" spans="14:17" x14ac:dyDescent="0.35">
      <c r="N5190" s="8" t="s">
        <v>19721</v>
      </c>
      <c r="O5190" t="b">
        <f t="shared" si="162"/>
        <v>0</v>
      </c>
      <c r="P5190">
        <v>3718</v>
      </c>
      <c r="Q5190" s="9" t="b">
        <f t="shared" si="163"/>
        <v>1</v>
      </c>
    </row>
    <row r="5191" spans="14:17" x14ac:dyDescent="0.35">
      <c r="N5191" s="8" t="s">
        <v>19725</v>
      </c>
      <c r="O5191" t="b">
        <f t="shared" si="162"/>
        <v>0</v>
      </c>
      <c r="P5191">
        <v>14709</v>
      </c>
      <c r="Q5191" s="9" t="b">
        <f t="shared" si="163"/>
        <v>1</v>
      </c>
    </row>
    <row r="5192" spans="14:17" x14ac:dyDescent="0.35">
      <c r="N5192" s="8" t="s">
        <v>19728</v>
      </c>
      <c r="O5192" t="b">
        <f t="shared" si="162"/>
        <v>0</v>
      </c>
      <c r="P5192">
        <v>63458</v>
      </c>
      <c r="Q5192" s="9" t="b">
        <f t="shared" si="163"/>
        <v>1</v>
      </c>
    </row>
    <row r="5193" spans="14:17" x14ac:dyDescent="0.35">
      <c r="N5193" s="8" t="s">
        <v>19732</v>
      </c>
      <c r="O5193" t="b">
        <f t="shared" si="162"/>
        <v>0</v>
      </c>
      <c r="P5193">
        <v>53840</v>
      </c>
      <c r="Q5193" s="9" t="b">
        <f t="shared" si="163"/>
        <v>1</v>
      </c>
    </row>
    <row r="5194" spans="14:17" x14ac:dyDescent="0.35">
      <c r="N5194" s="8" t="s">
        <v>19735</v>
      </c>
      <c r="O5194" t="b">
        <f t="shared" si="162"/>
        <v>0</v>
      </c>
      <c r="P5194">
        <v>31450</v>
      </c>
      <c r="Q5194" s="9" t="b">
        <f t="shared" si="163"/>
        <v>1</v>
      </c>
    </row>
    <row r="5195" spans="14:17" x14ac:dyDescent="0.35">
      <c r="N5195" s="8" t="s">
        <v>19738</v>
      </c>
      <c r="O5195" t="b">
        <f t="shared" si="162"/>
        <v>0</v>
      </c>
      <c r="P5195">
        <v>20332</v>
      </c>
      <c r="Q5195" s="9" t="b">
        <f t="shared" si="163"/>
        <v>1</v>
      </c>
    </row>
    <row r="5196" spans="14:17" x14ac:dyDescent="0.35">
      <c r="N5196" s="8" t="s">
        <v>19741</v>
      </c>
      <c r="O5196" t="b">
        <f t="shared" si="162"/>
        <v>0</v>
      </c>
      <c r="P5196">
        <v>45879</v>
      </c>
      <c r="Q5196" s="9" t="b">
        <f t="shared" si="163"/>
        <v>1</v>
      </c>
    </row>
    <row r="5197" spans="14:17" x14ac:dyDescent="0.35">
      <c r="N5197" s="8" t="s">
        <v>19745</v>
      </c>
      <c r="O5197" t="b">
        <f t="shared" si="162"/>
        <v>0</v>
      </c>
      <c r="P5197">
        <v>4893</v>
      </c>
      <c r="Q5197" s="9" t="b">
        <f t="shared" si="163"/>
        <v>1</v>
      </c>
    </row>
    <row r="5198" spans="14:17" x14ac:dyDescent="0.35">
      <c r="N5198" s="8" t="s">
        <v>19749</v>
      </c>
      <c r="O5198" t="b">
        <f t="shared" si="162"/>
        <v>0</v>
      </c>
      <c r="P5198">
        <v>20827</v>
      </c>
      <c r="Q5198" s="9" t="b">
        <f t="shared" si="163"/>
        <v>1</v>
      </c>
    </row>
    <row r="5199" spans="14:17" x14ac:dyDescent="0.35">
      <c r="N5199" s="8" t="s">
        <v>19753</v>
      </c>
      <c r="O5199" t="b">
        <f t="shared" si="162"/>
        <v>0</v>
      </c>
      <c r="P5199">
        <v>13081</v>
      </c>
      <c r="Q5199" s="9" t="b">
        <f t="shared" si="163"/>
        <v>1</v>
      </c>
    </row>
    <row r="5200" spans="14:17" x14ac:dyDescent="0.35">
      <c r="N5200" s="8" t="s">
        <v>19757</v>
      </c>
      <c r="O5200" t="b">
        <f t="shared" si="162"/>
        <v>0</v>
      </c>
      <c r="P5200">
        <v>12724</v>
      </c>
      <c r="Q5200" s="9" t="b">
        <f t="shared" si="163"/>
        <v>1</v>
      </c>
    </row>
    <row r="5201" spans="14:17" x14ac:dyDescent="0.35">
      <c r="N5201" s="8" t="s">
        <v>19760</v>
      </c>
      <c r="O5201" t="b">
        <f t="shared" si="162"/>
        <v>0</v>
      </c>
      <c r="P5201">
        <v>1348</v>
      </c>
      <c r="Q5201" s="9" t="b">
        <f t="shared" si="163"/>
        <v>1</v>
      </c>
    </row>
    <row r="5202" spans="14:17" x14ac:dyDescent="0.35">
      <c r="N5202" s="8" t="s">
        <v>19764</v>
      </c>
      <c r="O5202" t="b">
        <f t="shared" si="162"/>
        <v>0</v>
      </c>
      <c r="P5202">
        <v>7925</v>
      </c>
      <c r="Q5202" s="9" t="b">
        <f t="shared" si="163"/>
        <v>1</v>
      </c>
    </row>
    <row r="5203" spans="14:17" x14ac:dyDescent="0.35">
      <c r="N5203" s="8" t="s">
        <v>19768</v>
      </c>
      <c r="O5203" t="b">
        <f t="shared" si="162"/>
        <v>0</v>
      </c>
      <c r="P5203">
        <v>12083</v>
      </c>
      <c r="Q5203" s="9" t="b">
        <f t="shared" si="163"/>
        <v>1</v>
      </c>
    </row>
    <row r="5204" spans="14:17" x14ac:dyDescent="0.35">
      <c r="N5204" s="8" t="s">
        <v>19772</v>
      </c>
      <c r="O5204" t="b">
        <f t="shared" si="162"/>
        <v>0</v>
      </c>
      <c r="P5204">
        <v>34101</v>
      </c>
      <c r="Q5204" s="9" t="b">
        <f t="shared" si="163"/>
        <v>1</v>
      </c>
    </row>
    <row r="5205" spans="14:17" x14ac:dyDescent="0.35">
      <c r="N5205" s="8" t="s">
        <v>19776</v>
      </c>
      <c r="O5205" t="b">
        <f t="shared" si="162"/>
        <v>0</v>
      </c>
      <c r="P5205">
        <v>8446</v>
      </c>
      <c r="Q5205" s="9" t="b">
        <f t="shared" si="163"/>
        <v>1</v>
      </c>
    </row>
    <row r="5206" spans="14:17" x14ac:dyDescent="0.35">
      <c r="N5206" s="8" t="s">
        <v>19780</v>
      </c>
      <c r="O5206" t="b">
        <f t="shared" si="162"/>
        <v>0</v>
      </c>
      <c r="P5206">
        <v>11438</v>
      </c>
      <c r="Q5206" s="9" t="b">
        <f t="shared" si="163"/>
        <v>1</v>
      </c>
    </row>
    <row r="5207" spans="14:17" x14ac:dyDescent="0.35">
      <c r="N5207" s="8" t="s">
        <v>19784</v>
      </c>
      <c r="O5207" t="b">
        <f t="shared" si="162"/>
        <v>0</v>
      </c>
      <c r="P5207">
        <v>10579</v>
      </c>
      <c r="Q5207" s="9" t="b">
        <f t="shared" si="163"/>
        <v>1</v>
      </c>
    </row>
    <row r="5208" spans="14:17" x14ac:dyDescent="0.35">
      <c r="N5208" s="8" t="s">
        <v>19787</v>
      </c>
      <c r="O5208" t="b">
        <f t="shared" si="162"/>
        <v>0</v>
      </c>
      <c r="P5208">
        <v>17844</v>
      </c>
      <c r="Q5208" s="9" t="b">
        <f t="shared" si="163"/>
        <v>1</v>
      </c>
    </row>
    <row r="5209" spans="14:17" x14ac:dyDescent="0.35">
      <c r="N5209" s="8" t="s">
        <v>19790</v>
      </c>
      <c r="O5209" t="b">
        <f t="shared" si="162"/>
        <v>0</v>
      </c>
      <c r="P5209">
        <v>13736</v>
      </c>
      <c r="Q5209" s="9" t="b">
        <f t="shared" si="163"/>
        <v>1</v>
      </c>
    </row>
    <row r="5210" spans="14:17" x14ac:dyDescent="0.35">
      <c r="N5210" s="8" t="s">
        <v>19794</v>
      </c>
      <c r="O5210" t="b">
        <f t="shared" si="162"/>
        <v>0</v>
      </c>
      <c r="P5210">
        <v>41991</v>
      </c>
      <c r="Q5210" s="9" t="b">
        <f t="shared" si="163"/>
        <v>1</v>
      </c>
    </row>
    <row r="5211" spans="14:17" x14ac:dyDescent="0.35">
      <c r="N5211" s="8" t="s">
        <v>19798</v>
      </c>
      <c r="O5211" t="b">
        <f t="shared" si="162"/>
        <v>0</v>
      </c>
      <c r="P5211">
        <v>21000</v>
      </c>
      <c r="Q5211" s="9" t="b">
        <f t="shared" si="163"/>
        <v>1</v>
      </c>
    </row>
    <row r="5212" spans="14:17" x14ac:dyDescent="0.35">
      <c r="N5212" s="8" t="s">
        <v>19802</v>
      </c>
      <c r="O5212" t="b">
        <f t="shared" si="162"/>
        <v>0</v>
      </c>
      <c r="P5212">
        <v>6554</v>
      </c>
      <c r="Q5212" s="9" t="b">
        <f t="shared" si="163"/>
        <v>1</v>
      </c>
    </row>
    <row r="5213" spans="14:17" x14ac:dyDescent="0.35">
      <c r="N5213" s="8" t="s">
        <v>19806</v>
      </c>
      <c r="O5213" t="b">
        <f t="shared" si="162"/>
        <v>0</v>
      </c>
      <c r="P5213">
        <v>76314</v>
      </c>
      <c r="Q5213" s="9" t="b">
        <f t="shared" si="163"/>
        <v>1</v>
      </c>
    </row>
    <row r="5214" spans="14:17" x14ac:dyDescent="0.35">
      <c r="N5214" s="8" t="s">
        <v>19810</v>
      </c>
      <c r="O5214" t="b">
        <f t="shared" si="162"/>
        <v>0</v>
      </c>
      <c r="P5214">
        <v>29811</v>
      </c>
      <c r="Q5214" s="9" t="b">
        <f t="shared" si="163"/>
        <v>1</v>
      </c>
    </row>
    <row r="5215" spans="14:17" x14ac:dyDescent="0.35">
      <c r="N5215" s="8" t="s">
        <v>19814</v>
      </c>
      <c r="O5215" t="b">
        <f t="shared" si="162"/>
        <v>0</v>
      </c>
      <c r="P5215">
        <v>43574</v>
      </c>
      <c r="Q5215" s="9" t="b">
        <f t="shared" si="163"/>
        <v>1</v>
      </c>
    </row>
    <row r="5216" spans="14:17" x14ac:dyDescent="0.35">
      <c r="N5216" s="8" t="s">
        <v>19818</v>
      </c>
      <c r="O5216" t="b">
        <f t="shared" si="162"/>
        <v>0</v>
      </c>
      <c r="P5216">
        <v>35267</v>
      </c>
      <c r="Q5216" s="9" t="b">
        <f t="shared" si="163"/>
        <v>1</v>
      </c>
    </row>
    <row r="5217" spans="14:17" x14ac:dyDescent="0.35">
      <c r="N5217" s="8" t="s">
        <v>19822</v>
      </c>
      <c r="O5217" t="b">
        <f t="shared" si="162"/>
        <v>0</v>
      </c>
      <c r="P5217">
        <v>28018</v>
      </c>
      <c r="Q5217" s="9" t="b">
        <f t="shared" si="163"/>
        <v>1</v>
      </c>
    </row>
    <row r="5218" spans="14:17" x14ac:dyDescent="0.35">
      <c r="N5218" s="8" t="s">
        <v>19825</v>
      </c>
      <c r="O5218" t="b">
        <f t="shared" si="162"/>
        <v>0</v>
      </c>
      <c r="P5218">
        <v>15495</v>
      </c>
      <c r="Q5218" s="9" t="b">
        <f t="shared" si="163"/>
        <v>1</v>
      </c>
    </row>
    <row r="5219" spans="14:17" x14ac:dyDescent="0.35">
      <c r="N5219" s="8" t="s">
        <v>19828</v>
      </c>
      <c r="O5219" t="b">
        <f t="shared" si="162"/>
        <v>0</v>
      </c>
      <c r="P5219">
        <v>17681</v>
      </c>
      <c r="Q5219" s="9" t="b">
        <f t="shared" si="163"/>
        <v>1</v>
      </c>
    </row>
    <row r="5220" spans="14:17" x14ac:dyDescent="0.35">
      <c r="N5220" s="8" t="s">
        <v>19831</v>
      </c>
      <c r="O5220" t="b">
        <f t="shared" si="162"/>
        <v>0</v>
      </c>
      <c r="P5220">
        <v>17163</v>
      </c>
      <c r="Q5220" s="9" t="b">
        <f t="shared" si="163"/>
        <v>1</v>
      </c>
    </row>
    <row r="5221" spans="14:17" x14ac:dyDescent="0.35">
      <c r="N5221" s="8" t="s">
        <v>19835</v>
      </c>
      <c r="O5221" t="b">
        <f t="shared" si="162"/>
        <v>0</v>
      </c>
      <c r="P5221">
        <v>32684</v>
      </c>
      <c r="Q5221" s="9" t="b">
        <f t="shared" si="163"/>
        <v>1</v>
      </c>
    </row>
    <row r="5222" spans="14:17" x14ac:dyDescent="0.35">
      <c r="N5222" s="8" t="s">
        <v>19839</v>
      </c>
      <c r="O5222" t="b">
        <f t="shared" si="162"/>
        <v>0</v>
      </c>
      <c r="P5222">
        <v>12748</v>
      </c>
      <c r="Q5222" s="9" t="b">
        <f t="shared" si="163"/>
        <v>1</v>
      </c>
    </row>
    <row r="5223" spans="14:17" x14ac:dyDescent="0.35">
      <c r="N5223" s="8" t="s">
        <v>19842</v>
      </c>
      <c r="O5223" t="b">
        <f t="shared" si="162"/>
        <v>0</v>
      </c>
      <c r="P5223">
        <v>43590</v>
      </c>
      <c r="Q5223" s="9" t="b">
        <f t="shared" si="163"/>
        <v>1</v>
      </c>
    </row>
    <row r="5224" spans="14:17" x14ac:dyDescent="0.35">
      <c r="N5224" s="8" t="s">
        <v>19845</v>
      </c>
      <c r="O5224" t="b">
        <f t="shared" si="162"/>
        <v>0</v>
      </c>
      <c r="P5224">
        <v>11682</v>
      </c>
      <c r="Q5224" s="9" t="b">
        <f t="shared" si="163"/>
        <v>1</v>
      </c>
    </row>
    <row r="5225" spans="14:17" x14ac:dyDescent="0.35">
      <c r="N5225" s="8" t="s">
        <v>19849</v>
      </c>
      <c r="O5225" t="b">
        <f t="shared" si="162"/>
        <v>0</v>
      </c>
      <c r="P5225">
        <v>2425</v>
      </c>
      <c r="Q5225" s="9" t="b">
        <f t="shared" si="163"/>
        <v>1</v>
      </c>
    </row>
    <row r="5226" spans="14:17" x14ac:dyDescent="0.35">
      <c r="N5226" s="8" t="s">
        <v>19852</v>
      </c>
      <c r="O5226" t="b">
        <f t="shared" si="162"/>
        <v>0</v>
      </c>
      <c r="P5226">
        <v>70328</v>
      </c>
      <c r="Q5226" s="9" t="b">
        <f t="shared" si="163"/>
        <v>1</v>
      </c>
    </row>
    <row r="5227" spans="14:17" x14ac:dyDescent="0.35">
      <c r="N5227" s="8" t="s">
        <v>19855</v>
      </c>
      <c r="O5227" t="b">
        <f t="shared" si="162"/>
        <v>0</v>
      </c>
      <c r="P5227">
        <v>65199</v>
      </c>
      <c r="Q5227" s="9" t="b">
        <f t="shared" si="163"/>
        <v>1</v>
      </c>
    </row>
    <row r="5228" spans="14:17" x14ac:dyDescent="0.35">
      <c r="N5228" s="8" t="s">
        <v>19859</v>
      </c>
      <c r="O5228" t="b">
        <f t="shared" si="162"/>
        <v>0</v>
      </c>
      <c r="P5228">
        <v>56161</v>
      </c>
      <c r="Q5228" s="9" t="b">
        <f t="shared" si="163"/>
        <v>1</v>
      </c>
    </row>
    <row r="5229" spans="14:17" x14ac:dyDescent="0.35">
      <c r="N5229" s="8" t="s">
        <v>19862</v>
      </c>
      <c r="O5229" t="b">
        <f t="shared" si="162"/>
        <v>0</v>
      </c>
      <c r="P5229">
        <v>13273</v>
      </c>
      <c r="Q5229" s="9" t="b">
        <f t="shared" si="163"/>
        <v>1</v>
      </c>
    </row>
    <row r="5230" spans="14:17" x14ac:dyDescent="0.35">
      <c r="N5230" s="8" t="s">
        <v>19866</v>
      </c>
      <c r="O5230" t="b">
        <f t="shared" si="162"/>
        <v>0</v>
      </c>
      <c r="P5230">
        <v>27940</v>
      </c>
      <c r="Q5230" s="9" t="b">
        <f t="shared" si="163"/>
        <v>1</v>
      </c>
    </row>
    <row r="5231" spans="14:17" x14ac:dyDescent="0.35">
      <c r="N5231" s="8" t="s">
        <v>19870</v>
      </c>
      <c r="O5231" t="b">
        <f t="shared" si="162"/>
        <v>0</v>
      </c>
      <c r="P5231">
        <v>23784</v>
      </c>
      <c r="Q5231" s="9" t="b">
        <f t="shared" si="163"/>
        <v>1</v>
      </c>
    </row>
    <row r="5232" spans="14:17" x14ac:dyDescent="0.35">
      <c r="N5232" s="8" t="s">
        <v>19874</v>
      </c>
      <c r="O5232" t="b">
        <f t="shared" si="162"/>
        <v>0</v>
      </c>
      <c r="P5232">
        <v>23412</v>
      </c>
      <c r="Q5232" s="9" t="b">
        <f t="shared" si="163"/>
        <v>1</v>
      </c>
    </row>
    <row r="5233" spans="14:17" x14ac:dyDescent="0.35">
      <c r="N5233" s="8" t="s">
        <v>19878</v>
      </c>
      <c r="O5233" t="b">
        <f t="shared" si="162"/>
        <v>0</v>
      </c>
      <c r="P5233">
        <v>19997</v>
      </c>
      <c r="Q5233" s="9" t="b">
        <f t="shared" si="163"/>
        <v>1</v>
      </c>
    </row>
    <row r="5234" spans="14:17" x14ac:dyDescent="0.35">
      <c r="N5234" s="8" t="s">
        <v>19881</v>
      </c>
      <c r="O5234" t="b">
        <f t="shared" si="162"/>
        <v>0</v>
      </c>
      <c r="P5234">
        <v>22090</v>
      </c>
      <c r="Q5234" s="9" t="b">
        <f t="shared" si="163"/>
        <v>1</v>
      </c>
    </row>
    <row r="5235" spans="14:17" x14ac:dyDescent="0.35">
      <c r="N5235" s="8" t="s">
        <v>19885</v>
      </c>
      <c r="O5235" t="b">
        <f t="shared" si="162"/>
        <v>0</v>
      </c>
      <c r="P5235">
        <v>17413</v>
      </c>
      <c r="Q5235" s="9" t="b">
        <f t="shared" si="163"/>
        <v>1</v>
      </c>
    </row>
    <row r="5236" spans="14:17" x14ac:dyDescent="0.35">
      <c r="N5236" s="8" t="s">
        <v>19888</v>
      </c>
      <c r="O5236" t="b">
        <f t="shared" si="162"/>
        <v>0</v>
      </c>
      <c r="P5236">
        <v>38762</v>
      </c>
      <c r="Q5236" s="9" t="b">
        <f t="shared" si="163"/>
        <v>1</v>
      </c>
    </row>
    <row r="5237" spans="14:17" x14ac:dyDescent="0.35">
      <c r="N5237" s="8" t="s">
        <v>19892</v>
      </c>
      <c r="O5237" t="b">
        <f t="shared" si="162"/>
        <v>0</v>
      </c>
      <c r="P5237">
        <v>24076</v>
      </c>
      <c r="Q5237" s="9" t="b">
        <f t="shared" si="163"/>
        <v>1</v>
      </c>
    </row>
    <row r="5238" spans="14:17" x14ac:dyDescent="0.35">
      <c r="N5238" s="8" t="s">
        <v>19895</v>
      </c>
      <c r="O5238" t="b">
        <f t="shared" si="162"/>
        <v>0</v>
      </c>
      <c r="P5238">
        <v>9657</v>
      </c>
      <c r="Q5238" s="9" t="b">
        <f t="shared" si="163"/>
        <v>1</v>
      </c>
    </row>
    <row r="5239" spans="14:17" x14ac:dyDescent="0.35">
      <c r="N5239" s="8" t="s">
        <v>19899</v>
      </c>
      <c r="O5239" t="b">
        <f t="shared" si="162"/>
        <v>0</v>
      </c>
      <c r="P5239">
        <v>2476</v>
      </c>
      <c r="Q5239" s="9" t="b">
        <f t="shared" si="163"/>
        <v>1</v>
      </c>
    </row>
    <row r="5240" spans="14:17" x14ac:dyDescent="0.35">
      <c r="N5240" s="8" t="s">
        <v>19903</v>
      </c>
      <c r="O5240" t="b">
        <f t="shared" si="162"/>
        <v>0</v>
      </c>
      <c r="P5240">
        <v>24026</v>
      </c>
      <c r="Q5240" s="9" t="b">
        <f t="shared" si="163"/>
        <v>1</v>
      </c>
    </row>
    <row r="5241" spans="14:17" x14ac:dyDescent="0.35">
      <c r="N5241" s="8" t="s">
        <v>19907</v>
      </c>
      <c r="O5241" t="b">
        <f t="shared" si="162"/>
        <v>0</v>
      </c>
      <c r="P5241">
        <v>44422</v>
      </c>
      <c r="Q5241" s="9" t="b">
        <f t="shared" si="163"/>
        <v>1</v>
      </c>
    </row>
    <row r="5242" spans="14:17" x14ac:dyDescent="0.35">
      <c r="N5242" s="8" t="s">
        <v>19910</v>
      </c>
      <c r="O5242" t="b">
        <f t="shared" si="162"/>
        <v>0</v>
      </c>
      <c r="P5242">
        <v>36935</v>
      </c>
      <c r="Q5242" s="9" t="b">
        <f t="shared" si="163"/>
        <v>1</v>
      </c>
    </row>
    <row r="5243" spans="14:17" x14ac:dyDescent="0.35">
      <c r="N5243" s="8" t="s">
        <v>19913</v>
      </c>
      <c r="O5243" t="b">
        <f t="shared" si="162"/>
        <v>0</v>
      </c>
      <c r="P5243">
        <v>2616</v>
      </c>
      <c r="Q5243" s="9" t="b">
        <f t="shared" si="163"/>
        <v>1</v>
      </c>
    </row>
    <row r="5244" spans="14:17" x14ac:dyDescent="0.35">
      <c r="N5244" s="8" t="s">
        <v>19916</v>
      </c>
      <c r="O5244" t="b">
        <f t="shared" si="162"/>
        <v>0</v>
      </c>
      <c r="P5244">
        <v>37139</v>
      </c>
      <c r="Q5244" s="9" t="b">
        <f t="shared" si="163"/>
        <v>1</v>
      </c>
    </row>
    <row r="5245" spans="14:17" x14ac:dyDescent="0.35">
      <c r="N5245" s="8" t="s">
        <v>19920</v>
      </c>
      <c r="O5245" t="b">
        <f t="shared" si="162"/>
        <v>0</v>
      </c>
      <c r="P5245">
        <v>8415</v>
      </c>
      <c r="Q5245" s="9" t="b">
        <f t="shared" si="163"/>
        <v>1</v>
      </c>
    </row>
    <row r="5246" spans="14:17" x14ac:dyDescent="0.35">
      <c r="N5246" s="8" t="s">
        <v>19924</v>
      </c>
      <c r="O5246" t="b">
        <f t="shared" si="162"/>
        <v>0</v>
      </c>
      <c r="P5246">
        <v>21863</v>
      </c>
      <c r="Q5246" s="9" t="b">
        <f t="shared" si="163"/>
        <v>1</v>
      </c>
    </row>
    <row r="5247" spans="14:17" x14ac:dyDescent="0.35">
      <c r="N5247" s="8" t="s">
        <v>19927</v>
      </c>
      <c r="O5247" t="b">
        <f t="shared" si="162"/>
        <v>0</v>
      </c>
      <c r="P5247">
        <v>30831</v>
      </c>
      <c r="Q5247" s="9" t="b">
        <f t="shared" si="163"/>
        <v>1</v>
      </c>
    </row>
    <row r="5248" spans="14:17" x14ac:dyDescent="0.35">
      <c r="N5248" s="8" t="s">
        <v>19931</v>
      </c>
      <c r="O5248" t="b">
        <f t="shared" si="162"/>
        <v>0</v>
      </c>
      <c r="P5248">
        <v>38872</v>
      </c>
      <c r="Q5248" s="9" t="b">
        <f t="shared" si="163"/>
        <v>1</v>
      </c>
    </row>
    <row r="5249" spans="14:17" x14ac:dyDescent="0.35">
      <c r="N5249" s="8" t="s">
        <v>19934</v>
      </c>
      <c r="O5249" t="b">
        <f t="shared" si="162"/>
        <v>0</v>
      </c>
      <c r="P5249">
        <v>30586</v>
      </c>
      <c r="Q5249" s="9" t="b">
        <f t="shared" si="163"/>
        <v>1</v>
      </c>
    </row>
    <row r="5250" spans="14:17" x14ac:dyDescent="0.35">
      <c r="N5250" s="8" t="s">
        <v>19937</v>
      </c>
      <c r="O5250" t="b">
        <f t="shared" si="162"/>
        <v>0</v>
      </c>
      <c r="P5250">
        <v>61107</v>
      </c>
      <c r="Q5250" s="9" t="b">
        <f t="shared" si="163"/>
        <v>1</v>
      </c>
    </row>
    <row r="5251" spans="14:17" x14ac:dyDescent="0.35">
      <c r="N5251" s="8" t="s">
        <v>19941</v>
      </c>
      <c r="O5251" t="b">
        <f t="shared" ref="O5251:O5314" si="164">ISNUMBER(N5251)</f>
        <v>0</v>
      </c>
      <c r="P5251">
        <v>15569</v>
      </c>
      <c r="Q5251" s="9" t="b">
        <f t="shared" ref="Q5251:Q5314" si="165">ISNUMBER(P5251)</f>
        <v>1</v>
      </c>
    </row>
    <row r="5252" spans="14:17" x14ac:dyDescent="0.35">
      <c r="N5252" s="8" t="s">
        <v>19945</v>
      </c>
      <c r="O5252" t="b">
        <f t="shared" si="164"/>
        <v>0</v>
      </c>
      <c r="P5252">
        <v>8853</v>
      </c>
      <c r="Q5252" s="9" t="b">
        <f t="shared" si="165"/>
        <v>1</v>
      </c>
    </row>
    <row r="5253" spans="14:17" x14ac:dyDescent="0.35">
      <c r="N5253" s="8" t="s">
        <v>19949</v>
      </c>
      <c r="O5253" t="b">
        <f t="shared" si="164"/>
        <v>0</v>
      </c>
      <c r="P5253">
        <v>4995</v>
      </c>
      <c r="Q5253" s="9" t="b">
        <f t="shared" si="165"/>
        <v>1</v>
      </c>
    </row>
    <row r="5254" spans="14:17" x14ac:dyDescent="0.35">
      <c r="N5254" s="8" t="s">
        <v>19952</v>
      </c>
      <c r="O5254" t="b">
        <f t="shared" si="164"/>
        <v>0</v>
      </c>
      <c r="P5254">
        <v>32504</v>
      </c>
      <c r="Q5254" s="9" t="b">
        <f t="shared" si="165"/>
        <v>1</v>
      </c>
    </row>
    <row r="5255" spans="14:17" x14ac:dyDescent="0.35">
      <c r="N5255" s="8" t="s">
        <v>19956</v>
      </c>
      <c r="O5255" t="b">
        <f t="shared" si="164"/>
        <v>0</v>
      </c>
      <c r="P5255">
        <v>23600</v>
      </c>
      <c r="Q5255" s="9" t="b">
        <f t="shared" si="165"/>
        <v>1</v>
      </c>
    </row>
    <row r="5256" spans="14:17" x14ac:dyDescent="0.35">
      <c r="N5256" s="8" t="s">
        <v>19960</v>
      </c>
      <c r="O5256" t="b">
        <f t="shared" si="164"/>
        <v>0</v>
      </c>
      <c r="P5256">
        <v>56978</v>
      </c>
      <c r="Q5256" s="9" t="b">
        <f t="shared" si="165"/>
        <v>1</v>
      </c>
    </row>
    <row r="5257" spans="14:17" x14ac:dyDescent="0.35">
      <c r="N5257" s="8" t="s">
        <v>19964</v>
      </c>
      <c r="O5257" t="b">
        <f t="shared" si="164"/>
        <v>0</v>
      </c>
      <c r="P5257">
        <v>7973</v>
      </c>
      <c r="Q5257" s="9" t="b">
        <f t="shared" si="165"/>
        <v>1</v>
      </c>
    </row>
    <row r="5258" spans="14:17" x14ac:dyDescent="0.35">
      <c r="N5258" s="8" t="s">
        <v>19968</v>
      </c>
      <c r="O5258" t="b">
        <f t="shared" si="164"/>
        <v>0</v>
      </c>
      <c r="P5258">
        <v>33184</v>
      </c>
      <c r="Q5258" s="9" t="b">
        <f t="shared" si="165"/>
        <v>1</v>
      </c>
    </row>
    <row r="5259" spans="14:17" x14ac:dyDescent="0.35">
      <c r="N5259" s="8" t="s">
        <v>19972</v>
      </c>
      <c r="O5259" t="b">
        <f t="shared" si="164"/>
        <v>0</v>
      </c>
      <c r="P5259">
        <v>19396</v>
      </c>
      <c r="Q5259" s="9" t="b">
        <f t="shared" si="165"/>
        <v>1</v>
      </c>
    </row>
    <row r="5260" spans="14:17" x14ac:dyDescent="0.35">
      <c r="N5260" s="8" t="s">
        <v>19976</v>
      </c>
      <c r="O5260" t="b">
        <f t="shared" si="164"/>
        <v>0</v>
      </c>
      <c r="P5260">
        <v>16340</v>
      </c>
      <c r="Q5260" s="9" t="b">
        <f t="shared" si="165"/>
        <v>1</v>
      </c>
    </row>
    <row r="5261" spans="14:17" x14ac:dyDescent="0.35">
      <c r="N5261" s="8" t="s">
        <v>19979</v>
      </c>
      <c r="O5261" t="b">
        <f t="shared" si="164"/>
        <v>0</v>
      </c>
      <c r="P5261">
        <v>40492</v>
      </c>
      <c r="Q5261" s="9" t="b">
        <f t="shared" si="165"/>
        <v>1</v>
      </c>
    </row>
    <row r="5262" spans="14:17" x14ac:dyDescent="0.35">
      <c r="N5262" s="8" t="s">
        <v>19983</v>
      </c>
      <c r="O5262" t="b">
        <f t="shared" si="164"/>
        <v>0</v>
      </c>
      <c r="P5262">
        <v>32039</v>
      </c>
      <c r="Q5262" s="9" t="b">
        <f t="shared" si="165"/>
        <v>1</v>
      </c>
    </row>
    <row r="5263" spans="14:17" x14ac:dyDescent="0.35">
      <c r="N5263" s="8" t="s">
        <v>19987</v>
      </c>
      <c r="O5263" t="b">
        <f t="shared" si="164"/>
        <v>0</v>
      </c>
      <c r="P5263">
        <v>59593</v>
      </c>
      <c r="Q5263" s="9" t="b">
        <f t="shared" si="165"/>
        <v>1</v>
      </c>
    </row>
    <row r="5264" spans="14:17" x14ac:dyDescent="0.35">
      <c r="N5264" s="8" t="s">
        <v>19990</v>
      </c>
      <c r="O5264" t="b">
        <f t="shared" si="164"/>
        <v>0</v>
      </c>
      <c r="P5264">
        <v>14454</v>
      </c>
      <c r="Q5264" s="9" t="b">
        <f t="shared" si="165"/>
        <v>1</v>
      </c>
    </row>
    <row r="5265" spans="14:17" x14ac:dyDescent="0.35">
      <c r="N5265" s="8" t="s">
        <v>19994</v>
      </c>
      <c r="O5265" t="b">
        <f t="shared" si="164"/>
        <v>0</v>
      </c>
      <c r="P5265">
        <v>26656</v>
      </c>
      <c r="Q5265" s="9" t="b">
        <f t="shared" si="165"/>
        <v>1</v>
      </c>
    </row>
    <row r="5266" spans="14:17" x14ac:dyDescent="0.35">
      <c r="N5266" s="8" t="s">
        <v>19998</v>
      </c>
      <c r="O5266" t="b">
        <f t="shared" si="164"/>
        <v>0</v>
      </c>
      <c r="P5266">
        <v>18432</v>
      </c>
      <c r="Q5266" s="9" t="b">
        <f t="shared" si="165"/>
        <v>1</v>
      </c>
    </row>
    <row r="5267" spans="14:17" x14ac:dyDescent="0.35">
      <c r="N5267" s="8" t="s">
        <v>20001</v>
      </c>
      <c r="O5267" t="b">
        <f t="shared" si="164"/>
        <v>0</v>
      </c>
      <c r="P5267">
        <v>23380</v>
      </c>
      <c r="Q5267" s="9" t="b">
        <f t="shared" si="165"/>
        <v>1</v>
      </c>
    </row>
    <row r="5268" spans="14:17" x14ac:dyDescent="0.35">
      <c r="N5268" s="8" t="s">
        <v>20004</v>
      </c>
      <c r="O5268" t="b">
        <f t="shared" si="164"/>
        <v>0</v>
      </c>
      <c r="P5268">
        <v>6745</v>
      </c>
      <c r="Q5268" s="9" t="b">
        <f t="shared" si="165"/>
        <v>1</v>
      </c>
    </row>
    <row r="5269" spans="14:17" x14ac:dyDescent="0.35">
      <c r="N5269" s="8" t="s">
        <v>20007</v>
      </c>
      <c r="O5269" t="b">
        <f t="shared" si="164"/>
        <v>0</v>
      </c>
      <c r="P5269">
        <v>18553</v>
      </c>
      <c r="Q5269" s="9" t="b">
        <f t="shared" si="165"/>
        <v>1</v>
      </c>
    </row>
    <row r="5270" spans="14:17" x14ac:dyDescent="0.35">
      <c r="N5270" s="8" t="s">
        <v>20011</v>
      </c>
      <c r="O5270" t="b">
        <f t="shared" si="164"/>
        <v>0</v>
      </c>
      <c r="P5270">
        <v>44493</v>
      </c>
      <c r="Q5270" s="9" t="b">
        <f t="shared" si="165"/>
        <v>1</v>
      </c>
    </row>
    <row r="5271" spans="14:17" x14ac:dyDescent="0.35">
      <c r="N5271" s="8" t="s">
        <v>20015</v>
      </c>
      <c r="O5271" t="b">
        <f t="shared" si="164"/>
        <v>0</v>
      </c>
      <c r="P5271">
        <v>12884</v>
      </c>
      <c r="Q5271" s="9" t="b">
        <f t="shared" si="165"/>
        <v>1</v>
      </c>
    </row>
    <row r="5272" spans="14:17" x14ac:dyDescent="0.35">
      <c r="N5272" s="8" t="s">
        <v>20019</v>
      </c>
      <c r="O5272" t="b">
        <f t="shared" si="164"/>
        <v>0</v>
      </c>
      <c r="P5272">
        <v>8161</v>
      </c>
      <c r="Q5272" s="9" t="b">
        <f t="shared" si="165"/>
        <v>1</v>
      </c>
    </row>
    <row r="5273" spans="14:17" x14ac:dyDescent="0.35">
      <c r="N5273" s="8" t="s">
        <v>20023</v>
      </c>
      <c r="O5273" t="b">
        <f t="shared" si="164"/>
        <v>0</v>
      </c>
      <c r="P5273">
        <v>24735</v>
      </c>
      <c r="Q5273" s="9" t="b">
        <f t="shared" si="165"/>
        <v>1</v>
      </c>
    </row>
    <row r="5274" spans="14:17" x14ac:dyDescent="0.35">
      <c r="N5274" s="8" t="s">
        <v>20027</v>
      </c>
      <c r="O5274" t="b">
        <f t="shared" si="164"/>
        <v>0</v>
      </c>
      <c r="P5274">
        <v>22594</v>
      </c>
      <c r="Q5274" s="9" t="b">
        <f t="shared" si="165"/>
        <v>1</v>
      </c>
    </row>
    <row r="5275" spans="14:17" x14ac:dyDescent="0.35">
      <c r="N5275" s="8" t="s">
        <v>20031</v>
      </c>
      <c r="O5275" t="b">
        <f t="shared" si="164"/>
        <v>0</v>
      </c>
      <c r="P5275">
        <v>11693</v>
      </c>
      <c r="Q5275" s="9" t="b">
        <f t="shared" si="165"/>
        <v>1</v>
      </c>
    </row>
    <row r="5276" spans="14:17" x14ac:dyDescent="0.35">
      <c r="N5276" s="8" t="s">
        <v>20035</v>
      </c>
      <c r="O5276" t="b">
        <f t="shared" si="164"/>
        <v>0</v>
      </c>
      <c r="P5276">
        <v>70761</v>
      </c>
      <c r="Q5276" s="9" t="b">
        <f t="shared" si="165"/>
        <v>1</v>
      </c>
    </row>
    <row r="5277" spans="14:17" x14ac:dyDescent="0.35">
      <c r="N5277" s="8" t="s">
        <v>20038</v>
      </c>
      <c r="O5277" t="b">
        <f t="shared" si="164"/>
        <v>0</v>
      </c>
      <c r="P5277">
        <v>39421</v>
      </c>
      <c r="Q5277" s="9" t="b">
        <f t="shared" si="165"/>
        <v>1</v>
      </c>
    </row>
    <row r="5278" spans="14:17" x14ac:dyDescent="0.35">
      <c r="N5278" s="8" t="s">
        <v>20042</v>
      </c>
      <c r="O5278" t="b">
        <f t="shared" si="164"/>
        <v>0</v>
      </c>
      <c r="P5278">
        <v>18068</v>
      </c>
      <c r="Q5278" s="9" t="b">
        <f t="shared" si="165"/>
        <v>1</v>
      </c>
    </row>
    <row r="5279" spans="14:17" x14ac:dyDescent="0.35">
      <c r="N5279" s="8" t="s">
        <v>20046</v>
      </c>
      <c r="O5279" t="b">
        <f t="shared" si="164"/>
        <v>0</v>
      </c>
      <c r="P5279">
        <v>57250</v>
      </c>
      <c r="Q5279" s="9" t="b">
        <f t="shared" si="165"/>
        <v>1</v>
      </c>
    </row>
    <row r="5280" spans="14:17" x14ac:dyDescent="0.35">
      <c r="N5280" s="8" t="s">
        <v>20050</v>
      </c>
      <c r="O5280" t="b">
        <f t="shared" si="164"/>
        <v>0</v>
      </c>
      <c r="P5280">
        <v>74248</v>
      </c>
      <c r="Q5280" s="9" t="b">
        <f t="shared" si="165"/>
        <v>1</v>
      </c>
    </row>
    <row r="5281" spans="14:17" x14ac:dyDescent="0.35">
      <c r="N5281" s="8" t="s">
        <v>20053</v>
      </c>
      <c r="O5281" t="b">
        <f t="shared" si="164"/>
        <v>0</v>
      </c>
      <c r="P5281">
        <v>14883</v>
      </c>
      <c r="Q5281" s="9" t="b">
        <f t="shared" si="165"/>
        <v>1</v>
      </c>
    </row>
    <row r="5282" spans="14:17" x14ac:dyDescent="0.35">
      <c r="N5282" s="8" t="s">
        <v>20055</v>
      </c>
      <c r="O5282" t="b">
        <f t="shared" si="164"/>
        <v>0</v>
      </c>
      <c r="P5282">
        <v>13293</v>
      </c>
      <c r="Q5282" s="9" t="b">
        <f t="shared" si="165"/>
        <v>1</v>
      </c>
    </row>
    <row r="5283" spans="14:17" x14ac:dyDescent="0.35">
      <c r="N5283" s="8" t="s">
        <v>20059</v>
      </c>
      <c r="O5283" t="b">
        <f t="shared" si="164"/>
        <v>0</v>
      </c>
      <c r="P5283">
        <v>3528</v>
      </c>
      <c r="Q5283" s="9" t="b">
        <f t="shared" si="165"/>
        <v>1</v>
      </c>
    </row>
    <row r="5284" spans="14:17" x14ac:dyDescent="0.35">
      <c r="N5284" s="8" t="s">
        <v>20063</v>
      </c>
      <c r="O5284" t="b">
        <f t="shared" si="164"/>
        <v>0</v>
      </c>
      <c r="P5284">
        <v>16012</v>
      </c>
      <c r="Q5284" s="9" t="b">
        <f t="shared" si="165"/>
        <v>1</v>
      </c>
    </row>
    <row r="5285" spans="14:17" x14ac:dyDescent="0.35">
      <c r="N5285" s="8" t="s">
        <v>20067</v>
      </c>
      <c r="O5285" t="b">
        <f t="shared" si="164"/>
        <v>0</v>
      </c>
      <c r="P5285">
        <v>30546</v>
      </c>
      <c r="Q5285" s="9" t="b">
        <f t="shared" si="165"/>
        <v>1</v>
      </c>
    </row>
    <row r="5286" spans="14:17" x14ac:dyDescent="0.35">
      <c r="N5286" s="8" t="s">
        <v>20069</v>
      </c>
      <c r="O5286" t="b">
        <f t="shared" si="164"/>
        <v>0</v>
      </c>
      <c r="P5286">
        <v>35307</v>
      </c>
      <c r="Q5286" s="9" t="b">
        <f t="shared" si="165"/>
        <v>1</v>
      </c>
    </row>
    <row r="5287" spans="14:17" x14ac:dyDescent="0.35">
      <c r="N5287" s="8" t="s">
        <v>20073</v>
      </c>
      <c r="O5287" t="b">
        <f t="shared" si="164"/>
        <v>0</v>
      </c>
      <c r="P5287">
        <v>50381</v>
      </c>
      <c r="Q5287" s="9" t="b">
        <f t="shared" si="165"/>
        <v>1</v>
      </c>
    </row>
    <row r="5288" spans="14:17" x14ac:dyDescent="0.35">
      <c r="N5288" s="8" t="s">
        <v>20077</v>
      </c>
      <c r="O5288" t="b">
        <f t="shared" si="164"/>
        <v>0</v>
      </c>
      <c r="P5288">
        <v>5012</v>
      </c>
      <c r="Q5288" s="9" t="b">
        <f t="shared" si="165"/>
        <v>1</v>
      </c>
    </row>
    <row r="5289" spans="14:17" x14ac:dyDescent="0.35">
      <c r="N5289" s="8" t="s">
        <v>20080</v>
      </c>
      <c r="O5289" t="b">
        <f t="shared" si="164"/>
        <v>0</v>
      </c>
      <c r="P5289">
        <v>21649</v>
      </c>
      <c r="Q5289" s="9" t="b">
        <f t="shared" si="165"/>
        <v>1</v>
      </c>
    </row>
    <row r="5290" spans="14:17" x14ac:dyDescent="0.35">
      <c r="N5290" s="8" t="s">
        <v>20084</v>
      </c>
      <c r="O5290" t="b">
        <f t="shared" si="164"/>
        <v>0</v>
      </c>
      <c r="P5290">
        <v>36266</v>
      </c>
      <c r="Q5290" s="9" t="b">
        <f t="shared" si="165"/>
        <v>1</v>
      </c>
    </row>
    <row r="5291" spans="14:17" x14ac:dyDescent="0.35">
      <c r="N5291" s="8" t="s">
        <v>20087</v>
      </c>
      <c r="O5291" t="b">
        <f t="shared" si="164"/>
        <v>0</v>
      </c>
      <c r="P5291">
        <v>5824</v>
      </c>
      <c r="Q5291" s="9" t="b">
        <f t="shared" si="165"/>
        <v>1</v>
      </c>
    </row>
    <row r="5292" spans="14:17" x14ac:dyDescent="0.35">
      <c r="N5292" s="8" t="s">
        <v>20091</v>
      </c>
      <c r="O5292" t="b">
        <f t="shared" si="164"/>
        <v>0</v>
      </c>
      <c r="P5292">
        <v>40199</v>
      </c>
      <c r="Q5292" s="9" t="b">
        <f t="shared" si="165"/>
        <v>1</v>
      </c>
    </row>
    <row r="5293" spans="14:17" x14ac:dyDescent="0.35">
      <c r="N5293" s="8" t="s">
        <v>20095</v>
      </c>
      <c r="O5293" t="b">
        <f t="shared" si="164"/>
        <v>0</v>
      </c>
      <c r="P5293">
        <v>4860</v>
      </c>
      <c r="Q5293" s="9" t="b">
        <f t="shared" si="165"/>
        <v>1</v>
      </c>
    </row>
    <row r="5294" spans="14:17" x14ac:dyDescent="0.35">
      <c r="N5294" s="8" t="s">
        <v>20097</v>
      </c>
      <c r="O5294" t="b">
        <f t="shared" si="164"/>
        <v>0</v>
      </c>
      <c r="P5294">
        <v>1283</v>
      </c>
      <c r="Q5294" s="9" t="b">
        <f t="shared" si="165"/>
        <v>1</v>
      </c>
    </row>
    <row r="5295" spans="14:17" x14ac:dyDescent="0.35">
      <c r="N5295" s="8" t="s">
        <v>20101</v>
      </c>
      <c r="O5295" t="b">
        <f t="shared" si="164"/>
        <v>0</v>
      </c>
      <c r="P5295">
        <v>24003</v>
      </c>
      <c r="Q5295" s="9" t="b">
        <f t="shared" si="165"/>
        <v>1</v>
      </c>
    </row>
    <row r="5296" spans="14:17" x14ac:dyDescent="0.35">
      <c r="N5296" s="8" t="s">
        <v>20105</v>
      </c>
      <c r="O5296" t="b">
        <f t="shared" si="164"/>
        <v>0</v>
      </c>
      <c r="P5296">
        <v>19142</v>
      </c>
     